ared" si="1834"/>
        <v>Aug</v>
      </c>
      <c r="I29345" s="2" t="str">
        <f t="shared" si="1835"/>
        <v>08</v>
      </c>
      <c r="J29345" t="s">
        <v>40498</v>
      </c>
      <c r="K29345" s="1">
        <v>20.75</v>
      </c>
      <c r="L29345" s="1">
        <v>20.75</v>
      </c>
      <c r="M29345" t="s">
        <v>21</v>
      </c>
      <c r="N29345" t="s">
        <v>26</v>
      </c>
      <c r="O29345" t="s">
        <v>88</v>
      </c>
      <c r="P29345" t="s">
        <v>89</v>
      </c>
    </row>
    <row r="29346" spans="1:16" x14ac:dyDescent="0.25">
      <c r="A29346" t="s">
        <v>40499</v>
      </c>
      <c r="B29346" t="s">
        <v>18428</v>
      </c>
      <c r="C29346" t="s">
        <v>159</v>
      </c>
      <c r="D29346" s="4">
        <v>1</v>
      </c>
      <c r="E29346" s="3">
        <v>42220</v>
      </c>
      <c r="F29346" t="str">
        <f t="shared" si="1832"/>
        <v>Tue</v>
      </c>
      <c r="G29346">
        <f t="shared" si="1833"/>
        <v>3</v>
      </c>
      <c r="H29346" t="str">
        <f t="shared" si="1834"/>
        <v>Aug</v>
      </c>
      <c r="I29346" s="2" t="str">
        <f t="shared" si="1835"/>
        <v>08</v>
      </c>
      <c r="J29346" t="s">
        <v>33638</v>
      </c>
      <c r="K29346" s="1">
        <v>16.75</v>
      </c>
      <c r="L29346" s="1">
        <v>16.75</v>
      </c>
      <c r="M29346" t="s">
        <v>13</v>
      </c>
      <c r="N29346" t="s">
        <v>22</v>
      </c>
      <c r="O29346" t="s">
        <v>101</v>
      </c>
      <c r="P29346" t="s">
        <v>102</v>
      </c>
    </row>
    <row r="29347" spans="1:16" x14ac:dyDescent="0.25">
      <c r="A29347" t="s">
        <v>40500</v>
      </c>
      <c r="B29347" t="s">
        <v>18429</v>
      </c>
      <c r="C29347" t="s">
        <v>138</v>
      </c>
      <c r="D29347" s="4">
        <v>1</v>
      </c>
      <c r="E29347" s="3">
        <v>42220</v>
      </c>
      <c r="F29347" t="str">
        <f t="shared" si="1832"/>
        <v>Tue</v>
      </c>
      <c r="G29347">
        <f t="shared" si="1833"/>
        <v>3</v>
      </c>
      <c r="H29347" t="str">
        <f t="shared" si="1834"/>
        <v>Aug</v>
      </c>
      <c r="I29347" s="2" t="str">
        <f t="shared" si="1835"/>
        <v>08</v>
      </c>
      <c r="J29347" t="s">
        <v>40501</v>
      </c>
      <c r="K29347" s="1">
        <v>20.5</v>
      </c>
      <c r="L29347" s="1">
        <v>20.5</v>
      </c>
      <c r="M29347" t="s">
        <v>21</v>
      </c>
      <c r="N29347" t="s">
        <v>14</v>
      </c>
      <c r="O29347" t="s">
        <v>18</v>
      </c>
      <c r="P29347" t="s">
        <v>19</v>
      </c>
    </row>
    <row r="29348" spans="1:16" x14ac:dyDescent="0.25">
      <c r="A29348" t="s">
        <v>40502</v>
      </c>
      <c r="B29348" t="s">
        <v>18429</v>
      </c>
      <c r="C29348" t="s">
        <v>162</v>
      </c>
      <c r="D29348" s="4">
        <v>1</v>
      </c>
      <c r="E29348" s="3">
        <v>42220</v>
      </c>
      <c r="F29348" t="str">
        <f t="shared" si="1832"/>
        <v>Tue</v>
      </c>
      <c r="G29348">
        <f t="shared" si="1833"/>
        <v>3</v>
      </c>
      <c r="H29348" t="str">
        <f t="shared" si="1834"/>
        <v>Aug</v>
      </c>
      <c r="I29348" s="2" t="str">
        <f t="shared" si="1835"/>
        <v>08</v>
      </c>
      <c r="J29348" t="s">
        <v>40501</v>
      </c>
      <c r="K29348" s="1">
        <v>16</v>
      </c>
      <c r="L29348" s="1">
        <v>16</v>
      </c>
      <c r="M29348" t="s">
        <v>13</v>
      </c>
      <c r="N29348" t="s">
        <v>22</v>
      </c>
      <c r="O29348" t="s">
        <v>110</v>
      </c>
      <c r="P29348" t="s">
        <v>111</v>
      </c>
    </row>
    <row r="29349" spans="1:16" x14ac:dyDescent="0.25">
      <c r="A29349" t="s">
        <v>40503</v>
      </c>
      <c r="B29349" t="s">
        <v>18430</v>
      </c>
      <c r="C29349" t="s">
        <v>73</v>
      </c>
      <c r="D29349" s="4">
        <v>1</v>
      </c>
      <c r="E29349" s="3">
        <v>42220</v>
      </c>
      <c r="F29349" t="str">
        <f t="shared" si="1832"/>
        <v>Tue</v>
      </c>
      <c r="G29349">
        <f t="shared" si="1833"/>
        <v>3</v>
      </c>
      <c r="H29349" t="str">
        <f t="shared" si="1834"/>
        <v>Aug</v>
      </c>
      <c r="I29349" s="2" t="str">
        <f t="shared" si="1835"/>
        <v>08</v>
      </c>
      <c r="J29349" t="s">
        <v>8116</v>
      </c>
      <c r="K29349" s="1">
        <v>20.75</v>
      </c>
      <c r="L29349" s="1">
        <v>20.75</v>
      </c>
      <c r="M29349" t="s">
        <v>21</v>
      </c>
      <c r="N29349" t="s">
        <v>33</v>
      </c>
      <c r="O29349" t="s">
        <v>74</v>
      </c>
      <c r="P29349" t="s">
        <v>75</v>
      </c>
    </row>
    <row r="29350" spans="1:16" x14ac:dyDescent="0.25">
      <c r="A29350" t="s">
        <v>40504</v>
      </c>
      <c r="B29350" t="s">
        <v>18430</v>
      </c>
      <c r="C29350" t="s">
        <v>142</v>
      </c>
      <c r="D29350" s="4">
        <v>1</v>
      </c>
      <c r="E29350" s="3">
        <v>42220</v>
      </c>
      <c r="F29350" t="str">
        <f t="shared" si="1832"/>
        <v>Tue</v>
      </c>
      <c r="G29350">
        <f t="shared" si="1833"/>
        <v>3</v>
      </c>
      <c r="H29350" t="str">
        <f t="shared" si="1834"/>
        <v>Aug</v>
      </c>
      <c r="I29350" s="2" t="str">
        <f t="shared" si="1835"/>
        <v>08</v>
      </c>
      <c r="J29350" t="s">
        <v>8116</v>
      </c>
      <c r="K29350" s="1">
        <v>16.5</v>
      </c>
      <c r="L29350" s="1">
        <v>16.5</v>
      </c>
      <c r="M29350" t="s">
        <v>21</v>
      </c>
      <c r="N29350" t="s">
        <v>14</v>
      </c>
      <c r="O29350" t="s">
        <v>15</v>
      </c>
      <c r="P29350" t="s">
        <v>16</v>
      </c>
    </row>
    <row r="29351" spans="1:16" x14ac:dyDescent="0.25">
      <c r="A29351" t="s">
        <v>40505</v>
      </c>
      <c r="B29351" t="s">
        <v>18430</v>
      </c>
      <c r="C29351" t="s">
        <v>140</v>
      </c>
      <c r="D29351" s="4">
        <v>1</v>
      </c>
      <c r="E29351" s="3">
        <v>42220</v>
      </c>
      <c r="F29351" t="str">
        <f t="shared" si="1832"/>
        <v>Tue</v>
      </c>
      <c r="G29351">
        <f t="shared" si="1833"/>
        <v>3</v>
      </c>
      <c r="H29351" t="str">
        <f t="shared" si="1834"/>
        <v>Aug</v>
      </c>
      <c r="I29351" s="2" t="str">
        <f t="shared" si="1835"/>
        <v>08</v>
      </c>
      <c r="J29351" t="s">
        <v>8116</v>
      </c>
      <c r="K29351" s="1">
        <v>25.5</v>
      </c>
      <c r="L29351" s="1">
        <v>25.5</v>
      </c>
      <c r="M29351" t="s">
        <v>141</v>
      </c>
      <c r="N29351" t="s">
        <v>14</v>
      </c>
      <c r="O29351" t="s">
        <v>45</v>
      </c>
      <c r="P29351" t="s">
        <v>46</v>
      </c>
    </row>
    <row r="29352" spans="1:16" x14ac:dyDescent="0.25">
      <c r="A29352" t="s">
        <v>40506</v>
      </c>
      <c r="B29352" t="s">
        <v>18431</v>
      </c>
      <c r="C29352" t="s">
        <v>72</v>
      </c>
      <c r="D29352" s="4">
        <v>1</v>
      </c>
      <c r="E29352" s="3">
        <v>42220</v>
      </c>
      <c r="F29352" t="str">
        <f t="shared" si="1832"/>
        <v>Tue</v>
      </c>
      <c r="G29352">
        <f t="shared" si="1833"/>
        <v>3</v>
      </c>
      <c r="H29352" t="str">
        <f t="shared" si="1834"/>
        <v>Aug</v>
      </c>
      <c r="I29352" s="2" t="str">
        <f t="shared" si="1835"/>
        <v>08</v>
      </c>
      <c r="J29352" t="s">
        <v>36274</v>
      </c>
      <c r="K29352" s="1">
        <v>20.75</v>
      </c>
      <c r="L29352" s="1">
        <v>20.75</v>
      </c>
      <c r="M29352" t="s">
        <v>21</v>
      </c>
      <c r="N29352" t="s">
        <v>33</v>
      </c>
      <c r="O29352" t="s">
        <v>42</v>
      </c>
      <c r="P29352" t="s">
        <v>43</v>
      </c>
    </row>
    <row r="29353" spans="1:16" x14ac:dyDescent="0.25">
      <c r="A29353" t="s">
        <v>40507</v>
      </c>
      <c r="B29353" t="s">
        <v>18432</v>
      </c>
      <c r="C29353" t="s">
        <v>93</v>
      </c>
      <c r="D29353" s="4">
        <v>1</v>
      </c>
      <c r="E29353" s="3">
        <v>42220</v>
      </c>
      <c r="F29353" t="str">
        <f t="shared" si="1832"/>
        <v>Tue</v>
      </c>
      <c r="G29353">
        <f t="shared" si="1833"/>
        <v>3</v>
      </c>
      <c r="H29353" t="str">
        <f t="shared" si="1834"/>
        <v>Aug</v>
      </c>
      <c r="I29353" s="2" t="str">
        <f t="shared" si="1835"/>
        <v>08</v>
      </c>
      <c r="J29353" t="s">
        <v>40508</v>
      </c>
      <c r="K29353" s="1">
        <v>12</v>
      </c>
      <c r="L29353" s="1">
        <v>12</v>
      </c>
      <c r="M29353" t="s">
        <v>41</v>
      </c>
      <c r="N29353" t="s">
        <v>14</v>
      </c>
      <c r="O29353" t="s">
        <v>94</v>
      </c>
      <c r="P29353" t="s">
        <v>95</v>
      </c>
    </row>
    <row r="29354" spans="1:16" x14ac:dyDescent="0.25">
      <c r="A29354" t="s">
        <v>40509</v>
      </c>
      <c r="B29354" t="s">
        <v>18433</v>
      </c>
      <c r="C29354" t="s">
        <v>142</v>
      </c>
      <c r="D29354" s="4">
        <v>1</v>
      </c>
      <c r="E29354" s="3">
        <v>42220</v>
      </c>
      <c r="F29354" t="str">
        <f t="shared" si="1832"/>
        <v>Tue</v>
      </c>
      <c r="G29354">
        <f t="shared" si="1833"/>
        <v>3</v>
      </c>
      <c r="H29354" t="str">
        <f t="shared" si="1834"/>
        <v>Aug</v>
      </c>
      <c r="I29354" s="2" t="str">
        <f t="shared" si="1835"/>
        <v>08</v>
      </c>
      <c r="J29354" t="s">
        <v>40510</v>
      </c>
      <c r="K29354" s="1">
        <v>16.5</v>
      </c>
      <c r="L29354" s="1">
        <v>16.5</v>
      </c>
      <c r="M29354" t="s">
        <v>21</v>
      </c>
      <c r="N29354" t="s">
        <v>14</v>
      </c>
      <c r="O29354" t="s">
        <v>15</v>
      </c>
      <c r="P29354" t="s">
        <v>16</v>
      </c>
    </row>
    <row r="29355" spans="1:16" x14ac:dyDescent="0.25">
      <c r="A29355" t="s">
        <v>40511</v>
      </c>
      <c r="B29355" t="s">
        <v>18433</v>
      </c>
      <c r="C29355" t="s">
        <v>129</v>
      </c>
      <c r="D29355" s="4">
        <v>1</v>
      </c>
      <c r="E29355" s="3">
        <v>42220</v>
      </c>
      <c r="F29355" t="str">
        <f t="shared" si="1832"/>
        <v>Tue</v>
      </c>
      <c r="G29355">
        <f t="shared" si="1833"/>
        <v>3</v>
      </c>
      <c r="H29355" t="str">
        <f t="shared" si="1834"/>
        <v>Aug</v>
      </c>
      <c r="I29355" s="2" t="str">
        <f t="shared" si="1835"/>
        <v>08</v>
      </c>
      <c r="J29355" t="s">
        <v>40510</v>
      </c>
      <c r="K29355" s="1">
        <v>17.5</v>
      </c>
      <c r="L29355" s="1">
        <v>17.5</v>
      </c>
      <c r="M29355" t="s">
        <v>21</v>
      </c>
      <c r="N29355" t="s">
        <v>14</v>
      </c>
      <c r="O29355" t="s">
        <v>130</v>
      </c>
      <c r="P29355" t="s">
        <v>131</v>
      </c>
    </row>
    <row r="29356" spans="1:16" x14ac:dyDescent="0.25">
      <c r="A29356" t="s">
        <v>40512</v>
      </c>
      <c r="B29356" t="s">
        <v>18434</v>
      </c>
      <c r="C29356" t="s">
        <v>90</v>
      </c>
      <c r="D29356" s="4">
        <v>1</v>
      </c>
      <c r="E29356" s="3">
        <v>42220</v>
      </c>
      <c r="F29356" t="str">
        <f t="shared" si="1832"/>
        <v>Tue</v>
      </c>
      <c r="G29356">
        <f t="shared" si="1833"/>
        <v>3</v>
      </c>
      <c r="H29356" t="str">
        <f t="shared" si="1834"/>
        <v>Aug</v>
      </c>
      <c r="I29356" s="2" t="str">
        <f t="shared" si="1835"/>
        <v>08</v>
      </c>
      <c r="J29356" t="s">
        <v>40513</v>
      </c>
      <c r="K29356" s="1">
        <v>17.95</v>
      </c>
      <c r="L29356" s="1">
        <v>17.95</v>
      </c>
      <c r="M29356" t="s">
        <v>21</v>
      </c>
      <c r="N29356" t="s">
        <v>22</v>
      </c>
      <c r="O29356" t="s">
        <v>91</v>
      </c>
      <c r="P29356" t="s">
        <v>92</v>
      </c>
    </row>
    <row r="29357" spans="1:16" x14ac:dyDescent="0.25">
      <c r="A29357" t="s">
        <v>40514</v>
      </c>
      <c r="B29357" t="s">
        <v>18435</v>
      </c>
      <c r="C29357" t="s">
        <v>165</v>
      </c>
      <c r="D29357" s="4">
        <v>1</v>
      </c>
      <c r="E29357" s="3">
        <v>42220</v>
      </c>
      <c r="F29357" t="str">
        <f t="shared" si="1832"/>
        <v>Tue</v>
      </c>
      <c r="G29357">
        <f t="shared" si="1833"/>
        <v>3</v>
      </c>
      <c r="H29357" t="str">
        <f t="shared" si="1834"/>
        <v>Aug</v>
      </c>
      <c r="I29357" s="2" t="str">
        <f t="shared" si="1835"/>
        <v>08</v>
      </c>
      <c r="J29357" t="s">
        <v>40515</v>
      </c>
      <c r="K29357" s="1">
        <v>23.65</v>
      </c>
      <c r="L29357" s="1">
        <v>23.65</v>
      </c>
      <c r="M29357" t="s">
        <v>41</v>
      </c>
      <c r="N29357" t="s">
        <v>26</v>
      </c>
      <c r="O29357" t="s">
        <v>166</v>
      </c>
      <c r="P29357" t="s">
        <v>167</v>
      </c>
    </row>
    <row r="29358" spans="1:16" x14ac:dyDescent="0.25">
      <c r="A29358" t="s">
        <v>40516</v>
      </c>
      <c r="B29358" t="s">
        <v>18435</v>
      </c>
      <c r="C29358" t="s">
        <v>76</v>
      </c>
      <c r="D29358" s="4">
        <v>1</v>
      </c>
      <c r="E29358" s="3">
        <v>42220</v>
      </c>
      <c r="F29358" t="str">
        <f t="shared" si="1832"/>
        <v>Tue</v>
      </c>
      <c r="G29358">
        <f t="shared" si="1833"/>
        <v>3</v>
      </c>
      <c r="H29358" t="str">
        <f t="shared" si="1834"/>
        <v>Aug</v>
      </c>
      <c r="I29358" s="2" t="str">
        <f t="shared" si="1835"/>
        <v>08</v>
      </c>
      <c r="J29358" t="s">
        <v>40515</v>
      </c>
      <c r="K29358" s="1">
        <v>16.75</v>
      </c>
      <c r="L29358" s="1">
        <v>16.75</v>
      </c>
      <c r="M29358" t="s">
        <v>13</v>
      </c>
      <c r="N29358" t="s">
        <v>33</v>
      </c>
      <c r="O29358" t="s">
        <v>74</v>
      </c>
      <c r="P29358" t="s">
        <v>75</v>
      </c>
    </row>
    <row r="29359" spans="1:16" x14ac:dyDescent="0.25">
      <c r="A29359" t="s">
        <v>40517</v>
      </c>
      <c r="B29359" t="s">
        <v>18435</v>
      </c>
      <c r="C29359" t="s">
        <v>136</v>
      </c>
      <c r="D29359" s="4">
        <v>1</v>
      </c>
      <c r="E29359" s="3">
        <v>42220</v>
      </c>
      <c r="F29359" t="str">
        <f t="shared" si="1832"/>
        <v>Tue</v>
      </c>
      <c r="G29359">
        <f t="shared" si="1833"/>
        <v>3</v>
      </c>
      <c r="H29359" t="str">
        <f t="shared" si="1834"/>
        <v>Aug</v>
      </c>
      <c r="I29359" s="2" t="str">
        <f t="shared" si="1835"/>
        <v>08</v>
      </c>
      <c r="J29359" t="s">
        <v>40515</v>
      </c>
      <c r="K29359" s="1">
        <v>12.5</v>
      </c>
      <c r="L29359" s="1">
        <v>12.5</v>
      </c>
      <c r="M29359" t="s">
        <v>41</v>
      </c>
      <c r="N29359" t="s">
        <v>22</v>
      </c>
      <c r="O29359" t="s">
        <v>63</v>
      </c>
      <c r="P29359" t="s">
        <v>64</v>
      </c>
    </row>
    <row r="29360" spans="1:16" x14ac:dyDescent="0.25">
      <c r="A29360" t="s">
        <v>40518</v>
      </c>
      <c r="B29360" t="s">
        <v>18437</v>
      </c>
      <c r="C29360" t="s">
        <v>69</v>
      </c>
      <c r="D29360" s="4">
        <v>1</v>
      </c>
      <c r="E29360" s="3">
        <v>42220</v>
      </c>
      <c r="F29360" t="str">
        <f t="shared" si="1832"/>
        <v>Tue</v>
      </c>
      <c r="G29360">
        <f t="shared" si="1833"/>
        <v>3</v>
      </c>
      <c r="H29360" t="str">
        <f t="shared" si="1834"/>
        <v>Aug</v>
      </c>
      <c r="I29360" s="2" t="str">
        <f t="shared" si="1835"/>
        <v>08</v>
      </c>
      <c r="J29360" t="s">
        <v>40519</v>
      </c>
      <c r="K29360" s="1">
        <v>20.75</v>
      </c>
      <c r="L29360" s="1">
        <v>20.75</v>
      </c>
      <c r="M29360" t="s">
        <v>21</v>
      </c>
      <c r="N29360" t="s">
        <v>33</v>
      </c>
      <c r="O29360" t="s">
        <v>70</v>
      </c>
      <c r="P29360" t="s">
        <v>71</v>
      </c>
    </row>
    <row r="29361" spans="1:16" x14ac:dyDescent="0.25">
      <c r="A29361" t="s">
        <v>40520</v>
      </c>
      <c r="B29361" t="s">
        <v>18439</v>
      </c>
      <c r="C29361" t="s">
        <v>76</v>
      </c>
      <c r="D29361" s="4">
        <v>1</v>
      </c>
      <c r="E29361" s="3">
        <v>42220</v>
      </c>
      <c r="F29361" t="str">
        <f t="shared" si="1832"/>
        <v>Tue</v>
      </c>
      <c r="G29361">
        <f t="shared" si="1833"/>
        <v>3</v>
      </c>
      <c r="H29361" t="str">
        <f t="shared" si="1834"/>
        <v>Aug</v>
      </c>
      <c r="I29361" s="2" t="str">
        <f t="shared" si="1835"/>
        <v>08</v>
      </c>
      <c r="J29361" t="s">
        <v>32699</v>
      </c>
      <c r="K29361" s="1">
        <v>16.75</v>
      </c>
      <c r="L29361" s="1">
        <v>16.75</v>
      </c>
      <c r="M29361" t="s">
        <v>13</v>
      </c>
      <c r="N29361" t="s">
        <v>33</v>
      </c>
      <c r="O29361" t="s">
        <v>74</v>
      </c>
      <c r="P29361" t="s">
        <v>75</v>
      </c>
    </row>
    <row r="29362" spans="1:16" x14ac:dyDescent="0.25">
      <c r="A29362" t="s">
        <v>40521</v>
      </c>
      <c r="B29362" t="s">
        <v>18439</v>
      </c>
      <c r="C29362" t="s">
        <v>32</v>
      </c>
      <c r="D29362" s="4">
        <v>1</v>
      </c>
      <c r="E29362" s="3">
        <v>42220</v>
      </c>
      <c r="F29362" t="str">
        <f t="shared" si="1832"/>
        <v>Tue</v>
      </c>
      <c r="G29362">
        <f t="shared" si="1833"/>
        <v>3</v>
      </c>
      <c r="H29362" t="str">
        <f t="shared" si="1834"/>
        <v>Aug</v>
      </c>
      <c r="I29362" s="2" t="str">
        <f t="shared" si="1835"/>
        <v>08</v>
      </c>
      <c r="J29362" t="s">
        <v>32699</v>
      </c>
      <c r="K29362" s="1">
        <v>20.75</v>
      </c>
      <c r="L29362" s="1">
        <v>20.75</v>
      </c>
      <c r="M29362" t="s">
        <v>21</v>
      </c>
      <c r="N29362" t="s">
        <v>33</v>
      </c>
      <c r="O29362" t="s">
        <v>34</v>
      </c>
      <c r="P29362" t="s">
        <v>35</v>
      </c>
    </row>
    <row r="29363" spans="1:16" x14ac:dyDescent="0.25">
      <c r="A29363" t="s">
        <v>40522</v>
      </c>
      <c r="B29363" t="s">
        <v>18440</v>
      </c>
      <c r="C29363" t="s">
        <v>157</v>
      </c>
      <c r="D29363" s="4">
        <v>1</v>
      </c>
      <c r="E29363" s="3">
        <v>42221</v>
      </c>
      <c r="F29363" t="str">
        <f t="shared" si="1832"/>
        <v>Wed</v>
      </c>
      <c r="G29363">
        <f t="shared" si="1833"/>
        <v>4</v>
      </c>
      <c r="H29363" t="str">
        <f t="shared" si="1834"/>
        <v>Aug</v>
      </c>
      <c r="I29363" s="2" t="str">
        <f t="shared" si="1835"/>
        <v>08</v>
      </c>
      <c r="J29363" t="s">
        <v>40523</v>
      </c>
      <c r="K29363" s="1">
        <v>12</v>
      </c>
      <c r="L29363" s="1">
        <v>12</v>
      </c>
      <c r="M29363" t="s">
        <v>41</v>
      </c>
      <c r="N29363" t="s">
        <v>22</v>
      </c>
      <c r="O29363" t="s">
        <v>110</v>
      </c>
      <c r="P29363" t="s">
        <v>111</v>
      </c>
    </row>
    <row r="29364" spans="1:16" x14ac:dyDescent="0.25">
      <c r="A29364" t="s">
        <v>40524</v>
      </c>
      <c r="B29364" t="s">
        <v>18442</v>
      </c>
      <c r="C29364" t="s">
        <v>173</v>
      </c>
      <c r="D29364" s="4">
        <v>1</v>
      </c>
      <c r="E29364" s="3">
        <v>42221</v>
      </c>
      <c r="F29364" t="str">
        <f t="shared" si="1832"/>
        <v>Wed</v>
      </c>
      <c r="G29364">
        <f t="shared" si="1833"/>
        <v>4</v>
      </c>
      <c r="H29364" t="str">
        <f t="shared" si="1834"/>
        <v>Aug</v>
      </c>
      <c r="I29364" s="2" t="str">
        <f t="shared" si="1835"/>
        <v>08</v>
      </c>
      <c r="J29364" t="s">
        <v>35221</v>
      </c>
      <c r="K29364" s="1">
        <v>20.25</v>
      </c>
      <c r="L29364" s="1">
        <v>20.25</v>
      </c>
      <c r="M29364" t="s">
        <v>21</v>
      </c>
      <c r="N29364" t="s">
        <v>26</v>
      </c>
      <c r="O29364" t="s">
        <v>97</v>
      </c>
      <c r="P29364" t="s">
        <v>98</v>
      </c>
    </row>
    <row r="29365" spans="1:16" x14ac:dyDescent="0.25">
      <c r="A29365" t="s">
        <v>40525</v>
      </c>
      <c r="B29365" t="s">
        <v>18444</v>
      </c>
      <c r="C29365" t="s">
        <v>12</v>
      </c>
      <c r="D29365" s="4">
        <v>1</v>
      </c>
      <c r="E29365" s="3">
        <v>42221</v>
      </c>
      <c r="F29365" t="str">
        <f t="shared" si="1832"/>
        <v>Wed</v>
      </c>
      <c r="G29365">
        <f t="shared" si="1833"/>
        <v>4</v>
      </c>
      <c r="H29365" t="str">
        <f t="shared" si="1834"/>
        <v>Aug</v>
      </c>
      <c r="I29365" s="2" t="str">
        <f t="shared" si="1835"/>
        <v>08</v>
      </c>
      <c r="J29365" t="s">
        <v>25660</v>
      </c>
      <c r="K29365" s="1">
        <v>13.25</v>
      </c>
      <c r="L29365" s="1">
        <v>13.25</v>
      </c>
      <c r="M29365" t="s">
        <v>13</v>
      </c>
      <c r="N29365" t="s">
        <v>14</v>
      </c>
      <c r="O29365" t="s">
        <v>15</v>
      </c>
      <c r="P29365" t="s">
        <v>16</v>
      </c>
    </row>
    <row r="29366" spans="1:16" x14ac:dyDescent="0.25">
      <c r="A29366" t="s">
        <v>40526</v>
      </c>
      <c r="B29366" t="s">
        <v>18445</v>
      </c>
      <c r="C29366" t="s">
        <v>118</v>
      </c>
      <c r="D29366" s="4">
        <v>1</v>
      </c>
      <c r="E29366" s="3">
        <v>42221</v>
      </c>
      <c r="F29366" t="str">
        <f t="shared" si="1832"/>
        <v>Wed</v>
      </c>
      <c r="G29366">
        <f t="shared" si="1833"/>
        <v>4</v>
      </c>
      <c r="H29366" t="str">
        <f t="shared" si="1834"/>
        <v>Aug</v>
      </c>
      <c r="I29366" s="2" t="str">
        <f t="shared" si="1835"/>
        <v>08</v>
      </c>
      <c r="J29366" t="s">
        <v>40527</v>
      </c>
      <c r="K29366" s="1">
        <v>16.75</v>
      </c>
      <c r="L29366" s="1">
        <v>16.75</v>
      </c>
      <c r="M29366" t="s">
        <v>13</v>
      </c>
      <c r="N29366" t="s">
        <v>33</v>
      </c>
      <c r="O29366" t="s">
        <v>42</v>
      </c>
      <c r="P29366" t="s">
        <v>43</v>
      </c>
    </row>
    <row r="29367" spans="1:16" x14ac:dyDescent="0.25">
      <c r="A29367" t="s">
        <v>40528</v>
      </c>
      <c r="B29367" t="s">
        <v>18447</v>
      </c>
      <c r="C29367" t="s">
        <v>12</v>
      </c>
      <c r="D29367" s="4">
        <v>1</v>
      </c>
      <c r="E29367" s="3">
        <v>42221</v>
      </c>
      <c r="F29367" t="str">
        <f t="shared" si="1832"/>
        <v>Wed</v>
      </c>
      <c r="G29367">
        <f t="shared" si="1833"/>
        <v>4</v>
      </c>
      <c r="H29367" t="str">
        <f t="shared" si="1834"/>
        <v>Aug</v>
      </c>
      <c r="I29367" s="2" t="str">
        <f t="shared" si="1835"/>
        <v>08</v>
      </c>
      <c r="J29367" t="s">
        <v>40529</v>
      </c>
      <c r="K29367" s="1">
        <v>13.25</v>
      </c>
      <c r="L29367" s="1">
        <v>13.25</v>
      </c>
      <c r="M29367" t="s">
        <v>13</v>
      </c>
      <c r="N29367" t="s">
        <v>14</v>
      </c>
      <c r="O29367" t="s">
        <v>15</v>
      </c>
      <c r="P29367" t="s">
        <v>16</v>
      </c>
    </row>
    <row r="29368" spans="1:16" x14ac:dyDescent="0.25">
      <c r="A29368" t="s">
        <v>40530</v>
      </c>
      <c r="B29368" t="s">
        <v>18447</v>
      </c>
      <c r="C29368" t="s">
        <v>32</v>
      </c>
      <c r="D29368" s="4">
        <v>1</v>
      </c>
      <c r="E29368" s="3">
        <v>42221</v>
      </c>
      <c r="F29368" t="str">
        <f t="shared" si="1832"/>
        <v>Wed</v>
      </c>
      <c r="G29368">
        <f t="shared" si="1833"/>
        <v>4</v>
      </c>
      <c r="H29368" t="str">
        <f t="shared" si="1834"/>
        <v>Aug</v>
      </c>
      <c r="I29368" s="2" t="str">
        <f t="shared" si="1835"/>
        <v>08</v>
      </c>
      <c r="J29368" t="s">
        <v>40529</v>
      </c>
      <c r="K29368" s="1">
        <v>20.75</v>
      </c>
      <c r="L29368" s="1">
        <v>20.75</v>
      </c>
      <c r="M29368" t="s">
        <v>21</v>
      </c>
      <c r="N29368" t="s">
        <v>33</v>
      </c>
      <c r="O29368" t="s">
        <v>34</v>
      </c>
      <c r="P29368" t="s">
        <v>35</v>
      </c>
    </row>
    <row r="29369" spans="1:16" x14ac:dyDescent="0.25">
      <c r="A29369" t="s">
        <v>40531</v>
      </c>
      <c r="B29369" t="s">
        <v>18449</v>
      </c>
      <c r="C29369" t="s">
        <v>72</v>
      </c>
      <c r="D29369" s="4">
        <v>1</v>
      </c>
      <c r="E29369" s="3">
        <v>42221</v>
      </c>
      <c r="F29369" t="str">
        <f t="shared" si="1832"/>
        <v>Wed</v>
      </c>
      <c r="G29369">
        <f t="shared" si="1833"/>
        <v>4</v>
      </c>
      <c r="H29369" t="str">
        <f t="shared" si="1834"/>
        <v>Aug</v>
      </c>
      <c r="I29369" s="2" t="str">
        <f t="shared" si="1835"/>
        <v>08</v>
      </c>
      <c r="J29369" t="s">
        <v>40532</v>
      </c>
      <c r="K29369" s="1">
        <v>20.75</v>
      </c>
      <c r="L29369" s="1">
        <v>20.75</v>
      </c>
      <c r="M29369" t="s">
        <v>21</v>
      </c>
      <c r="N29369" t="s">
        <v>33</v>
      </c>
      <c r="O29369" t="s">
        <v>42</v>
      </c>
      <c r="P29369" t="s">
        <v>43</v>
      </c>
    </row>
    <row r="29370" spans="1:16" x14ac:dyDescent="0.25">
      <c r="A29370" t="s">
        <v>40533</v>
      </c>
      <c r="B29370" t="s">
        <v>18449</v>
      </c>
      <c r="C29370" t="s">
        <v>152</v>
      </c>
      <c r="D29370" s="4">
        <v>1</v>
      </c>
      <c r="E29370" s="3">
        <v>42221</v>
      </c>
      <c r="F29370" t="str">
        <f t="shared" si="1832"/>
        <v>Wed</v>
      </c>
      <c r="G29370">
        <f t="shared" si="1833"/>
        <v>4</v>
      </c>
      <c r="H29370" t="str">
        <f t="shared" si="1834"/>
        <v>Aug</v>
      </c>
      <c r="I29370" s="2" t="str">
        <f t="shared" si="1835"/>
        <v>08</v>
      </c>
      <c r="J29370" t="s">
        <v>40532</v>
      </c>
      <c r="K29370" s="1">
        <v>20.75</v>
      </c>
      <c r="L29370" s="1">
        <v>20.75</v>
      </c>
      <c r="M29370" t="s">
        <v>21</v>
      </c>
      <c r="N29370" t="s">
        <v>26</v>
      </c>
      <c r="O29370" t="s">
        <v>48</v>
      </c>
      <c r="P29370" t="s">
        <v>49</v>
      </c>
    </row>
    <row r="29371" spans="1:16" x14ac:dyDescent="0.25">
      <c r="A29371" t="s">
        <v>40534</v>
      </c>
      <c r="B29371" t="s">
        <v>18450</v>
      </c>
      <c r="C29371" t="s">
        <v>132</v>
      </c>
      <c r="D29371" s="4">
        <v>1</v>
      </c>
      <c r="E29371" s="3">
        <v>42221</v>
      </c>
      <c r="F29371" t="str">
        <f t="shared" si="1832"/>
        <v>Wed</v>
      </c>
      <c r="G29371">
        <f t="shared" si="1833"/>
        <v>4</v>
      </c>
      <c r="H29371" t="str">
        <f t="shared" si="1834"/>
        <v>Aug</v>
      </c>
      <c r="I29371" s="2" t="str">
        <f t="shared" si="1835"/>
        <v>08</v>
      </c>
      <c r="J29371" t="s">
        <v>40535</v>
      </c>
      <c r="K29371" s="1">
        <v>10.5</v>
      </c>
      <c r="L29371" s="1">
        <v>10.5</v>
      </c>
      <c r="M29371" t="s">
        <v>41</v>
      </c>
      <c r="N29371" t="s">
        <v>14</v>
      </c>
      <c r="O29371" t="s">
        <v>15</v>
      </c>
      <c r="P29371" t="s">
        <v>16</v>
      </c>
    </row>
    <row r="29372" spans="1:16" x14ac:dyDescent="0.25">
      <c r="A29372" t="s">
        <v>40536</v>
      </c>
      <c r="B29372" t="s">
        <v>18450</v>
      </c>
      <c r="C29372" t="s">
        <v>151</v>
      </c>
      <c r="D29372" s="4">
        <v>1</v>
      </c>
      <c r="E29372" s="3">
        <v>42221</v>
      </c>
      <c r="F29372" t="str">
        <f t="shared" si="1832"/>
        <v>Wed</v>
      </c>
      <c r="G29372">
        <f t="shared" si="1833"/>
        <v>4</v>
      </c>
      <c r="H29372" t="str">
        <f t="shared" si="1834"/>
        <v>Aug</v>
      </c>
      <c r="I29372" s="2" t="str">
        <f t="shared" si="1835"/>
        <v>08</v>
      </c>
      <c r="J29372" t="s">
        <v>40535</v>
      </c>
      <c r="K29372" s="1">
        <v>12.75</v>
      </c>
      <c r="L29372" s="1">
        <v>12.75</v>
      </c>
      <c r="M29372" t="s">
        <v>41</v>
      </c>
      <c r="N29372" t="s">
        <v>33</v>
      </c>
      <c r="O29372" t="s">
        <v>34</v>
      </c>
      <c r="P29372" t="s">
        <v>35</v>
      </c>
    </row>
    <row r="29373" spans="1:16" x14ac:dyDescent="0.25">
      <c r="A29373" t="s">
        <v>40537</v>
      </c>
      <c r="B29373" t="s">
        <v>18451</v>
      </c>
      <c r="C29373" t="s">
        <v>119</v>
      </c>
      <c r="D29373" s="4">
        <v>1</v>
      </c>
      <c r="E29373" s="3">
        <v>42221</v>
      </c>
      <c r="F29373" t="str">
        <f t="shared" si="1832"/>
        <v>Wed</v>
      </c>
      <c r="G29373">
        <f t="shared" si="1833"/>
        <v>4</v>
      </c>
      <c r="H29373" t="str">
        <f t="shared" si="1834"/>
        <v>Aug</v>
      </c>
      <c r="I29373" s="2" t="str">
        <f t="shared" si="1835"/>
        <v>08</v>
      </c>
      <c r="J29373" t="s">
        <v>11760</v>
      </c>
      <c r="K29373" s="1">
        <v>12.5</v>
      </c>
      <c r="L29373" s="1">
        <v>12.5</v>
      </c>
      <c r="M29373" t="s">
        <v>13</v>
      </c>
      <c r="N29373" t="s">
        <v>14</v>
      </c>
      <c r="O29373" t="s">
        <v>78</v>
      </c>
      <c r="P29373" t="s">
        <v>79</v>
      </c>
    </row>
    <row r="29374" spans="1:16" x14ac:dyDescent="0.25">
      <c r="A29374" t="s">
        <v>40538</v>
      </c>
      <c r="B29374" t="s">
        <v>18453</v>
      </c>
      <c r="C29374" t="s">
        <v>153</v>
      </c>
      <c r="D29374" s="4">
        <v>1</v>
      </c>
      <c r="E29374" s="3">
        <v>42221</v>
      </c>
      <c r="F29374" t="str">
        <f t="shared" si="1832"/>
        <v>Wed</v>
      </c>
      <c r="G29374">
        <f t="shared" si="1833"/>
        <v>4</v>
      </c>
      <c r="H29374" t="str">
        <f t="shared" si="1834"/>
        <v>Aug</v>
      </c>
      <c r="I29374" s="2" t="str">
        <f t="shared" si="1835"/>
        <v>08</v>
      </c>
      <c r="J29374" t="s">
        <v>7416</v>
      </c>
      <c r="K29374" s="1">
        <v>21</v>
      </c>
      <c r="L29374" s="1">
        <v>21</v>
      </c>
      <c r="M29374" t="s">
        <v>21</v>
      </c>
      <c r="N29374" t="s">
        <v>22</v>
      </c>
      <c r="O29374" t="s">
        <v>101</v>
      </c>
      <c r="P29374" t="s">
        <v>102</v>
      </c>
    </row>
    <row r="29375" spans="1:16" x14ac:dyDescent="0.25">
      <c r="A29375" t="s">
        <v>40539</v>
      </c>
      <c r="B29375" t="s">
        <v>18454</v>
      </c>
      <c r="C29375" t="s">
        <v>99</v>
      </c>
      <c r="D29375" s="4">
        <v>1</v>
      </c>
      <c r="E29375" s="3">
        <v>42221</v>
      </c>
      <c r="F29375" t="str">
        <f t="shared" si="1832"/>
        <v>Wed</v>
      </c>
      <c r="G29375">
        <f t="shared" si="1833"/>
        <v>4</v>
      </c>
      <c r="H29375" t="str">
        <f t="shared" si="1834"/>
        <v>Aug</v>
      </c>
      <c r="I29375" s="2" t="str">
        <f t="shared" si="1835"/>
        <v>08</v>
      </c>
      <c r="J29375" t="s">
        <v>23595</v>
      </c>
      <c r="K29375" s="1">
        <v>14.75</v>
      </c>
      <c r="L29375" s="1">
        <v>14.75</v>
      </c>
      <c r="M29375" t="s">
        <v>13</v>
      </c>
      <c r="N29375" t="s">
        <v>22</v>
      </c>
      <c r="O29375" t="s">
        <v>91</v>
      </c>
      <c r="P29375" t="s">
        <v>92</v>
      </c>
    </row>
    <row r="29376" spans="1:16" x14ac:dyDescent="0.25">
      <c r="A29376" t="s">
        <v>40540</v>
      </c>
      <c r="B29376" t="s">
        <v>18454</v>
      </c>
      <c r="C29376" t="s">
        <v>149</v>
      </c>
      <c r="D29376" s="4">
        <v>1</v>
      </c>
      <c r="E29376" s="3">
        <v>42221</v>
      </c>
      <c r="F29376" t="str">
        <f t="shared" si="1832"/>
        <v>Wed</v>
      </c>
      <c r="G29376">
        <f t="shared" si="1833"/>
        <v>4</v>
      </c>
      <c r="H29376" t="str">
        <f t="shared" si="1834"/>
        <v>Aug</v>
      </c>
      <c r="I29376" s="2" t="str">
        <f t="shared" si="1835"/>
        <v>08</v>
      </c>
      <c r="J29376" t="s">
        <v>23595</v>
      </c>
      <c r="K29376" s="1">
        <v>12.25</v>
      </c>
      <c r="L29376" s="1">
        <v>12.25</v>
      </c>
      <c r="M29376" t="s">
        <v>41</v>
      </c>
      <c r="N29376" t="s">
        <v>26</v>
      </c>
      <c r="O29376" t="s">
        <v>114</v>
      </c>
      <c r="P29376" t="s">
        <v>115</v>
      </c>
    </row>
    <row r="29377" spans="1:16" x14ac:dyDescent="0.25">
      <c r="A29377" t="s">
        <v>40541</v>
      </c>
      <c r="B29377" t="s">
        <v>18455</v>
      </c>
      <c r="C29377" t="s">
        <v>117</v>
      </c>
      <c r="D29377" s="4">
        <v>1</v>
      </c>
      <c r="E29377" s="3">
        <v>42221</v>
      </c>
      <c r="F29377" t="str">
        <f t="shared" si="1832"/>
        <v>Wed</v>
      </c>
      <c r="G29377">
        <f t="shared" si="1833"/>
        <v>4</v>
      </c>
      <c r="H29377" t="str">
        <f t="shared" si="1834"/>
        <v>Aug</v>
      </c>
      <c r="I29377" s="2" t="str">
        <f t="shared" si="1835"/>
        <v>08</v>
      </c>
      <c r="J29377" t="s">
        <v>40542</v>
      </c>
      <c r="K29377" s="1">
        <v>12.75</v>
      </c>
      <c r="L29377" s="1">
        <v>12.75</v>
      </c>
      <c r="M29377" t="s">
        <v>41</v>
      </c>
      <c r="N29377" t="s">
        <v>33</v>
      </c>
      <c r="O29377" t="s">
        <v>70</v>
      </c>
      <c r="P29377" t="s">
        <v>71</v>
      </c>
    </row>
    <row r="29378" spans="1:16" x14ac:dyDescent="0.25">
      <c r="A29378" t="s">
        <v>40543</v>
      </c>
      <c r="B29378" t="s">
        <v>18456</v>
      </c>
      <c r="C29378" t="s">
        <v>84</v>
      </c>
      <c r="D29378" s="4">
        <v>1</v>
      </c>
      <c r="E29378" s="3">
        <v>42221</v>
      </c>
      <c r="F29378" t="str">
        <f t="shared" ref="F29378:F29441" si="1836">LEFT(TEXT(E29378, "dddd"), 3)</f>
        <v>Wed</v>
      </c>
      <c r="G29378">
        <f t="shared" ref="G29378:G29441" si="1837">WEEKDAY(E29378, 1)</f>
        <v>4</v>
      </c>
      <c r="H29378" t="str">
        <f t="shared" ref="H29378:H29441" si="1838">LEFT(TEXT(INT(E29378), "mmmm"), 3)</f>
        <v>Aug</v>
      </c>
      <c r="I29378" s="2" t="str">
        <f t="shared" ref="I29378:I29441" si="1839">TEXT(E29378, "mm")</f>
        <v>08</v>
      </c>
      <c r="J29378" t="s">
        <v>21028</v>
      </c>
      <c r="K29378" s="1">
        <v>12</v>
      </c>
      <c r="L29378" s="1">
        <v>12</v>
      </c>
      <c r="M29378" t="s">
        <v>41</v>
      </c>
      <c r="N29378" t="s">
        <v>14</v>
      </c>
      <c r="O29378" t="s">
        <v>85</v>
      </c>
      <c r="P29378" t="s">
        <v>86</v>
      </c>
    </row>
    <row r="29379" spans="1:16" x14ac:dyDescent="0.25">
      <c r="A29379" t="s">
        <v>40544</v>
      </c>
      <c r="B29379" t="s">
        <v>18456</v>
      </c>
      <c r="C29379" t="s">
        <v>173</v>
      </c>
      <c r="D29379" s="4">
        <v>1</v>
      </c>
      <c r="E29379" s="3">
        <v>42221</v>
      </c>
      <c r="F29379" t="str">
        <f t="shared" si="1836"/>
        <v>Wed</v>
      </c>
      <c r="G29379">
        <f t="shared" si="1837"/>
        <v>4</v>
      </c>
      <c r="H29379" t="str">
        <f t="shared" si="1838"/>
        <v>Aug</v>
      </c>
      <c r="I29379" s="2" t="str">
        <f t="shared" si="1839"/>
        <v>08</v>
      </c>
      <c r="J29379" t="s">
        <v>21028</v>
      </c>
      <c r="K29379" s="1">
        <v>20.25</v>
      </c>
      <c r="L29379" s="1">
        <v>20.25</v>
      </c>
      <c r="M29379" t="s">
        <v>21</v>
      </c>
      <c r="N29379" t="s">
        <v>26</v>
      </c>
      <c r="O29379" t="s">
        <v>97</v>
      </c>
      <c r="P29379" t="s">
        <v>98</v>
      </c>
    </row>
    <row r="29380" spans="1:16" x14ac:dyDescent="0.25">
      <c r="A29380" t="s">
        <v>40545</v>
      </c>
      <c r="B29380" t="s">
        <v>18456</v>
      </c>
      <c r="C29380" t="s">
        <v>17</v>
      </c>
      <c r="D29380" s="4">
        <v>1</v>
      </c>
      <c r="E29380" s="3">
        <v>42221</v>
      </c>
      <c r="F29380" t="str">
        <f t="shared" si="1836"/>
        <v>Wed</v>
      </c>
      <c r="G29380">
        <f t="shared" si="1837"/>
        <v>4</v>
      </c>
      <c r="H29380" t="str">
        <f t="shared" si="1838"/>
        <v>Aug</v>
      </c>
      <c r="I29380" s="2" t="str">
        <f t="shared" si="1839"/>
        <v>08</v>
      </c>
      <c r="J29380" t="s">
        <v>21028</v>
      </c>
      <c r="K29380" s="1">
        <v>16</v>
      </c>
      <c r="L29380" s="1">
        <v>16</v>
      </c>
      <c r="M29380" t="s">
        <v>13</v>
      </c>
      <c r="N29380" t="s">
        <v>14</v>
      </c>
      <c r="O29380" t="s">
        <v>18</v>
      </c>
      <c r="P29380" t="s">
        <v>19</v>
      </c>
    </row>
    <row r="29381" spans="1:16" x14ac:dyDescent="0.25">
      <c r="A29381" t="s">
        <v>40546</v>
      </c>
      <c r="B29381" t="s">
        <v>18456</v>
      </c>
      <c r="C29381" t="s">
        <v>99</v>
      </c>
      <c r="D29381" s="4">
        <v>1</v>
      </c>
      <c r="E29381" s="3">
        <v>42221</v>
      </c>
      <c r="F29381" t="str">
        <f t="shared" si="1836"/>
        <v>Wed</v>
      </c>
      <c r="G29381">
        <f t="shared" si="1837"/>
        <v>4</v>
      </c>
      <c r="H29381" t="str">
        <f t="shared" si="1838"/>
        <v>Aug</v>
      </c>
      <c r="I29381" s="2" t="str">
        <f t="shared" si="1839"/>
        <v>08</v>
      </c>
      <c r="J29381" t="s">
        <v>21028</v>
      </c>
      <c r="K29381" s="1">
        <v>14.75</v>
      </c>
      <c r="L29381" s="1">
        <v>14.75</v>
      </c>
      <c r="M29381" t="s">
        <v>13</v>
      </c>
      <c r="N29381" t="s">
        <v>22</v>
      </c>
      <c r="O29381" t="s">
        <v>91</v>
      </c>
      <c r="P29381" t="s">
        <v>92</v>
      </c>
    </row>
    <row r="29382" spans="1:16" x14ac:dyDescent="0.25">
      <c r="A29382" t="s">
        <v>40547</v>
      </c>
      <c r="B29382" t="s">
        <v>18456</v>
      </c>
      <c r="C29382" t="s">
        <v>132</v>
      </c>
      <c r="D29382" s="4">
        <v>1</v>
      </c>
      <c r="E29382" s="3">
        <v>42221</v>
      </c>
      <c r="F29382" t="str">
        <f t="shared" si="1836"/>
        <v>Wed</v>
      </c>
      <c r="G29382">
        <f t="shared" si="1837"/>
        <v>4</v>
      </c>
      <c r="H29382" t="str">
        <f t="shared" si="1838"/>
        <v>Aug</v>
      </c>
      <c r="I29382" s="2" t="str">
        <f t="shared" si="1839"/>
        <v>08</v>
      </c>
      <c r="J29382" t="s">
        <v>21028</v>
      </c>
      <c r="K29382" s="1">
        <v>10.5</v>
      </c>
      <c r="L29382" s="1">
        <v>10.5</v>
      </c>
      <c r="M29382" t="s">
        <v>41</v>
      </c>
      <c r="N29382" t="s">
        <v>14</v>
      </c>
      <c r="O29382" t="s">
        <v>15</v>
      </c>
      <c r="P29382" t="s">
        <v>16</v>
      </c>
    </row>
    <row r="29383" spans="1:16" x14ac:dyDescent="0.25">
      <c r="A29383" t="s">
        <v>40548</v>
      </c>
      <c r="B29383" t="s">
        <v>18456</v>
      </c>
      <c r="C29383" t="s">
        <v>126</v>
      </c>
      <c r="D29383" s="4">
        <v>1</v>
      </c>
      <c r="E29383" s="3">
        <v>42221</v>
      </c>
      <c r="F29383" t="str">
        <f t="shared" si="1836"/>
        <v>Wed</v>
      </c>
      <c r="G29383">
        <f t="shared" si="1837"/>
        <v>4</v>
      </c>
      <c r="H29383" t="str">
        <f t="shared" si="1838"/>
        <v>Aug</v>
      </c>
      <c r="I29383" s="2" t="str">
        <f t="shared" si="1839"/>
        <v>08</v>
      </c>
      <c r="J29383" t="s">
        <v>21028</v>
      </c>
      <c r="K29383" s="1">
        <v>9.75</v>
      </c>
      <c r="L29383" s="1">
        <v>9.75</v>
      </c>
      <c r="M29383" t="s">
        <v>41</v>
      </c>
      <c r="N29383" t="s">
        <v>14</v>
      </c>
      <c r="O29383" t="s">
        <v>78</v>
      </c>
      <c r="P29383" t="s">
        <v>79</v>
      </c>
    </row>
    <row r="29384" spans="1:16" x14ac:dyDescent="0.25">
      <c r="A29384" t="s">
        <v>40549</v>
      </c>
      <c r="B29384" t="s">
        <v>18456</v>
      </c>
      <c r="C29384" t="s">
        <v>120</v>
      </c>
      <c r="D29384" s="4">
        <v>1</v>
      </c>
      <c r="E29384" s="3">
        <v>42221</v>
      </c>
      <c r="F29384" t="str">
        <f t="shared" si="1836"/>
        <v>Wed</v>
      </c>
      <c r="G29384">
        <f t="shared" si="1837"/>
        <v>4</v>
      </c>
      <c r="H29384" t="str">
        <f t="shared" si="1838"/>
        <v>Aug</v>
      </c>
      <c r="I29384" s="2" t="str">
        <f t="shared" si="1839"/>
        <v>08</v>
      </c>
      <c r="J29384" t="s">
        <v>21028</v>
      </c>
      <c r="K29384" s="1">
        <v>12.5</v>
      </c>
      <c r="L29384" s="1">
        <v>12.5</v>
      </c>
      <c r="M29384" t="s">
        <v>41</v>
      </c>
      <c r="N29384" t="s">
        <v>26</v>
      </c>
      <c r="O29384" t="s">
        <v>38</v>
      </c>
      <c r="P29384" t="s">
        <v>39</v>
      </c>
    </row>
    <row r="29385" spans="1:16" x14ac:dyDescent="0.25">
      <c r="A29385" t="s">
        <v>40550</v>
      </c>
      <c r="B29385" t="s">
        <v>18456</v>
      </c>
      <c r="C29385" t="s">
        <v>62</v>
      </c>
      <c r="D29385" s="4">
        <v>1</v>
      </c>
      <c r="E29385" s="3">
        <v>42221</v>
      </c>
      <c r="F29385" t="str">
        <f t="shared" si="1836"/>
        <v>Wed</v>
      </c>
      <c r="G29385">
        <f t="shared" si="1837"/>
        <v>4</v>
      </c>
      <c r="H29385" t="str">
        <f t="shared" si="1838"/>
        <v>Aug</v>
      </c>
      <c r="I29385" s="2" t="str">
        <f t="shared" si="1839"/>
        <v>08</v>
      </c>
      <c r="J29385" t="s">
        <v>21028</v>
      </c>
      <c r="K29385" s="1">
        <v>20.75</v>
      </c>
      <c r="L29385" s="1">
        <v>20.75</v>
      </c>
      <c r="M29385" t="s">
        <v>21</v>
      </c>
      <c r="N29385" t="s">
        <v>22</v>
      </c>
      <c r="O29385" t="s">
        <v>63</v>
      </c>
      <c r="P29385" t="s">
        <v>64</v>
      </c>
    </row>
    <row r="29386" spans="1:16" x14ac:dyDescent="0.25">
      <c r="A29386" t="s">
        <v>40551</v>
      </c>
      <c r="B29386" t="s">
        <v>18456</v>
      </c>
      <c r="C29386" t="s">
        <v>47</v>
      </c>
      <c r="D29386" s="4">
        <v>1</v>
      </c>
      <c r="E29386" s="3">
        <v>42221</v>
      </c>
      <c r="F29386" t="str">
        <f t="shared" si="1836"/>
        <v>Wed</v>
      </c>
      <c r="G29386">
        <f t="shared" si="1837"/>
        <v>4</v>
      </c>
      <c r="H29386" t="str">
        <f t="shared" si="1838"/>
        <v>Aug</v>
      </c>
      <c r="I29386" s="2" t="str">
        <f t="shared" si="1839"/>
        <v>08</v>
      </c>
      <c r="J29386" t="s">
        <v>21028</v>
      </c>
      <c r="K29386" s="1">
        <v>12.5</v>
      </c>
      <c r="L29386" s="1">
        <v>12.5</v>
      </c>
      <c r="M29386" t="s">
        <v>41</v>
      </c>
      <c r="N29386" t="s">
        <v>26</v>
      </c>
      <c r="O29386" t="s">
        <v>48</v>
      </c>
      <c r="P29386" t="s">
        <v>49</v>
      </c>
    </row>
    <row r="29387" spans="1:16" x14ac:dyDescent="0.25">
      <c r="A29387" t="s">
        <v>40552</v>
      </c>
      <c r="B29387" t="s">
        <v>18456</v>
      </c>
      <c r="C29387" t="s">
        <v>32</v>
      </c>
      <c r="D29387" s="4">
        <v>1</v>
      </c>
      <c r="E29387" s="3">
        <v>42221</v>
      </c>
      <c r="F29387" t="str">
        <f t="shared" si="1836"/>
        <v>Wed</v>
      </c>
      <c r="G29387">
        <f t="shared" si="1837"/>
        <v>4</v>
      </c>
      <c r="H29387" t="str">
        <f t="shared" si="1838"/>
        <v>Aug</v>
      </c>
      <c r="I29387" s="2" t="str">
        <f t="shared" si="1839"/>
        <v>08</v>
      </c>
      <c r="J29387" t="s">
        <v>21028</v>
      </c>
      <c r="K29387" s="1">
        <v>20.75</v>
      </c>
      <c r="L29387" s="1">
        <v>20.75</v>
      </c>
      <c r="M29387" t="s">
        <v>21</v>
      </c>
      <c r="N29387" t="s">
        <v>33</v>
      </c>
      <c r="O29387" t="s">
        <v>34</v>
      </c>
      <c r="P29387" t="s">
        <v>35</v>
      </c>
    </row>
    <row r="29388" spans="1:16" x14ac:dyDescent="0.25">
      <c r="A29388" t="s">
        <v>40553</v>
      </c>
      <c r="B29388" t="s">
        <v>18456</v>
      </c>
      <c r="C29388" t="s">
        <v>154</v>
      </c>
      <c r="D29388" s="4">
        <v>1</v>
      </c>
      <c r="E29388" s="3">
        <v>42221</v>
      </c>
      <c r="F29388" t="str">
        <f t="shared" si="1836"/>
        <v>Wed</v>
      </c>
      <c r="G29388">
        <f t="shared" si="1837"/>
        <v>4</v>
      </c>
      <c r="H29388" t="str">
        <f t="shared" si="1838"/>
        <v>Aug</v>
      </c>
      <c r="I29388" s="2" t="str">
        <f t="shared" si="1839"/>
        <v>08</v>
      </c>
      <c r="J29388" t="s">
        <v>21028</v>
      </c>
      <c r="K29388" s="1">
        <v>16</v>
      </c>
      <c r="L29388" s="1">
        <v>16</v>
      </c>
      <c r="M29388" t="s">
        <v>13</v>
      </c>
      <c r="N29388" t="s">
        <v>22</v>
      </c>
      <c r="O29388" t="s">
        <v>66</v>
      </c>
      <c r="P29388" t="s">
        <v>67</v>
      </c>
    </row>
    <row r="29389" spans="1:16" x14ac:dyDescent="0.25">
      <c r="A29389" t="s">
        <v>40554</v>
      </c>
      <c r="B29389" t="s">
        <v>18457</v>
      </c>
      <c r="C29389" t="s">
        <v>173</v>
      </c>
      <c r="D29389" s="4">
        <v>1</v>
      </c>
      <c r="E29389" s="3">
        <v>42221</v>
      </c>
      <c r="F29389" t="str">
        <f t="shared" si="1836"/>
        <v>Wed</v>
      </c>
      <c r="G29389">
        <f t="shared" si="1837"/>
        <v>4</v>
      </c>
      <c r="H29389" t="str">
        <f t="shared" si="1838"/>
        <v>Aug</v>
      </c>
      <c r="I29389" s="2" t="str">
        <f t="shared" si="1839"/>
        <v>08</v>
      </c>
      <c r="J29389" t="s">
        <v>40555</v>
      </c>
      <c r="K29389" s="1">
        <v>20.25</v>
      </c>
      <c r="L29389" s="1">
        <v>20.25</v>
      </c>
      <c r="M29389" t="s">
        <v>21</v>
      </c>
      <c r="N29389" t="s">
        <v>26</v>
      </c>
      <c r="O29389" t="s">
        <v>97</v>
      </c>
      <c r="P29389" t="s">
        <v>98</v>
      </c>
    </row>
    <row r="29390" spans="1:16" x14ac:dyDescent="0.25">
      <c r="A29390" t="s">
        <v>40556</v>
      </c>
      <c r="B29390" t="s">
        <v>18457</v>
      </c>
      <c r="C29390" t="s">
        <v>73</v>
      </c>
      <c r="D29390" s="4">
        <v>1</v>
      </c>
      <c r="E29390" s="3">
        <v>42221</v>
      </c>
      <c r="F29390" t="str">
        <f t="shared" si="1836"/>
        <v>Wed</v>
      </c>
      <c r="G29390">
        <f t="shared" si="1837"/>
        <v>4</v>
      </c>
      <c r="H29390" t="str">
        <f t="shared" si="1838"/>
        <v>Aug</v>
      </c>
      <c r="I29390" s="2" t="str">
        <f t="shared" si="1839"/>
        <v>08</v>
      </c>
      <c r="J29390" t="s">
        <v>40555</v>
      </c>
      <c r="K29390" s="1">
        <v>20.75</v>
      </c>
      <c r="L29390" s="1">
        <v>20.75</v>
      </c>
      <c r="M29390" t="s">
        <v>21</v>
      </c>
      <c r="N29390" t="s">
        <v>33</v>
      </c>
      <c r="O29390" t="s">
        <v>74</v>
      </c>
      <c r="P29390" t="s">
        <v>75</v>
      </c>
    </row>
    <row r="29391" spans="1:16" x14ac:dyDescent="0.25">
      <c r="A29391" t="s">
        <v>40557</v>
      </c>
      <c r="B29391" t="s">
        <v>18457</v>
      </c>
      <c r="C29391" t="s">
        <v>159</v>
      </c>
      <c r="D29391" s="4">
        <v>1</v>
      </c>
      <c r="E29391" s="3">
        <v>42221</v>
      </c>
      <c r="F29391" t="str">
        <f t="shared" si="1836"/>
        <v>Wed</v>
      </c>
      <c r="G29391">
        <f t="shared" si="1837"/>
        <v>4</v>
      </c>
      <c r="H29391" t="str">
        <f t="shared" si="1838"/>
        <v>Aug</v>
      </c>
      <c r="I29391" s="2" t="str">
        <f t="shared" si="1839"/>
        <v>08</v>
      </c>
      <c r="J29391" t="s">
        <v>40555</v>
      </c>
      <c r="K29391" s="1">
        <v>16.75</v>
      </c>
      <c r="L29391" s="1">
        <v>16.75</v>
      </c>
      <c r="M29391" t="s">
        <v>13</v>
      </c>
      <c r="N29391" t="s">
        <v>22</v>
      </c>
      <c r="O29391" t="s">
        <v>101</v>
      </c>
      <c r="P29391" t="s">
        <v>102</v>
      </c>
    </row>
    <row r="29392" spans="1:16" x14ac:dyDescent="0.25">
      <c r="A29392" t="s">
        <v>40558</v>
      </c>
      <c r="B29392" t="s">
        <v>18458</v>
      </c>
      <c r="C29392" t="s">
        <v>133</v>
      </c>
      <c r="D29392" s="4">
        <v>1</v>
      </c>
      <c r="E29392" s="3">
        <v>42221</v>
      </c>
      <c r="F29392" t="str">
        <f t="shared" si="1836"/>
        <v>Wed</v>
      </c>
      <c r="G29392">
        <f t="shared" si="1837"/>
        <v>4</v>
      </c>
      <c r="H29392" t="str">
        <f t="shared" si="1838"/>
        <v>Aug</v>
      </c>
      <c r="I29392" s="2" t="str">
        <f t="shared" si="1839"/>
        <v>08</v>
      </c>
      <c r="J29392" t="s">
        <v>40559</v>
      </c>
      <c r="K29392" s="1">
        <v>16.5</v>
      </c>
      <c r="L29392" s="1">
        <v>16.5</v>
      </c>
      <c r="M29392" t="s">
        <v>13</v>
      </c>
      <c r="N29392" t="s">
        <v>26</v>
      </c>
      <c r="O29392" t="s">
        <v>107</v>
      </c>
      <c r="P29392" t="s">
        <v>108</v>
      </c>
    </row>
    <row r="29393" spans="1:16" x14ac:dyDescent="0.25">
      <c r="A29393" t="s">
        <v>40560</v>
      </c>
      <c r="B29393" t="s">
        <v>18460</v>
      </c>
      <c r="C29393" t="s">
        <v>80</v>
      </c>
      <c r="D29393" s="4">
        <v>2</v>
      </c>
      <c r="E29393" s="3">
        <v>42221</v>
      </c>
      <c r="F29393" t="str">
        <f t="shared" si="1836"/>
        <v>Wed</v>
      </c>
      <c r="G29393">
        <f t="shared" si="1837"/>
        <v>4</v>
      </c>
      <c r="H29393" t="str">
        <f t="shared" si="1838"/>
        <v>Aug</v>
      </c>
      <c r="I29393" s="2" t="str">
        <f t="shared" si="1839"/>
        <v>08</v>
      </c>
      <c r="J29393" t="s">
        <v>40561</v>
      </c>
      <c r="K29393" s="1">
        <v>12.75</v>
      </c>
      <c r="L29393" s="1">
        <v>25.5</v>
      </c>
      <c r="M29393" t="s">
        <v>41</v>
      </c>
      <c r="N29393" t="s">
        <v>33</v>
      </c>
      <c r="O29393" t="s">
        <v>74</v>
      </c>
      <c r="P29393" t="s">
        <v>75</v>
      </c>
    </row>
    <row r="29394" spans="1:16" x14ac:dyDescent="0.25">
      <c r="A29394" t="s">
        <v>40562</v>
      </c>
      <c r="B29394" t="s">
        <v>18461</v>
      </c>
      <c r="C29394" t="s">
        <v>12</v>
      </c>
      <c r="D29394" s="4">
        <v>1</v>
      </c>
      <c r="E29394" s="3">
        <v>42221</v>
      </c>
      <c r="F29394" t="str">
        <f t="shared" si="1836"/>
        <v>Wed</v>
      </c>
      <c r="G29394">
        <f t="shared" si="1837"/>
        <v>4</v>
      </c>
      <c r="H29394" t="str">
        <f t="shared" si="1838"/>
        <v>Aug</v>
      </c>
      <c r="I29394" s="2" t="str">
        <f t="shared" si="1839"/>
        <v>08</v>
      </c>
      <c r="J29394" t="s">
        <v>40563</v>
      </c>
      <c r="K29394" s="1">
        <v>13.25</v>
      </c>
      <c r="L29394" s="1">
        <v>13.25</v>
      </c>
      <c r="M29394" t="s">
        <v>13</v>
      </c>
      <c r="N29394" t="s">
        <v>14</v>
      </c>
      <c r="O29394" t="s">
        <v>15</v>
      </c>
      <c r="P29394" t="s">
        <v>16</v>
      </c>
    </row>
    <row r="29395" spans="1:16" x14ac:dyDescent="0.25">
      <c r="A29395" t="s">
        <v>40564</v>
      </c>
      <c r="B29395" t="s">
        <v>18463</v>
      </c>
      <c r="C29395" t="s">
        <v>72</v>
      </c>
      <c r="D29395" s="4">
        <v>1</v>
      </c>
      <c r="E29395" s="3">
        <v>42221</v>
      </c>
      <c r="F29395" t="str">
        <f t="shared" si="1836"/>
        <v>Wed</v>
      </c>
      <c r="G29395">
        <f t="shared" si="1837"/>
        <v>4</v>
      </c>
      <c r="H29395" t="str">
        <f t="shared" si="1838"/>
        <v>Aug</v>
      </c>
      <c r="I29395" s="2" t="str">
        <f t="shared" si="1839"/>
        <v>08</v>
      </c>
      <c r="J29395" t="s">
        <v>18258</v>
      </c>
      <c r="K29395" s="1">
        <v>20.75</v>
      </c>
      <c r="L29395" s="1">
        <v>20.75</v>
      </c>
      <c r="M29395" t="s">
        <v>21</v>
      </c>
      <c r="N29395" t="s">
        <v>33</v>
      </c>
      <c r="O29395" t="s">
        <v>42</v>
      </c>
      <c r="P29395" t="s">
        <v>43</v>
      </c>
    </row>
    <row r="29396" spans="1:16" x14ac:dyDescent="0.25">
      <c r="A29396" t="s">
        <v>40565</v>
      </c>
      <c r="B29396" t="s">
        <v>18464</v>
      </c>
      <c r="C29396" t="s">
        <v>136</v>
      </c>
      <c r="D29396" s="4">
        <v>1</v>
      </c>
      <c r="E29396" s="3">
        <v>42221</v>
      </c>
      <c r="F29396" t="str">
        <f t="shared" si="1836"/>
        <v>Wed</v>
      </c>
      <c r="G29396">
        <f t="shared" si="1837"/>
        <v>4</v>
      </c>
      <c r="H29396" t="str">
        <f t="shared" si="1838"/>
        <v>Aug</v>
      </c>
      <c r="I29396" s="2" t="str">
        <f t="shared" si="1839"/>
        <v>08</v>
      </c>
      <c r="J29396" t="s">
        <v>40566</v>
      </c>
      <c r="K29396" s="1">
        <v>12.5</v>
      </c>
      <c r="L29396" s="1">
        <v>12.5</v>
      </c>
      <c r="M29396" t="s">
        <v>41</v>
      </c>
      <c r="N29396" t="s">
        <v>22</v>
      </c>
      <c r="O29396" t="s">
        <v>63</v>
      </c>
      <c r="P29396" t="s">
        <v>64</v>
      </c>
    </row>
    <row r="29397" spans="1:16" x14ac:dyDescent="0.25">
      <c r="A29397" t="s">
        <v>40567</v>
      </c>
      <c r="B29397" t="s">
        <v>18465</v>
      </c>
      <c r="C29397" t="s">
        <v>116</v>
      </c>
      <c r="D29397" s="4">
        <v>1</v>
      </c>
      <c r="E29397" s="3">
        <v>42221</v>
      </c>
      <c r="F29397" t="str">
        <f t="shared" si="1836"/>
        <v>Wed</v>
      </c>
      <c r="G29397">
        <f t="shared" si="1837"/>
        <v>4</v>
      </c>
      <c r="H29397" t="str">
        <f t="shared" si="1838"/>
        <v>Aug</v>
      </c>
      <c r="I29397" s="2" t="str">
        <f t="shared" si="1839"/>
        <v>08</v>
      </c>
      <c r="J29397" t="s">
        <v>40568</v>
      </c>
      <c r="K29397" s="1">
        <v>16</v>
      </c>
      <c r="L29397" s="1">
        <v>16</v>
      </c>
      <c r="M29397" t="s">
        <v>13</v>
      </c>
      <c r="N29397" t="s">
        <v>14</v>
      </c>
      <c r="O29397" t="s">
        <v>55</v>
      </c>
      <c r="P29397" t="s">
        <v>56</v>
      </c>
    </row>
    <row r="29398" spans="1:16" x14ac:dyDescent="0.25">
      <c r="A29398" t="s">
        <v>40569</v>
      </c>
      <c r="B29398" t="s">
        <v>18465</v>
      </c>
      <c r="C29398" t="s">
        <v>126</v>
      </c>
      <c r="D29398" s="4">
        <v>1</v>
      </c>
      <c r="E29398" s="3">
        <v>42221</v>
      </c>
      <c r="F29398" t="str">
        <f t="shared" si="1836"/>
        <v>Wed</v>
      </c>
      <c r="G29398">
        <f t="shared" si="1837"/>
        <v>4</v>
      </c>
      <c r="H29398" t="str">
        <f t="shared" si="1838"/>
        <v>Aug</v>
      </c>
      <c r="I29398" s="2" t="str">
        <f t="shared" si="1839"/>
        <v>08</v>
      </c>
      <c r="J29398" t="s">
        <v>40568</v>
      </c>
      <c r="K29398" s="1">
        <v>9.75</v>
      </c>
      <c r="L29398" s="1">
        <v>9.75</v>
      </c>
      <c r="M29398" t="s">
        <v>41</v>
      </c>
      <c r="N29398" t="s">
        <v>14</v>
      </c>
      <c r="O29398" t="s">
        <v>78</v>
      </c>
      <c r="P29398" t="s">
        <v>79</v>
      </c>
    </row>
    <row r="29399" spans="1:16" x14ac:dyDescent="0.25">
      <c r="A29399" t="s">
        <v>40570</v>
      </c>
      <c r="B29399" t="s">
        <v>18465</v>
      </c>
      <c r="C29399" t="s">
        <v>113</v>
      </c>
      <c r="D29399" s="4">
        <v>1</v>
      </c>
      <c r="E29399" s="3">
        <v>42221</v>
      </c>
      <c r="F29399" t="str">
        <f t="shared" si="1836"/>
        <v>Wed</v>
      </c>
      <c r="G29399">
        <f t="shared" si="1837"/>
        <v>4</v>
      </c>
      <c r="H29399" t="str">
        <f t="shared" si="1838"/>
        <v>Aug</v>
      </c>
      <c r="I29399" s="2" t="str">
        <f t="shared" si="1839"/>
        <v>08</v>
      </c>
      <c r="J29399" t="s">
        <v>40568</v>
      </c>
      <c r="K29399" s="1">
        <v>20.25</v>
      </c>
      <c r="L29399" s="1">
        <v>20.25</v>
      </c>
      <c r="M29399" t="s">
        <v>21</v>
      </c>
      <c r="N29399" t="s">
        <v>26</v>
      </c>
      <c r="O29399" t="s">
        <v>114</v>
      </c>
      <c r="P29399" t="s">
        <v>115</v>
      </c>
    </row>
    <row r="29400" spans="1:16" x14ac:dyDescent="0.25">
      <c r="A29400" t="s">
        <v>40571</v>
      </c>
      <c r="B29400" t="s">
        <v>18467</v>
      </c>
      <c r="C29400" t="s">
        <v>132</v>
      </c>
      <c r="D29400" s="4">
        <v>1</v>
      </c>
      <c r="E29400" s="3">
        <v>42221</v>
      </c>
      <c r="F29400" t="str">
        <f t="shared" si="1836"/>
        <v>Wed</v>
      </c>
      <c r="G29400">
        <f t="shared" si="1837"/>
        <v>4</v>
      </c>
      <c r="H29400" t="str">
        <f t="shared" si="1838"/>
        <v>Aug</v>
      </c>
      <c r="I29400" s="2" t="str">
        <f t="shared" si="1839"/>
        <v>08</v>
      </c>
      <c r="J29400" t="s">
        <v>40572</v>
      </c>
      <c r="K29400" s="1">
        <v>10.5</v>
      </c>
      <c r="L29400" s="1">
        <v>10.5</v>
      </c>
      <c r="M29400" t="s">
        <v>41</v>
      </c>
      <c r="N29400" t="s">
        <v>14</v>
      </c>
      <c r="O29400" t="s">
        <v>15</v>
      </c>
      <c r="P29400" t="s">
        <v>16</v>
      </c>
    </row>
    <row r="29401" spans="1:16" x14ac:dyDescent="0.25">
      <c r="A29401" t="s">
        <v>40573</v>
      </c>
      <c r="B29401" t="s">
        <v>18468</v>
      </c>
      <c r="C29401" t="s">
        <v>80</v>
      </c>
      <c r="D29401" s="4">
        <v>1</v>
      </c>
      <c r="E29401" s="3">
        <v>42221</v>
      </c>
      <c r="F29401" t="str">
        <f t="shared" si="1836"/>
        <v>Wed</v>
      </c>
      <c r="G29401">
        <f t="shared" si="1837"/>
        <v>4</v>
      </c>
      <c r="H29401" t="str">
        <f t="shared" si="1838"/>
        <v>Aug</v>
      </c>
      <c r="I29401" s="2" t="str">
        <f t="shared" si="1839"/>
        <v>08</v>
      </c>
      <c r="J29401" t="s">
        <v>32923</v>
      </c>
      <c r="K29401" s="1">
        <v>12.75</v>
      </c>
      <c r="L29401" s="1">
        <v>12.75</v>
      </c>
      <c r="M29401" t="s">
        <v>41</v>
      </c>
      <c r="N29401" t="s">
        <v>33</v>
      </c>
      <c r="O29401" t="s">
        <v>74</v>
      </c>
      <c r="P29401" t="s">
        <v>75</v>
      </c>
    </row>
    <row r="29402" spans="1:16" x14ac:dyDescent="0.25">
      <c r="A29402" t="s">
        <v>40574</v>
      </c>
      <c r="B29402" t="s">
        <v>18468</v>
      </c>
      <c r="C29402" t="s">
        <v>147</v>
      </c>
      <c r="D29402" s="4">
        <v>1</v>
      </c>
      <c r="E29402" s="3">
        <v>42221</v>
      </c>
      <c r="F29402" t="str">
        <f t="shared" si="1836"/>
        <v>Wed</v>
      </c>
      <c r="G29402">
        <f t="shared" si="1837"/>
        <v>4</v>
      </c>
      <c r="H29402" t="str">
        <f t="shared" si="1838"/>
        <v>Aug</v>
      </c>
      <c r="I29402" s="2" t="str">
        <f t="shared" si="1839"/>
        <v>08</v>
      </c>
      <c r="J29402" t="s">
        <v>32923</v>
      </c>
      <c r="K29402" s="1">
        <v>16.75</v>
      </c>
      <c r="L29402" s="1">
        <v>16.75</v>
      </c>
      <c r="M29402" t="s">
        <v>13</v>
      </c>
      <c r="N29402" t="s">
        <v>33</v>
      </c>
      <c r="O29402" t="s">
        <v>70</v>
      </c>
      <c r="P29402" t="s">
        <v>71</v>
      </c>
    </row>
    <row r="29403" spans="1:16" x14ac:dyDescent="0.25">
      <c r="A29403" t="s">
        <v>40575</v>
      </c>
      <c r="B29403" t="s">
        <v>18469</v>
      </c>
      <c r="C29403" t="s">
        <v>50</v>
      </c>
      <c r="D29403" s="4">
        <v>1</v>
      </c>
      <c r="E29403" s="3">
        <v>42221</v>
      </c>
      <c r="F29403" t="str">
        <f t="shared" si="1836"/>
        <v>Wed</v>
      </c>
      <c r="G29403">
        <f t="shared" si="1837"/>
        <v>4</v>
      </c>
      <c r="H29403" t="str">
        <f t="shared" si="1838"/>
        <v>Aug</v>
      </c>
      <c r="I29403" s="2" t="str">
        <f t="shared" si="1839"/>
        <v>08</v>
      </c>
      <c r="J29403" t="s">
        <v>40576</v>
      </c>
      <c r="K29403" s="1">
        <v>12</v>
      </c>
      <c r="L29403" s="1">
        <v>12</v>
      </c>
      <c r="M29403" t="s">
        <v>41</v>
      </c>
      <c r="N29403" t="s">
        <v>14</v>
      </c>
      <c r="O29403" t="s">
        <v>18</v>
      </c>
      <c r="P29403" t="s">
        <v>19</v>
      </c>
    </row>
    <row r="29404" spans="1:16" x14ac:dyDescent="0.25">
      <c r="A29404" t="s">
        <v>40577</v>
      </c>
      <c r="B29404" t="s">
        <v>18470</v>
      </c>
      <c r="C29404" t="s">
        <v>40</v>
      </c>
      <c r="D29404" s="4">
        <v>1</v>
      </c>
      <c r="E29404" s="3">
        <v>42221</v>
      </c>
      <c r="F29404" t="str">
        <f t="shared" si="1836"/>
        <v>Wed</v>
      </c>
      <c r="G29404">
        <f t="shared" si="1837"/>
        <v>4</v>
      </c>
      <c r="H29404" t="str">
        <f t="shared" si="1838"/>
        <v>Aug</v>
      </c>
      <c r="I29404" s="2" t="str">
        <f t="shared" si="1839"/>
        <v>08</v>
      </c>
      <c r="J29404" t="s">
        <v>40578</v>
      </c>
      <c r="K29404" s="1">
        <v>12.75</v>
      </c>
      <c r="L29404" s="1">
        <v>12.75</v>
      </c>
      <c r="M29404" t="s">
        <v>41</v>
      </c>
      <c r="N29404" t="s">
        <v>33</v>
      </c>
      <c r="O29404" t="s">
        <v>42</v>
      </c>
      <c r="P29404" t="s">
        <v>43</v>
      </c>
    </row>
    <row r="29405" spans="1:16" x14ac:dyDescent="0.25">
      <c r="A29405" t="s">
        <v>40579</v>
      </c>
      <c r="B29405" t="s">
        <v>18470</v>
      </c>
      <c r="C29405" t="s">
        <v>50</v>
      </c>
      <c r="D29405" s="4">
        <v>1</v>
      </c>
      <c r="E29405" s="3">
        <v>42221</v>
      </c>
      <c r="F29405" t="str">
        <f t="shared" si="1836"/>
        <v>Wed</v>
      </c>
      <c r="G29405">
        <f t="shared" si="1837"/>
        <v>4</v>
      </c>
      <c r="H29405" t="str">
        <f t="shared" si="1838"/>
        <v>Aug</v>
      </c>
      <c r="I29405" s="2" t="str">
        <f t="shared" si="1839"/>
        <v>08</v>
      </c>
      <c r="J29405" t="s">
        <v>40578</v>
      </c>
      <c r="K29405" s="1">
        <v>12</v>
      </c>
      <c r="L29405" s="1">
        <v>12</v>
      </c>
      <c r="M29405" t="s">
        <v>41</v>
      </c>
      <c r="N29405" t="s">
        <v>14</v>
      </c>
      <c r="O29405" t="s">
        <v>18</v>
      </c>
      <c r="P29405" t="s">
        <v>19</v>
      </c>
    </row>
    <row r="29406" spans="1:16" x14ac:dyDescent="0.25">
      <c r="A29406" t="s">
        <v>40580</v>
      </c>
      <c r="B29406" t="s">
        <v>18471</v>
      </c>
      <c r="C29406" t="s">
        <v>32</v>
      </c>
      <c r="D29406" s="4">
        <v>1</v>
      </c>
      <c r="E29406" s="3">
        <v>42221</v>
      </c>
      <c r="F29406" t="str">
        <f t="shared" si="1836"/>
        <v>Wed</v>
      </c>
      <c r="G29406">
        <f t="shared" si="1837"/>
        <v>4</v>
      </c>
      <c r="H29406" t="str">
        <f t="shared" si="1838"/>
        <v>Aug</v>
      </c>
      <c r="I29406" s="2" t="str">
        <f t="shared" si="1839"/>
        <v>08</v>
      </c>
      <c r="J29406" t="s">
        <v>40581</v>
      </c>
      <c r="K29406" s="1">
        <v>20.75</v>
      </c>
      <c r="L29406" s="1">
        <v>20.75</v>
      </c>
      <c r="M29406" t="s">
        <v>21</v>
      </c>
      <c r="N29406" t="s">
        <v>33</v>
      </c>
      <c r="O29406" t="s">
        <v>34</v>
      </c>
      <c r="P29406" t="s">
        <v>35</v>
      </c>
    </row>
    <row r="29407" spans="1:16" x14ac:dyDescent="0.25">
      <c r="A29407" t="s">
        <v>40582</v>
      </c>
      <c r="B29407" t="s">
        <v>18472</v>
      </c>
      <c r="C29407" t="s">
        <v>118</v>
      </c>
      <c r="D29407" s="4">
        <v>1</v>
      </c>
      <c r="E29407" s="3">
        <v>42221</v>
      </c>
      <c r="F29407" t="str">
        <f t="shared" si="1836"/>
        <v>Wed</v>
      </c>
      <c r="G29407">
        <f t="shared" si="1837"/>
        <v>4</v>
      </c>
      <c r="H29407" t="str">
        <f t="shared" si="1838"/>
        <v>Aug</v>
      </c>
      <c r="I29407" s="2" t="str">
        <f t="shared" si="1839"/>
        <v>08</v>
      </c>
      <c r="J29407" t="s">
        <v>40583</v>
      </c>
      <c r="K29407" s="1">
        <v>16.75</v>
      </c>
      <c r="L29407" s="1">
        <v>16.75</v>
      </c>
      <c r="M29407" t="s">
        <v>13</v>
      </c>
      <c r="N29407" t="s">
        <v>33</v>
      </c>
      <c r="O29407" t="s">
        <v>42</v>
      </c>
      <c r="P29407" t="s">
        <v>43</v>
      </c>
    </row>
    <row r="29408" spans="1:16" x14ac:dyDescent="0.25">
      <c r="A29408" t="s">
        <v>40584</v>
      </c>
      <c r="B29408" t="s">
        <v>18472</v>
      </c>
      <c r="C29408" t="s">
        <v>168</v>
      </c>
      <c r="D29408" s="4">
        <v>1</v>
      </c>
      <c r="E29408" s="3">
        <v>42221</v>
      </c>
      <c r="F29408" t="str">
        <f t="shared" si="1836"/>
        <v>Wed</v>
      </c>
      <c r="G29408">
        <f t="shared" si="1837"/>
        <v>4</v>
      </c>
      <c r="H29408" t="str">
        <f t="shared" si="1838"/>
        <v>Aug</v>
      </c>
      <c r="I29408" s="2" t="str">
        <f t="shared" si="1839"/>
        <v>08</v>
      </c>
      <c r="J29408" t="s">
        <v>40583</v>
      </c>
      <c r="K29408" s="1">
        <v>20.75</v>
      </c>
      <c r="L29408" s="1">
        <v>20.75</v>
      </c>
      <c r="M29408" t="s">
        <v>21</v>
      </c>
      <c r="N29408" t="s">
        <v>33</v>
      </c>
      <c r="O29408" t="s">
        <v>124</v>
      </c>
      <c r="P29408" t="s">
        <v>125</v>
      </c>
    </row>
    <row r="29409" spans="1:16" x14ac:dyDescent="0.25">
      <c r="A29409" t="s">
        <v>40585</v>
      </c>
      <c r="B29409" t="s">
        <v>18472</v>
      </c>
      <c r="C29409" t="s">
        <v>134</v>
      </c>
      <c r="D29409" s="4">
        <v>1</v>
      </c>
      <c r="E29409" s="3">
        <v>42221</v>
      </c>
      <c r="F29409" t="str">
        <f t="shared" si="1836"/>
        <v>Wed</v>
      </c>
      <c r="G29409">
        <f t="shared" si="1837"/>
        <v>4</v>
      </c>
      <c r="H29409" t="str">
        <f t="shared" si="1838"/>
        <v>Aug</v>
      </c>
      <c r="I29409" s="2" t="str">
        <f t="shared" si="1839"/>
        <v>08</v>
      </c>
      <c r="J29409" t="s">
        <v>40583</v>
      </c>
      <c r="K29409" s="1">
        <v>16.75</v>
      </c>
      <c r="L29409" s="1">
        <v>16.75</v>
      </c>
      <c r="M29409" t="s">
        <v>13</v>
      </c>
      <c r="N29409" t="s">
        <v>33</v>
      </c>
      <c r="O29409" t="s">
        <v>124</v>
      </c>
      <c r="P29409" t="s">
        <v>125</v>
      </c>
    </row>
    <row r="29410" spans="1:16" x14ac:dyDescent="0.25">
      <c r="A29410" t="s">
        <v>40586</v>
      </c>
      <c r="B29410" t="s">
        <v>18472</v>
      </c>
      <c r="C29410" t="s">
        <v>138</v>
      </c>
      <c r="D29410" s="4">
        <v>1</v>
      </c>
      <c r="E29410" s="3">
        <v>42221</v>
      </c>
      <c r="F29410" t="str">
        <f t="shared" si="1836"/>
        <v>Wed</v>
      </c>
      <c r="G29410">
        <f t="shared" si="1837"/>
        <v>4</v>
      </c>
      <c r="H29410" t="str">
        <f t="shared" si="1838"/>
        <v>Aug</v>
      </c>
      <c r="I29410" s="2" t="str">
        <f t="shared" si="1839"/>
        <v>08</v>
      </c>
      <c r="J29410" t="s">
        <v>40583</v>
      </c>
      <c r="K29410" s="1">
        <v>20.5</v>
      </c>
      <c r="L29410" s="1">
        <v>20.5</v>
      </c>
      <c r="M29410" t="s">
        <v>21</v>
      </c>
      <c r="N29410" t="s">
        <v>14</v>
      </c>
      <c r="O29410" t="s">
        <v>18</v>
      </c>
      <c r="P29410" t="s">
        <v>19</v>
      </c>
    </row>
    <row r="29411" spans="1:16" x14ac:dyDescent="0.25">
      <c r="A29411" t="s">
        <v>40587</v>
      </c>
      <c r="B29411" t="s">
        <v>18472</v>
      </c>
      <c r="C29411" t="s">
        <v>90</v>
      </c>
      <c r="D29411" s="4">
        <v>1</v>
      </c>
      <c r="E29411" s="3">
        <v>42221</v>
      </c>
      <c r="F29411" t="str">
        <f t="shared" si="1836"/>
        <v>Wed</v>
      </c>
      <c r="G29411">
        <f t="shared" si="1837"/>
        <v>4</v>
      </c>
      <c r="H29411" t="str">
        <f t="shared" si="1838"/>
        <v>Aug</v>
      </c>
      <c r="I29411" s="2" t="str">
        <f t="shared" si="1839"/>
        <v>08</v>
      </c>
      <c r="J29411" t="s">
        <v>40583</v>
      </c>
      <c r="K29411" s="1">
        <v>17.95</v>
      </c>
      <c r="L29411" s="1">
        <v>17.95</v>
      </c>
      <c r="M29411" t="s">
        <v>21</v>
      </c>
      <c r="N29411" t="s">
        <v>22</v>
      </c>
      <c r="O29411" t="s">
        <v>91</v>
      </c>
      <c r="P29411" t="s">
        <v>92</v>
      </c>
    </row>
    <row r="29412" spans="1:16" x14ac:dyDescent="0.25">
      <c r="A29412" t="s">
        <v>40588</v>
      </c>
      <c r="B29412" t="s">
        <v>18472</v>
      </c>
      <c r="C29412" t="s">
        <v>99</v>
      </c>
      <c r="D29412" s="4">
        <v>1</v>
      </c>
      <c r="E29412" s="3">
        <v>42221</v>
      </c>
      <c r="F29412" t="str">
        <f t="shared" si="1836"/>
        <v>Wed</v>
      </c>
      <c r="G29412">
        <f t="shared" si="1837"/>
        <v>4</v>
      </c>
      <c r="H29412" t="str">
        <f t="shared" si="1838"/>
        <v>Aug</v>
      </c>
      <c r="I29412" s="2" t="str">
        <f t="shared" si="1839"/>
        <v>08</v>
      </c>
      <c r="J29412" t="s">
        <v>40583</v>
      </c>
      <c r="K29412" s="1">
        <v>14.75</v>
      </c>
      <c r="L29412" s="1">
        <v>14.75</v>
      </c>
      <c r="M29412" t="s">
        <v>13</v>
      </c>
      <c r="N29412" t="s">
        <v>22</v>
      </c>
      <c r="O29412" t="s">
        <v>91</v>
      </c>
      <c r="P29412" t="s">
        <v>92</v>
      </c>
    </row>
    <row r="29413" spans="1:16" x14ac:dyDescent="0.25">
      <c r="A29413" t="s">
        <v>40589</v>
      </c>
      <c r="B29413" t="s">
        <v>18472</v>
      </c>
      <c r="C29413" t="s">
        <v>29</v>
      </c>
      <c r="D29413" s="4">
        <v>1</v>
      </c>
      <c r="E29413" s="3">
        <v>42221</v>
      </c>
      <c r="F29413" t="str">
        <f t="shared" si="1836"/>
        <v>Wed</v>
      </c>
      <c r="G29413">
        <f t="shared" si="1837"/>
        <v>4</v>
      </c>
      <c r="H29413" t="str">
        <f t="shared" si="1838"/>
        <v>Aug</v>
      </c>
      <c r="I29413" s="2" t="str">
        <f t="shared" si="1839"/>
        <v>08</v>
      </c>
      <c r="J29413" t="s">
        <v>40583</v>
      </c>
      <c r="K29413" s="1">
        <v>16</v>
      </c>
      <c r="L29413" s="1">
        <v>16</v>
      </c>
      <c r="M29413" t="s">
        <v>13</v>
      </c>
      <c r="N29413" t="s">
        <v>22</v>
      </c>
      <c r="O29413" t="s">
        <v>30</v>
      </c>
      <c r="P29413" t="s">
        <v>31</v>
      </c>
    </row>
    <row r="29414" spans="1:16" x14ac:dyDescent="0.25">
      <c r="A29414" t="s">
        <v>40590</v>
      </c>
      <c r="B29414" t="s">
        <v>18472</v>
      </c>
      <c r="C29414" t="s">
        <v>119</v>
      </c>
      <c r="D29414" s="4">
        <v>1</v>
      </c>
      <c r="E29414" s="3">
        <v>42221</v>
      </c>
      <c r="F29414" t="str">
        <f t="shared" si="1836"/>
        <v>Wed</v>
      </c>
      <c r="G29414">
        <f t="shared" si="1837"/>
        <v>4</v>
      </c>
      <c r="H29414" t="str">
        <f t="shared" si="1838"/>
        <v>Aug</v>
      </c>
      <c r="I29414" s="2" t="str">
        <f t="shared" si="1839"/>
        <v>08</v>
      </c>
      <c r="J29414" t="s">
        <v>40583</v>
      </c>
      <c r="K29414" s="1">
        <v>12.5</v>
      </c>
      <c r="L29414" s="1">
        <v>12.5</v>
      </c>
      <c r="M29414" t="s">
        <v>13</v>
      </c>
      <c r="N29414" t="s">
        <v>14</v>
      </c>
      <c r="O29414" t="s">
        <v>78</v>
      </c>
      <c r="P29414" t="s">
        <v>79</v>
      </c>
    </row>
    <row r="29415" spans="1:16" x14ac:dyDescent="0.25">
      <c r="A29415" t="s">
        <v>40591</v>
      </c>
      <c r="B29415" t="s">
        <v>18472</v>
      </c>
      <c r="C29415" t="s">
        <v>147</v>
      </c>
      <c r="D29415" s="4">
        <v>1</v>
      </c>
      <c r="E29415" s="3">
        <v>42221</v>
      </c>
      <c r="F29415" t="str">
        <f t="shared" si="1836"/>
        <v>Wed</v>
      </c>
      <c r="G29415">
        <f t="shared" si="1837"/>
        <v>4</v>
      </c>
      <c r="H29415" t="str">
        <f t="shared" si="1838"/>
        <v>Aug</v>
      </c>
      <c r="I29415" s="2" t="str">
        <f t="shared" si="1839"/>
        <v>08</v>
      </c>
      <c r="J29415" t="s">
        <v>40583</v>
      </c>
      <c r="K29415" s="1">
        <v>16.75</v>
      </c>
      <c r="L29415" s="1">
        <v>16.75</v>
      </c>
      <c r="M29415" t="s">
        <v>13</v>
      </c>
      <c r="N29415" t="s">
        <v>33</v>
      </c>
      <c r="O29415" t="s">
        <v>70</v>
      </c>
      <c r="P29415" t="s">
        <v>71</v>
      </c>
    </row>
    <row r="29416" spans="1:16" x14ac:dyDescent="0.25">
      <c r="A29416" t="s">
        <v>40592</v>
      </c>
      <c r="B29416" t="s">
        <v>18472</v>
      </c>
      <c r="C29416" t="s">
        <v>47</v>
      </c>
      <c r="D29416" s="4">
        <v>1</v>
      </c>
      <c r="E29416" s="3">
        <v>42221</v>
      </c>
      <c r="F29416" t="str">
        <f t="shared" si="1836"/>
        <v>Wed</v>
      </c>
      <c r="G29416">
        <f t="shared" si="1837"/>
        <v>4</v>
      </c>
      <c r="H29416" t="str">
        <f t="shared" si="1838"/>
        <v>Aug</v>
      </c>
      <c r="I29416" s="2" t="str">
        <f t="shared" si="1839"/>
        <v>08</v>
      </c>
      <c r="J29416" t="s">
        <v>40583</v>
      </c>
      <c r="K29416" s="1">
        <v>12.5</v>
      </c>
      <c r="L29416" s="1">
        <v>12.5</v>
      </c>
      <c r="M29416" t="s">
        <v>41</v>
      </c>
      <c r="N29416" t="s">
        <v>26</v>
      </c>
      <c r="O29416" t="s">
        <v>48</v>
      </c>
      <c r="P29416" t="s">
        <v>49</v>
      </c>
    </row>
    <row r="29417" spans="1:16" x14ac:dyDescent="0.25">
      <c r="A29417" t="s">
        <v>40593</v>
      </c>
      <c r="B29417" t="s">
        <v>18473</v>
      </c>
      <c r="C29417" t="s">
        <v>90</v>
      </c>
      <c r="D29417" s="4">
        <v>1</v>
      </c>
      <c r="E29417" s="3">
        <v>42221</v>
      </c>
      <c r="F29417" t="str">
        <f t="shared" si="1836"/>
        <v>Wed</v>
      </c>
      <c r="G29417">
        <f t="shared" si="1837"/>
        <v>4</v>
      </c>
      <c r="H29417" t="str">
        <f t="shared" si="1838"/>
        <v>Aug</v>
      </c>
      <c r="I29417" s="2" t="str">
        <f t="shared" si="1839"/>
        <v>08</v>
      </c>
      <c r="J29417" t="s">
        <v>40594</v>
      </c>
      <c r="K29417" s="1">
        <v>17.95</v>
      </c>
      <c r="L29417" s="1">
        <v>17.95</v>
      </c>
      <c r="M29417" t="s">
        <v>21</v>
      </c>
      <c r="N29417" t="s">
        <v>22</v>
      </c>
      <c r="O29417" t="s">
        <v>91</v>
      </c>
      <c r="P29417" t="s">
        <v>92</v>
      </c>
    </row>
    <row r="29418" spans="1:16" x14ac:dyDescent="0.25">
      <c r="A29418" t="s">
        <v>40595</v>
      </c>
      <c r="B29418" t="s">
        <v>18473</v>
      </c>
      <c r="C29418" t="s">
        <v>142</v>
      </c>
      <c r="D29418" s="4">
        <v>1</v>
      </c>
      <c r="E29418" s="3">
        <v>42221</v>
      </c>
      <c r="F29418" t="str">
        <f t="shared" si="1836"/>
        <v>Wed</v>
      </c>
      <c r="G29418">
        <f t="shared" si="1837"/>
        <v>4</v>
      </c>
      <c r="H29418" t="str">
        <f t="shared" si="1838"/>
        <v>Aug</v>
      </c>
      <c r="I29418" s="2" t="str">
        <f t="shared" si="1839"/>
        <v>08</v>
      </c>
      <c r="J29418" t="s">
        <v>40594</v>
      </c>
      <c r="K29418" s="1">
        <v>16.5</v>
      </c>
      <c r="L29418" s="1">
        <v>16.5</v>
      </c>
      <c r="M29418" t="s">
        <v>21</v>
      </c>
      <c r="N29418" t="s">
        <v>14</v>
      </c>
      <c r="O29418" t="s">
        <v>15</v>
      </c>
      <c r="P29418" t="s">
        <v>16</v>
      </c>
    </row>
    <row r="29419" spans="1:16" x14ac:dyDescent="0.25">
      <c r="A29419" t="s">
        <v>40596</v>
      </c>
      <c r="B29419" t="s">
        <v>18474</v>
      </c>
      <c r="C29419" t="s">
        <v>84</v>
      </c>
      <c r="D29419" s="4">
        <v>1</v>
      </c>
      <c r="E29419" s="3">
        <v>42221</v>
      </c>
      <c r="F29419" t="str">
        <f t="shared" si="1836"/>
        <v>Wed</v>
      </c>
      <c r="G29419">
        <f t="shared" si="1837"/>
        <v>4</v>
      </c>
      <c r="H29419" t="str">
        <f t="shared" si="1838"/>
        <v>Aug</v>
      </c>
      <c r="I29419" s="2" t="str">
        <f t="shared" si="1839"/>
        <v>08</v>
      </c>
      <c r="J29419" t="s">
        <v>40597</v>
      </c>
      <c r="K29419" s="1">
        <v>12</v>
      </c>
      <c r="L29419" s="1">
        <v>12</v>
      </c>
      <c r="M29419" t="s">
        <v>41</v>
      </c>
      <c r="N29419" t="s">
        <v>14</v>
      </c>
      <c r="O29419" t="s">
        <v>85</v>
      </c>
      <c r="P29419" t="s">
        <v>86</v>
      </c>
    </row>
    <row r="29420" spans="1:16" x14ac:dyDescent="0.25">
      <c r="A29420" t="s">
        <v>40598</v>
      </c>
      <c r="B29420" t="s">
        <v>18476</v>
      </c>
      <c r="C29420" t="s">
        <v>136</v>
      </c>
      <c r="D29420" s="4">
        <v>1</v>
      </c>
      <c r="E29420" s="3">
        <v>42221</v>
      </c>
      <c r="F29420" t="str">
        <f t="shared" si="1836"/>
        <v>Wed</v>
      </c>
      <c r="G29420">
        <f t="shared" si="1837"/>
        <v>4</v>
      </c>
      <c r="H29420" t="str">
        <f t="shared" si="1838"/>
        <v>Aug</v>
      </c>
      <c r="I29420" s="2" t="str">
        <f t="shared" si="1839"/>
        <v>08</v>
      </c>
      <c r="J29420" t="s">
        <v>40599</v>
      </c>
      <c r="K29420" s="1">
        <v>12.5</v>
      </c>
      <c r="L29420" s="1">
        <v>12.5</v>
      </c>
      <c r="M29420" t="s">
        <v>41</v>
      </c>
      <c r="N29420" t="s">
        <v>22</v>
      </c>
      <c r="O29420" t="s">
        <v>63</v>
      </c>
      <c r="P29420" t="s">
        <v>64</v>
      </c>
    </row>
    <row r="29421" spans="1:16" x14ac:dyDescent="0.25">
      <c r="A29421" t="s">
        <v>40600</v>
      </c>
      <c r="B29421" t="s">
        <v>18477</v>
      </c>
      <c r="C29421" t="s">
        <v>25</v>
      </c>
      <c r="D29421" s="4">
        <v>1</v>
      </c>
      <c r="E29421" s="3">
        <v>42221</v>
      </c>
      <c r="F29421" t="str">
        <f t="shared" si="1836"/>
        <v>Wed</v>
      </c>
      <c r="G29421">
        <f t="shared" si="1837"/>
        <v>4</v>
      </c>
      <c r="H29421" t="str">
        <f t="shared" si="1838"/>
        <v>Aug</v>
      </c>
      <c r="I29421" s="2" t="str">
        <f t="shared" si="1839"/>
        <v>08</v>
      </c>
      <c r="J29421" t="s">
        <v>40601</v>
      </c>
      <c r="K29421" s="1">
        <v>20.75</v>
      </c>
      <c r="L29421" s="1">
        <v>20.75</v>
      </c>
      <c r="M29421" t="s">
        <v>21</v>
      </c>
      <c r="N29421" t="s">
        <v>26</v>
      </c>
      <c r="O29421" t="s">
        <v>27</v>
      </c>
      <c r="P29421" t="s">
        <v>28</v>
      </c>
    </row>
    <row r="29422" spans="1:16" x14ac:dyDescent="0.25">
      <c r="A29422" t="s">
        <v>40602</v>
      </c>
      <c r="B29422" t="s">
        <v>18479</v>
      </c>
      <c r="C29422" t="s">
        <v>84</v>
      </c>
      <c r="D29422" s="4">
        <v>1</v>
      </c>
      <c r="E29422" s="3">
        <v>42221</v>
      </c>
      <c r="F29422" t="str">
        <f t="shared" si="1836"/>
        <v>Wed</v>
      </c>
      <c r="G29422">
        <f t="shared" si="1837"/>
        <v>4</v>
      </c>
      <c r="H29422" t="str">
        <f t="shared" si="1838"/>
        <v>Aug</v>
      </c>
      <c r="I29422" s="2" t="str">
        <f t="shared" si="1839"/>
        <v>08</v>
      </c>
      <c r="J29422" t="s">
        <v>40603</v>
      </c>
      <c r="K29422" s="1">
        <v>12</v>
      </c>
      <c r="L29422" s="1">
        <v>12</v>
      </c>
      <c r="M29422" t="s">
        <v>41</v>
      </c>
      <c r="N29422" t="s">
        <v>14</v>
      </c>
      <c r="O29422" t="s">
        <v>85</v>
      </c>
      <c r="P29422" t="s">
        <v>86</v>
      </c>
    </row>
    <row r="29423" spans="1:16" x14ac:dyDescent="0.25">
      <c r="A29423" t="s">
        <v>40604</v>
      </c>
      <c r="B29423" t="s">
        <v>18479</v>
      </c>
      <c r="C29423" t="s">
        <v>32</v>
      </c>
      <c r="D29423" s="4">
        <v>1</v>
      </c>
      <c r="E29423" s="3">
        <v>42221</v>
      </c>
      <c r="F29423" t="str">
        <f t="shared" si="1836"/>
        <v>Wed</v>
      </c>
      <c r="G29423">
        <f t="shared" si="1837"/>
        <v>4</v>
      </c>
      <c r="H29423" t="str">
        <f t="shared" si="1838"/>
        <v>Aug</v>
      </c>
      <c r="I29423" s="2" t="str">
        <f t="shared" si="1839"/>
        <v>08</v>
      </c>
      <c r="J29423" t="s">
        <v>40603</v>
      </c>
      <c r="K29423" s="1">
        <v>20.75</v>
      </c>
      <c r="L29423" s="1">
        <v>20.75</v>
      </c>
      <c r="M29423" t="s">
        <v>21</v>
      </c>
      <c r="N29423" t="s">
        <v>33</v>
      </c>
      <c r="O29423" t="s">
        <v>34</v>
      </c>
      <c r="P29423" t="s">
        <v>35</v>
      </c>
    </row>
    <row r="29424" spans="1:16" x14ac:dyDescent="0.25">
      <c r="A29424" t="s">
        <v>40605</v>
      </c>
      <c r="B29424" t="s">
        <v>18480</v>
      </c>
      <c r="C29424" t="s">
        <v>73</v>
      </c>
      <c r="D29424" s="4">
        <v>1</v>
      </c>
      <c r="E29424" s="3">
        <v>42221</v>
      </c>
      <c r="F29424" t="str">
        <f t="shared" si="1836"/>
        <v>Wed</v>
      </c>
      <c r="G29424">
        <f t="shared" si="1837"/>
        <v>4</v>
      </c>
      <c r="H29424" t="str">
        <f t="shared" si="1838"/>
        <v>Aug</v>
      </c>
      <c r="I29424" s="2" t="str">
        <f t="shared" si="1839"/>
        <v>08</v>
      </c>
      <c r="J29424" t="s">
        <v>40606</v>
      </c>
      <c r="K29424" s="1">
        <v>20.75</v>
      </c>
      <c r="L29424" s="1">
        <v>20.75</v>
      </c>
      <c r="M29424" t="s">
        <v>21</v>
      </c>
      <c r="N29424" t="s">
        <v>33</v>
      </c>
      <c r="O29424" t="s">
        <v>74</v>
      </c>
      <c r="P29424" t="s">
        <v>75</v>
      </c>
    </row>
    <row r="29425" spans="1:16" x14ac:dyDescent="0.25">
      <c r="A29425" t="s">
        <v>40607</v>
      </c>
      <c r="B29425" t="s">
        <v>18480</v>
      </c>
      <c r="C29425" t="s">
        <v>20</v>
      </c>
      <c r="D29425" s="4">
        <v>1</v>
      </c>
      <c r="E29425" s="3">
        <v>42221</v>
      </c>
      <c r="F29425" t="str">
        <f t="shared" si="1836"/>
        <v>Wed</v>
      </c>
      <c r="G29425">
        <f t="shared" si="1837"/>
        <v>4</v>
      </c>
      <c r="H29425" t="str">
        <f t="shared" si="1838"/>
        <v>Aug</v>
      </c>
      <c r="I29425" s="2" t="str">
        <f t="shared" si="1839"/>
        <v>08</v>
      </c>
      <c r="J29425" t="s">
        <v>40606</v>
      </c>
      <c r="K29425" s="1">
        <v>18.5</v>
      </c>
      <c r="L29425" s="1">
        <v>18.5</v>
      </c>
      <c r="M29425" t="s">
        <v>21</v>
      </c>
      <c r="N29425" t="s">
        <v>22</v>
      </c>
      <c r="O29425" t="s">
        <v>23</v>
      </c>
      <c r="P29425" t="s">
        <v>24</v>
      </c>
    </row>
    <row r="29426" spans="1:16" x14ac:dyDescent="0.25">
      <c r="A29426" t="s">
        <v>40608</v>
      </c>
      <c r="B29426" t="s">
        <v>18480</v>
      </c>
      <c r="C29426" t="s">
        <v>25</v>
      </c>
      <c r="D29426" s="4">
        <v>1</v>
      </c>
      <c r="E29426" s="3">
        <v>42221</v>
      </c>
      <c r="F29426" t="str">
        <f t="shared" si="1836"/>
        <v>Wed</v>
      </c>
      <c r="G29426">
        <f t="shared" si="1837"/>
        <v>4</v>
      </c>
      <c r="H29426" t="str">
        <f t="shared" si="1838"/>
        <v>Aug</v>
      </c>
      <c r="I29426" s="2" t="str">
        <f t="shared" si="1839"/>
        <v>08</v>
      </c>
      <c r="J29426" t="s">
        <v>40606</v>
      </c>
      <c r="K29426" s="1">
        <v>20.75</v>
      </c>
      <c r="L29426" s="1">
        <v>20.75</v>
      </c>
      <c r="M29426" t="s">
        <v>21</v>
      </c>
      <c r="N29426" t="s">
        <v>26</v>
      </c>
      <c r="O29426" t="s">
        <v>27</v>
      </c>
      <c r="P29426" t="s">
        <v>28</v>
      </c>
    </row>
    <row r="29427" spans="1:16" x14ac:dyDescent="0.25">
      <c r="A29427" t="s">
        <v>40609</v>
      </c>
      <c r="B29427" t="s">
        <v>18480</v>
      </c>
      <c r="C29427" t="s">
        <v>126</v>
      </c>
      <c r="D29427" s="4">
        <v>1</v>
      </c>
      <c r="E29427" s="3">
        <v>42221</v>
      </c>
      <c r="F29427" t="str">
        <f t="shared" si="1836"/>
        <v>Wed</v>
      </c>
      <c r="G29427">
        <f t="shared" si="1837"/>
        <v>4</v>
      </c>
      <c r="H29427" t="str">
        <f t="shared" si="1838"/>
        <v>Aug</v>
      </c>
      <c r="I29427" s="2" t="str">
        <f t="shared" si="1839"/>
        <v>08</v>
      </c>
      <c r="J29427" t="s">
        <v>40606</v>
      </c>
      <c r="K29427" s="1">
        <v>9.75</v>
      </c>
      <c r="L29427" s="1">
        <v>9.75</v>
      </c>
      <c r="M29427" t="s">
        <v>41</v>
      </c>
      <c r="N29427" t="s">
        <v>14</v>
      </c>
      <c r="O29427" t="s">
        <v>78</v>
      </c>
      <c r="P29427" t="s">
        <v>79</v>
      </c>
    </row>
    <row r="29428" spans="1:16" x14ac:dyDescent="0.25">
      <c r="A29428" t="s">
        <v>40610</v>
      </c>
      <c r="B29428" t="s">
        <v>18481</v>
      </c>
      <c r="C29428" t="s">
        <v>136</v>
      </c>
      <c r="D29428" s="4">
        <v>1</v>
      </c>
      <c r="E29428" s="3">
        <v>42221</v>
      </c>
      <c r="F29428" t="str">
        <f t="shared" si="1836"/>
        <v>Wed</v>
      </c>
      <c r="G29428">
        <f t="shared" si="1837"/>
        <v>4</v>
      </c>
      <c r="H29428" t="str">
        <f t="shared" si="1838"/>
        <v>Aug</v>
      </c>
      <c r="I29428" s="2" t="str">
        <f t="shared" si="1839"/>
        <v>08</v>
      </c>
      <c r="J29428" t="s">
        <v>40611</v>
      </c>
      <c r="K29428" s="1">
        <v>12.5</v>
      </c>
      <c r="L29428" s="1">
        <v>12.5</v>
      </c>
      <c r="M29428" t="s">
        <v>41</v>
      </c>
      <c r="N29428" t="s">
        <v>22</v>
      </c>
      <c r="O29428" t="s">
        <v>63</v>
      </c>
      <c r="P29428" t="s">
        <v>64</v>
      </c>
    </row>
    <row r="29429" spans="1:16" x14ac:dyDescent="0.25">
      <c r="A29429" t="s">
        <v>40612</v>
      </c>
      <c r="B29429" t="s">
        <v>18482</v>
      </c>
      <c r="C29429" t="s">
        <v>84</v>
      </c>
      <c r="D29429" s="4">
        <v>1</v>
      </c>
      <c r="E29429" s="3">
        <v>42221</v>
      </c>
      <c r="F29429" t="str">
        <f t="shared" si="1836"/>
        <v>Wed</v>
      </c>
      <c r="G29429">
        <f t="shared" si="1837"/>
        <v>4</v>
      </c>
      <c r="H29429" t="str">
        <f t="shared" si="1838"/>
        <v>Aug</v>
      </c>
      <c r="I29429" s="2" t="str">
        <f t="shared" si="1839"/>
        <v>08</v>
      </c>
      <c r="J29429" t="s">
        <v>40613</v>
      </c>
      <c r="K29429" s="1">
        <v>12</v>
      </c>
      <c r="L29429" s="1">
        <v>12</v>
      </c>
      <c r="M29429" t="s">
        <v>41</v>
      </c>
      <c r="N29429" t="s">
        <v>14</v>
      </c>
      <c r="O29429" t="s">
        <v>85</v>
      </c>
      <c r="P29429" t="s">
        <v>86</v>
      </c>
    </row>
    <row r="29430" spans="1:16" x14ac:dyDescent="0.25">
      <c r="A29430" t="s">
        <v>40614</v>
      </c>
      <c r="B29430" t="s">
        <v>18482</v>
      </c>
      <c r="C29430" t="s">
        <v>139</v>
      </c>
      <c r="D29430" s="4">
        <v>1</v>
      </c>
      <c r="E29430" s="3">
        <v>42221</v>
      </c>
      <c r="F29430" t="str">
        <f t="shared" si="1836"/>
        <v>Wed</v>
      </c>
      <c r="G29430">
        <f t="shared" si="1837"/>
        <v>4</v>
      </c>
      <c r="H29430" t="str">
        <f t="shared" si="1838"/>
        <v>Aug</v>
      </c>
      <c r="I29430" s="2" t="str">
        <f t="shared" si="1839"/>
        <v>08</v>
      </c>
      <c r="J29430" t="s">
        <v>40613</v>
      </c>
      <c r="K29430" s="1">
        <v>16.75</v>
      </c>
      <c r="L29430" s="1">
        <v>16.75</v>
      </c>
      <c r="M29430" t="s">
        <v>13</v>
      </c>
      <c r="N29430" t="s">
        <v>33</v>
      </c>
      <c r="O29430" t="s">
        <v>82</v>
      </c>
      <c r="P29430" t="s">
        <v>83</v>
      </c>
    </row>
    <row r="29431" spans="1:16" x14ac:dyDescent="0.25">
      <c r="A29431" t="s">
        <v>40615</v>
      </c>
      <c r="B29431" t="s">
        <v>18482</v>
      </c>
      <c r="C29431" t="s">
        <v>100</v>
      </c>
      <c r="D29431" s="4">
        <v>1</v>
      </c>
      <c r="E29431" s="3">
        <v>42221</v>
      </c>
      <c r="F29431" t="str">
        <f t="shared" si="1836"/>
        <v>Wed</v>
      </c>
      <c r="G29431">
        <f t="shared" si="1837"/>
        <v>4</v>
      </c>
      <c r="H29431" t="str">
        <f t="shared" si="1838"/>
        <v>Aug</v>
      </c>
      <c r="I29431" s="2" t="str">
        <f t="shared" si="1839"/>
        <v>08</v>
      </c>
      <c r="J29431" t="s">
        <v>40613</v>
      </c>
      <c r="K29431" s="1">
        <v>12.75</v>
      </c>
      <c r="L29431" s="1">
        <v>12.75</v>
      </c>
      <c r="M29431" t="s">
        <v>41</v>
      </c>
      <c r="N29431" t="s">
        <v>22</v>
      </c>
      <c r="O29431" t="s">
        <v>101</v>
      </c>
      <c r="P29431" t="s">
        <v>102</v>
      </c>
    </row>
    <row r="29432" spans="1:16" x14ac:dyDescent="0.25">
      <c r="A29432" t="s">
        <v>40616</v>
      </c>
      <c r="B29432" t="s">
        <v>18482</v>
      </c>
      <c r="C29432" t="s">
        <v>154</v>
      </c>
      <c r="D29432" s="4">
        <v>1</v>
      </c>
      <c r="E29432" s="3">
        <v>42221</v>
      </c>
      <c r="F29432" t="str">
        <f t="shared" si="1836"/>
        <v>Wed</v>
      </c>
      <c r="G29432">
        <f t="shared" si="1837"/>
        <v>4</v>
      </c>
      <c r="H29432" t="str">
        <f t="shared" si="1838"/>
        <v>Aug</v>
      </c>
      <c r="I29432" s="2" t="str">
        <f t="shared" si="1839"/>
        <v>08</v>
      </c>
      <c r="J29432" t="s">
        <v>40613</v>
      </c>
      <c r="K29432" s="1">
        <v>16</v>
      </c>
      <c r="L29432" s="1">
        <v>16</v>
      </c>
      <c r="M29432" t="s">
        <v>13</v>
      </c>
      <c r="N29432" t="s">
        <v>22</v>
      </c>
      <c r="O29432" t="s">
        <v>66</v>
      </c>
      <c r="P29432" t="s">
        <v>67</v>
      </c>
    </row>
    <row r="29433" spans="1:16" x14ac:dyDescent="0.25">
      <c r="A29433" t="s">
        <v>40617</v>
      </c>
      <c r="B29433" t="s">
        <v>18484</v>
      </c>
      <c r="C29433" t="s">
        <v>150</v>
      </c>
      <c r="D29433" s="4">
        <v>1</v>
      </c>
      <c r="E29433" s="3">
        <v>42221</v>
      </c>
      <c r="F29433" t="str">
        <f t="shared" si="1836"/>
        <v>Wed</v>
      </c>
      <c r="G29433">
        <f t="shared" si="1837"/>
        <v>4</v>
      </c>
      <c r="H29433" t="str">
        <f t="shared" si="1838"/>
        <v>Aug</v>
      </c>
      <c r="I29433" s="2" t="str">
        <f t="shared" si="1839"/>
        <v>08</v>
      </c>
      <c r="J29433" t="s">
        <v>28650</v>
      </c>
      <c r="K29433" s="1">
        <v>12.5</v>
      </c>
      <c r="L29433" s="1">
        <v>12.5</v>
      </c>
      <c r="M29433" t="s">
        <v>41</v>
      </c>
      <c r="N29433" t="s">
        <v>26</v>
      </c>
      <c r="O29433" t="s">
        <v>60</v>
      </c>
      <c r="P29433" t="s">
        <v>61</v>
      </c>
    </row>
    <row r="29434" spans="1:16" x14ac:dyDescent="0.25">
      <c r="A29434" t="s">
        <v>40618</v>
      </c>
      <c r="B29434" t="s">
        <v>18484</v>
      </c>
      <c r="C29434" t="s">
        <v>32</v>
      </c>
      <c r="D29434" s="4">
        <v>1</v>
      </c>
      <c r="E29434" s="3">
        <v>42221</v>
      </c>
      <c r="F29434" t="str">
        <f t="shared" si="1836"/>
        <v>Wed</v>
      </c>
      <c r="G29434">
        <f t="shared" si="1837"/>
        <v>4</v>
      </c>
      <c r="H29434" t="str">
        <f t="shared" si="1838"/>
        <v>Aug</v>
      </c>
      <c r="I29434" s="2" t="str">
        <f t="shared" si="1839"/>
        <v>08</v>
      </c>
      <c r="J29434" t="s">
        <v>28650</v>
      </c>
      <c r="K29434" s="1">
        <v>20.75</v>
      </c>
      <c r="L29434" s="1">
        <v>20.75</v>
      </c>
      <c r="M29434" t="s">
        <v>21</v>
      </c>
      <c r="N29434" t="s">
        <v>33</v>
      </c>
      <c r="O29434" t="s">
        <v>34</v>
      </c>
      <c r="P29434" t="s">
        <v>35</v>
      </c>
    </row>
    <row r="29435" spans="1:16" x14ac:dyDescent="0.25">
      <c r="A29435" t="s">
        <v>40619</v>
      </c>
      <c r="B29435" t="s">
        <v>18486</v>
      </c>
      <c r="C29435" t="s">
        <v>118</v>
      </c>
      <c r="D29435" s="4">
        <v>1</v>
      </c>
      <c r="E29435" s="3">
        <v>42221</v>
      </c>
      <c r="F29435" t="str">
        <f t="shared" si="1836"/>
        <v>Wed</v>
      </c>
      <c r="G29435">
        <f t="shared" si="1837"/>
        <v>4</v>
      </c>
      <c r="H29435" t="str">
        <f t="shared" si="1838"/>
        <v>Aug</v>
      </c>
      <c r="I29435" s="2" t="str">
        <f t="shared" si="1839"/>
        <v>08</v>
      </c>
      <c r="J29435" t="s">
        <v>40620</v>
      </c>
      <c r="K29435" s="1">
        <v>16.75</v>
      </c>
      <c r="L29435" s="1">
        <v>16.75</v>
      </c>
      <c r="M29435" t="s">
        <v>13</v>
      </c>
      <c r="N29435" t="s">
        <v>33</v>
      </c>
      <c r="O29435" t="s">
        <v>42</v>
      </c>
      <c r="P29435" t="s">
        <v>43</v>
      </c>
    </row>
    <row r="29436" spans="1:16" x14ac:dyDescent="0.25">
      <c r="A29436" t="s">
        <v>40621</v>
      </c>
      <c r="B29436" t="s">
        <v>18488</v>
      </c>
      <c r="C29436" t="s">
        <v>76</v>
      </c>
      <c r="D29436" s="4">
        <v>1</v>
      </c>
      <c r="E29436" s="3">
        <v>42221</v>
      </c>
      <c r="F29436" t="str">
        <f t="shared" si="1836"/>
        <v>Wed</v>
      </c>
      <c r="G29436">
        <f t="shared" si="1837"/>
        <v>4</v>
      </c>
      <c r="H29436" t="str">
        <f t="shared" si="1838"/>
        <v>Aug</v>
      </c>
      <c r="I29436" s="2" t="str">
        <f t="shared" si="1839"/>
        <v>08</v>
      </c>
      <c r="J29436" t="s">
        <v>40622</v>
      </c>
      <c r="K29436" s="1">
        <v>16.75</v>
      </c>
      <c r="L29436" s="1">
        <v>16.75</v>
      </c>
      <c r="M29436" t="s">
        <v>13</v>
      </c>
      <c r="N29436" t="s">
        <v>33</v>
      </c>
      <c r="O29436" t="s">
        <v>74</v>
      </c>
      <c r="P29436" t="s">
        <v>75</v>
      </c>
    </row>
    <row r="29437" spans="1:16" x14ac:dyDescent="0.25">
      <c r="A29437" t="s">
        <v>40623</v>
      </c>
      <c r="B29437" t="s">
        <v>18488</v>
      </c>
      <c r="C29437" t="s">
        <v>139</v>
      </c>
      <c r="D29437" s="4">
        <v>1</v>
      </c>
      <c r="E29437" s="3">
        <v>42221</v>
      </c>
      <c r="F29437" t="str">
        <f t="shared" si="1836"/>
        <v>Wed</v>
      </c>
      <c r="G29437">
        <f t="shared" si="1837"/>
        <v>4</v>
      </c>
      <c r="H29437" t="str">
        <f t="shared" si="1838"/>
        <v>Aug</v>
      </c>
      <c r="I29437" s="2" t="str">
        <f t="shared" si="1839"/>
        <v>08</v>
      </c>
      <c r="J29437" t="s">
        <v>40622</v>
      </c>
      <c r="K29437" s="1">
        <v>16.75</v>
      </c>
      <c r="L29437" s="1">
        <v>16.75</v>
      </c>
      <c r="M29437" t="s">
        <v>13</v>
      </c>
      <c r="N29437" t="s">
        <v>33</v>
      </c>
      <c r="O29437" t="s">
        <v>82</v>
      </c>
      <c r="P29437" t="s">
        <v>83</v>
      </c>
    </row>
    <row r="29438" spans="1:16" x14ac:dyDescent="0.25">
      <c r="A29438" t="s">
        <v>40624</v>
      </c>
      <c r="B29438" t="s">
        <v>18488</v>
      </c>
      <c r="C29438" t="s">
        <v>47</v>
      </c>
      <c r="D29438" s="4">
        <v>1</v>
      </c>
      <c r="E29438" s="3">
        <v>42221</v>
      </c>
      <c r="F29438" t="str">
        <f t="shared" si="1836"/>
        <v>Wed</v>
      </c>
      <c r="G29438">
        <f t="shared" si="1837"/>
        <v>4</v>
      </c>
      <c r="H29438" t="str">
        <f t="shared" si="1838"/>
        <v>Aug</v>
      </c>
      <c r="I29438" s="2" t="str">
        <f t="shared" si="1839"/>
        <v>08</v>
      </c>
      <c r="J29438" t="s">
        <v>40622</v>
      </c>
      <c r="K29438" s="1">
        <v>12.5</v>
      </c>
      <c r="L29438" s="1">
        <v>12.5</v>
      </c>
      <c r="M29438" t="s">
        <v>41</v>
      </c>
      <c r="N29438" t="s">
        <v>26</v>
      </c>
      <c r="O29438" t="s">
        <v>48</v>
      </c>
      <c r="P29438" t="s">
        <v>49</v>
      </c>
    </row>
    <row r="29439" spans="1:16" x14ac:dyDescent="0.25">
      <c r="A29439" t="s">
        <v>40625</v>
      </c>
      <c r="B29439" t="s">
        <v>18489</v>
      </c>
      <c r="C29439" t="s">
        <v>99</v>
      </c>
      <c r="D29439" s="4">
        <v>1</v>
      </c>
      <c r="E29439" s="3">
        <v>42221</v>
      </c>
      <c r="F29439" t="str">
        <f t="shared" si="1836"/>
        <v>Wed</v>
      </c>
      <c r="G29439">
        <f t="shared" si="1837"/>
        <v>4</v>
      </c>
      <c r="H29439" t="str">
        <f t="shared" si="1838"/>
        <v>Aug</v>
      </c>
      <c r="I29439" s="2" t="str">
        <f t="shared" si="1839"/>
        <v>08</v>
      </c>
      <c r="J29439" t="s">
        <v>38568</v>
      </c>
      <c r="K29439" s="1">
        <v>14.75</v>
      </c>
      <c r="L29439" s="1">
        <v>14.75</v>
      </c>
      <c r="M29439" t="s">
        <v>13</v>
      </c>
      <c r="N29439" t="s">
        <v>22</v>
      </c>
      <c r="O29439" t="s">
        <v>91</v>
      </c>
      <c r="P29439" t="s">
        <v>92</v>
      </c>
    </row>
    <row r="29440" spans="1:16" x14ac:dyDescent="0.25">
      <c r="A29440" t="s">
        <v>40626</v>
      </c>
      <c r="B29440" t="s">
        <v>18491</v>
      </c>
      <c r="C29440" t="s">
        <v>118</v>
      </c>
      <c r="D29440" s="4">
        <v>1</v>
      </c>
      <c r="E29440" s="3">
        <v>42221</v>
      </c>
      <c r="F29440" t="str">
        <f t="shared" si="1836"/>
        <v>Wed</v>
      </c>
      <c r="G29440">
        <f t="shared" si="1837"/>
        <v>4</v>
      </c>
      <c r="H29440" t="str">
        <f t="shared" si="1838"/>
        <v>Aug</v>
      </c>
      <c r="I29440" s="2" t="str">
        <f t="shared" si="1839"/>
        <v>08</v>
      </c>
      <c r="J29440" t="s">
        <v>31243</v>
      </c>
      <c r="K29440" s="1">
        <v>16.75</v>
      </c>
      <c r="L29440" s="1">
        <v>16.75</v>
      </c>
      <c r="M29440" t="s">
        <v>13</v>
      </c>
      <c r="N29440" t="s">
        <v>33</v>
      </c>
      <c r="O29440" t="s">
        <v>42</v>
      </c>
      <c r="P29440" t="s">
        <v>43</v>
      </c>
    </row>
    <row r="29441" spans="1:16" x14ac:dyDescent="0.25">
      <c r="A29441" t="s">
        <v>40627</v>
      </c>
      <c r="B29441" t="s">
        <v>18492</v>
      </c>
      <c r="C29441" t="s">
        <v>168</v>
      </c>
      <c r="D29441" s="4">
        <v>1</v>
      </c>
      <c r="E29441" s="3">
        <v>42221</v>
      </c>
      <c r="F29441" t="str">
        <f t="shared" si="1836"/>
        <v>Wed</v>
      </c>
      <c r="G29441">
        <f t="shared" si="1837"/>
        <v>4</v>
      </c>
      <c r="H29441" t="str">
        <f t="shared" si="1838"/>
        <v>Aug</v>
      </c>
      <c r="I29441" s="2" t="str">
        <f t="shared" si="1839"/>
        <v>08</v>
      </c>
      <c r="J29441" t="s">
        <v>40628</v>
      </c>
      <c r="K29441" s="1">
        <v>20.75</v>
      </c>
      <c r="L29441" s="1">
        <v>20.75</v>
      </c>
      <c r="M29441" t="s">
        <v>21</v>
      </c>
      <c r="N29441" t="s">
        <v>33</v>
      </c>
      <c r="O29441" t="s">
        <v>124</v>
      </c>
      <c r="P29441" t="s">
        <v>125</v>
      </c>
    </row>
    <row r="29442" spans="1:16" x14ac:dyDescent="0.25">
      <c r="A29442" t="s">
        <v>40629</v>
      </c>
      <c r="B29442" t="s">
        <v>18492</v>
      </c>
      <c r="C29442" t="s">
        <v>59</v>
      </c>
      <c r="D29442" s="4">
        <v>1</v>
      </c>
      <c r="E29442" s="3">
        <v>42221</v>
      </c>
      <c r="F29442" t="str">
        <f t="shared" ref="F29442:F29505" si="1840">LEFT(TEXT(E29442, "dddd"), 3)</f>
        <v>Wed</v>
      </c>
      <c r="G29442">
        <f t="shared" ref="G29442:G29505" si="1841">WEEKDAY(E29442, 1)</f>
        <v>4</v>
      </c>
      <c r="H29442" t="str">
        <f t="shared" ref="H29442:H29505" si="1842">LEFT(TEXT(INT(E29442), "mmmm"), 3)</f>
        <v>Aug</v>
      </c>
      <c r="I29442" s="2" t="str">
        <f t="shared" ref="I29442:I29505" si="1843">TEXT(E29442, "mm")</f>
        <v>08</v>
      </c>
      <c r="J29442" t="s">
        <v>40628</v>
      </c>
      <c r="K29442" s="1">
        <v>20.75</v>
      </c>
      <c r="L29442" s="1">
        <v>20.75</v>
      </c>
      <c r="M29442" t="s">
        <v>21</v>
      </c>
      <c r="N29442" t="s">
        <v>26</v>
      </c>
      <c r="O29442" t="s">
        <v>60</v>
      </c>
      <c r="P29442" t="s">
        <v>61</v>
      </c>
    </row>
    <row r="29443" spans="1:16" x14ac:dyDescent="0.25">
      <c r="A29443" t="s">
        <v>40630</v>
      </c>
      <c r="B29443" t="s">
        <v>18492</v>
      </c>
      <c r="C29443" t="s">
        <v>32</v>
      </c>
      <c r="D29443" s="4">
        <v>1</v>
      </c>
      <c r="E29443" s="3">
        <v>42221</v>
      </c>
      <c r="F29443" t="str">
        <f t="shared" si="1840"/>
        <v>Wed</v>
      </c>
      <c r="G29443">
        <f t="shared" si="1841"/>
        <v>4</v>
      </c>
      <c r="H29443" t="str">
        <f t="shared" si="1842"/>
        <v>Aug</v>
      </c>
      <c r="I29443" s="2" t="str">
        <f t="shared" si="1843"/>
        <v>08</v>
      </c>
      <c r="J29443" t="s">
        <v>40628</v>
      </c>
      <c r="K29443" s="1">
        <v>20.75</v>
      </c>
      <c r="L29443" s="1">
        <v>20.75</v>
      </c>
      <c r="M29443" t="s">
        <v>21</v>
      </c>
      <c r="N29443" t="s">
        <v>33</v>
      </c>
      <c r="O29443" t="s">
        <v>34</v>
      </c>
      <c r="P29443" t="s">
        <v>35</v>
      </c>
    </row>
    <row r="29444" spans="1:16" x14ac:dyDescent="0.25">
      <c r="A29444" t="s">
        <v>40631</v>
      </c>
      <c r="B29444" t="s">
        <v>18493</v>
      </c>
      <c r="C29444" t="s">
        <v>73</v>
      </c>
      <c r="D29444" s="4">
        <v>1</v>
      </c>
      <c r="E29444" s="3">
        <v>42221</v>
      </c>
      <c r="F29444" t="str">
        <f t="shared" si="1840"/>
        <v>Wed</v>
      </c>
      <c r="G29444">
        <f t="shared" si="1841"/>
        <v>4</v>
      </c>
      <c r="H29444" t="str">
        <f t="shared" si="1842"/>
        <v>Aug</v>
      </c>
      <c r="I29444" s="2" t="str">
        <f t="shared" si="1843"/>
        <v>08</v>
      </c>
      <c r="J29444" t="s">
        <v>10024</v>
      </c>
      <c r="K29444" s="1">
        <v>20.75</v>
      </c>
      <c r="L29444" s="1">
        <v>20.75</v>
      </c>
      <c r="M29444" t="s">
        <v>21</v>
      </c>
      <c r="N29444" t="s">
        <v>33</v>
      </c>
      <c r="O29444" t="s">
        <v>74</v>
      </c>
      <c r="P29444" t="s">
        <v>75</v>
      </c>
    </row>
    <row r="29445" spans="1:16" x14ac:dyDescent="0.25">
      <c r="A29445" t="s">
        <v>40632</v>
      </c>
      <c r="B29445" t="s">
        <v>18493</v>
      </c>
      <c r="C29445" t="s">
        <v>37</v>
      </c>
      <c r="D29445" s="4">
        <v>1</v>
      </c>
      <c r="E29445" s="3">
        <v>42221</v>
      </c>
      <c r="F29445" t="str">
        <f t="shared" si="1840"/>
        <v>Wed</v>
      </c>
      <c r="G29445">
        <f t="shared" si="1841"/>
        <v>4</v>
      </c>
      <c r="H29445" t="str">
        <f t="shared" si="1842"/>
        <v>Aug</v>
      </c>
      <c r="I29445" s="2" t="str">
        <f t="shared" si="1843"/>
        <v>08</v>
      </c>
      <c r="J29445" t="s">
        <v>10024</v>
      </c>
      <c r="K29445" s="1">
        <v>20.75</v>
      </c>
      <c r="L29445" s="1">
        <v>20.75</v>
      </c>
      <c r="M29445" t="s">
        <v>21</v>
      </c>
      <c r="N29445" t="s">
        <v>26</v>
      </c>
      <c r="O29445" t="s">
        <v>38</v>
      </c>
      <c r="P29445" t="s">
        <v>39</v>
      </c>
    </row>
    <row r="29446" spans="1:16" x14ac:dyDescent="0.25">
      <c r="A29446" t="s">
        <v>40633</v>
      </c>
      <c r="B29446" t="s">
        <v>18493</v>
      </c>
      <c r="C29446" t="s">
        <v>69</v>
      </c>
      <c r="D29446" s="4">
        <v>1</v>
      </c>
      <c r="E29446" s="3">
        <v>42221</v>
      </c>
      <c r="F29446" t="str">
        <f t="shared" si="1840"/>
        <v>Wed</v>
      </c>
      <c r="G29446">
        <f t="shared" si="1841"/>
        <v>4</v>
      </c>
      <c r="H29446" t="str">
        <f t="shared" si="1842"/>
        <v>Aug</v>
      </c>
      <c r="I29446" s="2" t="str">
        <f t="shared" si="1843"/>
        <v>08</v>
      </c>
      <c r="J29446" t="s">
        <v>10024</v>
      </c>
      <c r="K29446" s="1">
        <v>20.75</v>
      </c>
      <c r="L29446" s="1">
        <v>20.75</v>
      </c>
      <c r="M29446" t="s">
        <v>21</v>
      </c>
      <c r="N29446" t="s">
        <v>33</v>
      </c>
      <c r="O29446" t="s">
        <v>70</v>
      </c>
      <c r="P29446" t="s">
        <v>71</v>
      </c>
    </row>
    <row r="29447" spans="1:16" x14ac:dyDescent="0.25">
      <c r="A29447" t="s">
        <v>40634</v>
      </c>
      <c r="B29447" t="s">
        <v>18494</v>
      </c>
      <c r="C29447" t="s">
        <v>84</v>
      </c>
      <c r="D29447" s="4">
        <v>1</v>
      </c>
      <c r="E29447" s="3">
        <v>42221</v>
      </c>
      <c r="F29447" t="str">
        <f t="shared" si="1840"/>
        <v>Wed</v>
      </c>
      <c r="G29447">
        <f t="shared" si="1841"/>
        <v>4</v>
      </c>
      <c r="H29447" t="str">
        <f t="shared" si="1842"/>
        <v>Aug</v>
      </c>
      <c r="I29447" s="2" t="str">
        <f t="shared" si="1843"/>
        <v>08</v>
      </c>
      <c r="J29447" t="s">
        <v>5321</v>
      </c>
      <c r="K29447" s="1">
        <v>12</v>
      </c>
      <c r="L29447" s="1">
        <v>12</v>
      </c>
      <c r="M29447" t="s">
        <v>41</v>
      </c>
      <c r="N29447" t="s">
        <v>14</v>
      </c>
      <c r="O29447" t="s">
        <v>85</v>
      </c>
      <c r="P29447" t="s">
        <v>86</v>
      </c>
    </row>
    <row r="29448" spans="1:16" x14ac:dyDescent="0.25">
      <c r="A29448" t="s">
        <v>40635</v>
      </c>
      <c r="B29448" t="s">
        <v>18494</v>
      </c>
      <c r="C29448" t="s">
        <v>36</v>
      </c>
      <c r="D29448" s="4">
        <v>1</v>
      </c>
      <c r="E29448" s="3">
        <v>42221</v>
      </c>
      <c r="F29448" t="str">
        <f t="shared" si="1840"/>
        <v>Wed</v>
      </c>
      <c r="G29448">
        <f t="shared" si="1841"/>
        <v>4</v>
      </c>
      <c r="H29448" t="str">
        <f t="shared" si="1842"/>
        <v>Aug</v>
      </c>
      <c r="I29448" s="2" t="str">
        <f t="shared" si="1843"/>
        <v>08</v>
      </c>
      <c r="J29448" t="s">
        <v>5321</v>
      </c>
      <c r="K29448" s="1">
        <v>16.5</v>
      </c>
      <c r="L29448" s="1">
        <v>16.5</v>
      </c>
      <c r="M29448" t="s">
        <v>13</v>
      </c>
      <c r="N29448" t="s">
        <v>26</v>
      </c>
      <c r="O29448" t="s">
        <v>27</v>
      </c>
      <c r="P29448" t="s">
        <v>28</v>
      </c>
    </row>
    <row r="29449" spans="1:16" x14ac:dyDescent="0.25">
      <c r="A29449" t="s">
        <v>40636</v>
      </c>
      <c r="B29449" t="s">
        <v>18496</v>
      </c>
      <c r="C29449" t="s">
        <v>126</v>
      </c>
      <c r="D29449" s="4">
        <v>1</v>
      </c>
      <c r="E29449" s="3">
        <v>42221</v>
      </c>
      <c r="F29449" t="str">
        <f t="shared" si="1840"/>
        <v>Wed</v>
      </c>
      <c r="G29449">
        <f t="shared" si="1841"/>
        <v>4</v>
      </c>
      <c r="H29449" t="str">
        <f t="shared" si="1842"/>
        <v>Aug</v>
      </c>
      <c r="I29449" s="2" t="str">
        <f t="shared" si="1843"/>
        <v>08</v>
      </c>
      <c r="J29449" t="s">
        <v>17765</v>
      </c>
      <c r="K29449" s="1">
        <v>9.75</v>
      </c>
      <c r="L29449" s="1">
        <v>9.75</v>
      </c>
      <c r="M29449" t="s">
        <v>41</v>
      </c>
      <c r="N29449" t="s">
        <v>14</v>
      </c>
      <c r="O29449" t="s">
        <v>78</v>
      </c>
      <c r="P29449" t="s">
        <v>79</v>
      </c>
    </row>
    <row r="29450" spans="1:16" x14ac:dyDescent="0.25">
      <c r="A29450" t="s">
        <v>40637</v>
      </c>
      <c r="B29450" t="s">
        <v>18496</v>
      </c>
      <c r="C29450" t="s">
        <v>151</v>
      </c>
      <c r="D29450" s="4">
        <v>1</v>
      </c>
      <c r="E29450" s="3">
        <v>42221</v>
      </c>
      <c r="F29450" t="str">
        <f t="shared" si="1840"/>
        <v>Wed</v>
      </c>
      <c r="G29450">
        <f t="shared" si="1841"/>
        <v>4</v>
      </c>
      <c r="H29450" t="str">
        <f t="shared" si="1842"/>
        <v>Aug</v>
      </c>
      <c r="I29450" s="2" t="str">
        <f t="shared" si="1843"/>
        <v>08</v>
      </c>
      <c r="J29450" t="s">
        <v>17765</v>
      </c>
      <c r="K29450" s="1">
        <v>12.75</v>
      </c>
      <c r="L29450" s="1">
        <v>12.75</v>
      </c>
      <c r="M29450" t="s">
        <v>41</v>
      </c>
      <c r="N29450" t="s">
        <v>33</v>
      </c>
      <c r="O29450" t="s">
        <v>34</v>
      </c>
      <c r="P29450" t="s">
        <v>35</v>
      </c>
    </row>
    <row r="29451" spans="1:16" x14ac:dyDescent="0.25">
      <c r="A29451" t="s">
        <v>40638</v>
      </c>
      <c r="B29451" t="s">
        <v>18498</v>
      </c>
      <c r="C29451" t="s">
        <v>173</v>
      </c>
      <c r="D29451" s="4">
        <v>1</v>
      </c>
      <c r="E29451" s="3">
        <v>42221</v>
      </c>
      <c r="F29451" t="str">
        <f t="shared" si="1840"/>
        <v>Wed</v>
      </c>
      <c r="G29451">
        <f t="shared" si="1841"/>
        <v>4</v>
      </c>
      <c r="H29451" t="str">
        <f t="shared" si="1842"/>
        <v>Aug</v>
      </c>
      <c r="I29451" s="2" t="str">
        <f t="shared" si="1843"/>
        <v>08</v>
      </c>
      <c r="J29451" t="s">
        <v>40639</v>
      </c>
      <c r="K29451" s="1">
        <v>20.25</v>
      </c>
      <c r="L29451" s="1">
        <v>20.25</v>
      </c>
      <c r="M29451" t="s">
        <v>21</v>
      </c>
      <c r="N29451" t="s">
        <v>26</v>
      </c>
      <c r="O29451" t="s">
        <v>97</v>
      </c>
      <c r="P29451" t="s">
        <v>98</v>
      </c>
    </row>
    <row r="29452" spans="1:16" x14ac:dyDescent="0.25">
      <c r="A29452" t="s">
        <v>40640</v>
      </c>
      <c r="B29452" t="s">
        <v>18498</v>
      </c>
      <c r="C29452" t="s">
        <v>126</v>
      </c>
      <c r="D29452" s="4">
        <v>1</v>
      </c>
      <c r="E29452" s="3">
        <v>42221</v>
      </c>
      <c r="F29452" t="str">
        <f t="shared" si="1840"/>
        <v>Wed</v>
      </c>
      <c r="G29452">
        <f t="shared" si="1841"/>
        <v>4</v>
      </c>
      <c r="H29452" t="str">
        <f t="shared" si="1842"/>
        <v>Aug</v>
      </c>
      <c r="I29452" s="2" t="str">
        <f t="shared" si="1843"/>
        <v>08</v>
      </c>
      <c r="J29452" t="s">
        <v>40639</v>
      </c>
      <c r="K29452" s="1">
        <v>9.75</v>
      </c>
      <c r="L29452" s="1">
        <v>9.75</v>
      </c>
      <c r="M29452" t="s">
        <v>41</v>
      </c>
      <c r="N29452" t="s">
        <v>14</v>
      </c>
      <c r="O29452" t="s">
        <v>78</v>
      </c>
      <c r="P29452" t="s">
        <v>79</v>
      </c>
    </row>
    <row r="29453" spans="1:16" x14ac:dyDescent="0.25">
      <c r="A29453" t="s">
        <v>40641</v>
      </c>
      <c r="B29453" t="s">
        <v>18499</v>
      </c>
      <c r="C29453" t="s">
        <v>36</v>
      </c>
      <c r="D29453" s="4">
        <v>1</v>
      </c>
      <c r="E29453" s="3">
        <v>42221</v>
      </c>
      <c r="F29453" t="str">
        <f t="shared" si="1840"/>
        <v>Wed</v>
      </c>
      <c r="G29453">
        <f t="shared" si="1841"/>
        <v>4</v>
      </c>
      <c r="H29453" t="str">
        <f t="shared" si="1842"/>
        <v>Aug</v>
      </c>
      <c r="I29453" s="2" t="str">
        <f t="shared" si="1843"/>
        <v>08</v>
      </c>
      <c r="J29453" t="s">
        <v>40642</v>
      </c>
      <c r="K29453" s="1">
        <v>16.5</v>
      </c>
      <c r="L29453" s="1">
        <v>16.5</v>
      </c>
      <c r="M29453" t="s">
        <v>13</v>
      </c>
      <c r="N29453" t="s">
        <v>26</v>
      </c>
      <c r="O29453" t="s">
        <v>27</v>
      </c>
      <c r="P29453" t="s">
        <v>28</v>
      </c>
    </row>
    <row r="29454" spans="1:16" x14ac:dyDescent="0.25">
      <c r="A29454" t="s">
        <v>40643</v>
      </c>
      <c r="B29454" t="s">
        <v>18500</v>
      </c>
      <c r="C29454" t="s">
        <v>84</v>
      </c>
      <c r="D29454" s="4">
        <v>1</v>
      </c>
      <c r="E29454" s="3">
        <v>42221</v>
      </c>
      <c r="F29454" t="str">
        <f t="shared" si="1840"/>
        <v>Wed</v>
      </c>
      <c r="G29454">
        <f t="shared" si="1841"/>
        <v>4</v>
      </c>
      <c r="H29454" t="str">
        <f t="shared" si="1842"/>
        <v>Aug</v>
      </c>
      <c r="I29454" s="2" t="str">
        <f t="shared" si="1843"/>
        <v>08</v>
      </c>
      <c r="J29454" t="s">
        <v>40644</v>
      </c>
      <c r="K29454" s="1">
        <v>12</v>
      </c>
      <c r="L29454" s="1">
        <v>12</v>
      </c>
      <c r="M29454" t="s">
        <v>41</v>
      </c>
      <c r="N29454" t="s">
        <v>14</v>
      </c>
      <c r="O29454" t="s">
        <v>85</v>
      </c>
      <c r="P29454" t="s">
        <v>86</v>
      </c>
    </row>
    <row r="29455" spans="1:16" x14ac:dyDescent="0.25">
      <c r="A29455" t="s">
        <v>40645</v>
      </c>
      <c r="B29455" t="s">
        <v>18500</v>
      </c>
      <c r="C29455" t="s">
        <v>73</v>
      </c>
      <c r="D29455" s="4">
        <v>1</v>
      </c>
      <c r="E29455" s="3">
        <v>42221</v>
      </c>
      <c r="F29455" t="str">
        <f t="shared" si="1840"/>
        <v>Wed</v>
      </c>
      <c r="G29455">
        <f t="shared" si="1841"/>
        <v>4</v>
      </c>
      <c r="H29455" t="str">
        <f t="shared" si="1842"/>
        <v>Aug</v>
      </c>
      <c r="I29455" s="2" t="str">
        <f t="shared" si="1843"/>
        <v>08</v>
      </c>
      <c r="J29455" t="s">
        <v>40644</v>
      </c>
      <c r="K29455" s="1">
        <v>20.75</v>
      </c>
      <c r="L29455" s="1">
        <v>20.75</v>
      </c>
      <c r="M29455" t="s">
        <v>21</v>
      </c>
      <c r="N29455" t="s">
        <v>33</v>
      </c>
      <c r="O29455" t="s">
        <v>74</v>
      </c>
      <c r="P29455" t="s">
        <v>75</v>
      </c>
    </row>
    <row r="29456" spans="1:16" x14ac:dyDescent="0.25">
      <c r="A29456" t="s">
        <v>40646</v>
      </c>
      <c r="B29456" t="s">
        <v>18500</v>
      </c>
      <c r="C29456" t="s">
        <v>132</v>
      </c>
      <c r="D29456" s="4">
        <v>1</v>
      </c>
      <c r="E29456" s="3">
        <v>42221</v>
      </c>
      <c r="F29456" t="str">
        <f t="shared" si="1840"/>
        <v>Wed</v>
      </c>
      <c r="G29456">
        <f t="shared" si="1841"/>
        <v>4</v>
      </c>
      <c r="H29456" t="str">
        <f t="shared" si="1842"/>
        <v>Aug</v>
      </c>
      <c r="I29456" s="2" t="str">
        <f t="shared" si="1843"/>
        <v>08</v>
      </c>
      <c r="J29456" t="s">
        <v>40644</v>
      </c>
      <c r="K29456" s="1">
        <v>10.5</v>
      </c>
      <c r="L29456" s="1">
        <v>10.5</v>
      </c>
      <c r="M29456" t="s">
        <v>41</v>
      </c>
      <c r="N29456" t="s">
        <v>14</v>
      </c>
      <c r="O29456" t="s">
        <v>15</v>
      </c>
      <c r="P29456" t="s">
        <v>16</v>
      </c>
    </row>
    <row r="29457" spans="1:16" x14ac:dyDescent="0.25">
      <c r="A29457" t="s">
        <v>40647</v>
      </c>
      <c r="B29457" t="s">
        <v>18500</v>
      </c>
      <c r="C29457" t="s">
        <v>146</v>
      </c>
      <c r="D29457" s="4">
        <v>1</v>
      </c>
      <c r="E29457" s="3">
        <v>42221</v>
      </c>
      <c r="F29457" t="str">
        <f t="shared" si="1840"/>
        <v>Wed</v>
      </c>
      <c r="G29457">
        <f t="shared" si="1841"/>
        <v>4</v>
      </c>
      <c r="H29457" t="str">
        <f t="shared" si="1842"/>
        <v>Aug</v>
      </c>
      <c r="I29457" s="2" t="str">
        <f t="shared" si="1843"/>
        <v>08</v>
      </c>
      <c r="J29457" t="s">
        <v>40644</v>
      </c>
      <c r="K29457" s="1">
        <v>20.25</v>
      </c>
      <c r="L29457" s="1">
        <v>20.25</v>
      </c>
      <c r="M29457" t="s">
        <v>21</v>
      </c>
      <c r="N29457" t="s">
        <v>22</v>
      </c>
      <c r="O29457" t="s">
        <v>104</v>
      </c>
      <c r="P29457" t="s">
        <v>105</v>
      </c>
    </row>
    <row r="29458" spans="1:16" x14ac:dyDescent="0.25">
      <c r="A29458" t="s">
        <v>40648</v>
      </c>
      <c r="B29458" t="s">
        <v>18501</v>
      </c>
      <c r="C29458" t="s">
        <v>80</v>
      </c>
      <c r="D29458" s="4">
        <v>2</v>
      </c>
      <c r="E29458" s="3">
        <v>42221</v>
      </c>
      <c r="F29458" t="str">
        <f t="shared" si="1840"/>
        <v>Wed</v>
      </c>
      <c r="G29458">
        <f t="shared" si="1841"/>
        <v>4</v>
      </c>
      <c r="H29458" t="str">
        <f t="shared" si="1842"/>
        <v>Aug</v>
      </c>
      <c r="I29458" s="2" t="str">
        <f t="shared" si="1843"/>
        <v>08</v>
      </c>
      <c r="J29458" t="s">
        <v>40649</v>
      </c>
      <c r="K29458" s="1">
        <v>12.75</v>
      </c>
      <c r="L29458" s="1">
        <v>25.5</v>
      </c>
      <c r="M29458" t="s">
        <v>41</v>
      </c>
      <c r="N29458" t="s">
        <v>33</v>
      </c>
      <c r="O29458" t="s">
        <v>74</v>
      </c>
      <c r="P29458" t="s">
        <v>75</v>
      </c>
    </row>
    <row r="29459" spans="1:16" x14ac:dyDescent="0.25">
      <c r="A29459" t="s">
        <v>40650</v>
      </c>
      <c r="B29459" t="s">
        <v>18501</v>
      </c>
      <c r="C29459" t="s">
        <v>59</v>
      </c>
      <c r="D29459" s="4">
        <v>1</v>
      </c>
      <c r="E29459" s="3">
        <v>42221</v>
      </c>
      <c r="F29459" t="str">
        <f t="shared" si="1840"/>
        <v>Wed</v>
      </c>
      <c r="G29459">
        <f t="shared" si="1841"/>
        <v>4</v>
      </c>
      <c r="H29459" t="str">
        <f t="shared" si="1842"/>
        <v>Aug</v>
      </c>
      <c r="I29459" s="2" t="str">
        <f t="shared" si="1843"/>
        <v>08</v>
      </c>
      <c r="J29459" t="s">
        <v>40649</v>
      </c>
      <c r="K29459" s="1">
        <v>20.75</v>
      </c>
      <c r="L29459" s="1">
        <v>20.75</v>
      </c>
      <c r="M29459" t="s">
        <v>21</v>
      </c>
      <c r="N29459" t="s">
        <v>26</v>
      </c>
      <c r="O29459" t="s">
        <v>60</v>
      </c>
      <c r="P29459" t="s">
        <v>61</v>
      </c>
    </row>
    <row r="29460" spans="1:16" x14ac:dyDescent="0.25">
      <c r="A29460" t="s">
        <v>40651</v>
      </c>
      <c r="B29460" t="s">
        <v>18501</v>
      </c>
      <c r="C29460" t="s">
        <v>170</v>
      </c>
      <c r="D29460" s="4">
        <v>1</v>
      </c>
      <c r="E29460" s="3">
        <v>42221</v>
      </c>
      <c r="F29460" t="str">
        <f t="shared" si="1840"/>
        <v>Wed</v>
      </c>
      <c r="G29460">
        <f t="shared" si="1841"/>
        <v>4</v>
      </c>
      <c r="H29460" t="str">
        <f t="shared" si="1842"/>
        <v>Aug</v>
      </c>
      <c r="I29460" s="2" t="str">
        <f t="shared" si="1843"/>
        <v>08</v>
      </c>
      <c r="J29460" t="s">
        <v>40649</v>
      </c>
      <c r="K29460" s="1">
        <v>20.5</v>
      </c>
      <c r="L29460" s="1">
        <v>20.5</v>
      </c>
      <c r="M29460" t="s">
        <v>21</v>
      </c>
      <c r="N29460" t="s">
        <v>14</v>
      </c>
      <c r="O29460" t="s">
        <v>45</v>
      </c>
      <c r="P29460" t="s">
        <v>46</v>
      </c>
    </row>
    <row r="29461" spans="1:16" x14ac:dyDescent="0.25">
      <c r="A29461" t="s">
        <v>40652</v>
      </c>
      <c r="B29461" t="s">
        <v>18503</v>
      </c>
      <c r="C29461" t="s">
        <v>32</v>
      </c>
      <c r="D29461" s="4">
        <v>1</v>
      </c>
      <c r="E29461" s="3">
        <v>42221</v>
      </c>
      <c r="F29461" t="str">
        <f t="shared" si="1840"/>
        <v>Wed</v>
      </c>
      <c r="G29461">
        <f t="shared" si="1841"/>
        <v>4</v>
      </c>
      <c r="H29461" t="str">
        <f t="shared" si="1842"/>
        <v>Aug</v>
      </c>
      <c r="I29461" s="2" t="str">
        <f t="shared" si="1843"/>
        <v>08</v>
      </c>
      <c r="J29461" t="s">
        <v>40653</v>
      </c>
      <c r="K29461" s="1">
        <v>20.75</v>
      </c>
      <c r="L29461" s="1">
        <v>20.75</v>
      </c>
      <c r="M29461" t="s">
        <v>21</v>
      </c>
      <c r="N29461" t="s">
        <v>33</v>
      </c>
      <c r="O29461" t="s">
        <v>34</v>
      </c>
      <c r="P29461" t="s">
        <v>35</v>
      </c>
    </row>
    <row r="29462" spans="1:16" x14ac:dyDescent="0.25">
      <c r="A29462" t="s">
        <v>40654</v>
      </c>
      <c r="B29462" t="s">
        <v>18504</v>
      </c>
      <c r="C29462" t="s">
        <v>81</v>
      </c>
      <c r="D29462" s="4">
        <v>1</v>
      </c>
      <c r="E29462" s="3">
        <v>42221</v>
      </c>
      <c r="F29462" t="str">
        <f t="shared" si="1840"/>
        <v>Wed</v>
      </c>
      <c r="G29462">
        <f t="shared" si="1841"/>
        <v>4</v>
      </c>
      <c r="H29462" t="str">
        <f t="shared" si="1842"/>
        <v>Aug</v>
      </c>
      <c r="I29462" s="2" t="str">
        <f t="shared" si="1843"/>
        <v>08</v>
      </c>
      <c r="J29462" t="s">
        <v>40655</v>
      </c>
      <c r="K29462" s="1">
        <v>20.75</v>
      </c>
      <c r="L29462" s="1">
        <v>20.75</v>
      </c>
      <c r="M29462" t="s">
        <v>21</v>
      </c>
      <c r="N29462" t="s">
        <v>33</v>
      </c>
      <c r="O29462" t="s">
        <v>82</v>
      </c>
      <c r="P29462" t="s">
        <v>83</v>
      </c>
    </row>
    <row r="29463" spans="1:16" x14ac:dyDescent="0.25">
      <c r="A29463" t="s">
        <v>40656</v>
      </c>
      <c r="B29463" t="s">
        <v>18504</v>
      </c>
      <c r="C29463" t="s">
        <v>157</v>
      </c>
      <c r="D29463" s="4">
        <v>1</v>
      </c>
      <c r="E29463" s="3">
        <v>42221</v>
      </c>
      <c r="F29463" t="str">
        <f t="shared" si="1840"/>
        <v>Wed</v>
      </c>
      <c r="G29463">
        <f t="shared" si="1841"/>
        <v>4</v>
      </c>
      <c r="H29463" t="str">
        <f t="shared" si="1842"/>
        <v>Aug</v>
      </c>
      <c r="I29463" s="2" t="str">
        <f t="shared" si="1843"/>
        <v>08</v>
      </c>
      <c r="J29463" t="s">
        <v>40655</v>
      </c>
      <c r="K29463" s="1">
        <v>12</v>
      </c>
      <c r="L29463" s="1">
        <v>12</v>
      </c>
      <c r="M29463" t="s">
        <v>41</v>
      </c>
      <c r="N29463" t="s">
        <v>22</v>
      </c>
      <c r="O29463" t="s">
        <v>110</v>
      </c>
      <c r="P29463" t="s">
        <v>111</v>
      </c>
    </row>
    <row r="29464" spans="1:16" x14ac:dyDescent="0.25">
      <c r="A29464" t="s">
        <v>40657</v>
      </c>
      <c r="B29464" t="s">
        <v>18505</v>
      </c>
      <c r="C29464" t="s">
        <v>69</v>
      </c>
      <c r="D29464" s="4">
        <v>1</v>
      </c>
      <c r="E29464" s="3">
        <v>42221</v>
      </c>
      <c r="F29464" t="str">
        <f t="shared" si="1840"/>
        <v>Wed</v>
      </c>
      <c r="G29464">
        <f t="shared" si="1841"/>
        <v>4</v>
      </c>
      <c r="H29464" t="str">
        <f t="shared" si="1842"/>
        <v>Aug</v>
      </c>
      <c r="I29464" s="2" t="str">
        <f t="shared" si="1843"/>
        <v>08</v>
      </c>
      <c r="J29464" t="s">
        <v>40658</v>
      </c>
      <c r="K29464" s="1">
        <v>20.75</v>
      </c>
      <c r="L29464" s="1">
        <v>20.75</v>
      </c>
      <c r="M29464" t="s">
        <v>21</v>
      </c>
      <c r="N29464" t="s">
        <v>33</v>
      </c>
      <c r="O29464" t="s">
        <v>70</v>
      </c>
      <c r="P29464" t="s">
        <v>71</v>
      </c>
    </row>
    <row r="29465" spans="1:16" x14ac:dyDescent="0.25">
      <c r="A29465" t="s">
        <v>40659</v>
      </c>
      <c r="B29465" t="s">
        <v>18505</v>
      </c>
      <c r="C29465" t="s">
        <v>158</v>
      </c>
      <c r="D29465" s="4">
        <v>1</v>
      </c>
      <c r="E29465" s="3">
        <v>42221</v>
      </c>
      <c r="F29465" t="str">
        <f t="shared" si="1840"/>
        <v>Wed</v>
      </c>
      <c r="G29465">
        <f t="shared" si="1841"/>
        <v>4</v>
      </c>
      <c r="H29465" t="str">
        <f t="shared" si="1842"/>
        <v>Aug</v>
      </c>
      <c r="I29465" s="2" t="str">
        <f t="shared" si="1843"/>
        <v>08</v>
      </c>
      <c r="J29465" t="s">
        <v>40658</v>
      </c>
      <c r="K29465" s="1">
        <v>16.5</v>
      </c>
      <c r="L29465" s="1">
        <v>16.5</v>
      </c>
      <c r="M29465" t="s">
        <v>13</v>
      </c>
      <c r="N29465" t="s">
        <v>26</v>
      </c>
      <c r="O29465" t="s">
        <v>60</v>
      </c>
      <c r="P29465" t="s">
        <v>61</v>
      </c>
    </row>
    <row r="29466" spans="1:16" x14ac:dyDescent="0.25">
      <c r="A29466" t="s">
        <v>40660</v>
      </c>
      <c r="B29466" t="s">
        <v>18506</v>
      </c>
      <c r="C29466" t="s">
        <v>142</v>
      </c>
      <c r="D29466" s="4">
        <v>1</v>
      </c>
      <c r="E29466" s="3">
        <v>42221</v>
      </c>
      <c r="F29466" t="str">
        <f t="shared" si="1840"/>
        <v>Wed</v>
      </c>
      <c r="G29466">
        <f t="shared" si="1841"/>
        <v>4</v>
      </c>
      <c r="H29466" t="str">
        <f t="shared" si="1842"/>
        <v>Aug</v>
      </c>
      <c r="I29466" s="2" t="str">
        <f t="shared" si="1843"/>
        <v>08</v>
      </c>
      <c r="J29466" t="s">
        <v>40661</v>
      </c>
      <c r="K29466" s="1">
        <v>16.5</v>
      </c>
      <c r="L29466" s="1">
        <v>16.5</v>
      </c>
      <c r="M29466" t="s">
        <v>21</v>
      </c>
      <c r="N29466" t="s">
        <v>14</v>
      </c>
      <c r="O29466" t="s">
        <v>15</v>
      </c>
      <c r="P29466" t="s">
        <v>16</v>
      </c>
    </row>
    <row r="29467" spans="1:16" x14ac:dyDescent="0.25">
      <c r="A29467" t="s">
        <v>40662</v>
      </c>
      <c r="B29467" t="s">
        <v>18506</v>
      </c>
      <c r="C29467" t="s">
        <v>158</v>
      </c>
      <c r="D29467" s="4">
        <v>1</v>
      </c>
      <c r="E29467" s="3">
        <v>42221</v>
      </c>
      <c r="F29467" t="str">
        <f t="shared" si="1840"/>
        <v>Wed</v>
      </c>
      <c r="G29467">
        <f t="shared" si="1841"/>
        <v>4</v>
      </c>
      <c r="H29467" t="str">
        <f t="shared" si="1842"/>
        <v>Aug</v>
      </c>
      <c r="I29467" s="2" t="str">
        <f t="shared" si="1843"/>
        <v>08</v>
      </c>
      <c r="J29467" t="s">
        <v>40661</v>
      </c>
      <c r="K29467" s="1">
        <v>16.5</v>
      </c>
      <c r="L29467" s="1">
        <v>16.5</v>
      </c>
      <c r="M29467" t="s">
        <v>13</v>
      </c>
      <c r="N29467" t="s">
        <v>26</v>
      </c>
      <c r="O29467" t="s">
        <v>60</v>
      </c>
      <c r="P29467" t="s">
        <v>61</v>
      </c>
    </row>
    <row r="29468" spans="1:16" x14ac:dyDescent="0.25">
      <c r="A29468" t="s">
        <v>40663</v>
      </c>
      <c r="B29468" t="s">
        <v>18508</v>
      </c>
      <c r="C29468" t="s">
        <v>90</v>
      </c>
      <c r="D29468" s="4">
        <v>1</v>
      </c>
      <c r="E29468" s="3">
        <v>42221</v>
      </c>
      <c r="F29468" t="str">
        <f t="shared" si="1840"/>
        <v>Wed</v>
      </c>
      <c r="G29468">
        <f t="shared" si="1841"/>
        <v>4</v>
      </c>
      <c r="H29468" t="str">
        <f t="shared" si="1842"/>
        <v>Aug</v>
      </c>
      <c r="I29468" s="2" t="str">
        <f t="shared" si="1843"/>
        <v>08</v>
      </c>
      <c r="J29468" t="s">
        <v>13652</v>
      </c>
      <c r="K29468" s="1">
        <v>17.95</v>
      </c>
      <c r="L29468" s="1">
        <v>17.95</v>
      </c>
      <c r="M29468" t="s">
        <v>21</v>
      </c>
      <c r="N29468" t="s">
        <v>22</v>
      </c>
      <c r="O29468" t="s">
        <v>91</v>
      </c>
      <c r="P29468" t="s">
        <v>92</v>
      </c>
    </row>
    <row r="29469" spans="1:16" x14ac:dyDescent="0.25">
      <c r="A29469" t="s">
        <v>40664</v>
      </c>
      <c r="B29469" t="s">
        <v>18508</v>
      </c>
      <c r="C29469" t="s">
        <v>161</v>
      </c>
      <c r="D29469" s="4">
        <v>1</v>
      </c>
      <c r="E29469" s="3">
        <v>42221</v>
      </c>
      <c r="F29469" t="str">
        <f t="shared" si="1840"/>
        <v>Wed</v>
      </c>
      <c r="G29469">
        <f t="shared" si="1841"/>
        <v>4</v>
      </c>
      <c r="H29469" t="str">
        <f t="shared" si="1842"/>
        <v>Aug</v>
      </c>
      <c r="I29469" s="2" t="str">
        <f t="shared" si="1843"/>
        <v>08</v>
      </c>
      <c r="J29469" t="s">
        <v>13652</v>
      </c>
      <c r="K29469" s="1">
        <v>12</v>
      </c>
      <c r="L29469" s="1">
        <v>12</v>
      </c>
      <c r="M29469" t="s">
        <v>41</v>
      </c>
      <c r="N29469" t="s">
        <v>22</v>
      </c>
      <c r="O29469" t="s">
        <v>104</v>
      </c>
      <c r="P29469" t="s">
        <v>105</v>
      </c>
    </row>
    <row r="29470" spans="1:16" x14ac:dyDescent="0.25">
      <c r="A29470" t="s">
        <v>40665</v>
      </c>
      <c r="B29470" t="s">
        <v>18509</v>
      </c>
      <c r="C29470" t="s">
        <v>84</v>
      </c>
      <c r="D29470" s="4">
        <v>1</v>
      </c>
      <c r="E29470" s="3">
        <v>42221</v>
      </c>
      <c r="F29470" t="str">
        <f t="shared" si="1840"/>
        <v>Wed</v>
      </c>
      <c r="G29470">
        <f t="shared" si="1841"/>
        <v>4</v>
      </c>
      <c r="H29470" t="str">
        <f t="shared" si="1842"/>
        <v>Aug</v>
      </c>
      <c r="I29470" s="2" t="str">
        <f t="shared" si="1843"/>
        <v>08</v>
      </c>
      <c r="J29470" t="s">
        <v>40666</v>
      </c>
      <c r="K29470" s="1">
        <v>12</v>
      </c>
      <c r="L29470" s="1">
        <v>12</v>
      </c>
      <c r="M29470" t="s">
        <v>41</v>
      </c>
      <c r="N29470" t="s">
        <v>14</v>
      </c>
      <c r="O29470" t="s">
        <v>85</v>
      </c>
      <c r="P29470" t="s">
        <v>86</v>
      </c>
    </row>
    <row r="29471" spans="1:16" x14ac:dyDescent="0.25">
      <c r="A29471" t="s">
        <v>40667</v>
      </c>
      <c r="B29471" t="s">
        <v>18509</v>
      </c>
      <c r="C29471" t="s">
        <v>12</v>
      </c>
      <c r="D29471" s="4">
        <v>1</v>
      </c>
      <c r="E29471" s="3">
        <v>42221</v>
      </c>
      <c r="F29471" t="str">
        <f t="shared" si="1840"/>
        <v>Wed</v>
      </c>
      <c r="G29471">
        <f t="shared" si="1841"/>
        <v>4</v>
      </c>
      <c r="H29471" t="str">
        <f t="shared" si="1842"/>
        <v>Aug</v>
      </c>
      <c r="I29471" s="2" t="str">
        <f t="shared" si="1843"/>
        <v>08</v>
      </c>
      <c r="J29471" t="s">
        <v>40666</v>
      </c>
      <c r="K29471" s="1">
        <v>13.25</v>
      </c>
      <c r="L29471" s="1">
        <v>13.25</v>
      </c>
      <c r="M29471" t="s">
        <v>13</v>
      </c>
      <c r="N29471" t="s">
        <v>14</v>
      </c>
      <c r="O29471" t="s">
        <v>15</v>
      </c>
      <c r="P29471" t="s">
        <v>16</v>
      </c>
    </row>
    <row r="29472" spans="1:16" x14ac:dyDescent="0.25">
      <c r="A29472" t="s">
        <v>40668</v>
      </c>
      <c r="B29472" t="s">
        <v>18509</v>
      </c>
      <c r="C29472" t="s">
        <v>129</v>
      </c>
      <c r="D29472" s="4">
        <v>1</v>
      </c>
      <c r="E29472" s="3">
        <v>42221</v>
      </c>
      <c r="F29472" t="str">
        <f t="shared" si="1840"/>
        <v>Wed</v>
      </c>
      <c r="G29472">
        <f t="shared" si="1841"/>
        <v>4</v>
      </c>
      <c r="H29472" t="str">
        <f t="shared" si="1842"/>
        <v>Aug</v>
      </c>
      <c r="I29472" s="2" t="str">
        <f t="shared" si="1843"/>
        <v>08</v>
      </c>
      <c r="J29472" t="s">
        <v>40666</v>
      </c>
      <c r="K29472" s="1">
        <v>17.5</v>
      </c>
      <c r="L29472" s="1">
        <v>17.5</v>
      </c>
      <c r="M29472" t="s">
        <v>21</v>
      </c>
      <c r="N29472" t="s">
        <v>14</v>
      </c>
      <c r="O29472" t="s">
        <v>130</v>
      </c>
      <c r="P29472" t="s">
        <v>131</v>
      </c>
    </row>
    <row r="29473" spans="1:16" x14ac:dyDescent="0.25">
      <c r="A29473" t="s">
        <v>40669</v>
      </c>
      <c r="B29473" t="s">
        <v>18510</v>
      </c>
      <c r="C29473" t="s">
        <v>112</v>
      </c>
      <c r="D29473" s="4">
        <v>1</v>
      </c>
      <c r="E29473" s="3">
        <v>42221</v>
      </c>
      <c r="F29473" t="str">
        <f t="shared" si="1840"/>
        <v>Wed</v>
      </c>
      <c r="G29473">
        <f t="shared" si="1841"/>
        <v>4</v>
      </c>
      <c r="H29473" t="str">
        <f t="shared" si="1842"/>
        <v>Aug</v>
      </c>
      <c r="I29473" s="2" t="str">
        <f t="shared" si="1843"/>
        <v>08</v>
      </c>
      <c r="J29473" t="s">
        <v>40670</v>
      </c>
      <c r="K29473" s="1">
        <v>20.5</v>
      </c>
      <c r="L29473" s="1">
        <v>20.5</v>
      </c>
      <c r="M29473" t="s">
        <v>21</v>
      </c>
      <c r="N29473" t="s">
        <v>14</v>
      </c>
      <c r="O29473" t="s">
        <v>94</v>
      </c>
      <c r="P29473" t="s">
        <v>95</v>
      </c>
    </row>
    <row r="29474" spans="1:16" x14ac:dyDescent="0.25">
      <c r="A29474" t="s">
        <v>40671</v>
      </c>
      <c r="B29474" t="s">
        <v>18510</v>
      </c>
      <c r="C29474" t="s">
        <v>47</v>
      </c>
      <c r="D29474" s="4">
        <v>1</v>
      </c>
      <c r="E29474" s="3">
        <v>42221</v>
      </c>
      <c r="F29474" t="str">
        <f t="shared" si="1840"/>
        <v>Wed</v>
      </c>
      <c r="G29474">
        <f t="shared" si="1841"/>
        <v>4</v>
      </c>
      <c r="H29474" t="str">
        <f t="shared" si="1842"/>
        <v>Aug</v>
      </c>
      <c r="I29474" s="2" t="str">
        <f t="shared" si="1843"/>
        <v>08</v>
      </c>
      <c r="J29474" t="s">
        <v>40670</v>
      </c>
      <c r="K29474" s="1">
        <v>12.5</v>
      </c>
      <c r="L29474" s="1">
        <v>12.5</v>
      </c>
      <c r="M29474" t="s">
        <v>41</v>
      </c>
      <c r="N29474" t="s">
        <v>26</v>
      </c>
      <c r="O29474" t="s">
        <v>48</v>
      </c>
      <c r="P29474" t="s">
        <v>49</v>
      </c>
    </row>
    <row r="29475" spans="1:16" x14ac:dyDescent="0.25">
      <c r="A29475" t="s">
        <v>40672</v>
      </c>
      <c r="B29475" t="s">
        <v>18511</v>
      </c>
      <c r="C29475" t="s">
        <v>25</v>
      </c>
      <c r="D29475" s="4">
        <v>2</v>
      </c>
      <c r="E29475" s="3">
        <v>42221</v>
      </c>
      <c r="F29475" t="str">
        <f t="shared" si="1840"/>
        <v>Wed</v>
      </c>
      <c r="G29475">
        <f t="shared" si="1841"/>
        <v>4</v>
      </c>
      <c r="H29475" t="str">
        <f t="shared" si="1842"/>
        <v>Aug</v>
      </c>
      <c r="I29475" s="2" t="str">
        <f t="shared" si="1843"/>
        <v>08</v>
      </c>
      <c r="J29475" t="s">
        <v>40673</v>
      </c>
      <c r="K29475" s="1">
        <v>20.75</v>
      </c>
      <c r="L29475" s="1">
        <v>41.5</v>
      </c>
      <c r="M29475" t="s">
        <v>21</v>
      </c>
      <c r="N29475" t="s">
        <v>26</v>
      </c>
      <c r="O29475" t="s">
        <v>27</v>
      </c>
      <c r="P29475" t="s">
        <v>28</v>
      </c>
    </row>
    <row r="29476" spans="1:16" x14ac:dyDescent="0.25">
      <c r="A29476" t="s">
        <v>40674</v>
      </c>
      <c r="B29476" t="s">
        <v>18511</v>
      </c>
      <c r="C29476" t="s">
        <v>68</v>
      </c>
      <c r="D29476" s="4">
        <v>1</v>
      </c>
      <c r="E29476" s="3">
        <v>42221</v>
      </c>
      <c r="F29476" t="str">
        <f t="shared" si="1840"/>
        <v>Wed</v>
      </c>
      <c r="G29476">
        <f t="shared" si="1841"/>
        <v>4</v>
      </c>
      <c r="H29476" t="str">
        <f t="shared" si="1842"/>
        <v>Aug</v>
      </c>
      <c r="I29476" s="2" t="str">
        <f t="shared" si="1843"/>
        <v>08</v>
      </c>
      <c r="J29476" t="s">
        <v>40673</v>
      </c>
      <c r="K29476" s="1">
        <v>20.25</v>
      </c>
      <c r="L29476" s="1">
        <v>20.25</v>
      </c>
      <c r="M29476" t="s">
        <v>21</v>
      </c>
      <c r="N29476" t="s">
        <v>22</v>
      </c>
      <c r="O29476" t="s">
        <v>30</v>
      </c>
      <c r="P29476" t="s">
        <v>31</v>
      </c>
    </row>
    <row r="29477" spans="1:16" x14ac:dyDescent="0.25">
      <c r="A29477" t="s">
        <v>40675</v>
      </c>
      <c r="B29477" t="s">
        <v>18511</v>
      </c>
      <c r="C29477" t="s">
        <v>29</v>
      </c>
      <c r="D29477" s="4">
        <v>1</v>
      </c>
      <c r="E29477" s="3">
        <v>42221</v>
      </c>
      <c r="F29477" t="str">
        <f t="shared" si="1840"/>
        <v>Wed</v>
      </c>
      <c r="G29477">
        <f t="shared" si="1841"/>
        <v>4</v>
      </c>
      <c r="H29477" t="str">
        <f t="shared" si="1842"/>
        <v>Aug</v>
      </c>
      <c r="I29477" s="2" t="str">
        <f t="shared" si="1843"/>
        <v>08</v>
      </c>
      <c r="J29477" t="s">
        <v>40673</v>
      </c>
      <c r="K29477" s="1">
        <v>16</v>
      </c>
      <c r="L29477" s="1">
        <v>16</v>
      </c>
      <c r="M29477" t="s">
        <v>13</v>
      </c>
      <c r="N29477" t="s">
        <v>22</v>
      </c>
      <c r="O29477" t="s">
        <v>30</v>
      </c>
      <c r="P29477" t="s">
        <v>31</v>
      </c>
    </row>
    <row r="29478" spans="1:16" x14ac:dyDescent="0.25">
      <c r="A29478" t="s">
        <v>40676</v>
      </c>
      <c r="B29478" t="s">
        <v>18513</v>
      </c>
      <c r="C29478" t="s">
        <v>168</v>
      </c>
      <c r="D29478" s="4">
        <v>1</v>
      </c>
      <c r="E29478" s="3">
        <v>42221</v>
      </c>
      <c r="F29478" t="str">
        <f t="shared" si="1840"/>
        <v>Wed</v>
      </c>
      <c r="G29478">
        <f t="shared" si="1841"/>
        <v>4</v>
      </c>
      <c r="H29478" t="str">
        <f t="shared" si="1842"/>
        <v>Aug</v>
      </c>
      <c r="I29478" s="2" t="str">
        <f t="shared" si="1843"/>
        <v>08</v>
      </c>
      <c r="J29478" t="s">
        <v>40677</v>
      </c>
      <c r="K29478" s="1">
        <v>20.75</v>
      </c>
      <c r="L29478" s="1">
        <v>20.75</v>
      </c>
      <c r="M29478" t="s">
        <v>21</v>
      </c>
      <c r="N29478" t="s">
        <v>33</v>
      </c>
      <c r="O29478" t="s">
        <v>124</v>
      </c>
      <c r="P29478" t="s">
        <v>125</v>
      </c>
    </row>
    <row r="29479" spans="1:16" x14ac:dyDescent="0.25">
      <c r="A29479" t="s">
        <v>40678</v>
      </c>
      <c r="B29479" t="s">
        <v>18513</v>
      </c>
      <c r="C29479" t="s">
        <v>12</v>
      </c>
      <c r="D29479" s="4">
        <v>1</v>
      </c>
      <c r="E29479" s="3">
        <v>42221</v>
      </c>
      <c r="F29479" t="str">
        <f t="shared" si="1840"/>
        <v>Wed</v>
      </c>
      <c r="G29479">
        <f t="shared" si="1841"/>
        <v>4</v>
      </c>
      <c r="H29479" t="str">
        <f t="shared" si="1842"/>
        <v>Aug</v>
      </c>
      <c r="I29479" s="2" t="str">
        <f t="shared" si="1843"/>
        <v>08</v>
      </c>
      <c r="J29479" t="s">
        <v>40677</v>
      </c>
      <c r="K29479" s="1">
        <v>13.25</v>
      </c>
      <c r="L29479" s="1">
        <v>13.25</v>
      </c>
      <c r="M29479" t="s">
        <v>13</v>
      </c>
      <c r="N29479" t="s">
        <v>14</v>
      </c>
      <c r="O29479" t="s">
        <v>15</v>
      </c>
      <c r="P29479" t="s">
        <v>16</v>
      </c>
    </row>
    <row r="29480" spans="1:16" x14ac:dyDescent="0.25">
      <c r="A29480" t="s">
        <v>40679</v>
      </c>
      <c r="B29480" t="s">
        <v>18513</v>
      </c>
      <c r="C29480" t="s">
        <v>162</v>
      </c>
      <c r="D29480" s="4">
        <v>1</v>
      </c>
      <c r="E29480" s="3">
        <v>42221</v>
      </c>
      <c r="F29480" t="str">
        <f t="shared" si="1840"/>
        <v>Wed</v>
      </c>
      <c r="G29480">
        <f t="shared" si="1841"/>
        <v>4</v>
      </c>
      <c r="H29480" t="str">
        <f t="shared" si="1842"/>
        <v>Aug</v>
      </c>
      <c r="I29480" s="2" t="str">
        <f t="shared" si="1843"/>
        <v>08</v>
      </c>
      <c r="J29480" t="s">
        <v>40677</v>
      </c>
      <c r="K29480" s="1">
        <v>16</v>
      </c>
      <c r="L29480" s="1">
        <v>16</v>
      </c>
      <c r="M29480" t="s">
        <v>13</v>
      </c>
      <c r="N29480" t="s">
        <v>22</v>
      </c>
      <c r="O29480" t="s">
        <v>110</v>
      </c>
      <c r="P29480" t="s">
        <v>111</v>
      </c>
    </row>
    <row r="29481" spans="1:16" x14ac:dyDescent="0.25">
      <c r="A29481" t="s">
        <v>40680</v>
      </c>
      <c r="B29481" t="s">
        <v>18513</v>
      </c>
      <c r="C29481" t="s">
        <v>137</v>
      </c>
      <c r="D29481" s="4">
        <v>1</v>
      </c>
      <c r="E29481" s="3">
        <v>42221</v>
      </c>
      <c r="F29481" t="str">
        <f t="shared" si="1840"/>
        <v>Wed</v>
      </c>
      <c r="G29481">
        <f t="shared" si="1841"/>
        <v>4</v>
      </c>
      <c r="H29481" t="str">
        <f t="shared" si="1842"/>
        <v>Aug</v>
      </c>
      <c r="I29481" s="2" t="str">
        <f t="shared" si="1843"/>
        <v>08</v>
      </c>
      <c r="J29481" t="s">
        <v>40677</v>
      </c>
      <c r="K29481" s="1">
        <v>16.75</v>
      </c>
      <c r="L29481" s="1">
        <v>16.75</v>
      </c>
      <c r="M29481" t="s">
        <v>13</v>
      </c>
      <c r="N29481" t="s">
        <v>33</v>
      </c>
      <c r="O29481" t="s">
        <v>34</v>
      </c>
      <c r="P29481" t="s">
        <v>35</v>
      </c>
    </row>
    <row r="29482" spans="1:16" x14ac:dyDescent="0.25">
      <c r="A29482" t="s">
        <v>40681</v>
      </c>
      <c r="B29482" t="s">
        <v>18514</v>
      </c>
      <c r="C29482" t="s">
        <v>116</v>
      </c>
      <c r="D29482" s="4">
        <v>1</v>
      </c>
      <c r="E29482" s="3">
        <v>42221</v>
      </c>
      <c r="F29482" t="str">
        <f t="shared" si="1840"/>
        <v>Wed</v>
      </c>
      <c r="G29482">
        <f t="shared" si="1841"/>
        <v>4</v>
      </c>
      <c r="H29482" t="str">
        <f t="shared" si="1842"/>
        <v>Aug</v>
      </c>
      <c r="I29482" s="2" t="str">
        <f t="shared" si="1843"/>
        <v>08</v>
      </c>
      <c r="J29482" t="s">
        <v>23174</v>
      </c>
      <c r="K29482" s="1">
        <v>16</v>
      </c>
      <c r="L29482" s="1">
        <v>16</v>
      </c>
      <c r="M29482" t="s">
        <v>13</v>
      </c>
      <c r="N29482" t="s">
        <v>14</v>
      </c>
      <c r="O29482" t="s">
        <v>55</v>
      </c>
      <c r="P29482" t="s">
        <v>56</v>
      </c>
    </row>
    <row r="29483" spans="1:16" x14ac:dyDescent="0.25">
      <c r="A29483" t="s">
        <v>40682</v>
      </c>
      <c r="B29483" t="s">
        <v>18516</v>
      </c>
      <c r="C29483" t="s">
        <v>40</v>
      </c>
      <c r="D29483" s="4">
        <v>1</v>
      </c>
      <c r="E29483" s="3">
        <v>42221</v>
      </c>
      <c r="F29483" t="str">
        <f t="shared" si="1840"/>
        <v>Wed</v>
      </c>
      <c r="G29483">
        <f t="shared" si="1841"/>
        <v>4</v>
      </c>
      <c r="H29483" t="str">
        <f t="shared" si="1842"/>
        <v>Aug</v>
      </c>
      <c r="I29483" s="2" t="str">
        <f t="shared" si="1843"/>
        <v>08</v>
      </c>
      <c r="J29483" t="s">
        <v>40683</v>
      </c>
      <c r="K29483" s="1">
        <v>12.75</v>
      </c>
      <c r="L29483" s="1">
        <v>12.75</v>
      </c>
      <c r="M29483" t="s">
        <v>41</v>
      </c>
      <c r="N29483" t="s">
        <v>33</v>
      </c>
      <c r="O29483" t="s">
        <v>42</v>
      </c>
      <c r="P29483" t="s">
        <v>43</v>
      </c>
    </row>
    <row r="29484" spans="1:16" x14ac:dyDescent="0.25">
      <c r="A29484" t="s">
        <v>40684</v>
      </c>
      <c r="B29484" t="s">
        <v>18516</v>
      </c>
      <c r="C29484" t="s">
        <v>59</v>
      </c>
      <c r="D29484" s="4">
        <v>1</v>
      </c>
      <c r="E29484" s="3">
        <v>42221</v>
      </c>
      <c r="F29484" t="str">
        <f t="shared" si="1840"/>
        <v>Wed</v>
      </c>
      <c r="G29484">
        <f t="shared" si="1841"/>
        <v>4</v>
      </c>
      <c r="H29484" t="str">
        <f t="shared" si="1842"/>
        <v>Aug</v>
      </c>
      <c r="I29484" s="2" t="str">
        <f t="shared" si="1843"/>
        <v>08</v>
      </c>
      <c r="J29484" t="s">
        <v>40683</v>
      </c>
      <c r="K29484" s="1">
        <v>20.75</v>
      </c>
      <c r="L29484" s="1">
        <v>20.75</v>
      </c>
      <c r="M29484" t="s">
        <v>21</v>
      </c>
      <c r="N29484" t="s">
        <v>26</v>
      </c>
      <c r="O29484" t="s">
        <v>60</v>
      </c>
      <c r="P29484" t="s">
        <v>61</v>
      </c>
    </row>
    <row r="29485" spans="1:16" x14ac:dyDescent="0.25">
      <c r="A29485" t="s">
        <v>40685</v>
      </c>
      <c r="B29485" t="s">
        <v>18517</v>
      </c>
      <c r="C29485" t="s">
        <v>118</v>
      </c>
      <c r="D29485" s="4">
        <v>1</v>
      </c>
      <c r="E29485" s="3">
        <v>42221</v>
      </c>
      <c r="F29485" t="str">
        <f t="shared" si="1840"/>
        <v>Wed</v>
      </c>
      <c r="G29485">
        <f t="shared" si="1841"/>
        <v>4</v>
      </c>
      <c r="H29485" t="str">
        <f t="shared" si="1842"/>
        <v>Aug</v>
      </c>
      <c r="I29485" s="2" t="str">
        <f t="shared" si="1843"/>
        <v>08</v>
      </c>
      <c r="J29485" t="s">
        <v>16632</v>
      </c>
      <c r="K29485" s="1">
        <v>16.75</v>
      </c>
      <c r="L29485" s="1">
        <v>16.75</v>
      </c>
      <c r="M29485" t="s">
        <v>13</v>
      </c>
      <c r="N29485" t="s">
        <v>33</v>
      </c>
      <c r="O29485" t="s">
        <v>42</v>
      </c>
      <c r="P29485" t="s">
        <v>43</v>
      </c>
    </row>
    <row r="29486" spans="1:16" x14ac:dyDescent="0.25">
      <c r="A29486" t="s">
        <v>40686</v>
      </c>
      <c r="B29486" t="s">
        <v>18518</v>
      </c>
      <c r="C29486" t="s">
        <v>68</v>
      </c>
      <c r="D29486" s="4">
        <v>1</v>
      </c>
      <c r="E29486" s="3">
        <v>42221</v>
      </c>
      <c r="F29486" t="str">
        <f t="shared" si="1840"/>
        <v>Wed</v>
      </c>
      <c r="G29486">
        <f t="shared" si="1841"/>
        <v>4</v>
      </c>
      <c r="H29486" t="str">
        <f t="shared" si="1842"/>
        <v>Aug</v>
      </c>
      <c r="I29486" s="2" t="str">
        <f t="shared" si="1843"/>
        <v>08</v>
      </c>
      <c r="J29486" t="s">
        <v>40687</v>
      </c>
      <c r="K29486" s="1">
        <v>20.25</v>
      </c>
      <c r="L29486" s="1">
        <v>20.25</v>
      </c>
      <c r="M29486" t="s">
        <v>21</v>
      </c>
      <c r="N29486" t="s">
        <v>22</v>
      </c>
      <c r="O29486" t="s">
        <v>30</v>
      </c>
      <c r="P29486" t="s">
        <v>31</v>
      </c>
    </row>
    <row r="29487" spans="1:16" x14ac:dyDescent="0.25">
      <c r="A29487" t="s">
        <v>40688</v>
      </c>
      <c r="B29487" t="s">
        <v>18518</v>
      </c>
      <c r="C29487" t="s">
        <v>143</v>
      </c>
      <c r="D29487" s="4">
        <v>1</v>
      </c>
      <c r="E29487" s="3">
        <v>42221</v>
      </c>
      <c r="F29487" t="str">
        <f t="shared" si="1840"/>
        <v>Wed</v>
      </c>
      <c r="G29487">
        <f t="shared" si="1841"/>
        <v>4</v>
      </c>
      <c r="H29487" t="str">
        <f t="shared" si="1842"/>
        <v>Aug</v>
      </c>
      <c r="I29487" s="2" t="str">
        <f t="shared" si="1843"/>
        <v>08</v>
      </c>
      <c r="J29487" t="s">
        <v>40687</v>
      </c>
      <c r="K29487" s="1">
        <v>11</v>
      </c>
      <c r="L29487" s="1">
        <v>11</v>
      </c>
      <c r="M29487" t="s">
        <v>41</v>
      </c>
      <c r="N29487" t="s">
        <v>14</v>
      </c>
      <c r="O29487" t="s">
        <v>130</v>
      </c>
      <c r="P29487" t="s">
        <v>131</v>
      </c>
    </row>
    <row r="29488" spans="1:16" x14ac:dyDescent="0.25">
      <c r="A29488" t="s">
        <v>40689</v>
      </c>
      <c r="B29488" t="s">
        <v>18519</v>
      </c>
      <c r="C29488" t="s">
        <v>29</v>
      </c>
      <c r="D29488" s="4">
        <v>1</v>
      </c>
      <c r="E29488" s="3">
        <v>42221</v>
      </c>
      <c r="F29488" t="str">
        <f t="shared" si="1840"/>
        <v>Wed</v>
      </c>
      <c r="G29488">
        <f t="shared" si="1841"/>
        <v>4</v>
      </c>
      <c r="H29488" t="str">
        <f t="shared" si="1842"/>
        <v>Aug</v>
      </c>
      <c r="I29488" s="2" t="str">
        <f t="shared" si="1843"/>
        <v>08</v>
      </c>
      <c r="J29488" t="s">
        <v>40690</v>
      </c>
      <c r="K29488" s="1">
        <v>16</v>
      </c>
      <c r="L29488" s="1">
        <v>16</v>
      </c>
      <c r="M29488" t="s">
        <v>13</v>
      </c>
      <c r="N29488" t="s">
        <v>22</v>
      </c>
      <c r="O29488" t="s">
        <v>30</v>
      </c>
      <c r="P29488" t="s">
        <v>31</v>
      </c>
    </row>
    <row r="29489" spans="1:16" x14ac:dyDescent="0.25">
      <c r="A29489" t="s">
        <v>40691</v>
      </c>
      <c r="B29489" t="s">
        <v>18519</v>
      </c>
      <c r="C29489" t="s">
        <v>112</v>
      </c>
      <c r="D29489" s="4">
        <v>1</v>
      </c>
      <c r="E29489" s="3">
        <v>42221</v>
      </c>
      <c r="F29489" t="str">
        <f t="shared" si="1840"/>
        <v>Wed</v>
      </c>
      <c r="G29489">
        <f t="shared" si="1841"/>
        <v>4</v>
      </c>
      <c r="H29489" t="str">
        <f t="shared" si="1842"/>
        <v>Aug</v>
      </c>
      <c r="I29489" s="2" t="str">
        <f t="shared" si="1843"/>
        <v>08</v>
      </c>
      <c r="J29489" t="s">
        <v>40690</v>
      </c>
      <c r="K29489" s="1">
        <v>20.5</v>
      </c>
      <c r="L29489" s="1">
        <v>20.5</v>
      </c>
      <c r="M29489" t="s">
        <v>21</v>
      </c>
      <c r="N29489" t="s">
        <v>14</v>
      </c>
      <c r="O29489" t="s">
        <v>94</v>
      </c>
      <c r="P29489" t="s">
        <v>95</v>
      </c>
    </row>
    <row r="29490" spans="1:16" x14ac:dyDescent="0.25">
      <c r="A29490" t="s">
        <v>40692</v>
      </c>
      <c r="B29490" t="s">
        <v>18521</v>
      </c>
      <c r="C29490" t="s">
        <v>84</v>
      </c>
      <c r="D29490" s="4">
        <v>1</v>
      </c>
      <c r="E29490" s="3">
        <v>42222</v>
      </c>
      <c r="F29490" t="str">
        <f t="shared" si="1840"/>
        <v>Thu</v>
      </c>
      <c r="G29490">
        <f t="shared" si="1841"/>
        <v>5</v>
      </c>
      <c r="H29490" t="str">
        <f t="shared" si="1842"/>
        <v>Aug</v>
      </c>
      <c r="I29490" s="2" t="str">
        <f t="shared" si="1843"/>
        <v>08</v>
      </c>
      <c r="J29490" t="s">
        <v>40693</v>
      </c>
      <c r="K29490" s="1">
        <v>12</v>
      </c>
      <c r="L29490" s="1">
        <v>12</v>
      </c>
      <c r="M29490" t="s">
        <v>41</v>
      </c>
      <c r="N29490" t="s">
        <v>14</v>
      </c>
      <c r="O29490" t="s">
        <v>85</v>
      </c>
      <c r="P29490" t="s">
        <v>86</v>
      </c>
    </row>
    <row r="29491" spans="1:16" x14ac:dyDescent="0.25">
      <c r="A29491" t="s">
        <v>40694</v>
      </c>
      <c r="B29491" t="s">
        <v>18521</v>
      </c>
      <c r="C29491" t="s">
        <v>20</v>
      </c>
      <c r="D29491" s="4">
        <v>1</v>
      </c>
      <c r="E29491" s="3">
        <v>42222</v>
      </c>
      <c r="F29491" t="str">
        <f t="shared" si="1840"/>
        <v>Thu</v>
      </c>
      <c r="G29491">
        <f t="shared" si="1841"/>
        <v>5</v>
      </c>
      <c r="H29491" t="str">
        <f t="shared" si="1842"/>
        <v>Aug</v>
      </c>
      <c r="I29491" s="2" t="str">
        <f t="shared" si="1843"/>
        <v>08</v>
      </c>
      <c r="J29491" t="s">
        <v>40693</v>
      </c>
      <c r="K29491" s="1">
        <v>18.5</v>
      </c>
      <c r="L29491" s="1">
        <v>18.5</v>
      </c>
      <c r="M29491" t="s">
        <v>21</v>
      </c>
      <c r="N29491" t="s">
        <v>22</v>
      </c>
      <c r="O29491" t="s">
        <v>23</v>
      </c>
      <c r="P29491" t="s">
        <v>24</v>
      </c>
    </row>
    <row r="29492" spans="1:16" x14ac:dyDescent="0.25">
      <c r="A29492" t="s">
        <v>40695</v>
      </c>
      <c r="B29492" t="s">
        <v>18521</v>
      </c>
      <c r="C29492" t="s">
        <v>142</v>
      </c>
      <c r="D29492" s="4">
        <v>1</v>
      </c>
      <c r="E29492" s="3">
        <v>42222</v>
      </c>
      <c r="F29492" t="str">
        <f t="shared" si="1840"/>
        <v>Thu</v>
      </c>
      <c r="G29492">
        <f t="shared" si="1841"/>
        <v>5</v>
      </c>
      <c r="H29492" t="str">
        <f t="shared" si="1842"/>
        <v>Aug</v>
      </c>
      <c r="I29492" s="2" t="str">
        <f t="shared" si="1843"/>
        <v>08</v>
      </c>
      <c r="J29492" t="s">
        <v>40693</v>
      </c>
      <c r="K29492" s="1">
        <v>16.5</v>
      </c>
      <c r="L29492" s="1">
        <v>16.5</v>
      </c>
      <c r="M29492" t="s">
        <v>21</v>
      </c>
      <c r="N29492" t="s">
        <v>14</v>
      </c>
      <c r="O29492" t="s">
        <v>15</v>
      </c>
      <c r="P29492" t="s">
        <v>16</v>
      </c>
    </row>
    <row r="29493" spans="1:16" x14ac:dyDescent="0.25">
      <c r="A29493" t="s">
        <v>40696</v>
      </c>
      <c r="B29493" t="s">
        <v>18522</v>
      </c>
      <c r="C29493" t="s">
        <v>135</v>
      </c>
      <c r="D29493" s="4">
        <v>1</v>
      </c>
      <c r="E29493" s="3">
        <v>42222</v>
      </c>
      <c r="F29493" t="str">
        <f t="shared" si="1840"/>
        <v>Thu</v>
      </c>
      <c r="G29493">
        <f t="shared" si="1841"/>
        <v>5</v>
      </c>
      <c r="H29493" t="str">
        <f t="shared" si="1842"/>
        <v>Aug</v>
      </c>
      <c r="I29493" s="2" t="str">
        <f t="shared" si="1843"/>
        <v>08</v>
      </c>
      <c r="J29493" t="s">
        <v>40697</v>
      </c>
      <c r="K29493" s="1">
        <v>20.75</v>
      </c>
      <c r="L29493" s="1">
        <v>20.75</v>
      </c>
      <c r="M29493" t="s">
        <v>21</v>
      </c>
      <c r="N29493" t="s">
        <v>26</v>
      </c>
      <c r="O29493" t="s">
        <v>107</v>
      </c>
      <c r="P29493" t="s">
        <v>108</v>
      </c>
    </row>
    <row r="29494" spans="1:16" x14ac:dyDescent="0.25">
      <c r="A29494" t="s">
        <v>40698</v>
      </c>
      <c r="B29494" t="s">
        <v>18522</v>
      </c>
      <c r="C29494" t="s">
        <v>149</v>
      </c>
      <c r="D29494" s="4">
        <v>1</v>
      </c>
      <c r="E29494" s="3">
        <v>42222</v>
      </c>
      <c r="F29494" t="str">
        <f t="shared" si="1840"/>
        <v>Thu</v>
      </c>
      <c r="G29494">
        <f t="shared" si="1841"/>
        <v>5</v>
      </c>
      <c r="H29494" t="str">
        <f t="shared" si="1842"/>
        <v>Aug</v>
      </c>
      <c r="I29494" s="2" t="str">
        <f t="shared" si="1843"/>
        <v>08</v>
      </c>
      <c r="J29494" t="s">
        <v>40697</v>
      </c>
      <c r="K29494" s="1">
        <v>12.25</v>
      </c>
      <c r="L29494" s="1">
        <v>12.25</v>
      </c>
      <c r="M29494" t="s">
        <v>41</v>
      </c>
      <c r="N29494" t="s">
        <v>26</v>
      </c>
      <c r="O29494" t="s">
        <v>114</v>
      </c>
      <c r="P29494" t="s">
        <v>115</v>
      </c>
    </row>
    <row r="29495" spans="1:16" x14ac:dyDescent="0.25">
      <c r="A29495" t="s">
        <v>40699</v>
      </c>
      <c r="B29495" t="s">
        <v>18523</v>
      </c>
      <c r="C29495" t="s">
        <v>17</v>
      </c>
      <c r="D29495" s="4">
        <v>1</v>
      </c>
      <c r="E29495" s="3">
        <v>42222</v>
      </c>
      <c r="F29495" t="str">
        <f t="shared" si="1840"/>
        <v>Thu</v>
      </c>
      <c r="G29495">
        <f t="shared" si="1841"/>
        <v>5</v>
      </c>
      <c r="H29495" t="str">
        <f t="shared" si="1842"/>
        <v>Aug</v>
      </c>
      <c r="I29495" s="2" t="str">
        <f t="shared" si="1843"/>
        <v>08</v>
      </c>
      <c r="J29495" t="s">
        <v>8148</v>
      </c>
      <c r="K29495" s="1">
        <v>16</v>
      </c>
      <c r="L29495" s="1">
        <v>16</v>
      </c>
      <c r="M29495" t="s">
        <v>13</v>
      </c>
      <c r="N29495" t="s">
        <v>14</v>
      </c>
      <c r="O29495" t="s">
        <v>18</v>
      </c>
      <c r="P29495" t="s">
        <v>19</v>
      </c>
    </row>
    <row r="29496" spans="1:16" x14ac:dyDescent="0.25">
      <c r="A29496" t="s">
        <v>40700</v>
      </c>
      <c r="B29496" t="s">
        <v>18523</v>
      </c>
      <c r="C29496" t="s">
        <v>132</v>
      </c>
      <c r="D29496" s="4">
        <v>1</v>
      </c>
      <c r="E29496" s="3">
        <v>42222</v>
      </c>
      <c r="F29496" t="str">
        <f t="shared" si="1840"/>
        <v>Thu</v>
      </c>
      <c r="G29496">
        <f t="shared" si="1841"/>
        <v>5</v>
      </c>
      <c r="H29496" t="str">
        <f t="shared" si="1842"/>
        <v>Aug</v>
      </c>
      <c r="I29496" s="2" t="str">
        <f t="shared" si="1843"/>
        <v>08</v>
      </c>
      <c r="J29496" t="s">
        <v>8148</v>
      </c>
      <c r="K29496" s="1">
        <v>10.5</v>
      </c>
      <c r="L29496" s="1">
        <v>10.5</v>
      </c>
      <c r="M29496" t="s">
        <v>41</v>
      </c>
      <c r="N29496" t="s">
        <v>14</v>
      </c>
      <c r="O29496" t="s">
        <v>15</v>
      </c>
      <c r="P29496" t="s">
        <v>16</v>
      </c>
    </row>
    <row r="29497" spans="1:16" x14ac:dyDescent="0.25">
      <c r="A29497" t="s">
        <v>40701</v>
      </c>
      <c r="B29497" t="s">
        <v>18523</v>
      </c>
      <c r="C29497" t="s">
        <v>65</v>
      </c>
      <c r="D29497" s="4">
        <v>1</v>
      </c>
      <c r="E29497" s="3">
        <v>42222</v>
      </c>
      <c r="F29497" t="str">
        <f t="shared" si="1840"/>
        <v>Thu</v>
      </c>
      <c r="G29497">
        <f t="shared" si="1841"/>
        <v>5</v>
      </c>
      <c r="H29497" t="str">
        <f t="shared" si="1842"/>
        <v>Aug</v>
      </c>
      <c r="I29497" s="2" t="str">
        <f t="shared" si="1843"/>
        <v>08</v>
      </c>
      <c r="J29497" t="s">
        <v>8148</v>
      </c>
      <c r="K29497" s="1">
        <v>12</v>
      </c>
      <c r="L29497" s="1">
        <v>12</v>
      </c>
      <c r="M29497" t="s">
        <v>41</v>
      </c>
      <c r="N29497" t="s">
        <v>22</v>
      </c>
      <c r="O29497" t="s">
        <v>66</v>
      </c>
      <c r="P29497" t="s">
        <v>67</v>
      </c>
    </row>
    <row r="29498" spans="1:16" x14ac:dyDescent="0.25">
      <c r="A29498" t="s">
        <v>40702</v>
      </c>
      <c r="B29498" t="s">
        <v>18524</v>
      </c>
      <c r="C29498" t="s">
        <v>81</v>
      </c>
      <c r="D29498" s="4">
        <v>1</v>
      </c>
      <c r="E29498" s="3">
        <v>42222</v>
      </c>
      <c r="F29498" t="str">
        <f t="shared" si="1840"/>
        <v>Thu</v>
      </c>
      <c r="G29498">
        <f t="shared" si="1841"/>
        <v>5</v>
      </c>
      <c r="H29498" t="str">
        <f t="shared" si="1842"/>
        <v>Aug</v>
      </c>
      <c r="I29498" s="2" t="str">
        <f t="shared" si="1843"/>
        <v>08</v>
      </c>
      <c r="J29498" t="s">
        <v>40703</v>
      </c>
      <c r="K29498" s="1">
        <v>20.75</v>
      </c>
      <c r="L29498" s="1">
        <v>20.75</v>
      </c>
      <c r="M29498" t="s">
        <v>21</v>
      </c>
      <c r="N29498" t="s">
        <v>33</v>
      </c>
      <c r="O29498" t="s">
        <v>82</v>
      </c>
      <c r="P29498" t="s">
        <v>83</v>
      </c>
    </row>
    <row r="29499" spans="1:16" x14ac:dyDescent="0.25">
      <c r="A29499" t="s">
        <v>40704</v>
      </c>
      <c r="B29499" t="s">
        <v>18524</v>
      </c>
      <c r="C29499" t="s">
        <v>142</v>
      </c>
      <c r="D29499" s="4">
        <v>1</v>
      </c>
      <c r="E29499" s="3">
        <v>42222</v>
      </c>
      <c r="F29499" t="str">
        <f t="shared" si="1840"/>
        <v>Thu</v>
      </c>
      <c r="G29499">
        <f t="shared" si="1841"/>
        <v>5</v>
      </c>
      <c r="H29499" t="str">
        <f t="shared" si="1842"/>
        <v>Aug</v>
      </c>
      <c r="I29499" s="2" t="str">
        <f t="shared" si="1843"/>
        <v>08</v>
      </c>
      <c r="J29499" t="s">
        <v>40703</v>
      </c>
      <c r="K29499" s="1">
        <v>16.5</v>
      </c>
      <c r="L29499" s="1">
        <v>16.5</v>
      </c>
      <c r="M29499" t="s">
        <v>21</v>
      </c>
      <c r="N29499" t="s">
        <v>14</v>
      </c>
      <c r="O29499" t="s">
        <v>15</v>
      </c>
      <c r="P29499" t="s">
        <v>16</v>
      </c>
    </row>
    <row r="29500" spans="1:16" x14ac:dyDescent="0.25">
      <c r="A29500" t="s">
        <v>40705</v>
      </c>
      <c r="B29500" t="s">
        <v>18526</v>
      </c>
      <c r="C29500" t="s">
        <v>17</v>
      </c>
      <c r="D29500" s="4">
        <v>1</v>
      </c>
      <c r="E29500" s="3">
        <v>42222</v>
      </c>
      <c r="F29500" t="str">
        <f t="shared" si="1840"/>
        <v>Thu</v>
      </c>
      <c r="G29500">
        <f t="shared" si="1841"/>
        <v>5</v>
      </c>
      <c r="H29500" t="str">
        <f t="shared" si="1842"/>
        <v>Aug</v>
      </c>
      <c r="I29500" s="2" t="str">
        <f t="shared" si="1843"/>
        <v>08</v>
      </c>
      <c r="J29500" t="s">
        <v>40706</v>
      </c>
      <c r="K29500" s="1">
        <v>16</v>
      </c>
      <c r="L29500" s="1">
        <v>16</v>
      </c>
      <c r="M29500" t="s">
        <v>13</v>
      </c>
      <c r="N29500" t="s">
        <v>14</v>
      </c>
      <c r="O29500" t="s">
        <v>18</v>
      </c>
      <c r="P29500" t="s">
        <v>19</v>
      </c>
    </row>
    <row r="29501" spans="1:16" x14ac:dyDescent="0.25">
      <c r="A29501" t="s">
        <v>40707</v>
      </c>
      <c r="B29501" t="s">
        <v>18526</v>
      </c>
      <c r="C29501" t="s">
        <v>126</v>
      </c>
      <c r="D29501" s="4">
        <v>1</v>
      </c>
      <c r="E29501" s="3">
        <v>42222</v>
      </c>
      <c r="F29501" t="str">
        <f t="shared" si="1840"/>
        <v>Thu</v>
      </c>
      <c r="G29501">
        <f t="shared" si="1841"/>
        <v>5</v>
      </c>
      <c r="H29501" t="str">
        <f t="shared" si="1842"/>
        <v>Aug</v>
      </c>
      <c r="I29501" s="2" t="str">
        <f t="shared" si="1843"/>
        <v>08</v>
      </c>
      <c r="J29501" t="s">
        <v>40706</v>
      </c>
      <c r="K29501" s="1">
        <v>9.75</v>
      </c>
      <c r="L29501" s="1">
        <v>9.75</v>
      </c>
      <c r="M29501" t="s">
        <v>41</v>
      </c>
      <c r="N29501" t="s">
        <v>14</v>
      </c>
      <c r="O29501" t="s">
        <v>78</v>
      </c>
      <c r="P29501" t="s">
        <v>79</v>
      </c>
    </row>
    <row r="29502" spans="1:16" x14ac:dyDescent="0.25">
      <c r="A29502" t="s">
        <v>40708</v>
      </c>
      <c r="B29502" t="s">
        <v>18527</v>
      </c>
      <c r="C29502" t="s">
        <v>84</v>
      </c>
      <c r="D29502" s="4">
        <v>1</v>
      </c>
      <c r="E29502" s="3">
        <v>42222</v>
      </c>
      <c r="F29502" t="str">
        <f t="shared" si="1840"/>
        <v>Thu</v>
      </c>
      <c r="G29502">
        <f t="shared" si="1841"/>
        <v>5</v>
      </c>
      <c r="H29502" t="str">
        <f t="shared" si="1842"/>
        <v>Aug</v>
      </c>
      <c r="I29502" s="2" t="str">
        <f t="shared" si="1843"/>
        <v>08</v>
      </c>
      <c r="J29502" t="s">
        <v>35766</v>
      </c>
      <c r="K29502" s="1">
        <v>12</v>
      </c>
      <c r="L29502" s="1">
        <v>12</v>
      </c>
      <c r="M29502" t="s">
        <v>41</v>
      </c>
      <c r="N29502" t="s">
        <v>14</v>
      </c>
      <c r="O29502" t="s">
        <v>85</v>
      </c>
      <c r="P29502" t="s">
        <v>86</v>
      </c>
    </row>
    <row r="29503" spans="1:16" x14ac:dyDescent="0.25">
      <c r="A29503" t="s">
        <v>40709</v>
      </c>
      <c r="B29503" t="s">
        <v>18527</v>
      </c>
      <c r="C29503" t="s">
        <v>149</v>
      </c>
      <c r="D29503" s="4">
        <v>1</v>
      </c>
      <c r="E29503" s="3">
        <v>42222</v>
      </c>
      <c r="F29503" t="str">
        <f t="shared" si="1840"/>
        <v>Thu</v>
      </c>
      <c r="G29503">
        <f t="shared" si="1841"/>
        <v>5</v>
      </c>
      <c r="H29503" t="str">
        <f t="shared" si="1842"/>
        <v>Aug</v>
      </c>
      <c r="I29503" s="2" t="str">
        <f t="shared" si="1843"/>
        <v>08</v>
      </c>
      <c r="J29503" t="s">
        <v>35766</v>
      </c>
      <c r="K29503" s="1">
        <v>12.25</v>
      </c>
      <c r="L29503" s="1">
        <v>12.25</v>
      </c>
      <c r="M29503" t="s">
        <v>41</v>
      </c>
      <c r="N29503" t="s">
        <v>26</v>
      </c>
      <c r="O29503" t="s">
        <v>114</v>
      </c>
      <c r="P29503" t="s">
        <v>115</v>
      </c>
    </row>
    <row r="29504" spans="1:16" x14ac:dyDescent="0.25">
      <c r="A29504" t="s">
        <v>40710</v>
      </c>
      <c r="B29504" t="s">
        <v>18528</v>
      </c>
      <c r="C29504" t="s">
        <v>84</v>
      </c>
      <c r="D29504" s="4">
        <v>1</v>
      </c>
      <c r="E29504" s="3">
        <v>42222</v>
      </c>
      <c r="F29504" t="str">
        <f t="shared" si="1840"/>
        <v>Thu</v>
      </c>
      <c r="G29504">
        <f t="shared" si="1841"/>
        <v>5</v>
      </c>
      <c r="H29504" t="str">
        <f t="shared" si="1842"/>
        <v>Aug</v>
      </c>
      <c r="I29504" s="2" t="str">
        <f t="shared" si="1843"/>
        <v>08</v>
      </c>
      <c r="J29504" t="s">
        <v>5040</v>
      </c>
      <c r="K29504" s="1">
        <v>12</v>
      </c>
      <c r="L29504" s="1">
        <v>12</v>
      </c>
      <c r="M29504" t="s">
        <v>41</v>
      </c>
      <c r="N29504" t="s">
        <v>14</v>
      </c>
      <c r="O29504" t="s">
        <v>85</v>
      </c>
      <c r="P29504" t="s">
        <v>86</v>
      </c>
    </row>
    <row r="29505" spans="1:16" x14ac:dyDescent="0.25">
      <c r="A29505" t="s">
        <v>40711</v>
      </c>
      <c r="B29505" t="s">
        <v>18528</v>
      </c>
      <c r="C29505" t="s">
        <v>90</v>
      </c>
      <c r="D29505" s="4">
        <v>1</v>
      </c>
      <c r="E29505" s="3">
        <v>42222</v>
      </c>
      <c r="F29505" t="str">
        <f t="shared" si="1840"/>
        <v>Thu</v>
      </c>
      <c r="G29505">
        <f t="shared" si="1841"/>
        <v>5</v>
      </c>
      <c r="H29505" t="str">
        <f t="shared" si="1842"/>
        <v>Aug</v>
      </c>
      <c r="I29505" s="2" t="str">
        <f t="shared" si="1843"/>
        <v>08</v>
      </c>
      <c r="J29505" t="s">
        <v>5040</v>
      </c>
      <c r="K29505" s="1">
        <v>17.95</v>
      </c>
      <c r="L29505" s="1">
        <v>17.95</v>
      </c>
      <c r="M29505" t="s">
        <v>21</v>
      </c>
      <c r="N29505" t="s">
        <v>22</v>
      </c>
      <c r="O29505" t="s">
        <v>91</v>
      </c>
      <c r="P29505" t="s">
        <v>92</v>
      </c>
    </row>
    <row r="29506" spans="1:16" x14ac:dyDescent="0.25">
      <c r="A29506" t="s">
        <v>40712</v>
      </c>
      <c r="B29506" t="s">
        <v>18530</v>
      </c>
      <c r="C29506" t="s">
        <v>123</v>
      </c>
      <c r="D29506" s="4">
        <v>1</v>
      </c>
      <c r="E29506" s="3">
        <v>42222</v>
      </c>
      <c r="F29506" t="str">
        <f t="shared" ref="F29506:F29569" si="1844">LEFT(TEXT(E29506, "dddd"), 3)</f>
        <v>Thu</v>
      </c>
      <c r="G29506">
        <f t="shared" ref="G29506:G29569" si="1845">WEEKDAY(E29506, 1)</f>
        <v>5</v>
      </c>
      <c r="H29506" t="str">
        <f t="shared" ref="H29506:H29569" si="1846">LEFT(TEXT(INT(E29506), "mmmm"), 3)</f>
        <v>Aug</v>
      </c>
      <c r="I29506" s="2" t="str">
        <f t="shared" ref="I29506:I29569" si="1847">TEXT(E29506, "mm")</f>
        <v>08</v>
      </c>
      <c r="J29506" t="s">
        <v>40713</v>
      </c>
      <c r="K29506" s="1">
        <v>12.75</v>
      </c>
      <c r="L29506" s="1">
        <v>12.75</v>
      </c>
      <c r="M29506" t="s">
        <v>41</v>
      </c>
      <c r="N29506" t="s">
        <v>33</v>
      </c>
      <c r="O29506" t="s">
        <v>124</v>
      </c>
      <c r="P29506" t="s">
        <v>125</v>
      </c>
    </row>
    <row r="29507" spans="1:16" x14ac:dyDescent="0.25">
      <c r="A29507" t="s">
        <v>40714</v>
      </c>
      <c r="B29507" t="s">
        <v>18530</v>
      </c>
      <c r="C29507" t="s">
        <v>163</v>
      </c>
      <c r="D29507" s="4">
        <v>1</v>
      </c>
      <c r="E29507" s="3">
        <v>42222</v>
      </c>
      <c r="F29507" t="str">
        <f t="shared" si="1844"/>
        <v>Thu</v>
      </c>
      <c r="G29507">
        <f t="shared" si="1845"/>
        <v>5</v>
      </c>
      <c r="H29507" t="str">
        <f t="shared" si="1846"/>
        <v>Aug</v>
      </c>
      <c r="I29507" s="2" t="str">
        <f t="shared" si="1847"/>
        <v>08</v>
      </c>
      <c r="J29507" t="s">
        <v>40713</v>
      </c>
      <c r="K29507" s="1">
        <v>16</v>
      </c>
      <c r="L29507" s="1">
        <v>16</v>
      </c>
      <c r="M29507" t="s">
        <v>13</v>
      </c>
      <c r="N29507" t="s">
        <v>14</v>
      </c>
      <c r="O29507" t="s">
        <v>94</v>
      </c>
      <c r="P29507" t="s">
        <v>95</v>
      </c>
    </row>
    <row r="29508" spans="1:16" x14ac:dyDescent="0.25">
      <c r="A29508" t="s">
        <v>40715</v>
      </c>
      <c r="B29508" t="s">
        <v>18530</v>
      </c>
      <c r="C29508" t="s">
        <v>93</v>
      </c>
      <c r="D29508" s="4">
        <v>1</v>
      </c>
      <c r="E29508" s="3">
        <v>42222</v>
      </c>
      <c r="F29508" t="str">
        <f t="shared" si="1844"/>
        <v>Thu</v>
      </c>
      <c r="G29508">
        <f t="shared" si="1845"/>
        <v>5</v>
      </c>
      <c r="H29508" t="str">
        <f t="shared" si="1846"/>
        <v>Aug</v>
      </c>
      <c r="I29508" s="2" t="str">
        <f t="shared" si="1847"/>
        <v>08</v>
      </c>
      <c r="J29508" t="s">
        <v>40713</v>
      </c>
      <c r="K29508" s="1">
        <v>12</v>
      </c>
      <c r="L29508" s="1">
        <v>12</v>
      </c>
      <c r="M29508" t="s">
        <v>41</v>
      </c>
      <c r="N29508" t="s">
        <v>14</v>
      </c>
      <c r="O29508" t="s">
        <v>94</v>
      </c>
      <c r="P29508" t="s">
        <v>95</v>
      </c>
    </row>
    <row r="29509" spans="1:16" x14ac:dyDescent="0.25">
      <c r="A29509" t="s">
        <v>40716</v>
      </c>
      <c r="B29509" t="s">
        <v>18530</v>
      </c>
      <c r="C29509" t="s">
        <v>106</v>
      </c>
      <c r="D29509" s="4">
        <v>1</v>
      </c>
      <c r="E29509" s="3">
        <v>42222</v>
      </c>
      <c r="F29509" t="str">
        <f t="shared" si="1844"/>
        <v>Thu</v>
      </c>
      <c r="G29509">
        <f t="shared" si="1845"/>
        <v>5</v>
      </c>
      <c r="H29509" t="str">
        <f t="shared" si="1846"/>
        <v>Aug</v>
      </c>
      <c r="I29509" s="2" t="str">
        <f t="shared" si="1847"/>
        <v>08</v>
      </c>
      <c r="J29509" t="s">
        <v>40713</v>
      </c>
      <c r="K29509" s="1">
        <v>12.5</v>
      </c>
      <c r="L29509" s="1">
        <v>12.5</v>
      </c>
      <c r="M29509" t="s">
        <v>41</v>
      </c>
      <c r="N29509" t="s">
        <v>26</v>
      </c>
      <c r="O29509" t="s">
        <v>107</v>
      </c>
      <c r="P29509" t="s">
        <v>108</v>
      </c>
    </row>
    <row r="29510" spans="1:16" x14ac:dyDescent="0.25">
      <c r="A29510" t="s">
        <v>40717</v>
      </c>
      <c r="B29510" t="s">
        <v>18531</v>
      </c>
      <c r="C29510" t="s">
        <v>168</v>
      </c>
      <c r="D29510" s="4">
        <v>1</v>
      </c>
      <c r="E29510" s="3">
        <v>42222</v>
      </c>
      <c r="F29510" t="str">
        <f t="shared" si="1844"/>
        <v>Thu</v>
      </c>
      <c r="G29510">
        <f t="shared" si="1845"/>
        <v>5</v>
      </c>
      <c r="H29510" t="str">
        <f t="shared" si="1846"/>
        <v>Aug</v>
      </c>
      <c r="I29510" s="2" t="str">
        <f t="shared" si="1847"/>
        <v>08</v>
      </c>
      <c r="J29510" t="s">
        <v>24508</v>
      </c>
      <c r="K29510" s="1">
        <v>20.75</v>
      </c>
      <c r="L29510" s="1">
        <v>20.75</v>
      </c>
      <c r="M29510" t="s">
        <v>21</v>
      </c>
      <c r="N29510" t="s">
        <v>33</v>
      </c>
      <c r="O29510" t="s">
        <v>124</v>
      </c>
      <c r="P29510" t="s">
        <v>125</v>
      </c>
    </row>
    <row r="29511" spans="1:16" x14ac:dyDescent="0.25">
      <c r="A29511" t="s">
        <v>40718</v>
      </c>
      <c r="B29511" t="s">
        <v>18531</v>
      </c>
      <c r="C29511" t="s">
        <v>171</v>
      </c>
      <c r="D29511" s="4">
        <v>1</v>
      </c>
      <c r="E29511" s="3">
        <v>42222</v>
      </c>
      <c r="F29511" t="str">
        <f t="shared" si="1844"/>
        <v>Thu</v>
      </c>
      <c r="G29511">
        <f t="shared" si="1845"/>
        <v>5</v>
      </c>
      <c r="H29511" t="str">
        <f t="shared" si="1846"/>
        <v>Aug</v>
      </c>
      <c r="I29511" s="2" t="str">
        <f t="shared" si="1847"/>
        <v>08</v>
      </c>
      <c r="J29511" t="s">
        <v>24508</v>
      </c>
      <c r="K29511" s="1">
        <v>16.5</v>
      </c>
      <c r="L29511" s="1">
        <v>16.5</v>
      </c>
      <c r="M29511" t="s">
        <v>13</v>
      </c>
      <c r="N29511" t="s">
        <v>26</v>
      </c>
      <c r="O29511" t="s">
        <v>88</v>
      </c>
      <c r="P29511" t="s">
        <v>89</v>
      </c>
    </row>
    <row r="29512" spans="1:16" x14ac:dyDescent="0.25">
      <c r="A29512" t="s">
        <v>40719</v>
      </c>
      <c r="B29512" t="s">
        <v>18531</v>
      </c>
      <c r="C29512" t="s">
        <v>117</v>
      </c>
      <c r="D29512" s="4">
        <v>1</v>
      </c>
      <c r="E29512" s="3">
        <v>42222</v>
      </c>
      <c r="F29512" t="str">
        <f t="shared" si="1844"/>
        <v>Thu</v>
      </c>
      <c r="G29512">
        <f t="shared" si="1845"/>
        <v>5</v>
      </c>
      <c r="H29512" t="str">
        <f t="shared" si="1846"/>
        <v>Aug</v>
      </c>
      <c r="I29512" s="2" t="str">
        <f t="shared" si="1847"/>
        <v>08</v>
      </c>
      <c r="J29512" t="s">
        <v>24508</v>
      </c>
      <c r="K29512" s="1">
        <v>12.75</v>
      </c>
      <c r="L29512" s="1">
        <v>12.75</v>
      </c>
      <c r="M29512" t="s">
        <v>41</v>
      </c>
      <c r="N29512" t="s">
        <v>33</v>
      </c>
      <c r="O29512" t="s">
        <v>70</v>
      </c>
      <c r="P29512" t="s">
        <v>71</v>
      </c>
    </row>
    <row r="29513" spans="1:16" x14ac:dyDescent="0.25">
      <c r="A29513" t="s">
        <v>40720</v>
      </c>
      <c r="B29513" t="s">
        <v>18532</v>
      </c>
      <c r="C29513" t="s">
        <v>118</v>
      </c>
      <c r="D29513" s="4">
        <v>1</v>
      </c>
      <c r="E29513" s="3">
        <v>42222</v>
      </c>
      <c r="F29513" t="str">
        <f t="shared" si="1844"/>
        <v>Thu</v>
      </c>
      <c r="G29513">
        <f t="shared" si="1845"/>
        <v>5</v>
      </c>
      <c r="H29513" t="str">
        <f t="shared" si="1846"/>
        <v>Aug</v>
      </c>
      <c r="I29513" s="2" t="str">
        <f t="shared" si="1847"/>
        <v>08</v>
      </c>
      <c r="J29513" t="s">
        <v>25083</v>
      </c>
      <c r="K29513" s="1">
        <v>16.75</v>
      </c>
      <c r="L29513" s="1">
        <v>16.75</v>
      </c>
      <c r="M29513" t="s">
        <v>13</v>
      </c>
      <c r="N29513" t="s">
        <v>33</v>
      </c>
      <c r="O29513" t="s">
        <v>42</v>
      </c>
      <c r="P29513" t="s">
        <v>43</v>
      </c>
    </row>
    <row r="29514" spans="1:16" x14ac:dyDescent="0.25">
      <c r="A29514" t="s">
        <v>40721</v>
      </c>
      <c r="B29514" t="s">
        <v>18532</v>
      </c>
      <c r="C29514" t="s">
        <v>54</v>
      </c>
      <c r="D29514" s="4">
        <v>1</v>
      </c>
      <c r="E29514" s="3">
        <v>42222</v>
      </c>
      <c r="F29514" t="str">
        <f t="shared" si="1844"/>
        <v>Thu</v>
      </c>
      <c r="G29514">
        <f t="shared" si="1845"/>
        <v>5</v>
      </c>
      <c r="H29514" t="str">
        <f t="shared" si="1846"/>
        <v>Aug</v>
      </c>
      <c r="I29514" s="2" t="str">
        <f t="shared" si="1847"/>
        <v>08</v>
      </c>
      <c r="J29514" t="s">
        <v>25083</v>
      </c>
      <c r="K29514" s="1">
        <v>20.5</v>
      </c>
      <c r="L29514" s="1">
        <v>20.5</v>
      </c>
      <c r="M29514" t="s">
        <v>21</v>
      </c>
      <c r="N29514" t="s">
        <v>14</v>
      </c>
      <c r="O29514" t="s">
        <v>55</v>
      </c>
      <c r="P29514" t="s">
        <v>56</v>
      </c>
    </row>
    <row r="29515" spans="1:16" x14ac:dyDescent="0.25">
      <c r="A29515" t="s">
        <v>40722</v>
      </c>
      <c r="B29515" t="s">
        <v>18534</v>
      </c>
      <c r="C29515" t="s">
        <v>96</v>
      </c>
      <c r="D29515" s="4">
        <v>1</v>
      </c>
      <c r="E29515" s="3">
        <v>42222</v>
      </c>
      <c r="F29515" t="str">
        <f t="shared" si="1844"/>
        <v>Thu</v>
      </c>
      <c r="G29515">
        <f t="shared" si="1845"/>
        <v>5</v>
      </c>
      <c r="H29515" t="str">
        <f t="shared" si="1846"/>
        <v>Aug</v>
      </c>
      <c r="I29515" s="2" t="str">
        <f t="shared" si="1847"/>
        <v>08</v>
      </c>
      <c r="J29515" t="s">
        <v>40723</v>
      </c>
      <c r="K29515" s="1">
        <v>16.25</v>
      </c>
      <c r="L29515" s="1">
        <v>16.25</v>
      </c>
      <c r="M29515" t="s">
        <v>13</v>
      </c>
      <c r="N29515" t="s">
        <v>26</v>
      </c>
      <c r="O29515" t="s">
        <v>97</v>
      </c>
      <c r="P29515" t="s">
        <v>98</v>
      </c>
    </row>
    <row r="29516" spans="1:16" x14ac:dyDescent="0.25">
      <c r="A29516" t="s">
        <v>40724</v>
      </c>
      <c r="B29516" t="s">
        <v>18534</v>
      </c>
      <c r="C29516" t="s">
        <v>119</v>
      </c>
      <c r="D29516" s="4">
        <v>1</v>
      </c>
      <c r="E29516" s="3">
        <v>42222</v>
      </c>
      <c r="F29516" t="str">
        <f t="shared" si="1844"/>
        <v>Thu</v>
      </c>
      <c r="G29516">
        <f t="shared" si="1845"/>
        <v>5</v>
      </c>
      <c r="H29516" t="str">
        <f t="shared" si="1846"/>
        <v>Aug</v>
      </c>
      <c r="I29516" s="2" t="str">
        <f t="shared" si="1847"/>
        <v>08</v>
      </c>
      <c r="J29516" t="s">
        <v>40723</v>
      </c>
      <c r="K29516" s="1">
        <v>12.5</v>
      </c>
      <c r="L29516" s="1">
        <v>12.5</v>
      </c>
      <c r="M29516" t="s">
        <v>13</v>
      </c>
      <c r="N29516" t="s">
        <v>14</v>
      </c>
      <c r="O29516" t="s">
        <v>78</v>
      </c>
      <c r="P29516" t="s">
        <v>79</v>
      </c>
    </row>
    <row r="29517" spans="1:16" x14ac:dyDescent="0.25">
      <c r="A29517" t="s">
        <v>40725</v>
      </c>
      <c r="B29517" t="s">
        <v>18536</v>
      </c>
      <c r="C29517" t="s">
        <v>80</v>
      </c>
      <c r="D29517" s="4">
        <v>1</v>
      </c>
      <c r="E29517" s="3">
        <v>42222</v>
      </c>
      <c r="F29517" t="str">
        <f t="shared" si="1844"/>
        <v>Thu</v>
      </c>
      <c r="G29517">
        <f t="shared" si="1845"/>
        <v>5</v>
      </c>
      <c r="H29517" t="str">
        <f t="shared" si="1846"/>
        <v>Aug</v>
      </c>
      <c r="I29517" s="2" t="str">
        <f t="shared" si="1847"/>
        <v>08</v>
      </c>
      <c r="J29517" t="s">
        <v>39513</v>
      </c>
      <c r="K29517" s="1">
        <v>12.75</v>
      </c>
      <c r="L29517" s="1">
        <v>12.75</v>
      </c>
      <c r="M29517" t="s">
        <v>41</v>
      </c>
      <c r="N29517" t="s">
        <v>33</v>
      </c>
      <c r="O29517" t="s">
        <v>74</v>
      </c>
      <c r="P29517" t="s">
        <v>75</v>
      </c>
    </row>
    <row r="29518" spans="1:16" x14ac:dyDescent="0.25">
      <c r="A29518" t="s">
        <v>40726</v>
      </c>
      <c r="B29518" t="s">
        <v>18536</v>
      </c>
      <c r="C29518" t="s">
        <v>117</v>
      </c>
      <c r="D29518" s="4">
        <v>1</v>
      </c>
      <c r="E29518" s="3">
        <v>42222</v>
      </c>
      <c r="F29518" t="str">
        <f t="shared" si="1844"/>
        <v>Thu</v>
      </c>
      <c r="G29518">
        <f t="shared" si="1845"/>
        <v>5</v>
      </c>
      <c r="H29518" t="str">
        <f t="shared" si="1846"/>
        <v>Aug</v>
      </c>
      <c r="I29518" s="2" t="str">
        <f t="shared" si="1847"/>
        <v>08</v>
      </c>
      <c r="J29518" t="s">
        <v>39513</v>
      </c>
      <c r="K29518" s="1">
        <v>12.75</v>
      </c>
      <c r="L29518" s="1">
        <v>12.75</v>
      </c>
      <c r="M29518" t="s">
        <v>41</v>
      </c>
      <c r="N29518" t="s">
        <v>33</v>
      </c>
      <c r="O29518" t="s">
        <v>70</v>
      </c>
      <c r="P29518" t="s">
        <v>71</v>
      </c>
    </row>
    <row r="29519" spans="1:16" x14ac:dyDescent="0.25">
      <c r="A29519" t="s">
        <v>40727</v>
      </c>
      <c r="B29519" t="s">
        <v>18537</v>
      </c>
      <c r="C29519" t="s">
        <v>132</v>
      </c>
      <c r="D29519" s="4">
        <v>1</v>
      </c>
      <c r="E29519" s="3">
        <v>42222</v>
      </c>
      <c r="F29519" t="str">
        <f t="shared" si="1844"/>
        <v>Thu</v>
      </c>
      <c r="G29519">
        <f t="shared" si="1845"/>
        <v>5</v>
      </c>
      <c r="H29519" t="str">
        <f t="shared" si="1846"/>
        <v>Aug</v>
      </c>
      <c r="I29519" s="2" t="str">
        <f t="shared" si="1847"/>
        <v>08</v>
      </c>
      <c r="J29519" t="s">
        <v>40728</v>
      </c>
      <c r="K29519" s="1">
        <v>10.5</v>
      </c>
      <c r="L29519" s="1">
        <v>10.5</v>
      </c>
      <c r="M29519" t="s">
        <v>41</v>
      </c>
      <c r="N29519" t="s">
        <v>14</v>
      </c>
      <c r="O29519" t="s">
        <v>15</v>
      </c>
      <c r="P29519" t="s">
        <v>16</v>
      </c>
    </row>
    <row r="29520" spans="1:16" x14ac:dyDescent="0.25">
      <c r="A29520" t="s">
        <v>40729</v>
      </c>
      <c r="B29520" t="s">
        <v>18538</v>
      </c>
      <c r="C29520" t="s">
        <v>84</v>
      </c>
      <c r="D29520" s="4">
        <v>1</v>
      </c>
      <c r="E29520" s="3">
        <v>42222</v>
      </c>
      <c r="F29520" t="str">
        <f t="shared" si="1844"/>
        <v>Thu</v>
      </c>
      <c r="G29520">
        <f t="shared" si="1845"/>
        <v>5</v>
      </c>
      <c r="H29520" t="str">
        <f t="shared" si="1846"/>
        <v>Aug</v>
      </c>
      <c r="I29520" s="2" t="str">
        <f t="shared" si="1847"/>
        <v>08</v>
      </c>
      <c r="J29520" t="s">
        <v>1422</v>
      </c>
      <c r="K29520" s="1">
        <v>12</v>
      </c>
      <c r="L29520" s="1">
        <v>12</v>
      </c>
      <c r="M29520" t="s">
        <v>41</v>
      </c>
      <c r="N29520" t="s">
        <v>14</v>
      </c>
      <c r="O29520" t="s">
        <v>85</v>
      </c>
      <c r="P29520" t="s">
        <v>86</v>
      </c>
    </row>
    <row r="29521" spans="1:16" x14ac:dyDescent="0.25">
      <c r="A29521" t="s">
        <v>40730</v>
      </c>
      <c r="B29521" t="s">
        <v>18538</v>
      </c>
      <c r="C29521" t="s">
        <v>76</v>
      </c>
      <c r="D29521" s="4">
        <v>1</v>
      </c>
      <c r="E29521" s="3">
        <v>42222</v>
      </c>
      <c r="F29521" t="str">
        <f t="shared" si="1844"/>
        <v>Thu</v>
      </c>
      <c r="G29521">
        <f t="shared" si="1845"/>
        <v>5</v>
      </c>
      <c r="H29521" t="str">
        <f t="shared" si="1846"/>
        <v>Aug</v>
      </c>
      <c r="I29521" s="2" t="str">
        <f t="shared" si="1847"/>
        <v>08</v>
      </c>
      <c r="J29521" t="s">
        <v>1422</v>
      </c>
      <c r="K29521" s="1">
        <v>16.75</v>
      </c>
      <c r="L29521" s="1">
        <v>16.75</v>
      </c>
      <c r="M29521" t="s">
        <v>13</v>
      </c>
      <c r="N29521" t="s">
        <v>33</v>
      </c>
      <c r="O29521" t="s">
        <v>74</v>
      </c>
      <c r="P29521" t="s">
        <v>75</v>
      </c>
    </row>
    <row r="29522" spans="1:16" x14ac:dyDescent="0.25">
      <c r="A29522" t="s">
        <v>40731</v>
      </c>
      <c r="B29522" t="s">
        <v>18538</v>
      </c>
      <c r="C29522" t="s">
        <v>99</v>
      </c>
      <c r="D29522" s="4">
        <v>1</v>
      </c>
      <c r="E29522" s="3">
        <v>42222</v>
      </c>
      <c r="F29522" t="str">
        <f t="shared" si="1844"/>
        <v>Thu</v>
      </c>
      <c r="G29522">
        <f t="shared" si="1845"/>
        <v>5</v>
      </c>
      <c r="H29522" t="str">
        <f t="shared" si="1846"/>
        <v>Aug</v>
      </c>
      <c r="I29522" s="2" t="str">
        <f t="shared" si="1847"/>
        <v>08</v>
      </c>
      <c r="J29522" t="s">
        <v>1422</v>
      </c>
      <c r="K29522" s="1">
        <v>14.75</v>
      </c>
      <c r="L29522" s="1">
        <v>14.75</v>
      </c>
      <c r="M29522" t="s">
        <v>13</v>
      </c>
      <c r="N29522" t="s">
        <v>22</v>
      </c>
      <c r="O29522" t="s">
        <v>91</v>
      </c>
      <c r="P29522" t="s">
        <v>92</v>
      </c>
    </row>
    <row r="29523" spans="1:16" x14ac:dyDescent="0.25">
      <c r="A29523" t="s">
        <v>40732</v>
      </c>
      <c r="B29523" t="s">
        <v>18539</v>
      </c>
      <c r="C29523" t="s">
        <v>147</v>
      </c>
      <c r="D29523" s="4">
        <v>1</v>
      </c>
      <c r="E29523" s="3">
        <v>42222</v>
      </c>
      <c r="F29523" t="str">
        <f t="shared" si="1844"/>
        <v>Thu</v>
      </c>
      <c r="G29523">
        <f t="shared" si="1845"/>
        <v>5</v>
      </c>
      <c r="H29523" t="str">
        <f t="shared" si="1846"/>
        <v>Aug</v>
      </c>
      <c r="I29523" s="2" t="str">
        <f t="shared" si="1847"/>
        <v>08</v>
      </c>
      <c r="J29523" t="s">
        <v>17678</v>
      </c>
      <c r="K29523" s="1">
        <v>16.75</v>
      </c>
      <c r="L29523" s="1">
        <v>16.75</v>
      </c>
      <c r="M29523" t="s">
        <v>13</v>
      </c>
      <c r="N29523" t="s">
        <v>33</v>
      </c>
      <c r="O29523" t="s">
        <v>70</v>
      </c>
      <c r="P29523" t="s">
        <v>71</v>
      </c>
    </row>
    <row r="29524" spans="1:16" x14ac:dyDescent="0.25">
      <c r="A29524" t="s">
        <v>40733</v>
      </c>
      <c r="B29524" t="s">
        <v>18539</v>
      </c>
      <c r="C29524" t="s">
        <v>47</v>
      </c>
      <c r="D29524" s="4">
        <v>1</v>
      </c>
      <c r="E29524" s="3">
        <v>42222</v>
      </c>
      <c r="F29524" t="str">
        <f t="shared" si="1844"/>
        <v>Thu</v>
      </c>
      <c r="G29524">
        <f t="shared" si="1845"/>
        <v>5</v>
      </c>
      <c r="H29524" t="str">
        <f t="shared" si="1846"/>
        <v>Aug</v>
      </c>
      <c r="I29524" s="2" t="str">
        <f t="shared" si="1847"/>
        <v>08</v>
      </c>
      <c r="J29524" t="s">
        <v>17678</v>
      </c>
      <c r="K29524" s="1">
        <v>12.5</v>
      </c>
      <c r="L29524" s="1">
        <v>12.5</v>
      </c>
      <c r="M29524" t="s">
        <v>41</v>
      </c>
      <c r="N29524" t="s">
        <v>26</v>
      </c>
      <c r="O29524" t="s">
        <v>48</v>
      </c>
      <c r="P29524" t="s">
        <v>49</v>
      </c>
    </row>
    <row r="29525" spans="1:16" x14ac:dyDescent="0.25">
      <c r="A29525" t="s">
        <v>40734</v>
      </c>
      <c r="B29525" t="s">
        <v>18540</v>
      </c>
      <c r="C29525" t="s">
        <v>69</v>
      </c>
      <c r="D29525" s="4">
        <v>1</v>
      </c>
      <c r="E29525" s="3">
        <v>42222</v>
      </c>
      <c r="F29525" t="str">
        <f t="shared" si="1844"/>
        <v>Thu</v>
      </c>
      <c r="G29525">
        <f t="shared" si="1845"/>
        <v>5</v>
      </c>
      <c r="H29525" t="str">
        <f t="shared" si="1846"/>
        <v>Aug</v>
      </c>
      <c r="I29525" s="2" t="str">
        <f t="shared" si="1847"/>
        <v>08</v>
      </c>
      <c r="J29525" t="s">
        <v>40735</v>
      </c>
      <c r="K29525" s="1">
        <v>20.75</v>
      </c>
      <c r="L29525" s="1">
        <v>20.75</v>
      </c>
      <c r="M29525" t="s">
        <v>21</v>
      </c>
      <c r="N29525" t="s">
        <v>33</v>
      </c>
      <c r="O29525" t="s">
        <v>70</v>
      </c>
      <c r="P29525" t="s">
        <v>71</v>
      </c>
    </row>
    <row r="29526" spans="1:16" x14ac:dyDescent="0.25">
      <c r="A29526" t="s">
        <v>40736</v>
      </c>
      <c r="B29526" t="s">
        <v>18541</v>
      </c>
      <c r="C29526" t="s">
        <v>112</v>
      </c>
      <c r="D29526" s="4">
        <v>1</v>
      </c>
      <c r="E29526" s="3">
        <v>42222</v>
      </c>
      <c r="F29526" t="str">
        <f t="shared" si="1844"/>
        <v>Thu</v>
      </c>
      <c r="G29526">
        <f t="shared" si="1845"/>
        <v>5</v>
      </c>
      <c r="H29526" t="str">
        <f t="shared" si="1846"/>
        <v>Aug</v>
      </c>
      <c r="I29526" s="2" t="str">
        <f t="shared" si="1847"/>
        <v>08</v>
      </c>
      <c r="J29526" t="s">
        <v>3148</v>
      </c>
      <c r="K29526" s="1">
        <v>20.5</v>
      </c>
      <c r="L29526" s="1">
        <v>20.5</v>
      </c>
      <c r="M29526" t="s">
        <v>21</v>
      </c>
      <c r="N29526" t="s">
        <v>14</v>
      </c>
      <c r="O29526" t="s">
        <v>94</v>
      </c>
      <c r="P29526" t="s">
        <v>95</v>
      </c>
    </row>
    <row r="29527" spans="1:16" x14ac:dyDescent="0.25">
      <c r="A29527" t="s">
        <v>40737</v>
      </c>
      <c r="B29527" t="s">
        <v>18542</v>
      </c>
      <c r="C29527" t="s">
        <v>29</v>
      </c>
      <c r="D29527" s="4">
        <v>1</v>
      </c>
      <c r="E29527" s="3">
        <v>42222</v>
      </c>
      <c r="F29527" t="str">
        <f t="shared" si="1844"/>
        <v>Thu</v>
      </c>
      <c r="G29527">
        <f t="shared" si="1845"/>
        <v>5</v>
      </c>
      <c r="H29527" t="str">
        <f t="shared" si="1846"/>
        <v>Aug</v>
      </c>
      <c r="I29527" s="2" t="str">
        <f t="shared" si="1847"/>
        <v>08</v>
      </c>
      <c r="J29527" t="s">
        <v>3950</v>
      </c>
      <c r="K29527" s="1">
        <v>16</v>
      </c>
      <c r="L29527" s="1">
        <v>16</v>
      </c>
      <c r="M29527" t="s">
        <v>13</v>
      </c>
      <c r="N29527" t="s">
        <v>22</v>
      </c>
      <c r="O29527" t="s">
        <v>30</v>
      </c>
      <c r="P29527" t="s">
        <v>31</v>
      </c>
    </row>
    <row r="29528" spans="1:16" x14ac:dyDescent="0.25">
      <c r="A29528" t="s">
        <v>40738</v>
      </c>
      <c r="B29528" t="s">
        <v>18544</v>
      </c>
      <c r="C29528" t="s">
        <v>54</v>
      </c>
      <c r="D29528" s="4">
        <v>1</v>
      </c>
      <c r="E29528" s="3">
        <v>42222</v>
      </c>
      <c r="F29528" t="str">
        <f t="shared" si="1844"/>
        <v>Thu</v>
      </c>
      <c r="G29528">
        <f t="shared" si="1845"/>
        <v>5</v>
      </c>
      <c r="H29528" t="str">
        <f t="shared" si="1846"/>
        <v>Aug</v>
      </c>
      <c r="I29528" s="2" t="str">
        <f t="shared" si="1847"/>
        <v>08</v>
      </c>
      <c r="J29528" t="s">
        <v>40739</v>
      </c>
      <c r="K29528" s="1">
        <v>20.5</v>
      </c>
      <c r="L29528" s="1">
        <v>20.5</v>
      </c>
      <c r="M29528" t="s">
        <v>21</v>
      </c>
      <c r="N29528" t="s">
        <v>14</v>
      </c>
      <c r="O29528" t="s">
        <v>55</v>
      </c>
      <c r="P29528" t="s">
        <v>56</v>
      </c>
    </row>
    <row r="29529" spans="1:16" x14ac:dyDescent="0.25">
      <c r="A29529" t="s">
        <v>40740</v>
      </c>
      <c r="B29529" t="s">
        <v>18544</v>
      </c>
      <c r="C29529" t="s">
        <v>161</v>
      </c>
      <c r="D29529" s="4">
        <v>1</v>
      </c>
      <c r="E29529" s="3">
        <v>42222</v>
      </c>
      <c r="F29529" t="str">
        <f t="shared" si="1844"/>
        <v>Thu</v>
      </c>
      <c r="G29529">
        <f t="shared" si="1845"/>
        <v>5</v>
      </c>
      <c r="H29529" t="str">
        <f t="shared" si="1846"/>
        <v>Aug</v>
      </c>
      <c r="I29529" s="2" t="str">
        <f t="shared" si="1847"/>
        <v>08</v>
      </c>
      <c r="J29529" t="s">
        <v>40739</v>
      </c>
      <c r="K29529" s="1">
        <v>12</v>
      </c>
      <c r="L29529" s="1">
        <v>12</v>
      </c>
      <c r="M29529" t="s">
        <v>41</v>
      </c>
      <c r="N29529" t="s">
        <v>22</v>
      </c>
      <c r="O29529" t="s">
        <v>104</v>
      </c>
      <c r="P29529" t="s">
        <v>105</v>
      </c>
    </row>
    <row r="29530" spans="1:16" x14ac:dyDescent="0.25">
      <c r="A29530" t="s">
        <v>40741</v>
      </c>
      <c r="B29530" t="s">
        <v>18544</v>
      </c>
      <c r="C29530" t="s">
        <v>32</v>
      </c>
      <c r="D29530" s="4">
        <v>1</v>
      </c>
      <c r="E29530" s="3">
        <v>42222</v>
      </c>
      <c r="F29530" t="str">
        <f t="shared" si="1844"/>
        <v>Thu</v>
      </c>
      <c r="G29530">
        <f t="shared" si="1845"/>
        <v>5</v>
      </c>
      <c r="H29530" t="str">
        <f t="shared" si="1846"/>
        <v>Aug</v>
      </c>
      <c r="I29530" s="2" t="str">
        <f t="shared" si="1847"/>
        <v>08</v>
      </c>
      <c r="J29530" t="s">
        <v>40739</v>
      </c>
      <c r="K29530" s="1">
        <v>20.75</v>
      </c>
      <c r="L29530" s="1">
        <v>20.75</v>
      </c>
      <c r="M29530" t="s">
        <v>21</v>
      </c>
      <c r="N29530" t="s">
        <v>33</v>
      </c>
      <c r="O29530" t="s">
        <v>34</v>
      </c>
      <c r="P29530" t="s">
        <v>35</v>
      </c>
    </row>
    <row r="29531" spans="1:16" x14ac:dyDescent="0.25">
      <c r="A29531" t="s">
        <v>40742</v>
      </c>
      <c r="B29531" t="s">
        <v>18545</v>
      </c>
      <c r="C29531" t="s">
        <v>118</v>
      </c>
      <c r="D29531" s="4">
        <v>1</v>
      </c>
      <c r="E29531" s="3">
        <v>42222</v>
      </c>
      <c r="F29531" t="str">
        <f t="shared" si="1844"/>
        <v>Thu</v>
      </c>
      <c r="G29531">
        <f t="shared" si="1845"/>
        <v>5</v>
      </c>
      <c r="H29531" t="str">
        <f t="shared" si="1846"/>
        <v>Aug</v>
      </c>
      <c r="I29531" s="2" t="str">
        <f t="shared" si="1847"/>
        <v>08</v>
      </c>
      <c r="J29531" t="s">
        <v>40743</v>
      </c>
      <c r="K29531" s="1">
        <v>16.75</v>
      </c>
      <c r="L29531" s="1">
        <v>16.75</v>
      </c>
      <c r="M29531" t="s">
        <v>13</v>
      </c>
      <c r="N29531" t="s">
        <v>33</v>
      </c>
      <c r="O29531" t="s">
        <v>42</v>
      </c>
      <c r="P29531" t="s">
        <v>43</v>
      </c>
    </row>
    <row r="29532" spans="1:16" x14ac:dyDescent="0.25">
      <c r="A29532" t="s">
        <v>40744</v>
      </c>
      <c r="B29532" t="s">
        <v>18545</v>
      </c>
      <c r="C29532" t="s">
        <v>44</v>
      </c>
      <c r="D29532" s="4">
        <v>1</v>
      </c>
      <c r="E29532" s="3">
        <v>42222</v>
      </c>
      <c r="F29532" t="str">
        <f t="shared" si="1844"/>
        <v>Thu</v>
      </c>
      <c r="G29532">
        <f t="shared" si="1845"/>
        <v>5</v>
      </c>
      <c r="H29532" t="str">
        <f t="shared" si="1846"/>
        <v>Aug</v>
      </c>
      <c r="I29532" s="2" t="str">
        <f t="shared" si="1847"/>
        <v>08</v>
      </c>
      <c r="J29532" t="s">
        <v>40743</v>
      </c>
      <c r="K29532" s="1">
        <v>12</v>
      </c>
      <c r="L29532" s="1">
        <v>12</v>
      </c>
      <c r="M29532" t="s">
        <v>41</v>
      </c>
      <c r="N29532" t="s">
        <v>14</v>
      </c>
      <c r="O29532" t="s">
        <v>45</v>
      </c>
      <c r="P29532" t="s">
        <v>46</v>
      </c>
    </row>
    <row r="29533" spans="1:16" x14ac:dyDescent="0.25">
      <c r="A29533" t="s">
        <v>40745</v>
      </c>
      <c r="B29533" t="s">
        <v>18546</v>
      </c>
      <c r="C29533" t="s">
        <v>151</v>
      </c>
      <c r="D29533" s="4">
        <v>1</v>
      </c>
      <c r="E29533" s="3">
        <v>42222</v>
      </c>
      <c r="F29533" t="str">
        <f t="shared" si="1844"/>
        <v>Thu</v>
      </c>
      <c r="G29533">
        <f t="shared" si="1845"/>
        <v>5</v>
      </c>
      <c r="H29533" t="str">
        <f t="shared" si="1846"/>
        <v>Aug</v>
      </c>
      <c r="I29533" s="2" t="str">
        <f t="shared" si="1847"/>
        <v>08</v>
      </c>
      <c r="J29533" t="s">
        <v>36835</v>
      </c>
      <c r="K29533" s="1">
        <v>12.75</v>
      </c>
      <c r="L29533" s="1">
        <v>12.75</v>
      </c>
      <c r="M29533" t="s">
        <v>41</v>
      </c>
      <c r="N29533" t="s">
        <v>33</v>
      </c>
      <c r="O29533" t="s">
        <v>34</v>
      </c>
      <c r="P29533" t="s">
        <v>35</v>
      </c>
    </row>
    <row r="29534" spans="1:16" x14ac:dyDescent="0.25">
      <c r="A29534" t="s">
        <v>40746</v>
      </c>
      <c r="B29534" t="s">
        <v>18547</v>
      </c>
      <c r="C29534" t="s">
        <v>163</v>
      </c>
      <c r="D29534" s="4">
        <v>1</v>
      </c>
      <c r="E29534" s="3">
        <v>42222</v>
      </c>
      <c r="F29534" t="str">
        <f t="shared" si="1844"/>
        <v>Thu</v>
      </c>
      <c r="G29534">
        <f t="shared" si="1845"/>
        <v>5</v>
      </c>
      <c r="H29534" t="str">
        <f t="shared" si="1846"/>
        <v>Aug</v>
      </c>
      <c r="I29534" s="2" t="str">
        <f t="shared" si="1847"/>
        <v>08</v>
      </c>
      <c r="J29534" t="s">
        <v>13354</v>
      </c>
      <c r="K29534" s="1">
        <v>16</v>
      </c>
      <c r="L29534" s="1">
        <v>16</v>
      </c>
      <c r="M29534" t="s">
        <v>13</v>
      </c>
      <c r="N29534" t="s">
        <v>14</v>
      </c>
      <c r="O29534" t="s">
        <v>94</v>
      </c>
      <c r="P29534" t="s">
        <v>95</v>
      </c>
    </row>
    <row r="29535" spans="1:16" x14ac:dyDescent="0.25">
      <c r="A29535" t="s">
        <v>40747</v>
      </c>
      <c r="B29535" t="s">
        <v>18548</v>
      </c>
      <c r="C29535" t="s">
        <v>50</v>
      </c>
      <c r="D29535" s="4">
        <v>1</v>
      </c>
      <c r="E29535" s="3">
        <v>42222</v>
      </c>
      <c r="F29535" t="str">
        <f t="shared" si="1844"/>
        <v>Thu</v>
      </c>
      <c r="G29535">
        <f t="shared" si="1845"/>
        <v>5</v>
      </c>
      <c r="H29535" t="str">
        <f t="shared" si="1846"/>
        <v>Aug</v>
      </c>
      <c r="I29535" s="2" t="str">
        <f t="shared" si="1847"/>
        <v>08</v>
      </c>
      <c r="J29535" t="s">
        <v>40748</v>
      </c>
      <c r="K29535" s="1">
        <v>12</v>
      </c>
      <c r="L29535" s="1">
        <v>12</v>
      </c>
      <c r="M29535" t="s">
        <v>41</v>
      </c>
      <c r="N29535" t="s">
        <v>14</v>
      </c>
      <c r="O29535" t="s">
        <v>18</v>
      </c>
      <c r="P29535" t="s">
        <v>19</v>
      </c>
    </row>
    <row r="29536" spans="1:16" x14ac:dyDescent="0.25">
      <c r="A29536" t="s">
        <v>40749</v>
      </c>
      <c r="B29536" t="s">
        <v>18548</v>
      </c>
      <c r="C29536" t="s">
        <v>151</v>
      </c>
      <c r="D29536" s="4">
        <v>1</v>
      </c>
      <c r="E29536" s="3">
        <v>42222</v>
      </c>
      <c r="F29536" t="str">
        <f t="shared" si="1844"/>
        <v>Thu</v>
      </c>
      <c r="G29536">
        <f t="shared" si="1845"/>
        <v>5</v>
      </c>
      <c r="H29536" t="str">
        <f t="shared" si="1846"/>
        <v>Aug</v>
      </c>
      <c r="I29536" s="2" t="str">
        <f t="shared" si="1847"/>
        <v>08</v>
      </c>
      <c r="J29536" t="s">
        <v>40748</v>
      </c>
      <c r="K29536" s="1">
        <v>12.75</v>
      </c>
      <c r="L29536" s="1">
        <v>12.75</v>
      </c>
      <c r="M29536" t="s">
        <v>41</v>
      </c>
      <c r="N29536" t="s">
        <v>33</v>
      </c>
      <c r="O29536" t="s">
        <v>34</v>
      </c>
      <c r="P29536" t="s">
        <v>35</v>
      </c>
    </row>
    <row r="29537" spans="1:16" x14ac:dyDescent="0.25">
      <c r="A29537" t="s">
        <v>40750</v>
      </c>
      <c r="B29537" t="s">
        <v>18549</v>
      </c>
      <c r="C29537" t="s">
        <v>84</v>
      </c>
      <c r="D29537" s="4">
        <v>1</v>
      </c>
      <c r="E29537" s="3">
        <v>42222</v>
      </c>
      <c r="F29537" t="str">
        <f t="shared" si="1844"/>
        <v>Thu</v>
      </c>
      <c r="G29537">
        <f t="shared" si="1845"/>
        <v>5</v>
      </c>
      <c r="H29537" t="str">
        <f t="shared" si="1846"/>
        <v>Aug</v>
      </c>
      <c r="I29537" s="2" t="str">
        <f t="shared" si="1847"/>
        <v>08</v>
      </c>
      <c r="J29537" t="s">
        <v>20547</v>
      </c>
      <c r="K29537" s="1">
        <v>12</v>
      </c>
      <c r="L29537" s="1">
        <v>12</v>
      </c>
      <c r="M29537" t="s">
        <v>41</v>
      </c>
      <c r="N29537" t="s">
        <v>14</v>
      </c>
      <c r="O29537" t="s">
        <v>85</v>
      </c>
      <c r="P29537" t="s">
        <v>86</v>
      </c>
    </row>
    <row r="29538" spans="1:16" x14ac:dyDescent="0.25">
      <c r="A29538" t="s">
        <v>40751</v>
      </c>
      <c r="B29538" t="s">
        <v>18549</v>
      </c>
      <c r="C29538" t="s">
        <v>165</v>
      </c>
      <c r="D29538" s="4">
        <v>1</v>
      </c>
      <c r="E29538" s="3">
        <v>42222</v>
      </c>
      <c r="F29538" t="str">
        <f t="shared" si="1844"/>
        <v>Thu</v>
      </c>
      <c r="G29538">
        <f t="shared" si="1845"/>
        <v>5</v>
      </c>
      <c r="H29538" t="str">
        <f t="shared" si="1846"/>
        <v>Aug</v>
      </c>
      <c r="I29538" s="2" t="str">
        <f t="shared" si="1847"/>
        <v>08</v>
      </c>
      <c r="J29538" t="s">
        <v>20547</v>
      </c>
      <c r="K29538" s="1">
        <v>23.65</v>
      </c>
      <c r="L29538" s="1">
        <v>23.65</v>
      </c>
      <c r="M29538" t="s">
        <v>41</v>
      </c>
      <c r="N29538" t="s">
        <v>26</v>
      </c>
      <c r="O29538" t="s">
        <v>166</v>
      </c>
      <c r="P29538" t="s">
        <v>167</v>
      </c>
    </row>
    <row r="29539" spans="1:16" x14ac:dyDescent="0.25">
      <c r="A29539" t="s">
        <v>40752</v>
      </c>
      <c r="B29539" t="s">
        <v>18549</v>
      </c>
      <c r="C29539" t="s">
        <v>156</v>
      </c>
      <c r="D29539" s="4">
        <v>1</v>
      </c>
      <c r="E29539" s="3">
        <v>42222</v>
      </c>
      <c r="F29539" t="str">
        <f t="shared" si="1844"/>
        <v>Thu</v>
      </c>
      <c r="G29539">
        <f t="shared" si="1845"/>
        <v>5</v>
      </c>
      <c r="H29539" t="str">
        <f t="shared" si="1846"/>
        <v>Aug</v>
      </c>
      <c r="I29539" s="2" t="str">
        <f t="shared" si="1847"/>
        <v>08</v>
      </c>
      <c r="J29539" t="s">
        <v>20547</v>
      </c>
      <c r="K29539" s="1">
        <v>12.75</v>
      </c>
      <c r="L29539" s="1">
        <v>12.75</v>
      </c>
      <c r="M29539" t="s">
        <v>41</v>
      </c>
      <c r="N29539" t="s">
        <v>33</v>
      </c>
      <c r="O29539" t="s">
        <v>82</v>
      </c>
      <c r="P29539" t="s">
        <v>83</v>
      </c>
    </row>
    <row r="29540" spans="1:16" x14ac:dyDescent="0.25">
      <c r="A29540" t="s">
        <v>40753</v>
      </c>
      <c r="B29540" t="s">
        <v>18549</v>
      </c>
      <c r="C29540" t="s">
        <v>59</v>
      </c>
      <c r="D29540" s="4">
        <v>1</v>
      </c>
      <c r="E29540" s="3">
        <v>42222</v>
      </c>
      <c r="F29540" t="str">
        <f t="shared" si="1844"/>
        <v>Thu</v>
      </c>
      <c r="G29540">
        <f t="shared" si="1845"/>
        <v>5</v>
      </c>
      <c r="H29540" t="str">
        <f t="shared" si="1846"/>
        <v>Aug</v>
      </c>
      <c r="I29540" s="2" t="str">
        <f t="shared" si="1847"/>
        <v>08</v>
      </c>
      <c r="J29540" t="s">
        <v>20547</v>
      </c>
      <c r="K29540" s="1">
        <v>20.75</v>
      </c>
      <c r="L29540" s="1">
        <v>20.75</v>
      </c>
      <c r="M29540" t="s">
        <v>21</v>
      </c>
      <c r="N29540" t="s">
        <v>26</v>
      </c>
      <c r="O29540" t="s">
        <v>60</v>
      </c>
      <c r="P29540" t="s">
        <v>61</v>
      </c>
    </row>
    <row r="29541" spans="1:16" x14ac:dyDescent="0.25">
      <c r="A29541" t="s">
        <v>40754</v>
      </c>
      <c r="B29541" t="s">
        <v>18550</v>
      </c>
      <c r="C29541" t="s">
        <v>90</v>
      </c>
      <c r="D29541" s="4">
        <v>1</v>
      </c>
      <c r="E29541" s="3">
        <v>42222</v>
      </c>
      <c r="F29541" t="str">
        <f t="shared" si="1844"/>
        <v>Thu</v>
      </c>
      <c r="G29541">
        <f t="shared" si="1845"/>
        <v>5</v>
      </c>
      <c r="H29541" t="str">
        <f t="shared" si="1846"/>
        <v>Aug</v>
      </c>
      <c r="I29541" s="2" t="str">
        <f t="shared" si="1847"/>
        <v>08</v>
      </c>
      <c r="J29541" t="s">
        <v>3954</v>
      </c>
      <c r="K29541" s="1">
        <v>17.95</v>
      </c>
      <c r="L29541" s="1">
        <v>17.95</v>
      </c>
      <c r="M29541" t="s">
        <v>21</v>
      </c>
      <c r="N29541" t="s">
        <v>22</v>
      </c>
      <c r="O29541" t="s">
        <v>91</v>
      </c>
      <c r="P29541" t="s">
        <v>92</v>
      </c>
    </row>
    <row r="29542" spans="1:16" x14ac:dyDescent="0.25">
      <c r="A29542" t="s">
        <v>40755</v>
      </c>
      <c r="B29542" t="s">
        <v>18550</v>
      </c>
      <c r="C29542" t="s">
        <v>99</v>
      </c>
      <c r="D29542" s="4">
        <v>1</v>
      </c>
      <c r="E29542" s="3">
        <v>42222</v>
      </c>
      <c r="F29542" t="str">
        <f t="shared" si="1844"/>
        <v>Thu</v>
      </c>
      <c r="G29542">
        <f t="shared" si="1845"/>
        <v>5</v>
      </c>
      <c r="H29542" t="str">
        <f t="shared" si="1846"/>
        <v>Aug</v>
      </c>
      <c r="I29542" s="2" t="str">
        <f t="shared" si="1847"/>
        <v>08</v>
      </c>
      <c r="J29542" t="s">
        <v>3954</v>
      </c>
      <c r="K29542" s="1">
        <v>14.75</v>
      </c>
      <c r="L29542" s="1">
        <v>14.75</v>
      </c>
      <c r="M29542" t="s">
        <v>13</v>
      </c>
      <c r="N29542" t="s">
        <v>22</v>
      </c>
      <c r="O29542" t="s">
        <v>91</v>
      </c>
      <c r="P29542" t="s">
        <v>92</v>
      </c>
    </row>
    <row r="29543" spans="1:16" x14ac:dyDescent="0.25">
      <c r="A29543" t="s">
        <v>40756</v>
      </c>
      <c r="B29543" t="s">
        <v>18550</v>
      </c>
      <c r="C29543" t="s">
        <v>112</v>
      </c>
      <c r="D29543" s="4">
        <v>1</v>
      </c>
      <c r="E29543" s="3">
        <v>42222</v>
      </c>
      <c r="F29543" t="str">
        <f t="shared" si="1844"/>
        <v>Thu</v>
      </c>
      <c r="G29543">
        <f t="shared" si="1845"/>
        <v>5</v>
      </c>
      <c r="H29543" t="str">
        <f t="shared" si="1846"/>
        <v>Aug</v>
      </c>
      <c r="I29543" s="2" t="str">
        <f t="shared" si="1847"/>
        <v>08</v>
      </c>
      <c r="J29543" t="s">
        <v>3954</v>
      </c>
      <c r="K29543" s="1">
        <v>20.5</v>
      </c>
      <c r="L29543" s="1">
        <v>20.5</v>
      </c>
      <c r="M29543" t="s">
        <v>21</v>
      </c>
      <c r="N29543" t="s">
        <v>14</v>
      </c>
      <c r="O29543" t="s">
        <v>94</v>
      </c>
      <c r="P29543" t="s">
        <v>95</v>
      </c>
    </row>
    <row r="29544" spans="1:16" x14ac:dyDescent="0.25">
      <c r="A29544" t="s">
        <v>40757</v>
      </c>
      <c r="B29544" t="s">
        <v>18550</v>
      </c>
      <c r="C29544" t="s">
        <v>117</v>
      </c>
      <c r="D29544" s="4">
        <v>1</v>
      </c>
      <c r="E29544" s="3">
        <v>42222</v>
      </c>
      <c r="F29544" t="str">
        <f t="shared" si="1844"/>
        <v>Thu</v>
      </c>
      <c r="G29544">
        <f t="shared" si="1845"/>
        <v>5</v>
      </c>
      <c r="H29544" t="str">
        <f t="shared" si="1846"/>
        <v>Aug</v>
      </c>
      <c r="I29544" s="2" t="str">
        <f t="shared" si="1847"/>
        <v>08</v>
      </c>
      <c r="J29544" t="s">
        <v>3954</v>
      </c>
      <c r="K29544" s="1">
        <v>12.75</v>
      </c>
      <c r="L29544" s="1">
        <v>12.75</v>
      </c>
      <c r="M29544" t="s">
        <v>41</v>
      </c>
      <c r="N29544" t="s">
        <v>33</v>
      </c>
      <c r="O29544" t="s">
        <v>70</v>
      </c>
      <c r="P29544" t="s">
        <v>71</v>
      </c>
    </row>
    <row r="29545" spans="1:16" x14ac:dyDescent="0.25">
      <c r="A29545" t="s">
        <v>40758</v>
      </c>
      <c r="B29545" t="s">
        <v>18552</v>
      </c>
      <c r="C29545" t="s">
        <v>40</v>
      </c>
      <c r="D29545" s="4">
        <v>1</v>
      </c>
      <c r="E29545" s="3">
        <v>42222</v>
      </c>
      <c r="F29545" t="str">
        <f t="shared" si="1844"/>
        <v>Thu</v>
      </c>
      <c r="G29545">
        <f t="shared" si="1845"/>
        <v>5</v>
      </c>
      <c r="H29545" t="str">
        <f t="shared" si="1846"/>
        <v>Aug</v>
      </c>
      <c r="I29545" s="2" t="str">
        <f t="shared" si="1847"/>
        <v>08</v>
      </c>
      <c r="J29545" t="s">
        <v>40759</v>
      </c>
      <c r="K29545" s="1">
        <v>12.75</v>
      </c>
      <c r="L29545" s="1">
        <v>12.75</v>
      </c>
      <c r="M29545" t="s">
        <v>41</v>
      </c>
      <c r="N29545" t="s">
        <v>33</v>
      </c>
      <c r="O29545" t="s">
        <v>42</v>
      </c>
      <c r="P29545" t="s">
        <v>43</v>
      </c>
    </row>
    <row r="29546" spans="1:16" x14ac:dyDescent="0.25">
      <c r="A29546" t="s">
        <v>40760</v>
      </c>
      <c r="B29546" t="s">
        <v>18552</v>
      </c>
      <c r="C29546" t="s">
        <v>80</v>
      </c>
      <c r="D29546" s="4">
        <v>1</v>
      </c>
      <c r="E29546" s="3">
        <v>42222</v>
      </c>
      <c r="F29546" t="str">
        <f t="shared" si="1844"/>
        <v>Thu</v>
      </c>
      <c r="G29546">
        <f t="shared" si="1845"/>
        <v>5</v>
      </c>
      <c r="H29546" t="str">
        <f t="shared" si="1846"/>
        <v>Aug</v>
      </c>
      <c r="I29546" s="2" t="str">
        <f t="shared" si="1847"/>
        <v>08</v>
      </c>
      <c r="J29546" t="s">
        <v>40759</v>
      </c>
      <c r="K29546" s="1">
        <v>12.75</v>
      </c>
      <c r="L29546" s="1">
        <v>12.75</v>
      </c>
      <c r="M29546" t="s">
        <v>41</v>
      </c>
      <c r="N29546" t="s">
        <v>33</v>
      </c>
      <c r="O29546" t="s">
        <v>74</v>
      </c>
      <c r="P29546" t="s">
        <v>75</v>
      </c>
    </row>
    <row r="29547" spans="1:16" x14ac:dyDescent="0.25">
      <c r="A29547" t="s">
        <v>40761</v>
      </c>
      <c r="B29547" t="s">
        <v>18552</v>
      </c>
      <c r="C29547" t="s">
        <v>142</v>
      </c>
      <c r="D29547" s="4">
        <v>1</v>
      </c>
      <c r="E29547" s="3">
        <v>42222</v>
      </c>
      <c r="F29547" t="str">
        <f t="shared" si="1844"/>
        <v>Thu</v>
      </c>
      <c r="G29547">
        <f t="shared" si="1845"/>
        <v>5</v>
      </c>
      <c r="H29547" t="str">
        <f t="shared" si="1846"/>
        <v>Aug</v>
      </c>
      <c r="I29547" s="2" t="str">
        <f t="shared" si="1847"/>
        <v>08</v>
      </c>
      <c r="J29547" t="s">
        <v>40759</v>
      </c>
      <c r="K29547" s="1">
        <v>16.5</v>
      </c>
      <c r="L29547" s="1">
        <v>16.5</v>
      </c>
      <c r="M29547" t="s">
        <v>21</v>
      </c>
      <c r="N29547" t="s">
        <v>14</v>
      </c>
      <c r="O29547" t="s">
        <v>15</v>
      </c>
      <c r="P29547" t="s">
        <v>16</v>
      </c>
    </row>
    <row r="29548" spans="1:16" x14ac:dyDescent="0.25">
      <c r="A29548" t="s">
        <v>40762</v>
      </c>
      <c r="B29548" t="s">
        <v>18552</v>
      </c>
      <c r="C29548" t="s">
        <v>116</v>
      </c>
      <c r="D29548" s="4">
        <v>1</v>
      </c>
      <c r="E29548" s="3">
        <v>42222</v>
      </c>
      <c r="F29548" t="str">
        <f t="shared" si="1844"/>
        <v>Thu</v>
      </c>
      <c r="G29548">
        <f t="shared" si="1845"/>
        <v>5</v>
      </c>
      <c r="H29548" t="str">
        <f t="shared" si="1846"/>
        <v>Aug</v>
      </c>
      <c r="I29548" s="2" t="str">
        <f t="shared" si="1847"/>
        <v>08</v>
      </c>
      <c r="J29548" t="s">
        <v>40759</v>
      </c>
      <c r="K29548" s="1">
        <v>16</v>
      </c>
      <c r="L29548" s="1">
        <v>16</v>
      </c>
      <c r="M29548" t="s">
        <v>13</v>
      </c>
      <c r="N29548" t="s">
        <v>14</v>
      </c>
      <c r="O29548" t="s">
        <v>55</v>
      </c>
      <c r="P29548" t="s">
        <v>56</v>
      </c>
    </row>
    <row r="29549" spans="1:16" x14ac:dyDescent="0.25">
      <c r="A29549" t="s">
        <v>40763</v>
      </c>
      <c r="B29549" t="s">
        <v>18552</v>
      </c>
      <c r="C29549" t="s">
        <v>119</v>
      </c>
      <c r="D29549" s="4">
        <v>1</v>
      </c>
      <c r="E29549" s="3">
        <v>42222</v>
      </c>
      <c r="F29549" t="str">
        <f t="shared" si="1844"/>
        <v>Thu</v>
      </c>
      <c r="G29549">
        <f t="shared" si="1845"/>
        <v>5</v>
      </c>
      <c r="H29549" t="str">
        <f t="shared" si="1846"/>
        <v>Aug</v>
      </c>
      <c r="I29549" s="2" t="str">
        <f t="shared" si="1847"/>
        <v>08</v>
      </c>
      <c r="J29549" t="s">
        <v>40759</v>
      </c>
      <c r="K29549" s="1">
        <v>12.5</v>
      </c>
      <c r="L29549" s="1">
        <v>12.5</v>
      </c>
      <c r="M29549" t="s">
        <v>13</v>
      </c>
      <c r="N29549" t="s">
        <v>14</v>
      </c>
      <c r="O29549" t="s">
        <v>78</v>
      </c>
      <c r="P29549" t="s">
        <v>79</v>
      </c>
    </row>
    <row r="29550" spans="1:16" x14ac:dyDescent="0.25">
      <c r="A29550" t="s">
        <v>40764</v>
      </c>
      <c r="B29550" t="s">
        <v>18552</v>
      </c>
      <c r="C29550" t="s">
        <v>121</v>
      </c>
      <c r="D29550" s="4">
        <v>1</v>
      </c>
      <c r="E29550" s="3">
        <v>42222</v>
      </c>
      <c r="F29550" t="str">
        <f t="shared" si="1844"/>
        <v>Thu</v>
      </c>
      <c r="G29550">
        <f t="shared" si="1845"/>
        <v>5</v>
      </c>
      <c r="H29550" t="str">
        <f t="shared" si="1846"/>
        <v>Aug</v>
      </c>
      <c r="I29550" s="2" t="str">
        <f t="shared" si="1847"/>
        <v>08</v>
      </c>
      <c r="J29550" t="s">
        <v>40759</v>
      </c>
      <c r="K29550" s="1">
        <v>16.25</v>
      </c>
      <c r="L29550" s="1">
        <v>16.25</v>
      </c>
      <c r="M29550" t="s">
        <v>13</v>
      </c>
      <c r="N29550" t="s">
        <v>26</v>
      </c>
      <c r="O29550" t="s">
        <v>114</v>
      </c>
      <c r="P29550" t="s">
        <v>115</v>
      </c>
    </row>
    <row r="29551" spans="1:16" x14ac:dyDescent="0.25">
      <c r="A29551" t="s">
        <v>40765</v>
      </c>
      <c r="B29551" t="s">
        <v>18552</v>
      </c>
      <c r="C29551" t="s">
        <v>162</v>
      </c>
      <c r="D29551" s="4">
        <v>1</v>
      </c>
      <c r="E29551" s="3">
        <v>42222</v>
      </c>
      <c r="F29551" t="str">
        <f t="shared" si="1844"/>
        <v>Thu</v>
      </c>
      <c r="G29551">
        <f t="shared" si="1845"/>
        <v>5</v>
      </c>
      <c r="H29551" t="str">
        <f t="shared" si="1846"/>
        <v>Aug</v>
      </c>
      <c r="I29551" s="2" t="str">
        <f t="shared" si="1847"/>
        <v>08</v>
      </c>
      <c r="J29551" t="s">
        <v>40759</v>
      </c>
      <c r="K29551" s="1">
        <v>16</v>
      </c>
      <c r="L29551" s="1">
        <v>16</v>
      </c>
      <c r="M29551" t="s">
        <v>13</v>
      </c>
      <c r="N29551" t="s">
        <v>22</v>
      </c>
      <c r="O29551" t="s">
        <v>110</v>
      </c>
      <c r="P29551" t="s">
        <v>111</v>
      </c>
    </row>
    <row r="29552" spans="1:16" x14ac:dyDescent="0.25">
      <c r="A29552" t="s">
        <v>40766</v>
      </c>
      <c r="B29552" t="s">
        <v>18553</v>
      </c>
      <c r="C29552" t="s">
        <v>73</v>
      </c>
      <c r="D29552" s="4">
        <v>1</v>
      </c>
      <c r="E29552" s="3">
        <v>42222</v>
      </c>
      <c r="F29552" t="str">
        <f t="shared" si="1844"/>
        <v>Thu</v>
      </c>
      <c r="G29552">
        <f t="shared" si="1845"/>
        <v>5</v>
      </c>
      <c r="H29552" t="str">
        <f t="shared" si="1846"/>
        <v>Aug</v>
      </c>
      <c r="I29552" s="2" t="str">
        <f t="shared" si="1847"/>
        <v>08</v>
      </c>
      <c r="J29552" t="s">
        <v>40767</v>
      </c>
      <c r="K29552" s="1">
        <v>20.75</v>
      </c>
      <c r="L29552" s="1">
        <v>20.75</v>
      </c>
      <c r="M29552" t="s">
        <v>21</v>
      </c>
      <c r="N29552" t="s">
        <v>33</v>
      </c>
      <c r="O29552" t="s">
        <v>74</v>
      </c>
      <c r="P29552" t="s">
        <v>75</v>
      </c>
    </row>
    <row r="29553" spans="1:16" x14ac:dyDescent="0.25">
      <c r="A29553" t="s">
        <v>40768</v>
      </c>
      <c r="B29553" t="s">
        <v>18553</v>
      </c>
      <c r="C29553" t="s">
        <v>17</v>
      </c>
      <c r="D29553" s="4">
        <v>1</v>
      </c>
      <c r="E29553" s="3">
        <v>42222</v>
      </c>
      <c r="F29553" t="str">
        <f t="shared" si="1844"/>
        <v>Thu</v>
      </c>
      <c r="G29553">
        <f t="shared" si="1845"/>
        <v>5</v>
      </c>
      <c r="H29553" t="str">
        <f t="shared" si="1846"/>
        <v>Aug</v>
      </c>
      <c r="I29553" s="2" t="str">
        <f t="shared" si="1847"/>
        <v>08</v>
      </c>
      <c r="J29553" t="s">
        <v>40767</v>
      </c>
      <c r="K29553" s="1">
        <v>16</v>
      </c>
      <c r="L29553" s="1">
        <v>16</v>
      </c>
      <c r="M29553" t="s">
        <v>13</v>
      </c>
      <c r="N29553" t="s">
        <v>14</v>
      </c>
      <c r="O29553" t="s">
        <v>18</v>
      </c>
      <c r="P29553" t="s">
        <v>19</v>
      </c>
    </row>
    <row r="29554" spans="1:16" x14ac:dyDescent="0.25">
      <c r="A29554" t="s">
        <v>40769</v>
      </c>
      <c r="B29554" t="s">
        <v>18554</v>
      </c>
      <c r="C29554" t="s">
        <v>65</v>
      </c>
      <c r="D29554" s="4">
        <v>1</v>
      </c>
      <c r="E29554" s="3">
        <v>42222</v>
      </c>
      <c r="F29554" t="str">
        <f t="shared" si="1844"/>
        <v>Thu</v>
      </c>
      <c r="G29554">
        <f t="shared" si="1845"/>
        <v>5</v>
      </c>
      <c r="H29554" t="str">
        <f t="shared" si="1846"/>
        <v>Aug</v>
      </c>
      <c r="I29554" s="2" t="str">
        <f t="shared" si="1847"/>
        <v>08</v>
      </c>
      <c r="J29554" t="s">
        <v>28073</v>
      </c>
      <c r="K29554" s="1">
        <v>12</v>
      </c>
      <c r="L29554" s="1">
        <v>12</v>
      </c>
      <c r="M29554" t="s">
        <v>41</v>
      </c>
      <c r="N29554" t="s">
        <v>22</v>
      </c>
      <c r="O29554" t="s">
        <v>66</v>
      </c>
      <c r="P29554" t="s">
        <v>67</v>
      </c>
    </row>
    <row r="29555" spans="1:16" x14ac:dyDescent="0.25">
      <c r="A29555" t="s">
        <v>40770</v>
      </c>
      <c r="B29555" t="s">
        <v>18555</v>
      </c>
      <c r="C29555" t="s">
        <v>84</v>
      </c>
      <c r="D29555" s="4">
        <v>1</v>
      </c>
      <c r="E29555" s="3">
        <v>42222</v>
      </c>
      <c r="F29555" t="str">
        <f t="shared" si="1844"/>
        <v>Thu</v>
      </c>
      <c r="G29555">
        <f t="shared" si="1845"/>
        <v>5</v>
      </c>
      <c r="H29555" t="str">
        <f t="shared" si="1846"/>
        <v>Aug</v>
      </c>
      <c r="I29555" s="2" t="str">
        <f t="shared" si="1847"/>
        <v>08</v>
      </c>
      <c r="J29555" t="s">
        <v>40771</v>
      </c>
      <c r="K29555" s="1">
        <v>12</v>
      </c>
      <c r="L29555" s="1">
        <v>12</v>
      </c>
      <c r="M29555" t="s">
        <v>41</v>
      </c>
      <c r="N29555" t="s">
        <v>14</v>
      </c>
      <c r="O29555" t="s">
        <v>85</v>
      </c>
      <c r="P29555" t="s">
        <v>86</v>
      </c>
    </row>
    <row r="29556" spans="1:16" x14ac:dyDescent="0.25">
      <c r="A29556" t="s">
        <v>40772</v>
      </c>
      <c r="B29556" t="s">
        <v>18555</v>
      </c>
      <c r="C29556" t="s">
        <v>20</v>
      </c>
      <c r="D29556" s="4">
        <v>1</v>
      </c>
      <c r="E29556" s="3">
        <v>42222</v>
      </c>
      <c r="F29556" t="str">
        <f t="shared" si="1844"/>
        <v>Thu</v>
      </c>
      <c r="G29556">
        <f t="shared" si="1845"/>
        <v>5</v>
      </c>
      <c r="H29556" t="str">
        <f t="shared" si="1846"/>
        <v>Aug</v>
      </c>
      <c r="I29556" s="2" t="str">
        <f t="shared" si="1847"/>
        <v>08</v>
      </c>
      <c r="J29556" t="s">
        <v>40771</v>
      </c>
      <c r="K29556" s="1">
        <v>18.5</v>
      </c>
      <c r="L29556" s="1">
        <v>18.5</v>
      </c>
      <c r="M29556" t="s">
        <v>21</v>
      </c>
      <c r="N29556" t="s">
        <v>22</v>
      </c>
      <c r="O29556" t="s">
        <v>23</v>
      </c>
      <c r="P29556" t="s">
        <v>24</v>
      </c>
    </row>
    <row r="29557" spans="1:16" x14ac:dyDescent="0.25">
      <c r="A29557" t="s">
        <v>40773</v>
      </c>
      <c r="B29557" t="s">
        <v>18555</v>
      </c>
      <c r="C29557" t="s">
        <v>161</v>
      </c>
      <c r="D29557" s="4">
        <v>1</v>
      </c>
      <c r="E29557" s="3">
        <v>42222</v>
      </c>
      <c r="F29557" t="str">
        <f t="shared" si="1844"/>
        <v>Thu</v>
      </c>
      <c r="G29557">
        <f t="shared" si="1845"/>
        <v>5</v>
      </c>
      <c r="H29557" t="str">
        <f t="shared" si="1846"/>
        <v>Aug</v>
      </c>
      <c r="I29557" s="2" t="str">
        <f t="shared" si="1847"/>
        <v>08</v>
      </c>
      <c r="J29557" t="s">
        <v>40771</v>
      </c>
      <c r="K29557" s="1">
        <v>12</v>
      </c>
      <c r="L29557" s="1">
        <v>12</v>
      </c>
      <c r="M29557" t="s">
        <v>41</v>
      </c>
      <c r="N29557" t="s">
        <v>22</v>
      </c>
      <c r="O29557" t="s">
        <v>104</v>
      </c>
      <c r="P29557" t="s">
        <v>105</v>
      </c>
    </row>
    <row r="29558" spans="1:16" x14ac:dyDescent="0.25">
      <c r="A29558" t="s">
        <v>40774</v>
      </c>
      <c r="B29558" t="s">
        <v>18557</v>
      </c>
      <c r="C29558" t="s">
        <v>142</v>
      </c>
      <c r="D29558" s="4">
        <v>1</v>
      </c>
      <c r="E29558" s="3">
        <v>42222</v>
      </c>
      <c r="F29558" t="str">
        <f t="shared" si="1844"/>
        <v>Thu</v>
      </c>
      <c r="G29558">
        <f t="shared" si="1845"/>
        <v>5</v>
      </c>
      <c r="H29558" t="str">
        <f t="shared" si="1846"/>
        <v>Aug</v>
      </c>
      <c r="I29558" s="2" t="str">
        <f t="shared" si="1847"/>
        <v>08</v>
      </c>
      <c r="J29558" t="s">
        <v>40775</v>
      </c>
      <c r="K29558" s="1">
        <v>16.5</v>
      </c>
      <c r="L29558" s="1">
        <v>16.5</v>
      </c>
      <c r="M29558" t="s">
        <v>21</v>
      </c>
      <c r="N29558" t="s">
        <v>14</v>
      </c>
      <c r="O29558" t="s">
        <v>15</v>
      </c>
      <c r="P29558" t="s">
        <v>16</v>
      </c>
    </row>
    <row r="29559" spans="1:16" x14ac:dyDescent="0.25">
      <c r="A29559" t="s">
        <v>40776</v>
      </c>
      <c r="B29559" t="s">
        <v>18558</v>
      </c>
      <c r="C29559" t="s">
        <v>148</v>
      </c>
      <c r="D29559" s="4">
        <v>1</v>
      </c>
      <c r="E29559" s="3">
        <v>42222</v>
      </c>
      <c r="F29559" t="str">
        <f t="shared" si="1844"/>
        <v>Thu</v>
      </c>
      <c r="G29559">
        <f t="shared" si="1845"/>
        <v>5</v>
      </c>
      <c r="H29559" t="str">
        <f t="shared" si="1846"/>
        <v>Aug</v>
      </c>
      <c r="I29559" s="2" t="str">
        <f t="shared" si="1847"/>
        <v>08</v>
      </c>
      <c r="J29559" t="s">
        <v>40777</v>
      </c>
      <c r="K29559" s="1">
        <v>14.5</v>
      </c>
      <c r="L29559" s="1">
        <v>14.5</v>
      </c>
      <c r="M29559" t="s">
        <v>13</v>
      </c>
      <c r="N29559" t="s">
        <v>14</v>
      </c>
      <c r="O29559" t="s">
        <v>130</v>
      </c>
      <c r="P29559" t="s">
        <v>131</v>
      </c>
    </row>
    <row r="29560" spans="1:16" x14ac:dyDescent="0.25">
      <c r="A29560" t="s">
        <v>40778</v>
      </c>
      <c r="B29560" t="s">
        <v>18560</v>
      </c>
      <c r="C29560" t="s">
        <v>129</v>
      </c>
      <c r="D29560" s="4">
        <v>1</v>
      </c>
      <c r="E29560" s="3">
        <v>42222</v>
      </c>
      <c r="F29560" t="str">
        <f t="shared" si="1844"/>
        <v>Thu</v>
      </c>
      <c r="G29560">
        <f t="shared" si="1845"/>
        <v>5</v>
      </c>
      <c r="H29560" t="str">
        <f t="shared" si="1846"/>
        <v>Aug</v>
      </c>
      <c r="I29560" s="2" t="str">
        <f t="shared" si="1847"/>
        <v>08</v>
      </c>
      <c r="J29560" t="s">
        <v>26525</v>
      </c>
      <c r="K29560" s="1">
        <v>17.5</v>
      </c>
      <c r="L29560" s="1">
        <v>17.5</v>
      </c>
      <c r="M29560" t="s">
        <v>21</v>
      </c>
      <c r="N29560" t="s">
        <v>14</v>
      </c>
      <c r="O29560" t="s">
        <v>130</v>
      </c>
      <c r="P29560" t="s">
        <v>131</v>
      </c>
    </row>
    <row r="29561" spans="1:16" x14ac:dyDescent="0.25">
      <c r="A29561" t="s">
        <v>40779</v>
      </c>
      <c r="B29561" t="s">
        <v>18560</v>
      </c>
      <c r="C29561" t="s">
        <v>135</v>
      </c>
      <c r="D29561" s="4">
        <v>1</v>
      </c>
      <c r="E29561" s="3">
        <v>42222</v>
      </c>
      <c r="F29561" t="str">
        <f t="shared" si="1844"/>
        <v>Thu</v>
      </c>
      <c r="G29561">
        <f t="shared" si="1845"/>
        <v>5</v>
      </c>
      <c r="H29561" t="str">
        <f t="shared" si="1846"/>
        <v>Aug</v>
      </c>
      <c r="I29561" s="2" t="str">
        <f t="shared" si="1847"/>
        <v>08</v>
      </c>
      <c r="J29561" t="s">
        <v>26525</v>
      </c>
      <c r="K29561" s="1">
        <v>20.75</v>
      </c>
      <c r="L29561" s="1">
        <v>20.75</v>
      </c>
      <c r="M29561" t="s">
        <v>21</v>
      </c>
      <c r="N29561" t="s">
        <v>26</v>
      </c>
      <c r="O29561" t="s">
        <v>107</v>
      </c>
      <c r="P29561" t="s">
        <v>108</v>
      </c>
    </row>
    <row r="29562" spans="1:16" x14ac:dyDescent="0.25">
      <c r="A29562" t="s">
        <v>40780</v>
      </c>
      <c r="B29562" t="s">
        <v>18560</v>
      </c>
      <c r="C29562" t="s">
        <v>69</v>
      </c>
      <c r="D29562" s="4">
        <v>1</v>
      </c>
      <c r="E29562" s="3">
        <v>42222</v>
      </c>
      <c r="F29562" t="str">
        <f t="shared" si="1844"/>
        <v>Thu</v>
      </c>
      <c r="G29562">
        <f t="shared" si="1845"/>
        <v>5</v>
      </c>
      <c r="H29562" t="str">
        <f t="shared" si="1846"/>
        <v>Aug</v>
      </c>
      <c r="I29562" s="2" t="str">
        <f t="shared" si="1847"/>
        <v>08</v>
      </c>
      <c r="J29562" t="s">
        <v>26525</v>
      </c>
      <c r="K29562" s="1">
        <v>20.75</v>
      </c>
      <c r="L29562" s="1">
        <v>20.75</v>
      </c>
      <c r="M29562" t="s">
        <v>21</v>
      </c>
      <c r="N29562" t="s">
        <v>33</v>
      </c>
      <c r="O29562" t="s">
        <v>70</v>
      </c>
      <c r="P29562" t="s">
        <v>71</v>
      </c>
    </row>
    <row r="29563" spans="1:16" x14ac:dyDescent="0.25">
      <c r="A29563" t="s">
        <v>40781</v>
      </c>
      <c r="B29563" t="s">
        <v>18562</v>
      </c>
      <c r="C29563" t="s">
        <v>77</v>
      </c>
      <c r="D29563" s="4">
        <v>1</v>
      </c>
      <c r="E29563" s="3">
        <v>42222</v>
      </c>
      <c r="F29563" t="str">
        <f t="shared" si="1844"/>
        <v>Thu</v>
      </c>
      <c r="G29563">
        <f t="shared" si="1845"/>
        <v>5</v>
      </c>
      <c r="H29563" t="str">
        <f t="shared" si="1846"/>
        <v>Aug</v>
      </c>
      <c r="I29563" s="2" t="str">
        <f t="shared" si="1847"/>
        <v>08</v>
      </c>
      <c r="J29563" t="s">
        <v>40782</v>
      </c>
      <c r="K29563" s="1">
        <v>15.25</v>
      </c>
      <c r="L29563" s="1">
        <v>15.25</v>
      </c>
      <c r="M29563" t="s">
        <v>21</v>
      </c>
      <c r="N29563" t="s">
        <v>14</v>
      </c>
      <c r="O29563" t="s">
        <v>78</v>
      </c>
      <c r="P29563" t="s">
        <v>79</v>
      </c>
    </row>
    <row r="29564" spans="1:16" x14ac:dyDescent="0.25">
      <c r="A29564" t="s">
        <v>40783</v>
      </c>
      <c r="B29564" t="s">
        <v>18562</v>
      </c>
      <c r="C29564" t="s">
        <v>154</v>
      </c>
      <c r="D29564" s="4">
        <v>1</v>
      </c>
      <c r="E29564" s="3">
        <v>42222</v>
      </c>
      <c r="F29564" t="str">
        <f t="shared" si="1844"/>
        <v>Thu</v>
      </c>
      <c r="G29564">
        <f t="shared" si="1845"/>
        <v>5</v>
      </c>
      <c r="H29564" t="str">
        <f t="shared" si="1846"/>
        <v>Aug</v>
      </c>
      <c r="I29564" s="2" t="str">
        <f t="shared" si="1847"/>
        <v>08</v>
      </c>
      <c r="J29564" t="s">
        <v>40782</v>
      </c>
      <c r="K29564" s="1">
        <v>16</v>
      </c>
      <c r="L29564" s="1">
        <v>16</v>
      </c>
      <c r="M29564" t="s">
        <v>13</v>
      </c>
      <c r="N29564" t="s">
        <v>22</v>
      </c>
      <c r="O29564" t="s">
        <v>66</v>
      </c>
      <c r="P29564" t="s">
        <v>67</v>
      </c>
    </row>
    <row r="29565" spans="1:16" x14ac:dyDescent="0.25">
      <c r="A29565" t="s">
        <v>40784</v>
      </c>
      <c r="B29565" t="s">
        <v>18563</v>
      </c>
      <c r="C29565" t="s">
        <v>162</v>
      </c>
      <c r="D29565" s="4">
        <v>1</v>
      </c>
      <c r="E29565" s="3">
        <v>42222</v>
      </c>
      <c r="F29565" t="str">
        <f t="shared" si="1844"/>
        <v>Thu</v>
      </c>
      <c r="G29565">
        <f t="shared" si="1845"/>
        <v>5</v>
      </c>
      <c r="H29565" t="str">
        <f t="shared" si="1846"/>
        <v>Aug</v>
      </c>
      <c r="I29565" s="2" t="str">
        <f t="shared" si="1847"/>
        <v>08</v>
      </c>
      <c r="J29565" t="s">
        <v>38921</v>
      </c>
      <c r="K29565" s="1">
        <v>16</v>
      </c>
      <c r="L29565" s="1">
        <v>16</v>
      </c>
      <c r="M29565" t="s">
        <v>13</v>
      </c>
      <c r="N29565" t="s">
        <v>22</v>
      </c>
      <c r="O29565" t="s">
        <v>110</v>
      </c>
      <c r="P29565" t="s">
        <v>111</v>
      </c>
    </row>
    <row r="29566" spans="1:16" x14ac:dyDescent="0.25">
      <c r="A29566" t="s">
        <v>40785</v>
      </c>
      <c r="B29566" t="s">
        <v>18564</v>
      </c>
      <c r="C29566" t="s">
        <v>134</v>
      </c>
      <c r="D29566" s="4">
        <v>1</v>
      </c>
      <c r="E29566" s="3">
        <v>42222</v>
      </c>
      <c r="F29566" t="str">
        <f t="shared" si="1844"/>
        <v>Thu</v>
      </c>
      <c r="G29566">
        <f t="shared" si="1845"/>
        <v>5</v>
      </c>
      <c r="H29566" t="str">
        <f t="shared" si="1846"/>
        <v>Aug</v>
      </c>
      <c r="I29566" s="2" t="str">
        <f t="shared" si="1847"/>
        <v>08</v>
      </c>
      <c r="J29566" t="s">
        <v>40786</v>
      </c>
      <c r="K29566" s="1">
        <v>16.75</v>
      </c>
      <c r="L29566" s="1">
        <v>16.75</v>
      </c>
      <c r="M29566" t="s">
        <v>13</v>
      </c>
      <c r="N29566" t="s">
        <v>33</v>
      </c>
      <c r="O29566" t="s">
        <v>124</v>
      </c>
      <c r="P29566" t="s">
        <v>125</v>
      </c>
    </row>
    <row r="29567" spans="1:16" x14ac:dyDescent="0.25">
      <c r="A29567" t="s">
        <v>40787</v>
      </c>
      <c r="B29567" t="s">
        <v>18564</v>
      </c>
      <c r="C29567" t="s">
        <v>50</v>
      </c>
      <c r="D29567" s="4">
        <v>1</v>
      </c>
      <c r="E29567" s="3">
        <v>42222</v>
      </c>
      <c r="F29567" t="str">
        <f t="shared" si="1844"/>
        <v>Thu</v>
      </c>
      <c r="G29567">
        <f t="shared" si="1845"/>
        <v>5</v>
      </c>
      <c r="H29567" t="str">
        <f t="shared" si="1846"/>
        <v>Aug</v>
      </c>
      <c r="I29567" s="2" t="str">
        <f t="shared" si="1847"/>
        <v>08</v>
      </c>
      <c r="J29567" t="s">
        <v>40786</v>
      </c>
      <c r="K29567" s="1">
        <v>12</v>
      </c>
      <c r="L29567" s="1">
        <v>12</v>
      </c>
      <c r="M29567" t="s">
        <v>41</v>
      </c>
      <c r="N29567" t="s">
        <v>14</v>
      </c>
      <c r="O29567" t="s">
        <v>18</v>
      </c>
      <c r="P29567" t="s">
        <v>19</v>
      </c>
    </row>
    <row r="29568" spans="1:16" x14ac:dyDescent="0.25">
      <c r="A29568" t="s">
        <v>40788</v>
      </c>
      <c r="B29568" t="s">
        <v>18564</v>
      </c>
      <c r="C29568" t="s">
        <v>148</v>
      </c>
      <c r="D29568" s="4">
        <v>1</v>
      </c>
      <c r="E29568" s="3">
        <v>42222</v>
      </c>
      <c r="F29568" t="str">
        <f t="shared" si="1844"/>
        <v>Thu</v>
      </c>
      <c r="G29568">
        <f t="shared" si="1845"/>
        <v>5</v>
      </c>
      <c r="H29568" t="str">
        <f t="shared" si="1846"/>
        <v>Aug</v>
      </c>
      <c r="I29568" s="2" t="str">
        <f t="shared" si="1847"/>
        <v>08</v>
      </c>
      <c r="J29568" t="s">
        <v>40786</v>
      </c>
      <c r="K29568" s="1">
        <v>14.5</v>
      </c>
      <c r="L29568" s="1">
        <v>14.5</v>
      </c>
      <c r="M29568" t="s">
        <v>13</v>
      </c>
      <c r="N29568" t="s">
        <v>14</v>
      </c>
      <c r="O29568" t="s">
        <v>130</v>
      </c>
      <c r="P29568" t="s">
        <v>131</v>
      </c>
    </row>
    <row r="29569" spans="1:16" x14ac:dyDescent="0.25">
      <c r="A29569" t="s">
        <v>40789</v>
      </c>
      <c r="B29569" t="s">
        <v>18566</v>
      </c>
      <c r="C29569" t="s">
        <v>123</v>
      </c>
      <c r="D29569" s="4">
        <v>1</v>
      </c>
      <c r="E29569" s="3">
        <v>42222</v>
      </c>
      <c r="F29569" t="str">
        <f t="shared" si="1844"/>
        <v>Thu</v>
      </c>
      <c r="G29569">
        <f t="shared" si="1845"/>
        <v>5</v>
      </c>
      <c r="H29569" t="str">
        <f t="shared" si="1846"/>
        <v>Aug</v>
      </c>
      <c r="I29569" s="2" t="str">
        <f t="shared" si="1847"/>
        <v>08</v>
      </c>
      <c r="J29569" t="s">
        <v>40790</v>
      </c>
      <c r="K29569" s="1">
        <v>12.75</v>
      </c>
      <c r="L29569" s="1">
        <v>12.75</v>
      </c>
      <c r="M29569" t="s">
        <v>41</v>
      </c>
      <c r="N29569" t="s">
        <v>33</v>
      </c>
      <c r="O29569" t="s">
        <v>124</v>
      </c>
      <c r="P29569" t="s">
        <v>125</v>
      </c>
    </row>
    <row r="29570" spans="1:16" x14ac:dyDescent="0.25">
      <c r="A29570" t="s">
        <v>40791</v>
      </c>
      <c r="B29570" t="s">
        <v>18566</v>
      </c>
      <c r="C29570" t="s">
        <v>145</v>
      </c>
      <c r="D29570" s="4">
        <v>1</v>
      </c>
      <c r="E29570" s="3">
        <v>42222</v>
      </c>
      <c r="F29570" t="str">
        <f t="shared" ref="F29570:F29633" si="1848">LEFT(TEXT(E29570, "dddd"), 3)</f>
        <v>Thu</v>
      </c>
      <c r="G29570">
        <f t="shared" ref="G29570:G29633" si="1849">WEEKDAY(E29570, 1)</f>
        <v>5</v>
      </c>
      <c r="H29570" t="str">
        <f t="shared" ref="H29570:H29633" si="1850">LEFT(TEXT(INT(E29570), "mmmm"), 3)</f>
        <v>Aug</v>
      </c>
      <c r="I29570" s="2" t="str">
        <f t="shared" ref="I29570:I29633" si="1851">TEXT(E29570, "mm")</f>
        <v>08</v>
      </c>
      <c r="J29570" t="s">
        <v>40790</v>
      </c>
      <c r="K29570" s="1">
        <v>16.5</v>
      </c>
      <c r="L29570" s="1">
        <v>16.5</v>
      </c>
      <c r="M29570" t="s">
        <v>13</v>
      </c>
      <c r="N29570" t="s">
        <v>26</v>
      </c>
      <c r="O29570" t="s">
        <v>38</v>
      </c>
      <c r="P29570" t="s">
        <v>39</v>
      </c>
    </row>
    <row r="29571" spans="1:16" x14ac:dyDescent="0.25">
      <c r="A29571" t="s">
        <v>40792</v>
      </c>
      <c r="B29571" t="s">
        <v>18567</v>
      </c>
      <c r="C29571" t="s">
        <v>138</v>
      </c>
      <c r="D29571" s="4">
        <v>1</v>
      </c>
      <c r="E29571" s="3">
        <v>42222</v>
      </c>
      <c r="F29571" t="str">
        <f t="shared" si="1848"/>
        <v>Thu</v>
      </c>
      <c r="G29571">
        <f t="shared" si="1849"/>
        <v>5</v>
      </c>
      <c r="H29571" t="str">
        <f t="shared" si="1850"/>
        <v>Aug</v>
      </c>
      <c r="I29571" s="2" t="str">
        <f t="shared" si="1851"/>
        <v>08</v>
      </c>
      <c r="J29571" t="s">
        <v>40793</v>
      </c>
      <c r="K29571" s="1">
        <v>20.5</v>
      </c>
      <c r="L29571" s="1">
        <v>20.5</v>
      </c>
      <c r="M29571" t="s">
        <v>21</v>
      </c>
      <c r="N29571" t="s">
        <v>14</v>
      </c>
      <c r="O29571" t="s">
        <v>18</v>
      </c>
      <c r="P29571" t="s">
        <v>19</v>
      </c>
    </row>
    <row r="29572" spans="1:16" x14ac:dyDescent="0.25">
      <c r="A29572" t="s">
        <v>40794</v>
      </c>
      <c r="B29572" t="s">
        <v>18568</v>
      </c>
      <c r="C29572" t="s">
        <v>162</v>
      </c>
      <c r="D29572" s="4">
        <v>1</v>
      </c>
      <c r="E29572" s="3">
        <v>42222</v>
      </c>
      <c r="F29572" t="str">
        <f t="shared" si="1848"/>
        <v>Thu</v>
      </c>
      <c r="G29572">
        <f t="shared" si="1849"/>
        <v>5</v>
      </c>
      <c r="H29572" t="str">
        <f t="shared" si="1850"/>
        <v>Aug</v>
      </c>
      <c r="I29572" s="2" t="str">
        <f t="shared" si="1851"/>
        <v>08</v>
      </c>
      <c r="J29572" t="s">
        <v>19062</v>
      </c>
      <c r="K29572" s="1">
        <v>16</v>
      </c>
      <c r="L29572" s="1">
        <v>16</v>
      </c>
      <c r="M29572" t="s">
        <v>13</v>
      </c>
      <c r="N29572" t="s">
        <v>22</v>
      </c>
      <c r="O29572" t="s">
        <v>110</v>
      </c>
      <c r="P29572" t="s">
        <v>111</v>
      </c>
    </row>
    <row r="29573" spans="1:16" x14ac:dyDescent="0.25">
      <c r="A29573" t="s">
        <v>40795</v>
      </c>
      <c r="B29573" t="s">
        <v>18569</v>
      </c>
      <c r="C29573" t="s">
        <v>81</v>
      </c>
      <c r="D29573" s="4">
        <v>1</v>
      </c>
      <c r="E29573" s="3">
        <v>42222</v>
      </c>
      <c r="F29573" t="str">
        <f t="shared" si="1848"/>
        <v>Thu</v>
      </c>
      <c r="G29573">
        <f t="shared" si="1849"/>
        <v>5</v>
      </c>
      <c r="H29573" t="str">
        <f t="shared" si="1850"/>
        <v>Aug</v>
      </c>
      <c r="I29573" s="2" t="str">
        <f t="shared" si="1851"/>
        <v>08</v>
      </c>
      <c r="J29573" t="s">
        <v>33555</v>
      </c>
      <c r="K29573" s="1">
        <v>20.75</v>
      </c>
      <c r="L29573" s="1">
        <v>20.75</v>
      </c>
      <c r="M29573" t="s">
        <v>21</v>
      </c>
      <c r="N29573" t="s">
        <v>33</v>
      </c>
      <c r="O29573" t="s">
        <v>82</v>
      </c>
      <c r="P29573" t="s">
        <v>83</v>
      </c>
    </row>
    <row r="29574" spans="1:16" x14ac:dyDescent="0.25">
      <c r="A29574" t="s">
        <v>40796</v>
      </c>
      <c r="B29574" t="s">
        <v>18569</v>
      </c>
      <c r="C29574" t="s">
        <v>133</v>
      </c>
      <c r="D29574" s="4">
        <v>1</v>
      </c>
      <c r="E29574" s="3">
        <v>42222</v>
      </c>
      <c r="F29574" t="str">
        <f t="shared" si="1848"/>
        <v>Thu</v>
      </c>
      <c r="G29574">
        <f t="shared" si="1849"/>
        <v>5</v>
      </c>
      <c r="H29574" t="str">
        <f t="shared" si="1850"/>
        <v>Aug</v>
      </c>
      <c r="I29574" s="2" t="str">
        <f t="shared" si="1851"/>
        <v>08</v>
      </c>
      <c r="J29574" t="s">
        <v>33555</v>
      </c>
      <c r="K29574" s="1">
        <v>16.5</v>
      </c>
      <c r="L29574" s="1">
        <v>16.5</v>
      </c>
      <c r="M29574" t="s">
        <v>13</v>
      </c>
      <c r="N29574" t="s">
        <v>26</v>
      </c>
      <c r="O29574" t="s">
        <v>107</v>
      </c>
      <c r="P29574" t="s">
        <v>108</v>
      </c>
    </row>
    <row r="29575" spans="1:16" x14ac:dyDescent="0.25">
      <c r="A29575" t="s">
        <v>40797</v>
      </c>
      <c r="B29575" t="s">
        <v>18571</v>
      </c>
      <c r="C29575" t="s">
        <v>134</v>
      </c>
      <c r="D29575" s="4">
        <v>1</v>
      </c>
      <c r="E29575" s="3">
        <v>42222</v>
      </c>
      <c r="F29575" t="str">
        <f t="shared" si="1848"/>
        <v>Thu</v>
      </c>
      <c r="G29575">
        <f t="shared" si="1849"/>
        <v>5</v>
      </c>
      <c r="H29575" t="str">
        <f t="shared" si="1850"/>
        <v>Aug</v>
      </c>
      <c r="I29575" s="2" t="str">
        <f t="shared" si="1851"/>
        <v>08</v>
      </c>
      <c r="J29575" t="s">
        <v>40143</v>
      </c>
      <c r="K29575" s="1">
        <v>16.75</v>
      </c>
      <c r="L29575" s="1">
        <v>16.75</v>
      </c>
      <c r="M29575" t="s">
        <v>13</v>
      </c>
      <c r="N29575" t="s">
        <v>33</v>
      </c>
      <c r="O29575" t="s">
        <v>124</v>
      </c>
      <c r="P29575" t="s">
        <v>125</v>
      </c>
    </row>
    <row r="29576" spans="1:16" x14ac:dyDescent="0.25">
      <c r="A29576" t="s">
        <v>40798</v>
      </c>
      <c r="B29576" t="s">
        <v>18571</v>
      </c>
      <c r="C29576" t="s">
        <v>149</v>
      </c>
      <c r="D29576" s="4">
        <v>1</v>
      </c>
      <c r="E29576" s="3">
        <v>42222</v>
      </c>
      <c r="F29576" t="str">
        <f t="shared" si="1848"/>
        <v>Thu</v>
      </c>
      <c r="G29576">
        <f t="shared" si="1849"/>
        <v>5</v>
      </c>
      <c r="H29576" t="str">
        <f t="shared" si="1850"/>
        <v>Aug</v>
      </c>
      <c r="I29576" s="2" t="str">
        <f t="shared" si="1851"/>
        <v>08</v>
      </c>
      <c r="J29576" t="s">
        <v>40143</v>
      </c>
      <c r="K29576" s="1">
        <v>12.25</v>
      </c>
      <c r="L29576" s="1">
        <v>12.25</v>
      </c>
      <c r="M29576" t="s">
        <v>41</v>
      </c>
      <c r="N29576" t="s">
        <v>26</v>
      </c>
      <c r="O29576" t="s">
        <v>114</v>
      </c>
      <c r="P29576" t="s">
        <v>115</v>
      </c>
    </row>
    <row r="29577" spans="1:16" x14ac:dyDescent="0.25">
      <c r="A29577" t="s">
        <v>40799</v>
      </c>
      <c r="B29577" t="s">
        <v>18571</v>
      </c>
      <c r="C29577" t="s">
        <v>109</v>
      </c>
      <c r="D29577" s="4">
        <v>1</v>
      </c>
      <c r="E29577" s="3">
        <v>42222</v>
      </c>
      <c r="F29577" t="str">
        <f t="shared" si="1848"/>
        <v>Thu</v>
      </c>
      <c r="G29577">
        <f t="shared" si="1849"/>
        <v>5</v>
      </c>
      <c r="H29577" t="str">
        <f t="shared" si="1850"/>
        <v>Aug</v>
      </c>
      <c r="I29577" s="2" t="str">
        <f t="shared" si="1851"/>
        <v>08</v>
      </c>
      <c r="J29577" t="s">
        <v>40143</v>
      </c>
      <c r="K29577" s="1">
        <v>20.25</v>
      </c>
      <c r="L29577" s="1">
        <v>20.25</v>
      </c>
      <c r="M29577" t="s">
        <v>21</v>
      </c>
      <c r="N29577" t="s">
        <v>22</v>
      </c>
      <c r="O29577" t="s">
        <v>110</v>
      </c>
      <c r="P29577" t="s">
        <v>111</v>
      </c>
    </row>
    <row r="29578" spans="1:16" x14ac:dyDescent="0.25">
      <c r="A29578" t="s">
        <v>40800</v>
      </c>
      <c r="B29578" t="s">
        <v>18571</v>
      </c>
      <c r="C29578" t="s">
        <v>154</v>
      </c>
      <c r="D29578" s="4">
        <v>1</v>
      </c>
      <c r="E29578" s="3">
        <v>42222</v>
      </c>
      <c r="F29578" t="str">
        <f t="shared" si="1848"/>
        <v>Thu</v>
      </c>
      <c r="G29578">
        <f t="shared" si="1849"/>
        <v>5</v>
      </c>
      <c r="H29578" t="str">
        <f t="shared" si="1850"/>
        <v>Aug</v>
      </c>
      <c r="I29578" s="2" t="str">
        <f t="shared" si="1851"/>
        <v>08</v>
      </c>
      <c r="J29578" t="s">
        <v>40143</v>
      </c>
      <c r="K29578" s="1">
        <v>16</v>
      </c>
      <c r="L29578" s="1">
        <v>16</v>
      </c>
      <c r="M29578" t="s">
        <v>13</v>
      </c>
      <c r="N29578" t="s">
        <v>22</v>
      </c>
      <c r="O29578" t="s">
        <v>66</v>
      </c>
      <c r="P29578" t="s">
        <v>67</v>
      </c>
    </row>
    <row r="29579" spans="1:16" x14ac:dyDescent="0.25">
      <c r="A29579" t="s">
        <v>40801</v>
      </c>
      <c r="B29579" t="s">
        <v>18572</v>
      </c>
      <c r="C29579" t="s">
        <v>103</v>
      </c>
      <c r="D29579" s="4">
        <v>1</v>
      </c>
      <c r="E29579" s="3">
        <v>42222</v>
      </c>
      <c r="F29579" t="str">
        <f t="shared" si="1848"/>
        <v>Thu</v>
      </c>
      <c r="G29579">
        <f t="shared" si="1849"/>
        <v>5</v>
      </c>
      <c r="H29579" t="str">
        <f t="shared" si="1850"/>
        <v>Aug</v>
      </c>
      <c r="I29579" s="2" t="str">
        <f t="shared" si="1851"/>
        <v>08</v>
      </c>
      <c r="J29579" t="s">
        <v>40802</v>
      </c>
      <c r="K29579" s="1">
        <v>16</v>
      </c>
      <c r="L29579" s="1">
        <v>16</v>
      </c>
      <c r="M29579" t="s">
        <v>13</v>
      </c>
      <c r="N29579" t="s">
        <v>22</v>
      </c>
      <c r="O29579" t="s">
        <v>104</v>
      </c>
      <c r="P29579" t="s">
        <v>105</v>
      </c>
    </row>
    <row r="29580" spans="1:16" x14ac:dyDescent="0.25">
      <c r="A29580" t="s">
        <v>40803</v>
      </c>
      <c r="B29580" t="s">
        <v>18574</v>
      </c>
      <c r="C29580" t="s">
        <v>73</v>
      </c>
      <c r="D29580" s="4">
        <v>1</v>
      </c>
      <c r="E29580" s="3">
        <v>42222</v>
      </c>
      <c r="F29580" t="str">
        <f t="shared" si="1848"/>
        <v>Thu</v>
      </c>
      <c r="G29580">
        <f t="shared" si="1849"/>
        <v>5</v>
      </c>
      <c r="H29580" t="str">
        <f t="shared" si="1850"/>
        <v>Aug</v>
      </c>
      <c r="I29580" s="2" t="str">
        <f t="shared" si="1851"/>
        <v>08</v>
      </c>
      <c r="J29580" t="s">
        <v>40804</v>
      </c>
      <c r="K29580" s="1">
        <v>20.75</v>
      </c>
      <c r="L29580" s="1">
        <v>20.75</v>
      </c>
      <c r="M29580" t="s">
        <v>21</v>
      </c>
      <c r="N29580" t="s">
        <v>33</v>
      </c>
      <c r="O29580" t="s">
        <v>74</v>
      </c>
      <c r="P29580" t="s">
        <v>75</v>
      </c>
    </row>
    <row r="29581" spans="1:16" x14ac:dyDescent="0.25">
      <c r="A29581" t="s">
        <v>40805</v>
      </c>
      <c r="B29581" t="s">
        <v>18574</v>
      </c>
      <c r="C29581" t="s">
        <v>100</v>
      </c>
      <c r="D29581" s="4">
        <v>1</v>
      </c>
      <c r="E29581" s="3">
        <v>42222</v>
      </c>
      <c r="F29581" t="str">
        <f t="shared" si="1848"/>
        <v>Thu</v>
      </c>
      <c r="G29581">
        <f t="shared" si="1849"/>
        <v>5</v>
      </c>
      <c r="H29581" t="str">
        <f t="shared" si="1850"/>
        <v>Aug</v>
      </c>
      <c r="I29581" s="2" t="str">
        <f t="shared" si="1851"/>
        <v>08</v>
      </c>
      <c r="J29581" t="s">
        <v>40804</v>
      </c>
      <c r="K29581" s="1">
        <v>12.75</v>
      </c>
      <c r="L29581" s="1">
        <v>12.75</v>
      </c>
      <c r="M29581" t="s">
        <v>41</v>
      </c>
      <c r="N29581" t="s">
        <v>22</v>
      </c>
      <c r="O29581" t="s">
        <v>101</v>
      </c>
      <c r="P29581" t="s">
        <v>102</v>
      </c>
    </row>
    <row r="29582" spans="1:16" x14ac:dyDescent="0.25">
      <c r="A29582" t="s">
        <v>40806</v>
      </c>
      <c r="B29582" t="s">
        <v>18575</v>
      </c>
      <c r="C29582" t="s">
        <v>72</v>
      </c>
      <c r="D29582" s="4">
        <v>1</v>
      </c>
      <c r="E29582" s="3">
        <v>42222</v>
      </c>
      <c r="F29582" t="str">
        <f t="shared" si="1848"/>
        <v>Thu</v>
      </c>
      <c r="G29582">
        <f t="shared" si="1849"/>
        <v>5</v>
      </c>
      <c r="H29582" t="str">
        <f t="shared" si="1850"/>
        <v>Aug</v>
      </c>
      <c r="I29582" s="2" t="str">
        <f t="shared" si="1851"/>
        <v>08</v>
      </c>
      <c r="J29582" t="s">
        <v>40807</v>
      </c>
      <c r="K29582" s="1">
        <v>20.75</v>
      </c>
      <c r="L29582" s="1">
        <v>20.75</v>
      </c>
      <c r="M29582" t="s">
        <v>21</v>
      </c>
      <c r="N29582" t="s">
        <v>33</v>
      </c>
      <c r="O29582" t="s">
        <v>42</v>
      </c>
      <c r="P29582" t="s">
        <v>43</v>
      </c>
    </row>
    <row r="29583" spans="1:16" x14ac:dyDescent="0.25">
      <c r="A29583" t="s">
        <v>40808</v>
      </c>
      <c r="B29583" t="s">
        <v>18575</v>
      </c>
      <c r="C29583" t="s">
        <v>99</v>
      </c>
      <c r="D29583" s="4">
        <v>1</v>
      </c>
      <c r="E29583" s="3">
        <v>42222</v>
      </c>
      <c r="F29583" t="str">
        <f t="shared" si="1848"/>
        <v>Thu</v>
      </c>
      <c r="G29583">
        <f t="shared" si="1849"/>
        <v>5</v>
      </c>
      <c r="H29583" t="str">
        <f t="shared" si="1850"/>
        <v>Aug</v>
      </c>
      <c r="I29583" s="2" t="str">
        <f t="shared" si="1851"/>
        <v>08</v>
      </c>
      <c r="J29583" t="s">
        <v>40807</v>
      </c>
      <c r="K29583" s="1">
        <v>14.75</v>
      </c>
      <c r="L29583" s="1">
        <v>14.75</v>
      </c>
      <c r="M29583" t="s">
        <v>13</v>
      </c>
      <c r="N29583" t="s">
        <v>22</v>
      </c>
      <c r="O29583" t="s">
        <v>91</v>
      </c>
      <c r="P29583" t="s">
        <v>92</v>
      </c>
    </row>
    <row r="29584" spans="1:16" x14ac:dyDescent="0.25">
      <c r="A29584" t="s">
        <v>40809</v>
      </c>
      <c r="B29584" t="s">
        <v>18575</v>
      </c>
      <c r="C29584" t="s">
        <v>121</v>
      </c>
      <c r="D29584" s="4">
        <v>1</v>
      </c>
      <c r="E29584" s="3">
        <v>42222</v>
      </c>
      <c r="F29584" t="str">
        <f t="shared" si="1848"/>
        <v>Thu</v>
      </c>
      <c r="G29584">
        <f t="shared" si="1849"/>
        <v>5</v>
      </c>
      <c r="H29584" t="str">
        <f t="shared" si="1850"/>
        <v>Aug</v>
      </c>
      <c r="I29584" s="2" t="str">
        <f t="shared" si="1851"/>
        <v>08</v>
      </c>
      <c r="J29584" t="s">
        <v>40807</v>
      </c>
      <c r="K29584" s="1">
        <v>16.25</v>
      </c>
      <c r="L29584" s="1">
        <v>16.25</v>
      </c>
      <c r="M29584" t="s">
        <v>13</v>
      </c>
      <c r="N29584" t="s">
        <v>26</v>
      </c>
      <c r="O29584" t="s">
        <v>114</v>
      </c>
      <c r="P29584" t="s">
        <v>115</v>
      </c>
    </row>
    <row r="29585" spans="1:16" x14ac:dyDescent="0.25">
      <c r="A29585" t="s">
        <v>40810</v>
      </c>
      <c r="B29585" t="s">
        <v>18577</v>
      </c>
      <c r="C29585" t="s">
        <v>161</v>
      </c>
      <c r="D29585" s="4">
        <v>1</v>
      </c>
      <c r="E29585" s="3">
        <v>42222</v>
      </c>
      <c r="F29585" t="str">
        <f t="shared" si="1848"/>
        <v>Thu</v>
      </c>
      <c r="G29585">
        <f t="shared" si="1849"/>
        <v>5</v>
      </c>
      <c r="H29585" t="str">
        <f t="shared" si="1850"/>
        <v>Aug</v>
      </c>
      <c r="I29585" s="2" t="str">
        <f t="shared" si="1851"/>
        <v>08</v>
      </c>
      <c r="J29585" t="s">
        <v>40811</v>
      </c>
      <c r="K29585" s="1">
        <v>12</v>
      </c>
      <c r="L29585" s="1">
        <v>12</v>
      </c>
      <c r="M29585" t="s">
        <v>41</v>
      </c>
      <c r="N29585" t="s">
        <v>22</v>
      </c>
      <c r="O29585" t="s">
        <v>104</v>
      </c>
      <c r="P29585" t="s">
        <v>105</v>
      </c>
    </row>
    <row r="29586" spans="1:16" x14ac:dyDescent="0.25">
      <c r="A29586" t="s">
        <v>40812</v>
      </c>
      <c r="B29586" t="s">
        <v>18578</v>
      </c>
      <c r="C29586" t="s">
        <v>76</v>
      </c>
      <c r="D29586" s="4">
        <v>1</v>
      </c>
      <c r="E29586" s="3">
        <v>42222</v>
      </c>
      <c r="F29586" t="str">
        <f t="shared" si="1848"/>
        <v>Thu</v>
      </c>
      <c r="G29586">
        <f t="shared" si="1849"/>
        <v>5</v>
      </c>
      <c r="H29586" t="str">
        <f t="shared" si="1850"/>
        <v>Aug</v>
      </c>
      <c r="I29586" s="2" t="str">
        <f t="shared" si="1851"/>
        <v>08</v>
      </c>
      <c r="J29586" t="s">
        <v>40813</v>
      </c>
      <c r="K29586" s="1">
        <v>16.75</v>
      </c>
      <c r="L29586" s="1">
        <v>16.75</v>
      </c>
      <c r="M29586" t="s">
        <v>13</v>
      </c>
      <c r="N29586" t="s">
        <v>33</v>
      </c>
      <c r="O29586" t="s">
        <v>74</v>
      </c>
      <c r="P29586" t="s">
        <v>75</v>
      </c>
    </row>
    <row r="29587" spans="1:16" x14ac:dyDescent="0.25">
      <c r="A29587" t="s">
        <v>40814</v>
      </c>
      <c r="B29587" t="s">
        <v>18578</v>
      </c>
      <c r="C29587" t="s">
        <v>140</v>
      </c>
      <c r="D29587" s="4">
        <v>1</v>
      </c>
      <c r="E29587" s="3">
        <v>42222</v>
      </c>
      <c r="F29587" t="str">
        <f t="shared" si="1848"/>
        <v>Thu</v>
      </c>
      <c r="G29587">
        <f t="shared" si="1849"/>
        <v>5</v>
      </c>
      <c r="H29587" t="str">
        <f t="shared" si="1850"/>
        <v>Aug</v>
      </c>
      <c r="I29587" s="2" t="str">
        <f t="shared" si="1851"/>
        <v>08</v>
      </c>
      <c r="J29587" t="s">
        <v>40813</v>
      </c>
      <c r="K29587" s="1">
        <v>25.5</v>
      </c>
      <c r="L29587" s="1">
        <v>25.5</v>
      </c>
      <c r="M29587" t="s">
        <v>141</v>
      </c>
      <c r="N29587" t="s">
        <v>14</v>
      </c>
      <c r="O29587" t="s">
        <v>45</v>
      </c>
      <c r="P29587" t="s">
        <v>46</v>
      </c>
    </row>
    <row r="29588" spans="1:16" x14ac:dyDescent="0.25">
      <c r="A29588" t="s">
        <v>40815</v>
      </c>
      <c r="B29588" t="s">
        <v>18579</v>
      </c>
      <c r="C29588" t="s">
        <v>116</v>
      </c>
      <c r="D29588" s="4">
        <v>1</v>
      </c>
      <c r="E29588" s="3">
        <v>42222</v>
      </c>
      <c r="F29588" t="str">
        <f t="shared" si="1848"/>
        <v>Thu</v>
      </c>
      <c r="G29588">
        <f t="shared" si="1849"/>
        <v>5</v>
      </c>
      <c r="H29588" t="str">
        <f t="shared" si="1850"/>
        <v>Aug</v>
      </c>
      <c r="I29588" s="2" t="str">
        <f t="shared" si="1851"/>
        <v>08</v>
      </c>
      <c r="J29588" t="s">
        <v>40816</v>
      </c>
      <c r="K29588" s="1">
        <v>16</v>
      </c>
      <c r="L29588" s="1">
        <v>16</v>
      </c>
      <c r="M29588" t="s">
        <v>13</v>
      </c>
      <c r="N29588" t="s">
        <v>14</v>
      </c>
      <c r="O29588" t="s">
        <v>55</v>
      </c>
      <c r="P29588" t="s">
        <v>56</v>
      </c>
    </row>
    <row r="29589" spans="1:16" x14ac:dyDescent="0.25">
      <c r="A29589" t="s">
        <v>40817</v>
      </c>
      <c r="B29589" t="s">
        <v>18579</v>
      </c>
      <c r="C29589" t="s">
        <v>29</v>
      </c>
      <c r="D29589" s="4">
        <v>1</v>
      </c>
      <c r="E29589" s="3">
        <v>42222</v>
      </c>
      <c r="F29589" t="str">
        <f t="shared" si="1848"/>
        <v>Thu</v>
      </c>
      <c r="G29589">
        <f t="shared" si="1849"/>
        <v>5</v>
      </c>
      <c r="H29589" t="str">
        <f t="shared" si="1850"/>
        <v>Aug</v>
      </c>
      <c r="I29589" s="2" t="str">
        <f t="shared" si="1851"/>
        <v>08</v>
      </c>
      <c r="J29589" t="s">
        <v>40816</v>
      </c>
      <c r="K29589" s="1">
        <v>16</v>
      </c>
      <c r="L29589" s="1">
        <v>16</v>
      </c>
      <c r="M29589" t="s">
        <v>13</v>
      </c>
      <c r="N29589" t="s">
        <v>22</v>
      </c>
      <c r="O29589" t="s">
        <v>30</v>
      </c>
      <c r="P29589" t="s">
        <v>31</v>
      </c>
    </row>
    <row r="29590" spans="1:16" x14ac:dyDescent="0.25">
      <c r="A29590" t="s">
        <v>40818</v>
      </c>
      <c r="B29590" t="s">
        <v>18581</v>
      </c>
      <c r="C29590" t="s">
        <v>96</v>
      </c>
      <c r="D29590" s="4">
        <v>1</v>
      </c>
      <c r="E29590" s="3">
        <v>42222</v>
      </c>
      <c r="F29590" t="str">
        <f t="shared" si="1848"/>
        <v>Thu</v>
      </c>
      <c r="G29590">
        <f t="shared" si="1849"/>
        <v>5</v>
      </c>
      <c r="H29590" t="str">
        <f t="shared" si="1850"/>
        <v>Aug</v>
      </c>
      <c r="I29590" s="2" t="str">
        <f t="shared" si="1851"/>
        <v>08</v>
      </c>
      <c r="J29590" t="s">
        <v>40819</v>
      </c>
      <c r="K29590" s="1">
        <v>16.25</v>
      </c>
      <c r="L29590" s="1">
        <v>16.25</v>
      </c>
      <c r="M29590" t="s">
        <v>13</v>
      </c>
      <c r="N29590" t="s">
        <v>26</v>
      </c>
      <c r="O29590" t="s">
        <v>97</v>
      </c>
      <c r="P29590" t="s">
        <v>98</v>
      </c>
    </row>
    <row r="29591" spans="1:16" x14ac:dyDescent="0.25">
      <c r="A29591" t="s">
        <v>40820</v>
      </c>
      <c r="B29591" t="s">
        <v>18581</v>
      </c>
      <c r="C29591" t="s">
        <v>76</v>
      </c>
      <c r="D29591" s="4">
        <v>1</v>
      </c>
      <c r="E29591" s="3">
        <v>42222</v>
      </c>
      <c r="F29591" t="str">
        <f t="shared" si="1848"/>
        <v>Thu</v>
      </c>
      <c r="G29591">
        <f t="shared" si="1849"/>
        <v>5</v>
      </c>
      <c r="H29591" t="str">
        <f t="shared" si="1850"/>
        <v>Aug</v>
      </c>
      <c r="I29591" s="2" t="str">
        <f t="shared" si="1851"/>
        <v>08</v>
      </c>
      <c r="J29591" t="s">
        <v>40819</v>
      </c>
      <c r="K29591" s="1">
        <v>16.75</v>
      </c>
      <c r="L29591" s="1">
        <v>16.75</v>
      </c>
      <c r="M29591" t="s">
        <v>13</v>
      </c>
      <c r="N29591" t="s">
        <v>33</v>
      </c>
      <c r="O29591" t="s">
        <v>74</v>
      </c>
      <c r="P29591" t="s">
        <v>75</v>
      </c>
    </row>
    <row r="29592" spans="1:16" x14ac:dyDescent="0.25">
      <c r="A29592" t="s">
        <v>40821</v>
      </c>
      <c r="B29592" t="s">
        <v>18581</v>
      </c>
      <c r="C29592" t="s">
        <v>156</v>
      </c>
      <c r="D29592" s="4">
        <v>1</v>
      </c>
      <c r="E29592" s="3">
        <v>42222</v>
      </c>
      <c r="F29592" t="str">
        <f t="shared" si="1848"/>
        <v>Thu</v>
      </c>
      <c r="G29592">
        <f t="shared" si="1849"/>
        <v>5</v>
      </c>
      <c r="H29592" t="str">
        <f t="shared" si="1850"/>
        <v>Aug</v>
      </c>
      <c r="I29592" s="2" t="str">
        <f t="shared" si="1851"/>
        <v>08</v>
      </c>
      <c r="J29592" t="s">
        <v>40819</v>
      </c>
      <c r="K29592" s="1">
        <v>12.75</v>
      </c>
      <c r="L29592" s="1">
        <v>12.75</v>
      </c>
      <c r="M29592" t="s">
        <v>41</v>
      </c>
      <c r="N29592" t="s">
        <v>33</v>
      </c>
      <c r="O29592" t="s">
        <v>82</v>
      </c>
      <c r="P29592" t="s">
        <v>83</v>
      </c>
    </row>
    <row r="29593" spans="1:16" x14ac:dyDescent="0.25">
      <c r="A29593" t="s">
        <v>40822</v>
      </c>
      <c r="B29593" t="s">
        <v>18581</v>
      </c>
      <c r="C29593" t="s">
        <v>116</v>
      </c>
      <c r="D29593" s="4">
        <v>1</v>
      </c>
      <c r="E29593" s="3">
        <v>42222</v>
      </c>
      <c r="F29593" t="str">
        <f t="shared" si="1848"/>
        <v>Thu</v>
      </c>
      <c r="G29593">
        <f t="shared" si="1849"/>
        <v>5</v>
      </c>
      <c r="H29593" t="str">
        <f t="shared" si="1850"/>
        <v>Aug</v>
      </c>
      <c r="I29593" s="2" t="str">
        <f t="shared" si="1851"/>
        <v>08</v>
      </c>
      <c r="J29593" t="s">
        <v>40819</v>
      </c>
      <c r="K29593" s="1">
        <v>16</v>
      </c>
      <c r="L29593" s="1">
        <v>16</v>
      </c>
      <c r="M29593" t="s">
        <v>13</v>
      </c>
      <c r="N29593" t="s">
        <v>14</v>
      </c>
      <c r="O29593" t="s">
        <v>55</v>
      </c>
      <c r="P29593" t="s">
        <v>56</v>
      </c>
    </row>
    <row r="29594" spans="1:16" x14ac:dyDescent="0.25">
      <c r="A29594" t="s">
        <v>40823</v>
      </c>
      <c r="B29594" t="s">
        <v>18582</v>
      </c>
      <c r="C29594" t="s">
        <v>148</v>
      </c>
      <c r="D29594" s="4">
        <v>1</v>
      </c>
      <c r="E29594" s="3">
        <v>42222</v>
      </c>
      <c r="F29594" t="str">
        <f t="shared" si="1848"/>
        <v>Thu</v>
      </c>
      <c r="G29594">
        <f t="shared" si="1849"/>
        <v>5</v>
      </c>
      <c r="H29594" t="str">
        <f t="shared" si="1850"/>
        <v>Aug</v>
      </c>
      <c r="I29594" s="2" t="str">
        <f t="shared" si="1851"/>
        <v>08</v>
      </c>
      <c r="J29594" t="s">
        <v>40824</v>
      </c>
      <c r="K29594" s="1">
        <v>14.5</v>
      </c>
      <c r="L29594" s="1">
        <v>14.5</v>
      </c>
      <c r="M29594" t="s">
        <v>13</v>
      </c>
      <c r="N29594" t="s">
        <v>14</v>
      </c>
      <c r="O29594" t="s">
        <v>130</v>
      </c>
      <c r="P29594" t="s">
        <v>131</v>
      </c>
    </row>
    <row r="29595" spans="1:16" x14ac:dyDescent="0.25">
      <c r="A29595" t="s">
        <v>40825</v>
      </c>
      <c r="B29595" t="s">
        <v>18582</v>
      </c>
      <c r="C29595" t="s">
        <v>59</v>
      </c>
      <c r="D29595" s="4">
        <v>1</v>
      </c>
      <c r="E29595" s="3">
        <v>42222</v>
      </c>
      <c r="F29595" t="str">
        <f t="shared" si="1848"/>
        <v>Thu</v>
      </c>
      <c r="G29595">
        <f t="shared" si="1849"/>
        <v>5</v>
      </c>
      <c r="H29595" t="str">
        <f t="shared" si="1850"/>
        <v>Aug</v>
      </c>
      <c r="I29595" s="2" t="str">
        <f t="shared" si="1851"/>
        <v>08</v>
      </c>
      <c r="J29595" t="s">
        <v>40824</v>
      </c>
      <c r="K29595" s="1">
        <v>20.75</v>
      </c>
      <c r="L29595" s="1">
        <v>20.75</v>
      </c>
      <c r="M29595" t="s">
        <v>21</v>
      </c>
      <c r="N29595" t="s">
        <v>26</v>
      </c>
      <c r="O29595" t="s">
        <v>60</v>
      </c>
      <c r="P29595" t="s">
        <v>61</v>
      </c>
    </row>
    <row r="29596" spans="1:16" x14ac:dyDescent="0.25">
      <c r="A29596" t="s">
        <v>40826</v>
      </c>
      <c r="B29596" t="s">
        <v>18583</v>
      </c>
      <c r="C29596" t="s">
        <v>12</v>
      </c>
      <c r="D29596" s="4">
        <v>1</v>
      </c>
      <c r="E29596" s="3">
        <v>42222</v>
      </c>
      <c r="F29596" t="str">
        <f t="shared" si="1848"/>
        <v>Thu</v>
      </c>
      <c r="G29596">
        <f t="shared" si="1849"/>
        <v>5</v>
      </c>
      <c r="H29596" t="str">
        <f t="shared" si="1850"/>
        <v>Aug</v>
      </c>
      <c r="I29596" s="2" t="str">
        <f t="shared" si="1851"/>
        <v>08</v>
      </c>
      <c r="J29596" t="s">
        <v>40827</v>
      </c>
      <c r="K29596" s="1">
        <v>13.25</v>
      </c>
      <c r="L29596" s="1">
        <v>13.25</v>
      </c>
      <c r="M29596" t="s">
        <v>13</v>
      </c>
      <c r="N29596" t="s">
        <v>14</v>
      </c>
      <c r="O29596" t="s">
        <v>15</v>
      </c>
      <c r="P29596" t="s">
        <v>16</v>
      </c>
    </row>
    <row r="29597" spans="1:16" x14ac:dyDescent="0.25">
      <c r="A29597" t="s">
        <v>40828</v>
      </c>
      <c r="B29597" t="s">
        <v>18583</v>
      </c>
      <c r="C29597" t="s">
        <v>32</v>
      </c>
      <c r="D29597" s="4">
        <v>1</v>
      </c>
      <c r="E29597" s="3">
        <v>42222</v>
      </c>
      <c r="F29597" t="str">
        <f t="shared" si="1848"/>
        <v>Thu</v>
      </c>
      <c r="G29597">
        <f t="shared" si="1849"/>
        <v>5</v>
      </c>
      <c r="H29597" t="str">
        <f t="shared" si="1850"/>
        <v>Aug</v>
      </c>
      <c r="I29597" s="2" t="str">
        <f t="shared" si="1851"/>
        <v>08</v>
      </c>
      <c r="J29597" t="s">
        <v>40827</v>
      </c>
      <c r="K29597" s="1">
        <v>20.75</v>
      </c>
      <c r="L29597" s="1">
        <v>20.75</v>
      </c>
      <c r="M29597" t="s">
        <v>21</v>
      </c>
      <c r="N29597" t="s">
        <v>33</v>
      </c>
      <c r="O29597" t="s">
        <v>34</v>
      </c>
      <c r="P29597" t="s">
        <v>35</v>
      </c>
    </row>
    <row r="29598" spans="1:16" x14ac:dyDescent="0.25">
      <c r="A29598" t="s">
        <v>40829</v>
      </c>
      <c r="B29598" t="s">
        <v>18585</v>
      </c>
      <c r="C29598" t="s">
        <v>142</v>
      </c>
      <c r="D29598" s="4">
        <v>1</v>
      </c>
      <c r="E29598" s="3">
        <v>42222</v>
      </c>
      <c r="F29598" t="str">
        <f t="shared" si="1848"/>
        <v>Thu</v>
      </c>
      <c r="G29598">
        <f t="shared" si="1849"/>
        <v>5</v>
      </c>
      <c r="H29598" t="str">
        <f t="shared" si="1850"/>
        <v>Aug</v>
      </c>
      <c r="I29598" s="2" t="str">
        <f t="shared" si="1851"/>
        <v>08</v>
      </c>
      <c r="J29598" t="s">
        <v>40830</v>
      </c>
      <c r="K29598" s="1">
        <v>16.5</v>
      </c>
      <c r="L29598" s="1">
        <v>16.5</v>
      </c>
      <c r="M29598" t="s">
        <v>21</v>
      </c>
      <c r="N29598" t="s">
        <v>14</v>
      </c>
      <c r="O29598" t="s">
        <v>15</v>
      </c>
      <c r="P29598" t="s">
        <v>16</v>
      </c>
    </row>
    <row r="29599" spans="1:16" x14ac:dyDescent="0.25">
      <c r="A29599" t="s">
        <v>40831</v>
      </c>
      <c r="B29599" t="s">
        <v>18585</v>
      </c>
      <c r="C29599" t="s">
        <v>164</v>
      </c>
      <c r="D29599" s="4">
        <v>1</v>
      </c>
      <c r="E29599" s="3">
        <v>42222</v>
      </c>
      <c r="F29599" t="str">
        <f t="shared" si="1848"/>
        <v>Thu</v>
      </c>
      <c r="G29599">
        <f t="shared" si="1849"/>
        <v>5</v>
      </c>
      <c r="H29599" t="str">
        <f t="shared" si="1850"/>
        <v>Aug</v>
      </c>
      <c r="I29599" s="2" t="str">
        <f t="shared" si="1851"/>
        <v>08</v>
      </c>
      <c r="J29599" t="s">
        <v>40830</v>
      </c>
      <c r="K29599" s="1">
        <v>16.5</v>
      </c>
      <c r="L29599" s="1">
        <v>16.5</v>
      </c>
      <c r="M29599" t="s">
        <v>13</v>
      </c>
      <c r="N29599" t="s">
        <v>22</v>
      </c>
      <c r="O29599" t="s">
        <v>63</v>
      </c>
      <c r="P29599" t="s">
        <v>64</v>
      </c>
    </row>
    <row r="29600" spans="1:16" x14ac:dyDescent="0.25">
      <c r="A29600" t="s">
        <v>40832</v>
      </c>
      <c r="B29600" t="s">
        <v>18586</v>
      </c>
      <c r="C29600" t="s">
        <v>72</v>
      </c>
      <c r="D29600" s="4">
        <v>1</v>
      </c>
      <c r="E29600" s="3">
        <v>42222</v>
      </c>
      <c r="F29600" t="str">
        <f t="shared" si="1848"/>
        <v>Thu</v>
      </c>
      <c r="G29600">
        <f t="shared" si="1849"/>
        <v>5</v>
      </c>
      <c r="H29600" t="str">
        <f t="shared" si="1850"/>
        <v>Aug</v>
      </c>
      <c r="I29600" s="2" t="str">
        <f t="shared" si="1851"/>
        <v>08</v>
      </c>
      <c r="J29600" t="s">
        <v>40833</v>
      </c>
      <c r="K29600" s="1">
        <v>20.75</v>
      </c>
      <c r="L29600" s="1">
        <v>20.75</v>
      </c>
      <c r="M29600" t="s">
        <v>21</v>
      </c>
      <c r="N29600" t="s">
        <v>33</v>
      </c>
      <c r="O29600" t="s">
        <v>42</v>
      </c>
      <c r="P29600" t="s">
        <v>43</v>
      </c>
    </row>
    <row r="29601" spans="1:16" x14ac:dyDescent="0.25">
      <c r="A29601" t="s">
        <v>40834</v>
      </c>
      <c r="B29601" t="s">
        <v>18586</v>
      </c>
      <c r="C29601" t="s">
        <v>90</v>
      </c>
      <c r="D29601" s="4">
        <v>1</v>
      </c>
      <c r="E29601" s="3">
        <v>42222</v>
      </c>
      <c r="F29601" t="str">
        <f t="shared" si="1848"/>
        <v>Thu</v>
      </c>
      <c r="G29601">
        <f t="shared" si="1849"/>
        <v>5</v>
      </c>
      <c r="H29601" t="str">
        <f t="shared" si="1850"/>
        <v>Aug</v>
      </c>
      <c r="I29601" s="2" t="str">
        <f t="shared" si="1851"/>
        <v>08</v>
      </c>
      <c r="J29601" t="s">
        <v>40833</v>
      </c>
      <c r="K29601" s="1">
        <v>17.95</v>
      </c>
      <c r="L29601" s="1">
        <v>17.95</v>
      </c>
      <c r="M29601" t="s">
        <v>21</v>
      </c>
      <c r="N29601" t="s">
        <v>22</v>
      </c>
      <c r="O29601" t="s">
        <v>91</v>
      </c>
      <c r="P29601" t="s">
        <v>92</v>
      </c>
    </row>
    <row r="29602" spans="1:16" x14ac:dyDescent="0.25">
      <c r="A29602" t="s">
        <v>40835</v>
      </c>
      <c r="B29602" t="s">
        <v>18586</v>
      </c>
      <c r="C29602" t="s">
        <v>145</v>
      </c>
      <c r="D29602" s="4">
        <v>1</v>
      </c>
      <c r="E29602" s="3">
        <v>42222</v>
      </c>
      <c r="F29602" t="str">
        <f t="shared" si="1848"/>
        <v>Thu</v>
      </c>
      <c r="G29602">
        <f t="shared" si="1849"/>
        <v>5</v>
      </c>
      <c r="H29602" t="str">
        <f t="shared" si="1850"/>
        <v>Aug</v>
      </c>
      <c r="I29602" s="2" t="str">
        <f t="shared" si="1851"/>
        <v>08</v>
      </c>
      <c r="J29602" t="s">
        <v>40833</v>
      </c>
      <c r="K29602" s="1">
        <v>16.5</v>
      </c>
      <c r="L29602" s="1">
        <v>16.5</v>
      </c>
      <c r="M29602" t="s">
        <v>13</v>
      </c>
      <c r="N29602" t="s">
        <v>26</v>
      </c>
      <c r="O29602" t="s">
        <v>38</v>
      </c>
      <c r="P29602" t="s">
        <v>39</v>
      </c>
    </row>
    <row r="29603" spans="1:16" x14ac:dyDescent="0.25">
      <c r="A29603" t="s">
        <v>40836</v>
      </c>
      <c r="B29603" t="s">
        <v>18586</v>
      </c>
      <c r="C29603" t="s">
        <v>171</v>
      </c>
      <c r="D29603" s="4">
        <v>1</v>
      </c>
      <c r="E29603" s="3">
        <v>42222</v>
      </c>
      <c r="F29603" t="str">
        <f t="shared" si="1848"/>
        <v>Thu</v>
      </c>
      <c r="G29603">
        <f t="shared" si="1849"/>
        <v>5</v>
      </c>
      <c r="H29603" t="str">
        <f t="shared" si="1850"/>
        <v>Aug</v>
      </c>
      <c r="I29603" s="2" t="str">
        <f t="shared" si="1851"/>
        <v>08</v>
      </c>
      <c r="J29603" t="s">
        <v>40833</v>
      </c>
      <c r="K29603" s="1">
        <v>16.5</v>
      </c>
      <c r="L29603" s="1">
        <v>16.5</v>
      </c>
      <c r="M29603" t="s">
        <v>13</v>
      </c>
      <c r="N29603" t="s">
        <v>26</v>
      </c>
      <c r="O29603" t="s">
        <v>88</v>
      </c>
      <c r="P29603" t="s">
        <v>89</v>
      </c>
    </row>
    <row r="29604" spans="1:16" x14ac:dyDescent="0.25">
      <c r="A29604" t="s">
        <v>40837</v>
      </c>
      <c r="B29604" t="s">
        <v>18588</v>
      </c>
      <c r="C29604" t="s">
        <v>68</v>
      </c>
      <c r="D29604" s="4">
        <v>1</v>
      </c>
      <c r="E29604" s="3">
        <v>42222</v>
      </c>
      <c r="F29604" t="str">
        <f t="shared" si="1848"/>
        <v>Thu</v>
      </c>
      <c r="G29604">
        <f t="shared" si="1849"/>
        <v>5</v>
      </c>
      <c r="H29604" t="str">
        <f t="shared" si="1850"/>
        <v>Aug</v>
      </c>
      <c r="I29604" s="2" t="str">
        <f t="shared" si="1851"/>
        <v>08</v>
      </c>
      <c r="J29604" t="s">
        <v>21513</v>
      </c>
      <c r="K29604" s="1">
        <v>20.25</v>
      </c>
      <c r="L29604" s="1">
        <v>20.25</v>
      </c>
      <c r="M29604" t="s">
        <v>21</v>
      </c>
      <c r="N29604" t="s">
        <v>22</v>
      </c>
      <c r="O29604" t="s">
        <v>30</v>
      </c>
      <c r="P29604" t="s">
        <v>31</v>
      </c>
    </row>
    <row r="29605" spans="1:16" x14ac:dyDescent="0.25">
      <c r="A29605" t="s">
        <v>40838</v>
      </c>
      <c r="B29605" t="s">
        <v>18588</v>
      </c>
      <c r="C29605" t="s">
        <v>77</v>
      </c>
      <c r="D29605" s="4">
        <v>1</v>
      </c>
      <c r="E29605" s="3">
        <v>42222</v>
      </c>
      <c r="F29605" t="str">
        <f t="shared" si="1848"/>
        <v>Thu</v>
      </c>
      <c r="G29605">
        <f t="shared" si="1849"/>
        <v>5</v>
      </c>
      <c r="H29605" t="str">
        <f t="shared" si="1850"/>
        <v>Aug</v>
      </c>
      <c r="I29605" s="2" t="str">
        <f t="shared" si="1851"/>
        <v>08</v>
      </c>
      <c r="J29605" t="s">
        <v>21513</v>
      </c>
      <c r="K29605" s="1">
        <v>15.25</v>
      </c>
      <c r="L29605" s="1">
        <v>15.25</v>
      </c>
      <c r="M29605" t="s">
        <v>21</v>
      </c>
      <c r="N29605" t="s">
        <v>14</v>
      </c>
      <c r="O29605" t="s">
        <v>78</v>
      </c>
      <c r="P29605" t="s">
        <v>79</v>
      </c>
    </row>
    <row r="29606" spans="1:16" x14ac:dyDescent="0.25">
      <c r="A29606" t="s">
        <v>40839</v>
      </c>
      <c r="B29606" t="s">
        <v>18589</v>
      </c>
      <c r="C29606" t="s">
        <v>37</v>
      </c>
      <c r="D29606" s="4">
        <v>1</v>
      </c>
      <c r="E29606" s="3">
        <v>42222</v>
      </c>
      <c r="F29606" t="str">
        <f t="shared" si="1848"/>
        <v>Thu</v>
      </c>
      <c r="G29606">
        <f t="shared" si="1849"/>
        <v>5</v>
      </c>
      <c r="H29606" t="str">
        <f t="shared" si="1850"/>
        <v>Aug</v>
      </c>
      <c r="I29606" s="2" t="str">
        <f t="shared" si="1851"/>
        <v>08</v>
      </c>
      <c r="J29606" t="s">
        <v>40840</v>
      </c>
      <c r="K29606" s="1">
        <v>20.75</v>
      </c>
      <c r="L29606" s="1">
        <v>20.75</v>
      </c>
      <c r="M29606" t="s">
        <v>21</v>
      </c>
      <c r="N29606" t="s">
        <v>26</v>
      </c>
      <c r="O29606" t="s">
        <v>38</v>
      </c>
      <c r="P29606" t="s">
        <v>39</v>
      </c>
    </row>
    <row r="29607" spans="1:16" x14ac:dyDescent="0.25">
      <c r="A29607" t="s">
        <v>40841</v>
      </c>
      <c r="B29607" t="s">
        <v>18590</v>
      </c>
      <c r="C29607" t="s">
        <v>40</v>
      </c>
      <c r="D29607" s="4">
        <v>1</v>
      </c>
      <c r="E29607" s="3">
        <v>42222</v>
      </c>
      <c r="F29607" t="str">
        <f t="shared" si="1848"/>
        <v>Thu</v>
      </c>
      <c r="G29607">
        <f t="shared" si="1849"/>
        <v>5</v>
      </c>
      <c r="H29607" t="str">
        <f t="shared" si="1850"/>
        <v>Aug</v>
      </c>
      <c r="I29607" s="2" t="str">
        <f t="shared" si="1851"/>
        <v>08</v>
      </c>
      <c r="J29607" t="s">
        <v>1548</v>
      </c>
      <c r="K29607" s="1">
        <v>12.75</v>
      </c>
      <c r="L29607" s="1">
        <v>12.75</v>
      </c>
      <c r="M29607" t="s">
        <v>41</v>
      </c>
      <c r="N29607" t="s">
        <v>33</v>
      </c>
      <c r="O29607" t="s">
        <v>42</v>
      </c>
      <c r="P29607" t="s">
        <v>43</v>
      </c>
    </row>
    <row r="29608" spans="1:16" x14ac:dyDescent="0.25">
      <c r="A29608" t="s">
        <v>40842</v>
      </c>
      <c r="B29608" t="s">
        <v>18590</v>
      </c>
      <c r="C29608" t="s">
        <v>96</v>
      </c>
      <c r="D29608" s="4">
        <v>1</v>
      </c>
      <c r="E29608" s="3">
        <v>42222</v>
      </c>
      <c r="F29608" t="str">
        <f t="shared" si="1848"/>
        <v>Thu</v>
      </c>
      <c r="G29608">
        <f t="shared" si="1849"/>
        <v>5</v>
      </c>
      <c r="H29608" t="str">
        <f t="shared" si="1850"/>
        <v>Aug</v>
      </c>
      <c r="I29608" s="2" t="str">
        <f t="shared" si="1851"/>
        <v>08</v>
      </c>
      <c r="J29608" t="s">
        <v>1548</v>
      </c>
      <c r="K29608" s="1">
        <v>16.25</v>
      </c>
      <c r="L29608" s="1">
        <v>16.25</v>
      </c>
      <c r="M29608" t="s">
        <v>13</v>
      </c>
      <c r="N29608" t="s">
        <v>26</v>
      </c>
      <c r="O29608" t="s">
        <v>97</v>
      </c>
      <c r="P29608" t="s">
        <v>98</v>
      </c>
    </row>
    <row r="29609" spans="1:16" x14ac:dyDescent="0.25">
      <c r="A29609" t="s">
        <v>40843</v>
      </c>
      <c r="B29609" t="s">
        <v>18592</v>
      </c>
      <c r="C29609" t="s">
        <v>73</v>
      </c>
      <c r="D29609" s="4">
        <v>1</v>
      </c>
      <c r="E29609" s="3">
        <v>42222</v>
      </c>
      <c r="F29609" t="str">
        <f t="shared" si="1848"/>
        <v>Thu</v>
      </c>
      <c r="G29609">
        <f t="shared" si="1849"/>
        <v>5</v>
      </c>
      <c r="H29609" t="str">
        <f t="shared" si="1850"/>
        <v>Aug</v>
      </c>
      <c r="I29609" s="2" t="str">
        <f t="shared" si="1851"/>
        <v>08</v>
      </c>
      <c r="J29609" t="s">
        <v>32829</v>
      </c>
      <c r="K29609" s="1">
        <v>20.75</v>
      </c>
      <c r="L29609" s="1">
        <v>20.75</v>
      </c>
      <c r="M29609" t="s">
        <v>21</v>
      </c>
      <c r="N29609" t="s">
        <v>33</v>
      </c>
      <c r="O29609" t="s">
        <v>74</v>
      </c>
      <c r="P29609" t="s">
        <v>75</v>
      </c>
    </row>
    <row r="29610" spans="1:16" x14ac:dyDescent="0.25">
      <c r="A29610" t="s">
        <v>40844</v>
      </c>
      <c r="B29610" t="s">
        <v>18592</v>
      </c>
      <c r="C29610" t="s">
        <v>112</v>
      </c>
      <c r="D29610" s="4">
        <v>1</v>
      </c>
      <c r="E29610" s="3">
        <v>42222</v>
      </c>
      <c r="F29610" t="str">
        <f t="shared" si="1848"/>
        <v>Thu</v>
      </c>
      <c r="G29610">
        <f t="shared" si="1849"/>
        <v>5</v>
      </c>
      <c r="H29610" t="str">
        <f t="shared" si="1850"/>
        <v>Aug</v>
      </c>
      <c r="I29610" s="2" t="str">
        <f t="shared" si="1851"/>
        <v>08</v>
      </c>
      <c r="J29610" t="s">
        <v>32829</v>
      </c>
      <c r="K29610" s="1">
        <v>20.5</v>
      </c>
      <c r="L29610" s="1">
        <v>20.5</v>
      </c>
      <c r="M29610" t="s">
        <v>21</v>
      </c>
      <c r="N29610" t="s">
        <v>14</v>
      </c>
      <c r="O29610" t="s">
        <v>94</v>
      </c>
      <c r="P29610" t="s">
        <v>95</v>
      </c>
    </row>
    <row r="29611" spans="1:16" x14ac:dyDescent="0.25">
      <c r="A29611" t="s">
        <v>40845</v>
      </c>
      <c r="B29611" t="s">
        <v>18593</v>
      </c>
      <c r="C29611" t="s">
        <v>84</v>
      </c>
      <c r="D29611" s="4">
        <v>1</v>
      </c>
      <c r="E29611" s="3">
        <v>42222</v>
      </c>
      <c r="F29611" t="str">
        <f t="shared" si="1848"/>
        <v>Thu</v>
      </c>
      <c r="G29611">
        <f t="shared" si="1849"/>
        <v>5</v>
      </c>
      <c r="H29611" t="str">
        <f t="shared" si="1850"/>
        <v>Aug</v>
      </c>
      <c r="I29611" s="2" t="str">
        <f t="shared" si="1851"/>
        <v>08</v>
      </c>
      <c r="J29611" t="s">
        <v>40846</v>
      </c>
      <c r="K29611" s="1">
        <v>12</v>
      </c>
      <c r="L29611" s="1">
        <v>12</v>
      </c>
      <c r="M29611" t="s">
        <v>41</v>
      </c>
      <c r="N29611" t="s">
        <v>14</v>
      </c>
      <c r="O29611" t="s">
        <v>85</v>
      </c>
      <c r="P29611" t="s">
        <v>86</v>
      </c>
    </row>
    <row r="29612" spans="1:16" x14ac:dyDescent="0.25">
      <c r="A29612" t="s">
        <v>40847</v>
      </c>
      <c r="B29612" t="s">
        <v>18593</v>
      </c>
      <c r="C29612" t="s">
        <v>143</v>
      </c>
      <c r="D29612" s="4">
        <v>1</v>
      </c>
      <c r="E29612" s="3">
        <v>42222</v>
      </c>
      <c r="F29612" t="str">
        <f t="shared" si="1848"/>
        <v>Thu</v>
      </c>
      <c r="G29612">
        <f t="shared" si="1849"/>
        <v>5</v>
      </c>
      <c r="H29612" t="str">
        <f t="shared" si="1850"/>
        <v>Aug</v>
      </c>
      <c r="I29612" s="2" t="str">
        <f t="shared" si="1851"/>
        <v>08</v>
      </c>
      <c r="J29612" t="s">
        <v>40846</v>
      </c>
      <c r="K29612" s="1">
        <v>11</v>
      </c>
      <c r="L29612" s="1">
        <v>11</v>
      </c>
      <c r="M29612" t="s">
        <v>41</v>
      </c>
      <c r="N29612" t="s">
        <v>14</v>
      </c>
      <c r="O29612" t="s">
        <v>130</v>
      </c>
      <c r="P29612" t="s">
        <v>131</v>
      </c>
    </row>
    <row r="29613" spans="1:16" x14ac:dyDescent="0.25">
      <c r="A29613" t="s">
        <v>40848</v>
      </c>
      <c r="B29613" t="s">
        <v>18593</v>
      </c>
      <c r="C29613" t="s">
        <v>145</v>
      </c>
      <c r="D29613" s="4">
        <v>1</v>
      </c>
      <c r="E29613" s="3">
        <v>42222</v>
      </c>
      <c r="F29613" t="str">
        <f t="shared" si="1848"/>
        <v>Thu</v>
      </c>
      <c r="G29613">
        <f t="shared" si="1849"/>
        <v>5</v>
      </c>
      <c r="H29613" t="str">
        <f t="shared" si="1850"/>
        <v>Aug</v>
      </c>
      <c r="I29613" s="2" t="str">
        <f t="shared" si="1851"/>
        <v>08</v>
      </c>
      <c r="J29613" t="s">
        <v>40846</v>
      </c>
      <c r="K29613" s="1">
        <v>16.5</v>
      </c>
      <c r="L29613" s="1">
        <v>16.5</v>
      </c>
      <c r="M29613" t="s">
        <v>13</v>
      </c>
      <c r="N29613" t="s">
        <v>26</v>
      </c>
      <c r="O29613" t="s">
        <v>38</v>
      </c>
      <c r="P29613" t="s">
        <v>39</v>
      </c>
    </row>
    <row r="29614" spans="1:16" x14ac:dyDescent="0.25">
      <c r="A29614" t="s">
        <v>40849</v>
      </c>
      <c r="B29614" t="s">
        <v>18593</v>
      </c>
      <c r="C29614" t="s">
        <v>149</v>
      </c>
      <c r="D29614" s="4">
        <v>1</v>
      </c>
      <c r="E29614" s="3">
        <v>42222</v>
      </c>
      <c r="F29614" t="str">
        <f t="shared" si="1848"/>
        <v>Thu</v>
      </c>
      <c r="G29614">
        <f t="shared" si="1849"/>
        <v>5</v>
      </c>
      <c r="H29614" t="str">
        <f t="shared" si="1850"/>
        <v>Aug</v>
      </c>
      <c r="I29614" s="2" t="str">
        <f t="shared" si="1851"/>
        <v>08</v>
      </c>
      <c r="J29614" t="s">
        <v>40846</v>
      </c>
      <c r="K29614" s="1">
        <v>12.25</v>
      </c>
      <c r="L29614" s="1">
        <v>12.25</v>
      </c>
      <c r="M29614" t="s">
        <v>41</v>
      </c>
      <c r="N29614" t="s">
        <v>26</v>
      </c>
      <c r="O29614" t="s">
        <v>114</v>
      </c>
      <c r="P29614" t="s">
        <v>115</v>
      </c>
    </row>
    <row r="29615" spans="1:16" x14ac:dyDescent="0.25">
      <c r="A29615" t="s">
        <v>40850</v>
      </c>
      <c r="B29615" t="s">
        <v>18594</v>
      </c>
      <c r="C29615" t="s">
        <v>72</v>
      </c>
      <c r="D29615" s="4">
        <v>1</v>
      </c>
      <c r="E29615" s="3">
        <v>42222</v>
      </c>
      <c r="F29615" t="str">
        <f t="shared" si="1848"/>
        <v>Thu</v>
      </c>
      <c r="G29615">
        <f t="shared" si="1849"/>
        <v>5</v>
      </c>
      <c r="H29615" t="str">
        <f t="shared" si="1850"/>
        <v>Aug</v>
      </c>
      <c r="I29615" s="2" t="str">
        <f t="shared" si="1851"/>
        <v>08</v>
      </c>
      <c r="J29615" t="s">
        <v>40851</v>
      </c>
      <c r="K29615" s="1">
        <v>20.75</v>
      </c>
      <c r="L29615" s="1">
        <v>20.75</v>
      </c>
      <c r="M29615" t="s">
        <v>21</v>
      </c>
      <c r="N29615" t="s">
        <v>33</v>
      </c>
      <c r="O29615" t="s">
        <v>42</v>
      </c>
      <c r="P29615" t="s">
        <v>43</v>
      </c>
    </row>
    <row r="29616" spans="1:16" x14ac:dyDescent="0.25">
      <c r="A29616" t="s">
        <v>40852</v>
      </c>
      <c r="B29616" t="s">
        <v>18594</v>
      </c>
      <c r="C29616" t="s">
        <v>143</v>
      </c>
      <c r="D29616" s="4">
        <v>1</v>
      </c>
      <c r="E29616" s="3">
        <v>42222</v>
      </c>
      <c r="F29616" t="str">
        <f t="shared" si="1848"/>
        <v>Thu</v>
      </c>
      <c r="G29616">
        <f t="shared" si="1849"/>
        <v>5</v>
      </c>
      <c r="H29616" t="str">
        <f t="shared" si="1850"/>
        <v>Aug</v>
      </c>
      <c r="I29616" s="2" t="str">
        <f t="shared" si="1851"/>
        <v>08</v>
      </c>
      <c r="J29616" t="s">
        <v>40851</v>
      </c>
      <c r="K29616" s="1">
        <v>11</v>
      </c>
      <c r="L29616" s="1">
        <v>11</v>
      </c>
      <c r="M29616" t="s">
        <v>41</v>
      </c>
      <c r="N29616" t="s">
        <v>14</v>
      </c>
      <c r="O29616" t="s">
        <v>130</v>
      </c>
      <c r="P29616" t="s">
        <v>131</v>
      </c>
    </row>
    <row r="29617" spans="1:16" x14ac:dyDescent="0.25">
      <c r="A29617" t="s">
        <v>40853</v>
      </c>
      <c r="B29617" t="s">
        <v>18596</v>
      </c>
      <c r="C29617" t="s">
        <v>160</v>
      </c>
      <c r="D29617" s="4">
        <v>1</v>
      </c>
      <c r="E29617" s="3">
        <v>42222</v>
      </c>
      <c r="F29617" t="str">
        <f t="shared" si="1848"/>
        <v>Thu</v>
      </c>
      <c r="G29617">
        <f t="shared" si="1849"/>
        <v>5</v>
      </c>
      <c r="H29617" t="str">
        <f t="shared" si="1850"/>
        <v>Aug</v>
      </c>
      <c r="I29617" s="2" t="str">
        <f t="shared" si="1851"/>
        <v>08</v>
      </c>
      <c r="J29617" t="s">
        <v>40854</v>
      </c>
      <c r="K29617" s="1">
        <v>12</v>
      </c>
      <c r="L29617" s="1">
        <v>12</v>
      </c>
      <c r="M29617" t="s">
        <v>41</v>
      </c>
      <c r="N29617" t="s">
        <v>14</v>
      </c>
      <c r="O29617" t="s">
        <v>55</v>
      </c>
      <c r="P29617" t="s">
        <v>56</v>
      </c>
    </row>
    <row r="29618" spans="1:16" x14ac:dyDescent="0.25">
      <c r="A29618" t="s">
        <v>40855</v>
      </c>
      <c r="B29618" t="s">
        <v>18596</v>
      </c>
      <c r="C29618" t="s">
        <v>112</v>
      </c>
      <c r="D29618" s="4">
        <v>1</v>
      </c>
      <c r="E29618" s="3">
        <v>42222</v>
      </c>
      <c r="F29618" t="str">
        <f t="shared" si="1848"/>
        <v>Thu</v>
      </c>
      <c r="G29618">
        <f t="shared" si="1849"/>
        <v>5</v>
      </c>
      <c r="H29618" t="str">
        <f t="shared" si="1850"/>
        <v>Aug</v>
      </c>
      <c r="I29618" s="2" t="str">
        <f t="shared" si="1851"/>
        <v>08</v>
      </c>
      <c r="J29618" t="s">
        <v>40854</v>
      </c>
      <c r="K29618" s="1">
        <v>20.5</v>
      </c>
      <c r="L29618" s="1">
        <v>20.5</v>
      </c>
      <c r="M29618" t="s">
        <v>21</v>
      </c>
      <c r="N29618" t="s">
        <v>14</v>
      </c>
      <c r="O29618" t="s">
        <v>94</v>
      </c>
      <c r="P29618" t="s">
        <v>95</v>
      </c>
    </row>
    <row r="29619" spans="1:16" x14ac:dyDescent="0.25">
      <c r="A29619" t="s">
        <v>40856</v>
      </c>
      <c r="B29619" t="s">
        <v>18597</v>
      </c>
      <c r="C29619" t="s">
        <v>36</v>
      </c>
      <c r="D29619" s="4">
        <v>1</v>
      </c>
      <c r="E29619" s="3">
        <v>42222</v>
      </c>
      <c r="F29619" t="str">
        <f t="shared" si="1848"/>
        <v>Thu</v>
      </c>
      <c r="G29619">
        <f t="shared" si="1849"/>
        <v>5</v>
      </c>
      <c r="H29619" t="str">
        <f t="shared" si="1850"/>
        <v>Aug</v>
      </c>
      <c r="I29619" s="2" t="str">
        <f t="shared" si="1851"/>
        <v>08</v>
      </c>
      <c r="J29619" t="s">
        <v>40857</v>
      </c>
      <c r="K29619" s="1">
        <v>16.5</v>
      </c>
      <c r="L29619" s="1">
        <v>16.5</v>
      </c>
      <c r="M29619" t="s">
        <v>13</v>
      </c>
      <c r="N29619" t="s">
        <v>26</v>
      </c>
      <c r="O29619" t="s">
        <v>27</v>
      </c>
      <c r="P29619" t="s">
        <v>28</v>
      </c>
    </row>
    <row r="29620" spans="1:16" x14ac:dyDescent="0.25">
      <c r="A29620" t="s">
        <v>40858</v>
      </c>
      <c r="B29620" t="s">
        <v>18598</v>
      </c>
      <c r="C29620" t="s">
        <v>29</v>
      </c>
      <c r="D29620" s="4">
        <v>1</v>
      </c>
      <c r="E29620" s="3">
        <v>42222</v>
      </c>
      <c r="F29620" t="str">
        <f t="shared" si="1848"/>
        <v>Thu</v>
      </c>
      <c r="G29620">
        <f t="shared" si="1849"/>
        <v>5</v>
      </c>
      <c r="H29620" t="str">
        <f t="shared" si="1850"/>
        <v>Aug</v>
      </c>
      <c r="I29620" s="2" t="str">
        <f t="shared" si="1851"/>
        <v>08</v>
      </c>
      <c r="J29620" t="s">
        <v>35731</v>
      </c>
      <c r="K29620" s="1">
        <v>16</v>
      </c>
      <c r="L29620" s="1">
        <v>16</v>
      </c>
      <c r="M29620" t="s">
        <v>13</v>
      </c>
      <c r="N29620" t="s">
        <v>22</v>
      </c>
      <c r="O29620" t="s">
        <v>30</v>
      </c>
      <c r="P29620" t="s">
        <v>31</v>
      </c>
    </row>
    <row r="29621" spans="1:16" x14ac:dyDescent="0.25">
      <c r="A29621" t="s">
        <v>40859</v>
      </c>
      <c r="B29621" t="s">
        <v>18599</v>
      </c>
      <c r="C29621" t="s">
        <v>76</v>
      </c>
      <c r="D29621" s="4">
        <v>1</v>
      </c>
      <c r="E29621" s="3">
        <v>42222</v>
      </c>
      <c r="F29621" t="str">
        <f t="shared" si="1848"/>
        <v>Thu</v>
      </c>
      <c r="G29621">
        <f t="shared" si="1849"/>
        <v>5</v>
      </c>
      <c r="H29621" t="str">
        <f t="shared" si="1850"/>
        <v>Aug</v>
      </c>
      <c r="I29621" s="2" t="str">
        <f t="shared" si="1851"/>
        <v>08</v>
      </c>
      <c r="J29621" t="s">
        <v>40860</v>
      </c>
      <c r="K29621" s="1">
        <v>16.75</v>
      </c>
      <c r="L29621" s="1">
        <v>16.75</v>
      </c>
      <c r="M29621" t="s">
        <v>13</v>
      </c>
      <c r="N29621" t="s">
        <v>33</v>
      </c>
      <c r="O29621" t="s">
        <v>74</v>
      </c>
      <c r="P29621" t="s">
        <v>75</v>
      </c>
    </row>
    <row r="29622" spans="1:16" x14ac:dyDescent="0.25">
      <c r="A29622" t="s">
        <v>40861</v>
      </c>
      <c r="B29622" t="s">
        <v>18601</v>
      </c>
      <c r="C29622" t="s">
        <v>119</v>
      </c>
      <c r="D29622" s="4">
        <v>1</v>
      </c>
      <c r="E29622" s="3">
        <v>42223</v>
      </c>
      <c r="F29622" t="str">
        <f t="shared" si="1848"/>
        <v>Fri</v>
      </c>
      <c r="G29622">
        <f t="shared" si="1849"/>
        <v>6</v>
      </c>
      <c r="H29622" t="str">
        <f t="shared" si="1850"/>
        <v>Aug</v>
      </c>
      <c r="I29622" s="2" t="str">
        <f t="shared" si="1851"/>
        <v>08</v>
      </c>
      <c r="J29622" t="s">
        <v>40862</v>
      </c>
      <c r="K29622" s="1">
        <v>12.5</v>
      </c>
      <c r="L29622" s="1">
        <v>12.5</v>
      </c>
      <c r="M29622" t="s">
        <v>13</v>
      </c>
      <c r="N29622" t="s">
        <v>14</v>
      </c>
      <c r="O29622" t="s">
        <v>78</v>
      </c>
      <c r="P29622" t="s">
        <v>79</v>
      </c>
    </row>
    <row r="29623" spans="1:16" x14ac:dyDescent="0.25">
      <c r="A29623" t="s">
        <v>40863</v>
      </c>
      <c r="B29623" t="s">
        <v>18602</v>
      </c>
      <c r="C29623" t="s">
        <v>76</v>
      </c>
      <c r="D29623" s="4">
        <v>1</v>
      </c>
      <c r="E29623" s="3">
        <v>42223</v>
      </c>
      <c r="F29623" t="str">
        <f t="shared" si="1848"/>
        <v>Fri</v>
      </c>
      <c r="G29623">
        <f t="shared" si="1849"/>
        <v>6</v>
      </c>
      <c r="H29623" t="str">
        <f t="shared" si="1850"/>
        <v>Aug</v>
      </c>
      <c r="I29623" s="2" t="str">
        <f t="shared" si="1851"/>
        <v>08</v>
      </c>
      <c r="J29623" t="s">
        <v>40864</v>
      </c>
      <c r="K29623" s="1">
        <v>16.75</v>
      </c>
      <c r="L29623" s="1">
        <v>16.75</v>
      </c>
      <c r="M29623" t="s">
        <v>13</v>
      </c>
      <c r="N29623" t="s">
        <v>33</v>
      </c>
      <c r="O29623" t="s">
        <v>74</v>
      </c>
      <c r="P29623" t="s">
        <v>75</v>
      </c>
    </row>
    <row r="29624" spans="1:16" x14ac:dyDescent="0.25">
      <c r="A29624" t="s">
        <v>40865</v>
      </c>
      <c r="B29624" t="s">
        <v>18602</v>
      </c>
      <c r="C29624" t="s">
        <v>151</v>
      </c>
      <c r="D29624" s="4">
        <v>1</v>
      </c>
      <c r="E29624" s="3">
        <v>42223</v>
      </c>
      <c r="F29624" t="str">
        <f t="shared" si="1848"/>
        <v>Fri</v>
      </c>
      <c r="G29624">
        <f t="shared" si="1849"/>
        <v>6</v>
      </c>
      <c r="H29624" t="str">
        <f t="shared" si="1850"/>
        <v>Aug</v>
      </c>
      <c r="I29624" s="2" t="str">
        <f t="shared" si="1851"/>
        <v>08</v>
      </c>
      <c r="J29624" t="s">
        <v>40864</v>
      </c>
      <c r="K29624" s="1">
        <v>12.75</v>
      </c>
      <c r="L29624" s="1">
        <v>12.75</v>
      </c>
      <c r="M29624" t="s">
        <v>41</v>
      </c>
      <c r="N29624" t="s">
        <v>33</v>
      </c>
      <c r="O29624" t="s">
        <v>34</v>
      </c>
      <c r="P29624" t="s">
        <v>35</v>
      </c>
    </row>
    <row r="29625" spans="1:16" x14ac:dyDescent="0.25">
      <c r="A29625" t="s">
        <v>40866</v>
      </c>
      <c r="B29625" t="s">
        <v>18603</v>
      </c>
      <c r="C29625" t="s">
        <v>171</v>
      </c>
      <c r="D29625" s="4">
        <v>1</v>
      </c>
      <c r="E29625" s="3">
        <v>42223</v>
      </c>
      <c r="F29625" t="str">
        <f t="shared" si="1848"/>
        <v>Fri</v>
      </c>
      <c r="G29625">
        <f t="shared" si="1849"/>
        <v>6</v>
      </c>
      <c r="H29625" t="str">
        <f t="shared" si="1850"/>
        <v>Aug</v>
      </c>
      <c r="I29625" s="2" t="str">
        <f t="shared" si="1851"/>
        <v>08</v>
      </c>
      <c r="J29625" t="s">
        <v>40867</v>
      </c>
      <c r="K29625" s="1">
        <v>16.5</v>
      </c>
      <c r="L29625" s="1">
        <v>16.5</v>
      </c>
      <c r="M29625" t="s">
        <v>13</v>
      </c>
      <c r="N29625" t="s">
        <v>26</v>
      </c>
      <c r="O29625" t="s">
        <v>88</v>
      </c>
      <c r="P29625" t="s">
        <v>89</v>
      </c>
    </row>
    <row r="29626" spans="1:16" x14ac:dyDescent="0.25">
      <c r="A29626" t="s">
        <v>40868</v>
      </c>
      <c r="B29626" t="s">
        <v>18603</v>
      </c>
      <c r="C29626" t="s">
        <v>170</v>
      </c>
      <c r="D29626" s="4">
        <v>1</v>
      </c>
      <c r="E29626" s="3">
        <v>42223</v>
      </c>
      <c r="F29626" t="str">
        <f t="shared" si="1848"/>
        <v>Fri</v>
      </c>
      <c r="G29626">
        <f t="shared" si="1849"/>
        <v>6</v>
      </c>
      <c r="H29626" t="str">
        <f t="shared" si="1850"/>
        <v>Aug</v>
      </c>
      <c r="I29626" s="2" t="str">
        <f t="shared" si="1851"/>
        <v>08</v>
      </c>
      <c r="J29626" t="s">
        <v>40867</v>
      </c>
      <c r="K29626" s="1">
        <v>20.5</v>
      </c>
      <c r="L29626" s="1">
        <v>20.5</v>
      </c>
      <c r="M29626" t="s">
        <v>21</v>
      </c>
      <c r="N29626" t="s">
        <v>14</v>
      </c>
      <c r="O29626" t="s">
        <v>45</v>
      </c>
      <c r="P29626" t="s">
        <v>46</v>
      </c>
    </row>
    <row r="29627" spans="1:16" x14ac:dyDescent="0.25">
      <c r="A29627" t="s">
        <v>40869</v>
      </c>
      <c r="B29627" t="s">
        <v>18605</v>
      </c>
      <c r="C29627" t="s">
        <v>143</v>
      </c>
      <c r="D29627" s="4">
        <v>1</v>
      </c>
      <c r="E29627" s="3">
        <v>42223</v>
      </c>
      <c r="F29627" t="str">
        <f t="shared" si="1848"/>
        <v>Fri</v>
      </c>
      <c r="G29627">
        <f t="shared" si="1849"/>
        <v>6</v>
      </c>
      <c r="H29627" t="str">
        <f t="shared" si="1850"/>
        <v>Aug</v>
      </c>
      <c r="I29627" s="2" t="str">
        <f t="shared" si="1851"/>
        <v>08</v>
      </c>
      <c r="J29627" t="s">
        <v>40870</v>
      </c>
      <c r="K29627" s="1">
        <v>11</v>
      </c>
      <c r="L29627" s="1">
        <v>11</v>
      </c>
      <c r="M29627" t="s">
        <v>41</v>
      </c>
      <c r="N29627" t="s">
        <v>14</v>
      </c>
      <c r="O29627" t="s">
        <v>130</v>
      </c>
      <c r="P29627" t="s">
        <v>131</v>
      </c>
    </row>
    <row r="29628" spans="1:16" x14ac:dyDescent="0.25">
      <c r="A29628" t="s">
        <v>40871</v>
      </c>
      <c r="B29628" t="s">
        <v>18606</v>
      </c>
      <c r="C29628" t="s">
        <v>17</v>
      </c>
      <c r="D29628" s="4">
        <v>1</v>
      </c>
      <c r="E29628" s="3">
        <v>42223</v>
      </c>
      <c r="F29628" t="str">
        <f t="shared" si="1848"/>
        <v>Fri</v>
      </c>
      <c r="G29628">
        <f t="shared" si="1849"/>
        <v>6</v>
      </c>
      <c r="H29628" t="str">
        <f t="shared" si="1850"/>
        <v>Aug</v>
      </c>
      <c r="I29628" s="2" t="str">
        <f t="shared" si="1851"/>
        <v>08</v>
      </c>
      <c r="J29628" t="s">
        <v>40872</v>
      </c>
      <c r="K29628" s="1">
        <v>16</v>
      </c>
      <c r="L29628" s="1">
        <v>16</v>
      </c>
      <c r="M29628" t="s">
        <v>13</v>
      </c>
      <c r="N29628" t="s">
        <v>14</v>
      </c>
      <c r="O29628" t="s">
        <v>18</v>
      </c>
      <c r="P29628" t="s">
        <v>19</v>
      </c>
    </row>
    <row r="29629" spans="1:16" x14ac:dyDescent="0.25">
      <c r="A29629" t="s">
        <v>40873</v>
      </c>
      <c r="B29629" t="s">
        <v>18607</v>
      </c>
      <c r="C29629" t="s">
        <v>17</v>
      </c>
      <c r="D29629" s="4">
        <v>1</v>
      </c>
      <c r="E29629" s="3">
        <v>42223</v>
      </c>
      <c r="F29629" t="str">
        <f t="shared" si="1848"/>
        <v>Fri</v>
      </c>
      <c r="G29629">
        <f t="shared" si="1849"/>
        <v>6</v>
      </c>
      <c r="H29629" t="str">
        <f t="shared" si="1850"/>
        <v>Aug</v>
      </c>
      <c r="I29629" s="2" t="str">
        <f t="shared" si="1851"/>
        <v>08</v>
      </c>
      <c r="J29629" t="s">
        <v>40874</v>
      </c>
      <c r="K29629" s="1">
        <v>16</v>
      </c>
      <c r="L29629" s="1">
        <v>16</v>
      </c>
      <c r="M29629" t="s">
        <v>13</v>
      </c>
      <c r="N29629" t="s">
        <v>14</v>
      </c>
      <c r="O29629" t="s">
        <v>18</v>
      </c>
      <c r="P29629" t="s">
        <v>19</v>
      </c>
    </row>
    <row r="29630" spans="1:16" x14ac:dyDescent="0.25">
      <c r="A29630" t="s">
        <v>40875</v>
      </c>
      <c r="B29630" t="s">
        <v>18608</v>
      </c>
      <c r="C29630" t="s">
        <v>118</v>
      </c>
      <c r="D29630" s="4">
        <v>1</v>
      </c>
      <c r="E29630" s="3">
        <v>42223</v>
      </c>
      <c r="F29630" t="str">
        <f t="shared" si="1848"/>
        <v>Fri</v>
      </c>
      <c r="G29630">
        <f t="shared" si="1849"/>
        <v>6</v>
      </c>
      <c r="H29630" t="str">
        <f t="shared" si="1850"/>
        <v>Aug</v>
      </c>
      <c r="I29630" s="2" t="str">
        <f t="shared" si="1851"/>
        <v>08</v>
      </c>
      <c r="J29630" t="s">
        <v>40876</v>
      </c>
      <c r="K29630" s="1">
        <v>16.75</v>
      </c>
      <c r="L29630" s="1">
        <v>16.75</v>
      </c>
      <c r="M29630" t="s">
        <v>13</v>
      </c>
      <c r="N29630" t="s">
        <v>33</v>
      </c>
      <c r="O29630" t="s">
        <v>42</v>
      </c>
      <c r="P29630" t="s">
        <v>43</v>
      </c>
    </row>
    <row r="29631" spans="1:16" x14ac:dyDescent="0.25">
      <c r="A29631" t="s">
        <v>40877</v>
      </c>
      <c r="B29631" t="s">
        <v>18608</v>
      </c>
      <c r="C29631" t="s">
        <v>96</v>
      </c>
      <c r="D29631" s="4">
        <v>1</v>
      </c>
      <c r="E29631" s="3">
        <v>42223</v>
      </c>
      <c r="F29631" t="str">
        <f t="shared" si="1848"/>
        <v>Fri</v>
      </c>
      <c r="G29631">
        <f t="shared" si="1849"/>
        <v>6</v>
      </c>
      <c r="H29631" t="str">
        <f t="shared" si="1850"/>
        <v>Aug</v>
      </c>
      <c r="I29631" s="2" t="str">
        <f t="shared" si="1851"/>
        <v>08</v>
      </c>
      <c r="J29631" t="s">
        <v>40876</v>
      </c>
      <c r="K29631" s="1">
        <v>16.25</v>
      </c>
      <c r="L29631" s="1">
        <v>16.25</v>
      </c>
      <c r="M29631" t="s">
        <v>13</v>
      </c>
      <c r="N29631" t="s">
        <v>26</v>
      </c>
      <c r="O29631" t="s">
        <v>97</v>
      </c>
      <c r="P29631" t="s">
        <v>98</v>
      </c>
    </row>
    <row r="29632" spans="1:16" x14ac:dyDescent="0.25">
      <c r="A29632" t="s">
        <v>40878</v>
      </c>
      <c r="B29632" t="s">
        <v>18608</v>
      </c>
      <c r="C29632" t="s">
        <v>73</v>
      </c>
      <c r="D29632" s="4">
        <v>2</v>
      </c>
      <c r="E29632" s="3">
        <v>42223</v>
      </c>
      <c r="F29632" t="str">
        <f t="shared" si="1848"/>
        <v>Fri</v>
      </c>
      <c r="G29632">
        <f t="shared" si="1849"/>
        <v>6</v>
      </c>
      <c r="H29632" t="str">
        <f t="shared" si="1850"/>
        <v>Aug</v>
      </c>
      <c r="I29632" s="2" t="str">
        <f t="shared" si="1851"/>
        <v>08</v>
      </c>
      <c r="J29632" t="s">
        <v>40876</v>
      </c>
      <c r="K29632" s="1">
        <v>20.75</v>
      </c>
      <c r="L29632" s="1">
        <v>41.5</v>
      </c>
      <c r="M29632" t="s">
        <v>21</v>
      </c>
      <c r="N29632" t="s">
        <v>33</v>
      </c>
      <c r="O29632" t="s">
        <v>74</v>
      </c>
      <c r="P29632" t="s">
        <v>75</v>
      </c>
    </row>
    <row r="29633" spans="1:16" x14ac:dyDescent="0.25">
      <c r="A29633" t="s">
        <v>40879</v>
      </c>
      <c r="B29633" t="s">
        <v>18608</v>
      </c>
      <c r="C29633" t="s">
        <v>156</v>
      </c>
      <c r="D29633" s="4">
        <v>1</v>
      </c>
      <c r="E29633" s="3">
        <v>42223</v>
      </c>
      <c r="F29633" t="str">
        <f t="shared" si="1848"/>
        <v>Fri</v>
      </c>
      <c r="G29633">
        <f t="shared" si="1849"/>
        <v>6</v>
      </c>
      <c r="H29633" t="str">
        <f t="shared" si="1850"/>
        <v>Aug</v>
      </c>
      <c r="I29633" s="2" t="str">
        <f t="shared" si="1851"/>
        <v>08</v>
      </c>
      <c r="J29633" t="s">
        <v>40876</v>
      </c>
      <c r="K29633" s="1">
        <v>12.75</v>
      </c>
      <c r="L29633" s="1">
        <v>12.75</v>
      </c>
      <c r="M29633" t="s">
        <v>41</v>
      </c>
      <c r="N29633" t="s">
        <v>33</v>
      </c>
      <c r="O29633" t="s">
        <v>82</v>
      </c>
      <c r="P29633" t="s">
        <v>83</v>
      </c>
    </row>
    <row r="29634" spans="1:16" x14ac:dyDescent="0.25">
      <c r="A29634" t="s">
        <v>40880</v>
      </c>
      <c r="B29634" t="s">
        <v>18608</v>
      </c>
      <c r="C29634" t="s">
        <v>20</v>
      </c>
      <c r="D29634" s="4">
        <v>1</v>
      </c>
      <c r="E29634" s="3">
        <v>42223</v>
      </c>
      <c r="F29634" t="str">
        <f t="shared" ref="F29634:F29697" si="1852">LEFT(TEXT(E29634, "dddd"), 3)</f>
        <v>Fri</v>
      </c>
      <c r="G29634">
        <f t="shared" ref="G29634:G29697" si="1853">WEEKDAY(E29634, 1)</f>
        <v>6</v>
      </c>
      <c r="H29634" t="str">
        <f t="shared" ref="H29634:H29697" si="1854">LEFT(TEXT(INT(E29634), "mmmm"), 3)</f>
        <v>Aug</v>
      </c>
      <c r="I29634" s="2" t="str">
        <f t="shared" ref="I29634:I29697" si="1855">TEXT(E29634, "mm")</f>
        <v>08</v>
      </c>
      <c r="J29634" t="s">
        <v>40876</v>
      </c>
      <c r="K29634" s="1">
        <v>18.5</v>
      </c>
      <c r="L29634" s="1">
        <v>18.5</v>
      </c>
      <c r="M29634" t="s">
        <v>21</v>
      </c>
      <c r="N29634" t="s">
        <v>22</v>
      </c>
      <c r="O29634" t="s">
        <v>23</v>
      </c>
      <c r="P29634" t="s">
        <v>24</v>
      </c>
    </row>
    <row r="29635" spans="1:16" x14ac:dyDescent="0.25">
      <c r="A29635" t="s">
        <v>40881</v>
      </c>
      <c r="B29635" t="s">
        <v>18608</v>
      </c>
      <c r="C29635" t="s">
        <v>119</v>
      </c>
      <c r="D29635" s="4">
        <v>1</v>
      </c>
      <c r="E29635" s="3">
        <v>42223</v>
      </c>
      <c r="F29635" t="str">
        <f t="shared" si="1852"/>
        <v>Fri</v>
      </c>
      <c r="G29635">
        <f t="shared" si="1853"/>
        <v>6</v>
      </c>
      <c r="H29635" t="str">
        <f t="shared" si="1854"/>
        <v>Aug</v>
      </c>
      <c r="I29635" s="2" t="str">
        <f t="shared" si="1855"/>
        <v>08</v>
      </c>
      <c r="J29635" t="s">
        <v>40876</v>
      </c>
      <c r="K29635" s="1">
        <v>12.5</v>
      </c>
      <c r="L29635" s="1">
        <v>12.5</v>
      </c>
      <c r="M29635" t="s">
        <v>13</v>
      </c>
      <c r="N29635" t="s">
        <v>14</v>
      </c>
      <c r="O29635" t="s">
        <v>78</v>
      </c>
      <c r="P29635" t="s">
        <v>79</v>
      </c>
    </row>
    <row r="29636" spans="1:16" x14ac:dyDescent="0.25">
      <c r="A29636" t="s">
        <v>40882</v>
      </c>
      <c r="B29636" t="s">
        <v>18608</v>
      </c>
      <c r="C29636" t="s">
        <v>126</v>
      </c>
      <c r="D29636" s="4">
        <v>1</v>
      </c>
      <c r="E29636" s="3">
        <v>42223</v>
      </c>
      <c r="F29636" t="str">
        <f t="shared" si="1852"/>
        <v>Fri</v>
      </c>
      <c r="G29636">
        <f t="shared" si="1853"/>
        <v>6</v>
      </c>
      <c r="H29636" t="str">
        <f t="shared" si="1854"/>
        <v>Aug</v>
      </c>
      <c r="I29636" s="2" t="str">
        <f t="shared" si="1855"/>
        <v>08</v>
      </c>
      <c r="J29636" t="s">
        <v>40876</v>
      </c>
      <c r="K29636" s="1">
        <v>9.75</v>
      </c>
      <c r="L29636" s="1">
        <v>9.75</v>
      </c>
      <c r="M29636" t="s">
        <v>41</v>
      </c>
      <c r="N29636" t="s">
        <v>14</v>
      </c>
      <c r="O29636" t="s">
        <v>78</v>
      </c>
      <c r="P29636" t="s">
        <v>79</v>
      </c>
    </row>
    <row r="29637" spans="1:16" x14ac:dyDescent="0.25">
      <c r="A29637" t="s">
        <v>40883</v>
      </c>
      <c r="B29637" t="s">
        <v>18610</v>
      </c>
      <c r="C29637" t="s">
        <v>119</v>
      </c>
      <c r="D29637" s="4">
        <v>1</v>
      </c>
      <c r="E29637" s="3">
        <v>42223</v>
      </c>
      <c r="F29637" t="str">
        <f t="shared" si="1852"/>
        <v>Fri</v>
      </c>
      <c r="G29637">
        <f t="shared" si="1853"/>
        <v>6</v>
      </c>
      <c r="H29637" t="str">
        <f t="shared" si="1854"/>
        <v>Aug</v>
      </c>
      <c r="I29637" s="2" t="str">
        <f t="shared" si="1855"/>
        <v>08</v>
      </c>
      <c r="J29637" t="s">
        <v>40884</v>
      </c>
      <c r="K29637" s="1">
        <v>12.5</v>
      </c>
      <c r="L29637" s="1">
        <v>12.5</v>
      </c>
      <c r="M29637" t="s">
        <v>13</v>
      </c>
      <c r="N29637" t="s">
        <v>14</v>
      </c>
      <c r="O29637" t="s">
        <v>78</v>
      </c>
      <c r="P29637" t="s">
        <v>79</v>
      </c>
    </row>
    <row r="29638" spans="1:16" x14ac:dyDescent="0.25">
      <c r="A29638" t="s">
        <v>40885</v>
      </c>
      <c r="B29638" t="s">
        <v>18610</v>
      </c>
      <c r="C29638" t="s">
        <v>145</v>
      </c>
      <c r="D29638" s="4">
        <v>1</v>
      </c>
      <c r="E29638" s="3">
        <v>42223</v>
      </c>
      <c r="F29638" t="str">
        <f t="shared" si="1852"/>
        <v>Fri</v>
      </c>
      <c r="G29638">
        <f t="shared" si="1853"/>
        <v>6</v>
      </c>
      <c r="H29638" t="str">
        <f t="shared" si="1854"/>
        <v>Aug</v>
      </c>
      <c r="I29638" s="2" t="str">
        <f t="shared" si="1855"/>
        <v>08</v>
      </c>
      <c r="J29638" t="s">
        <v>40884</v>
      </c>
      <c r="K29638" s="1">
        <v>16.5</v>
      </c>
      <c r="L29638" s="1">
        <v>16.5</v>
      </c>
      <c r="M29638" t="s">
        <v>13</v>
      </c>
      <c r="N29638" t="s">
        <v>26</v>
      </c>
      <c r="O29638" t="s">
        <v>38</v>
      </c>
      <c r="P29638" t="s">
        <v>39</v>
      </c>
    </row>
    <row r="29639" spans="1:16" x14ac:dyDescent="0.25">
      <c r="A29639" t="s">
        <v>40886</v>
      </c>
      <c r="B29639" t="s">
        <v>18610</v>
      </c>
      <c r="C29639" t="s">
        <v>32</v>
      </c>
      <c r="D29639" s="4">
        <v>1</v>
      </c>
      <c r="E29639" s="3">
        <v>42223</v>
      </c>
      <c r="F29639" t="str">
        <f t="shared" si="1852"/>
        <v>Fri</v>
      </c>
      <c r="G29639">
        <f t="shared" si="1853"/>
        <v>6</v>
      </c>
      <c r="H29639" t="str">
        <f t="shared" si="1854"/>
        <v>Aug</v>
      </c>
      <c r="I29639" s="2" t="str">
        <f t="shared" si="1855"/>
        <v>08</v>
      </c>
      <c r="J29639" t="s">
        <v>40884</v>
      </c>
      <c r="K29639" s="1">
        <v>20.75</v>
      </c>
      <c r="L29639" s="1">
        <v>20.75</v>
      </c>
      <c r="M29639" t="s">
        <v>21</v>
      </c>
      <c r="N29639" t="s">
        <v>33</v>
      </c>
      <c r="O29639" t="s">
        <v>34</v>
      </c>
      <c r="P29639" t="s">
        <v>35</v>
      </c>
    </row>
    <row r="29640" spans="1:16" x14ac:dyDescent="0.25">
      <c r="A29640" t="s">
        <v>40887</v>
      </c>
      <c r="B29640" t="s">
        <v>18610</v>
      </c>
      <c r="C29640" t="s">
        <v>137</v>
      </c>
      <c r="D29640" s="4">
        <v>1</v>
      </c>
      <c r="E29640" s="3">
        <v>42223</v>
      </c>
      <c r="F29640" t="str">
        <f t="shared" si="1852"/>
        <v>Fri</v>
      </c>
      <c r="G29640">
        <f t="shared" si="1853"/>
        <v>6</v>
      </c>
      <c r="H29640" t="str">
        <f t="shared" si="1854"/>
        <v>Aug</v>
      </c>
      <c r="I29640" s="2" t="str">
        <f t="shared" si="1855"/>
        <v>08</v>
      </c>
      <c r="J29640" t="s">
        <v>40884</v>
      </c>
      <c r="K29640" s="1">
        <v>16.75</v>
      </c>
      <c r="L29640" s="1">
        <v>16.75</v>
      </c>
      <c r="M29640" t="s">
        <v>13</v>
      </c>
      <c r="N29640" t="s">
        <v>33</v>
      </c>
      <c r="O29640" t="s">
        <v>34</v>
      </c>
      <c r="P29640" t="s">
        <v>35</v>
      </c>
    </row>
    <row r="29641" spans="1:16" x14ac:dyDescent="0.25">
      <c r="A29641" t="s">
        <v>40888</v>
      </c>
      <c r="B29641" t="s">
        <v>18611</v>
      </c>
      <c r="C29641" t="s">
        <v>80</v>
      </c>
      <c r="D29641" s="4">
        <v>1</v>
      </c>
      <c r="E29641" s="3">
        <v>42223</v>
      </c>
      <c r="F29641" t="str">
        <f t="shared" si="1852"/>
        <v>Fri</v>
      </c>
      <c r="G29641">
        <f t="shared" si="1853"/>
        <v>6</v>
      </c>
      <c r="H29641" t="str">
        <f t="shared" si="1854"/>
        <v>Aug</v>
      </c>
      <c r="I29641" s="2" t="str">
        <f t="shared" si="1855"/>
        <v>08</v>
      </c>
      <c r="J29641" t="s">
        <v>40889</v>
      </c>
      <c r="K29641" s="1">
        <v>12.75</v>
      </c>
      <c r="L29641" s="1">
        <v>12.75</v>
      </c>
      <c r="M29641" t="s">
        <v>41</v>
      </c>
      <c r="N29641" t="s">
        <v>33</v>
      </c>
      <c r="O29641" t="s">
        <v>74</v>
      </c>
      <c r="P29641" t="s">
        <v>75</v>
      </c>
    </row>
    <row r="29642" spans="1:16" x14ac:dyDescent="0.25">
      <c r="A29642" t="s">
        <v>40890</v>
      </c>
      <c r="B29642" t="s">
        <v>18612</v>
      </c>
      <c r="C29642" t="s">
        <v>84</v>
      </c>
      <c r="D29642" s="4">
        <v>2</v>
      </c>
      <c r="E29642" s="3">
        <v>42223</v>
      </c>
      <c r="F29642" t="str">
        <f t="shared" si="1852"/>
        <v>Fri</v>
      </c>
      <c r="G29642">
        <f t="shared" si="1853"/>
        <v>6</v>
      </c>
      <c r="H29642" t="str">
        <f t="shared" si="1854"/>
        <v>Aug</v>
      </c>
      <c r="I29642" s="2" t="str">
        <f t="shared" si="1855"/>
        <v>08</v>
      </c>
      <c r="J29642" t="s">
        <v>40891</v>
      </c>
      <c r="K29642" s="1">
        <v>12</v>
      </c>
      <c r="L29642" s="1">
        <v>24</v>
      </c>
      <c r="M29642" t="s">
        <v>41</v>
      </c>
      <c r="N29642" t="s">
        <v>14</v>
      </c>
      <c r="O29642" t="s">
        <v>85</v>
      </c>
      <c r="P29642" t="s">
        <v>86</v>
      </c>
    </row>
    <row r="29643" spans="1:16" x14ac:dyDescent="0.25">
      <c r="A29643" t="s">
        <v>40892</v>
      </c>
      <c r="B29643" t="s">
        <v>18612</v>
      </c>
      <c r="C29643" t="s">
        <v>96</v>
      </c>
      <c r="D29643" s="4">
        <v>2</v>
      </c>
      <c r="E29643" s="3">
        <v>42223</v>
      </c>
      <c r="F29643" t="str">
        <f t="shared" si="1852"/>
        <v>Fri</v>
      </c>
      <c r="G29643">
        <f t="shared" si="1853"/>
        <v>6</v>
      </c>
      <c r="H29643" t="str">
        <f t="shared" si="1854"/>
        <v>Aug</v>
      </c>
      <c r="I29643" s="2" t="str">
        <f t="shared" si="1855"/>
        <v>08</v>
      </c>
      <c r="J29643" t="s">
        <v>40891</v>
      </c>
      <c r="K29643" s="1">
        <v>16.25</v>
      </c>
      <c r="L29643" s="1">
        <v>32.5</v>
      </c>
      <c r="M29643" t="s">
        <v>13</v>
      </c>
      <c r="N29643" t="s">
        <v>26</v>
      </c>
      <c r="O29643" t="s">
        <v>97</v>
      </c>
      <c r="P29643" t="s">
        <v>98</v>
      </c>
    </row>
    <row r="29644" spans="1:16" x14ac:dyDescent="0.25">
      <c r="A29644" t="s">
        <v>40893</v>
      </c>
      <c r="B29644" t="s">
        <v>18612</v>
      </c>
      <c r="C29644" t="s">
        <v>139</v>
      </c>
      <c r="D29644" s="4">
        <v>1</v>
      </c>
      <c r="E29644" s="3">
        <v>42223</v>
      </c>
      <c r="F29644" t="str">
        <f t="shared" si="1852"/>
        <v>Fri</v>
      </c>
      <c r="G29644">
        <f t="shared" si="1853"/>
        <v>6</v>
      </c>
      <c r="H29644" t="str">
        <f t="shared" si="1854"/>
        <v>Aug</v>
      </c>
      <c r="I29644" s="2" t="str">
        <f t="shared" si="1855"/>
        <v>08</v>
      </c>
      <c r="J29644" t="s">
        <v>40891</v>
      </c>
      <c r="K29644" s="1">
        <v>16.75</v>
      </c>
      <c r="L29644" s="1">
        <v>16.75</v>
      </c>
      <c r="M29644" t="s">
        <v>13</v>
      </c>
      <c r="N29644" t="s">
        <v>33</v>
      </c>
      <c r="O29644" t="s">
        <v>82</v>
      </c>
      <c r="P29644" t="s">
        <v>83</v>
      </c>
    </row>
    <row r="29645" spans="1:16" x14ac:dyDescent="0.25">
      <c r="A29645" t="s">
        <v>40894</v>
      </c>
      <c r="B29645" t="s">
        <v>18612</v>
      </c>
      <c r="C29645" t="s">
        <v>12</v>
      </c>
      <c r="D29645" s="4">
        <v>1</v>
      </c>
      <c r="E29645" s="3">
        <v>42223</v>
      </c>
      <c r="F29645" t="str">
        <f t="shared" si="1852"/>
        <v>Fri</v>
      </c>
      <c r="G29645">
        <f t="shared" si="1853"/>
        <v>6</v>
      </c>
      <c r="H29645" t="str">
        <f t="shared" si="1854"/>
        <v>Aug</v>
      </c>
      <c r="I29645" s="2" t="str">
        <f t="shared" si="1855"/>
        <v>08</v>
      </c>
      <c r="J29645" t="s">
        <v>40891</v>
      </c>
      <c r="K29645" s="1">
        <v>13.25</v>
      </c>
      <c r="L29645" s="1">
        <v>13.25</v>
      </c>
      <c r="M29645" t="s">
        <v>13</v>
      </c>
      <c r="N29645" t="s">
        <v>14</v>
      </c>
      <c r="O29645" t="s">
        <v>15</v>
      </c>
      <c r="P29645" t="s">
        <v>16</v>
      </c>
    </row>
    <row r="29646" spans="1:16" x14ac:dyDescent="0.25">
      <c r="A29646" t="s">
        <v>40895</v>
      </c>
      <c r="B29646" t="s">
        <v>18612</v>
      </c>
      <c r="C29646" t="s">
        <v>25</v>
      </c>
      <c r="D29646" s="4">
        <v>1</v>
      </c>
      <c r="E29646" s="3">
        <v>42223</v>
      </c>
      <c r="F29646" t="str">
        <f t="shared" si="1852"/>
        <v>Fri</v>
      </c>
      <c r="G29646">
        <f t="shared" si="1853"/>
        <v>6</v>
      </c>
      <c r="H29646" t="str">
        <f t="shared" si="1854"/>
        <v>Aug</v>
      </c>
      <c r="I29646" s="2" t="str">
        <f t="shared" si="1855"/>
        <v>08</v>
      </c>
      <c r="J29646" t="s">
        <v>40891</v>
      </c>
      <c r="K29646" s="1">
        <v>20.75</v>
      </c>
      <c r="L29646" s="1">
        <v>20.75</v>
      </c>
      <c r="M29646" t="s">
        <v>21</v>
      </c>
      <c r="N29646" t="s">
        <v>26</v>
      </c>
      <c r="O29646" t="s">
        <v>27</v>
      </c>
      <c r="P29646" t="s">
        <v>28</v>
      </c>
    </row>
    <row r="29647" spans="1:16" x14ac:dyDescent="0.25">
      <c r="A29647" t="s">
        <v>40896</v>
      </c>
      <c r="B29647" t="s">
        <v>18612</v>
      </c>
      <c r="C29647" t="s">
        <v>163</v>
      </c>
      <c r="D29647" s="4">
        <v>1</v>
      </c>
      <c r="E29647" s="3">
        <v>42223</v>
      </c>
      <c r="F29647" t="str">
        <f t="shared" si="1852"/>
        <v>Fri</v>
      </c>
      <c r="G29647">
        <f t="shared" si="1853"/>
        <v>6</v>
      </c>
      <c r="H29647" t="str">
        <f t="shared" si="1854"/>
        <v>Aug</v>
      </c>
      <c r="I29647" s="2" t="str">
        <f t="shared" si="1855"/>
        <v>08</v>
      </c>
      <c r="J29647" t="s">
        <v>40891</v>
      </c>
      <c r="K29647" s="1">
        <v>16</v>
      </c>
      <c r="L29647" s="1">
        <v>16</v>
      </c>
      <c r="M29647" t="s">
        <v>13</v>
      </c>
      <c r="N29647" t="s">
        <v>14</v>
      </c>
      <c r="O29647" t="s">
        <v>94</v>
      </c>
      <c r="P29647" t="s">
        <v>95</v>
      </c>
    </row>
    <row r="29648" spans="1:16" x14ac:dyDescent="0.25">
      <c r="A29648" t="s">
        <v>40897</v>
      </c>
      <c r="B29648" t="s">
        <v>18612</v>
      </c>
      <c r="C29648" t="s">
        <v>148</v>
      </c>
      <c r="D29648" s="4">
        <v>1</v>
      </c>
      <c r="E29648" s="3">
        <v>42223</v>
      </c>
      <c r="F29648" t="str">
        <f t="shared" si="1852"/>
        <v>Fri</v>
      </c>
      <c r="G29648">
        <f t="shared" si="1853"/>
        <v>6</v>
      </c>
      <c r="H29648" t="str">
        <f t="shared" si="1854"/>
        <v>Aug</v>
      </c>
      <c r="I29648" s="2" t="str">
        <f t="shared" si="1855"/>
        <v>08</v>
      </c>
      <c r="J29648" t="s">
        <v>40891</v>
      </c>
      <c r="K29648" s="1">
        <v>14.5</v>
      </c>
      <c r="L29648" s="1">
        <v>14.5</v>
      </c>
      <c r="M29648" t="s">
        <v>13</v>
      </c>
      <c r="N29648" t="s">
        <v>14</v>
      </c>
      <c r="O29648" t="s">
        <v>130</v>
      </c>
      <c r="P29648" t="s">
        <v>131</v>
      </c>
    </row>
    <row r="29649" spans="1:16" x14ac:dyDescent="0.25">
      <c r="A29649" t="s">
        <v>40898</v>
      </c>
      <c r="B29649" t="s">
        <v>18612</v>
      </c>
      <c r="C29649" t="s">
        <v>119</v>
      </c>
      <c r="D29649" s="4">
        <v>1</v>
      </c>
      <c r="E29649" s="3">
        <v>42223</v>
      </c>
      <c r="F29649" t="str">
        <f t="shared" si="1852"/>
        <v>Fri</v>
      </c>
      <c r="G29649">
        <f t="shared" si="1853"/>
        <v>6</v>
      </c>
      <c r="H29649" t="str">
        <f t="shared" si="1854"/>
        <v>Aug</v>
      </c>
      <c r="I29649" s="2" t="str">
        <f t="shared" si="1855"/>
        <v>08</v>
      </c>
      <c r="J29649" t="s">
        <v>40891</v>
      </c>
      <c r="K29649" s="1">
        <v>12.5</v>
      </c>
      <c r="L29649" s="1">
        <v>12.5</v>
      </c>
      <c r="M29649" t="s">
        <v>13</v>
      </c>
      <c r="N29649" t="s">
        <v>14</v>
      </c>
      <c r="O29649" t="s">
        <v>78</v>
      </c>
      <c r="P29649" t="s">
        <v>79</v>
      </c>
    </row>
    <row r="29650" spans="1:16" x14ac:dyDescent="0.25">
      <c r="A29650" t="s">
        <v>40899</v>
      </c>
      <c r="B29650" t="s">
        <v>18612</v>
      </c>
      <c r="C29650" t="s">
        <v>120</v>
      </c>
      <c r="D29650" s="4">
        <v>1</v>
      </c>
      <c r="E29650" s="3">
        <v>42223</v>
      </c>
      <c r="F29650" t="str">
        <f t="shared" si="1852"/>
        <v>Fri</v>
      </c>
      <c r="G29650">
        <f t="shared" si="1853"/>
        <v>6</v>
      </c>
      <c r="H29650" t="str">
        <f t="shared" si="1854"/>
        <v>Aug</v>
      </c>
      <c r="I29650" s="2" t="str">
        <f t="shared" si="1855"/>
        <v>08</v>
      </c>
      <c r="J29650" t="s">
        <v>40891</v>
      </c>
      <c r="K29650" s="1">
        <v>12.5</v>
      </c>
      <c r="L29650" s="1">
        <v>12.5</v>
      </c>
      <c r="M29650" t="s">
        <v>41</v>
      </c>
      <c r="N29650" t="s">
        <v>26</v>
      </c>
      <c r="O29650" t="s">
        <v>38</v>
      </c>
      <c r="P29650" t="s">
        <v>39</v>
      </c>
    </row>
    <row r="29651" spans="1:16" x14ac:dyDescent="0.25">
      <c r="A29651" t="s">
        <v>40900</v>
      </c>
      <c r="B29651" t="s">
        <v>18612</v>
      </c>
      <c r="C29651" t="s">
        <v>121</v>
      </c>
      <c r="D29651" s="4">
        <v>1</v>
      </c>
      <c r="E29651" s="3">
        <v>42223</v>
      </c>
      <c r="F29651" t="str">
        <f t="shared" si="1852"/>
        <v>Fri</v>
      </c>
      <c r="G29651">
        <f t="shared" si="1853"/>
        <v>6</v>
      </c>
      <c r="H29651" t="str">
        <f t="shared" si="1854"/>
        <v>Aug</v>
      </c>
      <c r="I29651" s="2" t="str">
        <f t="shared" si="1855"/>
        <v>08</v>
      </c>
      <c r="J29651" t="s">
        <v>40891</v>
      </c>
      <c r="K29651" s="1">
        <v>16.25</v>
      </c>
      <c r="L29651" s="1">
        <v>16.25</v>
      </c>
      <c r="M29651" t="s">
        <v>13</v>
      </c>
      <c r="N29651" t="s">
        <v>26</v>
      </c>
      <c r="O29651" t="s">
        <v>114</v>
      </c>
      <c r="P29651" t="s">
        <v>115</v>
      </c>
    </row>
    <row r="29652" spans="1:16" x14ac:dyDescent="0.25">
      <c r="A29652" t="s">
        <v>40901</v>
      </c>
      <c r="B29652" t="s">
        <v>18612</v>
      </c>
      <c r="C29652" t="s">
        <v>158</v>
      </c>
      <c r="D29652" s="4">
        <v>1</v>
      </c>
      <c r="E29652" s="3">
        <v>42223</v>
      </c>
      <c r="F29652" t="str">
        <f t="shared" si="1852"/>
        <v>Fri</v>
      </c>
      <c r="G29652">
        <f t="shared" si="1853"/>
        <v>6</v>
      </c>
      <c r="H29652" t="str">
        <f t="shared" si="1854"/>
        <v>Aug</v>
      </c>
      <c r="I29652" s="2" t="str">
        <f t="shared" si="1855"/>
        <v>08</v>
      </c>
      <c r="J29652" t="s">
        <v>40891</v>
      </c>
      <c r="K29652" s="1">
        <v>16.5</v>
      </c>
      <c r="L29652" s="1">
        <v>16.5</v>
      </c>
      <c r="M29652" t="s">
        <v>13</v>
      </c>
      <c r="N29652" t="s">
        <v>26</v>
      </c>
      <c r="O29652" t="s">
        <v>60</v>
      </c>
      <c r="P29652" t="s">
        <v>61</v>
      </c>
    </row>
    <row r="29653" spans="1:16" x14ac:dyDescent="0.25">
      <c r="A29653" t="s">
        <v>40902</v>
      </c>
      <c r="B29653" t="s">
        <v>18612</v>
      </c>
      <c r="C29653" t="s">
        <v>157</v>
      </c>
      <c r="D29653" s="4">
        <v>1</v>
      </c>
      <c r="E29653" s="3">
        <v>42223</v>
      </c>
      <c r="F29653" t="str">
        <f t="shared" si="1852"/>
        <v>Fri</v>
      </c>
      <c r="G29653">
        <f t="shared" si="1853"/>
        <v>6</v>
      </c>
      <c r="H29653" t="str">
        <f t="shared" si="1854"/>
        <v>Aug</v>
      </c>
      <c r="I29653" s="2" t="str">
        <f t="shared" si="1855"/>
        <v>08</v>
      </c>
      <c r="J29653" t="s">
        <v>40891</v>
      </c>
      <c r="K29653" s="1">
        <v>12</v>
      </c>
      <c r="L29653" s="1">
        <v>12</v>
      </c>
      <c r="M29653" t="s">
        <v>41</v>
      </c>
      <c r="N29653" t="s">
        <v>22</v>
      </c>
      <c r="O29653" t="s">
        <v>110</v>
      </c>
      <c r="P29653" t="s">
        <v>111</v>
      </c>
    </row>
    <row r="29654" spans="1:16" x14ac:dyDescent="0.25">
      <c r="A29654" t="s">
        <v>40903</v>
      </c>
      <c r="B29654" t="s">
        <v>18614</v>
      </c>
      <c r="C29654" t="s">
        <v>84</v>
      </c>
      <c r="D29654" s="4">
        <v>3</v>
      </c>
      <c r="E29654" s="3">
        <v>42223</v>
      </c>
      <c r="F29654" t="str">
        <f t="shared" si="1852"/>
        <v>Fri</v>
      </c>
      <c r="G29654">
        <f t="shared" si="1853"/>
        <v>6</v>
      </c>
      <c r="H29654" t="str">
        <f t="shared" si="1854"/>
        <v>Aug</v>
      </c>
      <c r="I29654" s="2" t="str">
        <f t="shared" si="1855"/>
        <v>08</v>
      </c>
      <c r="J29654" t="s">
        <v>40904</v>
      </c>
      <c r="K29654" s="1">
        <v>12</v>
      </c>
      <c r="L29654" s="1">
        <v>36</v>
      </c>
      <c r="M29654" t="s">
        <v>41</v>
      </c>
      <c r="N29654" t="s">
        <v>14</v>
      </c>
      <c r="O29654" t="s">
        <v>85</v>
      </c>
      <c r="P29654" t="s">
        <v>86</v>
      </c>
    </row>
    <row r="29655" spans="1:16" x14ac:dyDescent="0.25">
      <c r="A29655" t="s">
        <v>40905</v>
      </c>
      <c r="B29655" t="s">
        <v>18614</v>
      </c>
      <c r="C29655" t="s">
        <v>12</v>
      </c>
      <c r="D29655" s="4">
        <v>1</v>
      </c>
      <c r="E29655" s="3">
        <v>42223</v>
      </c>
      <c r="F29655" t="str">
        <f t="shared" si="1852"/>
        <v>Fri</v>
      </c>
      <c r="G29655">
        <f t="shared" si="1853"/>
        <v>6</v>
      </c>
      <c r="H29655" t="str">
        <f t="shared" si="1854"/>
        <v>Aug</v>
      </c>
      <c r="I29655" s="2" t="str">
        <f t="shared" si="1855"/>
        <v>08</v>
      </c>
      <c r="J29655" t="s">
        <v>40904</v>
      </c>
      <c r="K29655" s="1">
        <v>13.25</v>
      </c>
      <c r="L29655" s="1">
        <v>13.25</v>
      </c>
      <c r="M29655" t="s">
        <v>13</v>
      </c>
      <c r="N29655" t="s">
        <v>14</v>
      </c>
      <c r="O29655" t="s">
        <v>15</v>
      </c>
      <c r="P29655" t="s">
        <v>16</v>
      </c>
    </row>
    <row r="29656" spans="1:16" x14ac:dyDescent="0.25">
      <c r="A29656" t="s">
        <v>40906</v>
      </c>
      <c r="B29656" t="s">
        <v>18616</v>
      </c>
      <c r="C29656" t="s">
        <v>134</v>
      </c>
      <c r="D29656" s="4">
        <v>1</v>
      </c>
      <c r="E29656" s="3">
        <v>42223</v>
      </c>
      <c r="F29656" t="str">
        <f t="shared" si="1852"/>
        <v>Fri</v>
      </c>
      <c r="G29656">
        <f t="shared" si="1853"/>
        <v>6</v>
      </c>
      <c r="H29656" t="str">
        <f t="shared" si="1854"/>
        <v>Aug</v>
      </c>
      <c r="I29656" s="2" t="str">
        <f t="shared" si="1855"/>
        <v>08</v>
      </c>
      <c r="J29656" t="s">
        <v>40907</v>
      </c>
      <c r="K29656" s="1">
        <v>16.75</v>
      </c>
      <c r="L29656" s="1">
        <v>16.75</v>
      </c>
      <c r="M29656" t="s">
        <v>13</v>
      </c>
      <c r="N29656" t="s">
        <v>33</v>
      </c>
      <c r="O29656" t="s">
        <v>124</v>
      </c>
      <c r="P29656" t="s">
        <v>125</v>
      </c>
    </row>
    <row r="29657" spans="1:16" x14ac:dyDescent="0.25">
      <c r="A29657" t="s">
        <v>40908</v>
      </c>
      <c r="B29657" t="s">
        <v>18616</v>
      </c>
      <c r="C29657" t="s">
        <v>20</v>
      </c>
      <c r="D29657" s="4">
        <v>1</v>
      </c>
      <c r="E29657" s="3">
        <v>42223</v>
      </c>
      <c r="F29657" t="str">
        <f t="shared" si="1852"/>
        <v>Fri</v>
      </c>
      <c r="G29657">
        <f t="shared" si="1853"/>
        <v>6</v>
      </c>
      <c r="H29657" t="str">
        <f t="shared" si="1854"/>
        <v>Aug</v>
      </c>
      <c r="I29657" s="2" t="str">
        <f t="shared" si="1855"/>
        <v>08</v>
      </c>
      <c r="J29657" t="s">
        <v>40907</v>
      </c>
      <c r="K29657" s="1">
        <v>18.5</v>
      </c>
      <c r="L29657" s="1">
        <v>18.5</v>
      </c>
      <c r="M29657" t="s">
        <v>21</v>
      </c>
      <c r="N29657" t="s">
        <v>22</v>
      </c>
      <c r="O29657" t="s">
        <v>23</v>
      </c>
      <c r="P29657" t="s">
        <v>24</v>
      </c>
    </row>
    <row r="29658" spans="1:16" x14ac:dyDescent="0.25">
      <c r="A29658" t="s">
        <v>40909</v>
      </c>
      <c r="B29658" t="s">
        <v>18616</v>
      </c>
      <c r="C29658" t="s">
        <v>132</v>
      </c>
      <c r="D29658" s="4">
        <v>1</v>
      </c>
      <c r="E29658" s="3">
        <v>42223</v>
      </c>
      <c r="F29658" t="str">
        <f t="shared" si="1852"/>
        <v>Fri</v>
      </c>
      <c r="G29658">
        <f t="shared" si="1853"/>
        <v>6</v>
      </c>
      <c r="H29658" t="str">
        <f t="shared" si="1854"/>
        <v>Aug</v>
      </c>
      <c r="I29658" s="2" t="str">
        <f t="shared" si="1855"/>
        <v>08</v>
      </c>
      <c r="J29658" t="s">
        <v>40907</v>
      </c>
      <c r="K29658" s="1">
        <v>10.5</v>
      </c>
      <c r="L29658" s="1">
        <v>10.5</v>
      </c>
      <c r="M29658" t="s">
        <v>41</v>
      </c>
      <c r="N29658" t="s">
        <v>14</v>
      </c>
      <c r="O29658" t="s">
        <v>15</v>
      </c>
      <c r="P29658" t="s">
        <v>16</v>
      </c>
    </row>
    <row r="29659" spans="1:16" x14ac:dyDescent="0.25">
      <c r="A29659" t="s">
        <v>40910</v>
      </c>
      <c r="B29659" t="s">
        <v>18616</v>
      </c>
      <c r="C29659" t="s">
        <v>68</v>
      </c>
      <c r="D29659" s="4">
        <v>1</v>
      </c>
      <c r="E29659" s="3">
        <v>42223</v>
      </c>
      <c r="F29659" t="str">
        <f t="shared" si="1852"/>
        <v>Fri</v>
      </c>
      <c r="G29659">
        <f t="shared" si="1853"/>
        <v>6</v>
      </c>
      <c r="H29659" t="str">
        <f t="shared" si="1854"/>
        <v>Aug</v>
      </c>
      <c r="I29659" s="2" t="str">
        <f t="shared" si="1855"/>
        <v>08</v>
      </c>
      <c r="J29659" t="s">
        <v>40907</v>
      </c>
      <c r="K29659" s="1">
        <v>20.25</v>
      </c>
      <c r="L29659" s="1">
        <v>20.25</v>
      </c>
      <c r="M29659" t="s">
        <v>21</v>
      </c>
      <c r="N29659" t="s">
        <v>22</v>
      </c>
      <c r="O29659" t="s">
        <v>30</v>
      </c>
      <c r="P29659" t="s">
        <v>31</v>
      </c>
    </row>
    <row r="29660" spans="1:16" x14ac:dyDescent="0.25">
      <c r="A29660" t="s">
        <v>40911</v>
      </c>
      <c r="B29660" t="s">
        <v>18618</v>
      </c>
      <c r="C29660" t="s">
        <v>135</v>
      </c>
      <c r="D29660" s="4">
        <v>1</v>
      </c>
      <c r="E29660" s="3">
        <v>42223</v>
      </c>
      <c r="F29660" t="str">
        <f t="shared" si="1852"/>
        <v>Fri</v>
      </c>
      <c r="G29660">
        <f t="shared" si="1853"/>
        <v>6</v>
      </c>
      <c r="H29660" t="str">
        <f t="shared" si="1854"/>
        <v>Aug</v>
      </c>
      <c r="I29660" s="2" t="str">
        <f t="shared" si="1855"/>
        <v>08</v>
      </c>
      <c r="J29660" t="s">
        <v>40912</v>
      </c>
      <c r="K29660" s="1">
        <v>20.75</v>
      </c>
      <c r="L29660" s="1">
        <v>20.75</v>
      </c>
      <c r="M29660" t="s">
        <v>21</v>
      </c>
      <c r="N29660" t="s">
        <v>26</v>
      </c>
      <c r="O29660" t="s">
        <v>107</v>
      </c>
      <c r="P29660" t="s">
        <v>108</v>
      </c>
    </row>
    <row r="29661" spans="1:16" x14ac:dyDescent="0.25">
      <c r="A29661" t="s">
        <v>40913</v>
      </c>
      <c r="B29661" t="s">
        <v>18620</v>
      </c>
      <c r="C29661" t="s">
        <v>147</v>
      </c>
      <c r="D29661" s="4">
        <v>1</v>
      </c>
      <c r="E29661" s="3">
        <v>42223</v>
      </c>
      <c r="F29661" t="str">
        <f t="shared" si="1852"/>
        <v>Fri</v>
      </c>
      <c r="G29661">
        <f t="shared" si="1853"/>
        <v>6</v>
      </c>
      <c r="H29661" t="str">
        <f t="shared" si="1854"/>
        <v>Aug</v>
      </c>
      <c r="I29661" s="2" t="str">
        <f t="shared" si="1855"/>
        <v>08</v>
      </c>
      <c r="J29661" t="s">
        <v>17232</v>
      </c>
      <c r="K29661" s="1">
        <v>16.75</v>
      </c>
      <c r="L29661" s="1">
        <v>16.75</v>
      </c>
      <c r="M29661" t="s">
        <v>13</v>
      </c>
      <c r="N29661" t="s">
        <v>33</v>
      </c>
      <c r="O29661" t="s">
        <v>70</v>
      </c>
      <c r="P29661" t="s">
        <v>71</v>
      </c>
    </row>
    <row r="29662" spans="1:16" x14ac:dyDescent="0.25">
      <c r="A29662" t="s">
        <v>40914</v>
      </c>
      <c r="B29662" t="s">
        <v>18620</v>
      </c>
      <c r="C29662" t="s">
        <v>162</v>
      </c>
      <c r="D29662" s="4">
        <v>1</v>
      </c>
      <c r="E29662" s="3">
        <v>42223</v>
      </c>
      <c r="F29662" t="str">
        <f t="shared" si="1852"/>
        <v>Fri</v>
      </c>
      <c r="G29662">
        <f t="shared" si="1853"/>
        <v>6</v>
      </c>
      <c r="H29662" t="str">
        <f t="shared" si="1854"/>
        <v>Aug</v>
      </c>
      <c r="I29662" s="2" t="str">
        <f t="shared" si="1855"/>
        <v>08</v>
      </c>
      <c r="J29662" t="s">
        <v>17232</v>
      </c>
      <c r="K29662" s="1">
        <v>16</v>
      </c>
      <c r="L29662" s="1">
        <v>16</v>
      </c>
      <c r="M29662" t="s">
        <v>13</v>
      </c>
      <c r="N29662" t="s">
        <v>22</v>
      </c>
      <c r="O29662" t="s">
        <v>110</v>
      </c>
      <c r="P29662" t="s">
        <v>111</v>
      </c>
    </row>
    <row r="29663" spans="1:16" x14ac:dyDescent="0.25">
      <c r="A29663" t="s">
        <v>40915</v>
      </c>
      <c r="B29663" t="s">
        <v>18620</v>
      </c>
      <c r="C29663" t="s">
        <v>47</v>
      </c>
      <c r="D29663" s="4">
        <v>1</v>
      </c>
      <c r="E29663" s="3">
        <v>42223</v>
      </c>
      <c r="F29663" t="str">
        <f t="shared" si="1852"/>
        <v>Fri</v>
      </c>
      <c r="G29663">
        <f t="shared" si="1853"/>
        <v>6</v>
      </c>
      <c r="H29663" t="str">
        <f t="shared" si="1854"/>
        <v>Aug</v>
      </c>
      <c r="I29663" s="2" t="str">
        <f t="shared" si="1855"/>
        <v>08</v>
      </c>
      <c r="J29663" t="s">
        <v>17232</v>
      </c>
      <c r="K29663" s="1">
        <v>12.5</v>
      </c>
      <c r="L29663" s="1">
        <v>12.5</v>
      </c>
      <c r="M29663" t="s">
        <v>41</v>
      </c>
      <c r="N29663" t="s">
        <v>26</v>
      </c>
      <c r="O29663" t="s">
        <v>48</v>
      </c>
      <c r="P29663" t="s">
        <v>49</v>
      </c>
    </row>
    <row r="29664" spans="1:16" x14ac:dyDescent="0.25">
      <c r="A29664" t="s">
        <v>40916</v>
      </c>
      <c r="B29664" t="s">
        <v>18620</v>
      </c>
      <c r="C29664" t="s">
        <v>122</v>
      </c>
      <c r="D29664" s="4">
        <v>1</v>
      </c>
      <c r="E29664" s="3">
        <v>42223</v>
      </c>
      <c r="F29664" t="str">
        <f t="shared" si="1852"/>
        <v>Fri</v>
      </c>
      <c r="G29664">
        <f t="shared" si="1853"/>
        <v>6</v>
      </c>
      <c r="H29664" t="str">
        <f t="shared" si="1854"/>
        <v>Aug</v>
      </c>
      <c r="I29664" s="2" t="str">
        <f t="shared" si="1855"/>
        <v>08</v>
      </c>
      <c r="J29664" t="s">
        <v>17232</v>
      </c>
      <c r="K29664" s="1">
        <v>20.25</v>
      </c>
      <c r="L29664" s="1">
        <v>20.25</v>
      </c>
      <c r="M29664" t="s">
        <v>21</v>
      </c>
      <c r="N29664" t="s">
        <v>22</v>
      </c>
      <c r="O29664" t="s">
        <v>66</v>
      </c>
      <c r="P29664" t="s">
        <v>67</v>
      </c>
    </row>
    <row r="29665" spans="1:16" x14ac:dyDescent="0.25">
      <c r="A29665" t="s">
        <v>40917</v>
      </c>
      <c r="B29665" t="s">
        <v>18621</v>
      </c>
      <c r="C29665" t="s">
        <v>153</v>
      </c>
      <c r="D29665" s="4">
        <v>1</v>
      </c>
      <c r="E29665" s="3">
        <v>42223</v>
      </c>
      <c r="F29665" t="str">
        <f t="shared" si="1852"/>
        <v>Fri</v>
      </c>
      <c r="G29665">
        <f t="shared" si="1853"/>
        <v>6</v>
      </c>
      <c r="H29665" t="str">
        <f t="shared" si="1854"/>
        <v>Aug</v>
      </c>
      <c r="I29665" s="2" t="str">
        <f t="shared" si="1855"/>
        <v>08</v>
      </c>
      <c r="J29665" t="s">
        <v>40918</v>
      </c>
      <c r="K29665" s="1">
        <v>21</v>
      </c>
      <c r="L29665" s="1">
        <v>21</v>
      </c>
      <c r="M29665" t="s">
        <v>21</v>
      </c>
      <c r="N29665" t="s">
        <v>22</v>
      </c>
      <c r="O29665" t="s">
        <v>101</v>
      </c>
      <c r="P29665" t="s">
        <v>102</v>
      </c>
    </row>
    <row r="29666" spans="1:16" x14ac:dyDescent="0.25">
      <c r="A29666" t="s">
        <v>40919</v>
      </c>
      <c r="B29666" t="s">
        <v>18622</v>
      </c>
      <c r="C29666" t="s">
        <v>76</v>
      </c>
      <c r="D29666" s="4">
        <v>1</v>
      </c>
      <c r="E29666" s="3">
        <v>42223</v>
      </c>
      <c r="F29666" t="str">
        <f t="shared" si="1852"/>
        <v>Fri</v>
      </c>
      <c r="G29666">
        <f t="shared" si="1853"/>
        <v>6</v>
      </c>
      <c r="H29666" t="str">
        <f t="shared" si="1854"/>
        <v>Aug</v>
      </c>
      <c r="I29666" s="2" t="str">
        <f t="shared" si="1855"/>
        <v>08</v>
      </c>
      <c r="J29666" t="s">
        <v>40920</v>
      </c>
      <c r="K29666" s="1">
        <v>16.75</v>
      </c>
      <c r="L29666" s="1">
        <v>16.75</v>
      </c>
      <c r="M29666" t="s">
        <v>13</v>
      </c>
      <c r="N29666" t="s">
        <v>33</v>
      </c>
      <c r="O29666" t="s">
        <v>74</v>
      </c>
      <c r="P29666" t="s">
        <v>75</v>
      </c>
    </row>
    <row r="29667" spans="1:16" x14ac:dyDescent="0.25">
      <c r="A29667" t="s">
        <v>40921</v>
      </c>
      <c r="B29667" t="s">
        <v>18623</v>
      </c>
      <c r="C29667" t="s">
        <v>84</v>
      </c>
      <c r="D29667" s="4">
        <v>1</v>
      </c>
      <c r="E29667" s="3">
        <v>42223</v>
      </c>
      <c r="F29667" t="str">
        <f t="shared" si="1852"/>
        <v>Fri</v>
      </c>
      <c r="G29667">
        <f t="shared" si="1853"/>
        <v>6</v>
      </c>
      <c r="H29667" t="str">
        <f t="shared" si="1854"/>
        <v>Aug</v>
      </c>
      <c r="I29667" s="2" t="str">
        <f t="shared" si="1855"/>
        <v>08</v>
      </c>
      <c r="J29667" t="s">
        <v>40922</v>
      </c>
      <c r="K29667" s="1">
        <v>12</v>
      </c>
      <c r="L29667" s="1">
        <v>12</v>
      </c>
      <c r="M29667" t="s">
        <v>41</v>
      </c>
      <c r="N29667" t="s">
        <v>14</v>
      </c>
      <c r="O29667" t="s">
        <v>85</v>
      </c>
      <c r="P29667" t="s">
        <v>86</v>
      </c>
    </row>
    <row r="29668" spans="1:16" x14ac:dyDescent="0.25">
      <c r="A29668" t="s">
        <v>40923</v>
      </c>
      <c r="B29668" t="s">
        <v>18623</v>
      </c>
      <c r="C29668" t="s">
        <v>20</v>
      </c>
      <c r="D29668" s="4">
        <v>1</v>
      </c>
      <c r="E29668" s="3">
        <v>42223</v>
      </c>
      <c r="F29668" t="str">
        <f t="shared" si="1852"/>
        <v>Fri</v>
      </c>
      <c r="G29668">
        <f t="shared" si="1853"/>
        <v>6</v>
      </c>
      <c r="H29668" t="str">
        <f t="shared" si="1854"/>
        <v>Aug</v>
      </c>
      <c r="I29668" s="2" t="str">
        <f t="shared" si="1855"/>
        <v>08</v>
      </c>
      <c r="J29668" t="s">
        <v>40922</v>
      </c>
      <c r="K29668" s="1">
        <v>18.5</v>
      </c>
      <c r="L29668" s="1">
        <v>18.5</v>
      </c>
      <c r="M29668" t="s">
        <v>21</v>
      </c>
      <c r="N29668" t="s">
        <v>22</v>
      </c>
      <c r="O29668" t="s">
        <v>23</v>
      </c>
      <c r="P29668" t="s">
        <v>24</v>
      </c>
    </row>
    <row r="29669" spans="1:16" x14ac:dyDescent="0.25">
      <c r="A29669" t="s">
        <v>40924</v>
      </c>
      <c r="B29669" t="s">
        <v>18623</v>
      </c>
      <c r="C29669" t="s">
        <v>69</v>
      </c>
      <c r="D29669" s="4">
        <v>1</v>
      </c>
      <c r="E29669" s="3">
        <v>42223</v>
      </c>
      <c r="F29669" t="str">
        <f t="shared" si="1852"/>
        <v>Fri</v>
      </c>
      <c r="G29669">
        <f t="shared" si="1853"/>
        <v>6</v>
      </c>
      <c r="H29669" t="str">
        <f t="shared" si="1854"/>
        <v>Aug</v>
      </c>
      <c r="I29669" s="2" t="str">
        <f t="shared" si="1855"/>
        <v>08</v>
      </c>
      <c r="J29669" t="s">
        <v>40922</v>
      </c>
      <c r="K29669" s="1">
        <v>20.75</v>
      </c>
      <c r="L29669" s="1">
        <v>20.75</v>
      </c>
      <c r="M29669" t="s">
        <v>21</v>
      </c>
      <c r="N29669" t="s">
        <v>33</v>
      </c>
      <c r="O29669" t="s">
        <v>70</v>
      </c>
      <c r="P29669" t="s">
        <v>71</v>
      </c>
    </row>
    <row r="29670" spans="1:16" x14ac:dyDescent="0.25">
      <c r="A29670" t="s">
        <v>40925</v>
      </c>
      <c r="B29670" t="s">
        <v>18624</v>
      </c>
      <c r="C29670" t="s">
        <v>139</v>
      </c>
      <c r="D29670" s="4">
        <v>1</v>
      </c>
      <c r="E29670" s="3">
        <v>42223</v>
      </c>
      <c r="F29670" t="str">
        <f t="shared" si="1852"/>
        <v>Fri</v>
      </c>
      <c r="G29670">
        <f t="shared" si="1853"/>
        <v>6</v>
      </c>
      <c r="H29670" t="str">
        <f t="shared" si="1854"/>
        <v>Aug</v>
      </c>
      <c r="I29670" s="2" t="str">
        <f t="shared" si="1855"/>
        <v>08</v>
      </c>
      <c r="J29670" t="s">
        <v>40926</v>
      </c>
      <c r="K29670" s="1">
        <v>16.75</v>
      </c>
      <c r="L29670" s="1">
        <v>16.75</v>
      </c>
      <c r="M29670" t="s">
        <v>13</v>
      </c>
      <c r="N29670" t="s">
        <v>33</v>
      </c>
      <c r="O29670" t="s">
        <v>82</v>
      </c>
      <c r="P29670" t="s">
        <v>83</v>
      </c>
    </row>
    <row r="29671" spans="1:16" x14ac:dyDescent="0.25">
      <c r="A29671" t="s">
        <v>40927</v>
      </c>
      <c r="B29671" t="s">
        <v>18625</v>
      </c>
      <c r="C29671" t="s">
        <v>84</v>
      </c>
      <c r="D29671" s="4">
        <v>1</v>
      </c>
      <c r="E29671" s="3">
        <v>42223</v>
      </c>
      <c r="F29671" t="str">
        <f t="shared" si="1852"/>
        <v>Fri</v>
      </c>
      <c r="G29671">
        <f t="shared" si="1853"/>
        <v>6</v>
      </c>
      <c r="H29671" t="str">
        <f t="shared" si="1854"/>
        <v>Aug</v>
      </c>
      <c r="I29671" s="2" t="str">
        <f t="shared" si="1855"/>
        <v>08</v>
      </c>
      <c r="J29671" t="s">
        <v>40928</v>
      </c>
      <c r="K29671" s="1">
        <v>12</v>
      </c>
      <c r="L29671" s="1">
        <v>12</v>
      </c>
      <c r="M29671" t="s">
        <v>41</v>
      </c>
      <c r="N29671" t="s">
        <v>14</v>
      </c>
      <c r="O29671" t="s">
        <v>85</v>
      </c>
      <c r="P29671" t="s">
        <v>86</v>
      </c>
    </row>
    <row r="29672" spans="1:16" x14ac:dyDescent="0.25">
      <c r="A29672" t="s">
        <v>40929</v>
      </c>
      <c r="B29672" t="s">
        <v>18625</v>
      </c>
      <c r="C29672" t="s">
        <v>100</v>
      </c>
      <c r="D29672" s="4">
        <v>1</v>
      </c>
      <c r="E29672" s="3">
        <v>42223</v>
      </c>
      <c r="F29672" t="str">
        <f t="shared" si="1852"/>
        <v>Fri</v>
      </c>
      <c r="G29672">
        <f t="shared" si="1853"/>
        <v>6</v>
      </c>
      <c r="H29672" t="str">
        <f t="shared" si="1854"/>
        <v>Aug</v>
      </c>
      <c r="I29672" s="2" t="str">
        <f t="shared" si="1855"/>
        <v>08</v>
      </c>
      <c r="J29672" t="s">
        <v>40928</v>
      </c>
      <c r="K29672" s="1">
        <v>12.75</v>
      </c>
      <c r="L29672" s="1">
        <v>12.75</v>
      </c>
      <c r="M29672" t="s">
        <v>41</v>
      </c>
      <c r="N29672" t="s">
        <v>22</v>
      </c>
      <c r="O29672" t="s">
        <v>101</v>
      </c>
      <c r="P29672" t="s">
        <v>102</v>
      </c>
    </row>
    <row r="29673" spans="1:16" x14ac:dyDescent="0.25">
      <c r="A29673" t="s">
        <v>40930</v>
      </c>
      <c r="B29673" t="s">
        <v>18626</v>
      </c>
      <c r="C29673" t="s">
        <v>142</v>
      </c>
      <c r="D29673" s="4">
        <v>1</v>
      </c>
      <c r="E29673" s="3">
        <v>42223</v>
      </c>
      <c r="F29673" t="str">
        <f t="shared" si="1852"/>
        <v>Fri</v>
      </c>
      <c r="G29673">
        <f t="shared" si="1853"/>
        <v>6</v>
      </c>
      <c r="H29673" t="str">
        <f t="shared" si="1854"/>
        <v>Aug</v>
      </c>
      <c r="I29673" s="2" t="str">
        <f t="shared" si="1855"/>
        <v>08</v>
      </c>
      <c r="J29673" t="s">
        <v>40931</v>
      </c>
      <c r="K29673" s="1">
        <v>16.5</v>
      </c>
      <c r="L29673" s="1">
        <v>16.5</v>
      </c>
      <c r="M29673" t="s">
        <v>21</v>
      </c>
      <c r="N29673" t="s">
        <v>14</v>
      </c>
      <c r="O29673" t="s">
        <v>15</v>
      </c>
      <c r="P29673" t="s">
        <v>16</v>
      </c>
    </row>
    <row r="29674" spans="1:16" x14ac:dyDescent="0.25">
      <c r="A29674" t="s">
        <v>40932</v>
      </c>
      <c r="B29674" t="s">
        <v>18626</v>
      </c>
      <c r="C29674" t="s">
        <v>145</v>
      </c>
      <c r="D29674" s="4">
        <v>1</v>
      </c>
      <c r="E29674" s="3">
        <v>42223</v>
      </c>
      <c r="F29674" t="str">
        <f t="shared" si="1852"/>
        <v>Fri</v>
      </c>
      <c r="G29674">
        <f t="shared" si="1853"/>
        <v>6</v>
      </c>
      <c r="H29674" t="str">
        <f t="shared" si="1854"/>
        <v>Aug</v>
      </c>
      <c r="I29674" s="2" t="str">
        <f t="shared" si="1855"/>
        <v>08</v>
      </c>
      <c r="J29674" t="s">
        <v>40931</v>
      </c>
      <c r="K29674" s="1">
        <v>16.5</v>
      </c>
      <c r="L29674" s="1">
        <v>16.5</v>
      </c>
      <c r="M29674" t="s">
        <v>13</v>
      </c>
      <c r="N29674" t="s">
        <v>26</v>
      </c>
      <c r="O29674" t="s">
        <v>38</v>
      </c>
      <c r="P29674" t="s">
        <v>39</v>
      </c>
    </row>
    <row r="29675" spans="1:16" x14ac:dyDescent="0.25">
      <c r="A29675" t="s">
        <v>40933</v>
      </c>
      <c r="B29675" t="s">
        <v>18626</v>
      </c>
      <c r="C29675" t="s">
        <v>59</v>
      </c>
      <c r="D29675" s="4">
        <v>1</v>
      </c>
      <c r="E29675" s="3">
        <v>42223</v>
      </c>
      <c r="F29675" t="str">
        <f t="shared" si="1852"/>
        <v>Fri</v>
      </c>
      <c r="G29675">
        <f t="shared" si="1853"/>
        <v>6</v>
      </c>
      <c r="H29675" t="str">
        <f t="shared" si="1854"/>
        <v>Aug</v>
      </c>
      <c r="I29675" s="2" t="str">
        <f t="shared" si="1855"/>
        <v>08</v>
      </c>
      <c r="J29675" t="s">
        <v>40931</v>
      </c>
      <c r="K29675" s="1">
        <v>20.75</v>
      </c>
      <c r="L29675" s="1">
        <v>20.75</v>
      </c>
      <c r="M29675" t="s">
        <v>21</v>
      </c>
      <c r="N29675" t="s">
        <v>26</v>
      </c>
      <c r="O29675" t="s">
        <v>60</v>
      </c>
      <c r="P29675" t="s">
        <v>61</v>
      </c>
    </row>
    <row r="29676" spans="1:16" x14ac:dyDescent="0.25">
      <c r="A29676" t="s">
        <v>40934</v>
      </c>
      <c r="B29676" t="s">
        <v>18627</v>
      </c>
      <c r="C29676" t="s">
        <v>76</v>
      </c>
      <c r="D29676" s="4">
        <v>1</v>
      </c>
      <c r="E29676" s="3">
        <v>42223</v>
      </c>
      <c r="F29676" t="str">
        <f t="shared" si="1852"/>
        <v>Fri</v>
      </c>
      <c r="G29676">
        <f t="shared" si="1853"/>
        <v>6</v>
      </c>
      <c r="H29676" t="str">
        <f t="shared" si="1854"/>
        <v>Aug</v>
      </c>
      <c r="I29676" s="2" t="str">
        <f t="shared" si="1855"/>
        <v>08</v>
      </c>
      <c r="J29676" t="s">
        <v>40935</v>
      </c>
      <c r="K29676" s="1">
        <v>16.75</v>
      </c>
      <c r="L29676" s="1">
        <v>16.75</v>
      </c>
      <c r="M29676" t="s">
        <v>13</v>
      </c>
      <c r="N29676" t="s">
        <v>33</v>
      </c>
      <c r="O29676" t="s">
        <v>74</v>
      </c>
      <c r="P29676" t="s">
        <v>75</v>
      </c>
    </row>
    <row r="29677" spans="1:16" x14ac:dyDescent="0.25">
      <c r="A29677" t="s">
        <v>40936</v>
      </c>
      <c r="B29677" t="s">
        <v>18628</v>
      </c>
      <c r="C29677" t="s">
        <v>77</v>
      </c>
      <c r="D29677" s="4">
        <v>1</v>
      </c>
      <c r="E29677" s="3">
        <v>42223</v>
      </c>
      <c r="F29677" t="str">
        <f t="shared" si="1852"/>
        <v>Fri</v>
      </c>
      <c r="G29677">
        <f t="shared" si="1853"/>
        <v>6</v>
      </c>
      <c r="H29677" t="str">
        <f t="shared" si="1854"/>
        <v>Aug</v>
      </c>
      <c r="I29677" s="2" t="str">
        <f t="shared" si="1855"/>
        <v>08</v>
      </c>
      <c r="J29677" t="s">
        <v>40937</v>
      </c>
      <c r="K29677" s="1">
        <v>15.25</v>
      </c>
      <c r="L29677" s="1">
        <v>15.25</v>
      </c>
      <c r="M29677" t="s">
        <v>21</v>
      </c>
      <c r="N29677" t="s">
        <v>14</v>
      </c>
      <c r="O29677" t="s">
        <v>78</v>
      </c>
      <c r="P29677" t="s">
        <v>79</v>
      </c>
    </row>
    <row r="29678" spans="1:16" x14ac:dyDescent="0.25">
      <c r="A29678" t="s">
        <v>40938</v>
      </c>
      <c r="B29678" t="s">
        <v>18628</v>
      </c>
      <c r="C29678" t="s">
        <v>113</v>
      </c>
      <c r="D29678" s="4">
        <v>1</v>
      </c>
      <c r="E29678" s="3">
        <v>42223</v>
      </c>
      <c r="F29678" t="str">
        <f t="shared" si="1852"/>
        <v>Fri</v>
      </c>
      <c r="G29678">
        <f t="shared" si="1853"/>
        <v>6</v>
      </c>
      <c r="H29678" t="str">
        <f t="shared" si="1854"/>
        <v>Aug</v>
      </c>
      <c r="I29678" s="2" t="str">
        <f t="shared" si="1855"/>
        <v>08</v>
      </c>
      <c r="J29678" t="s">
        <v>40937</v>
      </c>
      <c r="K29678" s="1">
        <v>20.25</v>
      </c>
      <c r="L29678" s="1">
        <v>20.25</v>
      </c>
      <c r="M29678" t="s">
        <v>21</v>
      </c>
      <c r="N29678" t="s">
        <v>26</v>
      </c>
      <c r="O29678" t="s">
        <v>114</v>
      </c>
      <c r="P29678" t="s">
        <v>115</v>
      </c>
    </row>
    <row r="29679" spans="1:16" x14ac:dyDescent="0.25">
      <c r="A29679" t="s">
        <v>40939</v>
      </c>
      <c r="B29679" t="s">
        <v>18629</v>
      </c>
      <c r="C29679" t="s">
        <v>96</v>
      </c>
      <c r="D29679" s="4">
        <v>1</v>
      </c>
      <c r="E29679" s="3">
        <v>42223</v>
      </c>
      <c r="F29679" t="str">
        <f t="shared" si="1852"/>
        <v>Fri</v>
      </c>
      <c r="G29679">
        <f t="shared" si="1853"/>
        <v>6</v>
      </c>
      <c r="H29679" t="str">
        <f t="shared" si="1854"/>
        <v>Aug</v>
      </c>
      <c r="I29679" s="2" t="str">
        <f t="shared" si="1855"/>
        <v>08</v>
      </c>
      <c r="J29679" t="s">
        <v>40940</v>
      </c>
      <c r="K29679" s="1">
        <v>16.25</v>
      </c>
      <c r="L29679" s="1">
        <v>16.25</v>
      </c>
      <c r="M29679" t="s">
        <v>13</v>
      </c>
      <c r="N29679" t="s">
        <v>26</v>
      </c>
      <c r="O29679" t="s">
        <v>97</v>
      </c>
      <c r="P29679" t="s">
        <v>98</v>
      </c>
    </row>
    <row r="29680" spans="1:16" x14ac:dyDescent="0.25">
      <c r="A29680" t="s">
        <v>40941</v>
      </c>
      <c r="B29680" t="s">
        <v>18630</v>
      </c>
      <c r="C29680" t="s">
        <v>80</v>
      </c>
      <c r="D29680" s="4">
        <v>1</v>
      </c>
      <c r="E29680" s="3">
        <v>42223</v>
      </c>
      <c r="F29680" t="str">
        <f t="shared" si="1852"/>
        <v>Fri</v>
      </c>
      <c r="G29680">
        <f t="shared" si="1853"/>
        <v>6</v>
      </c>
      <c r="H29680" t="str">
        <f t="shared" si="1854"/>
        <v>Aug</v>
      </c>
      <c r="I29680" s="2" t="str">
        <f t="shared" si="1855"/>
        <v>08</v>
      </c>
      <c r="J29680" t="s">
        <v>40942</v>
      </c>
      <c r="K29680" s="1">
        <v>12.75</v>
      </c>
      <c r="L29680" s="1">
        <v>12.75</v>
      </c>
      <c r="M29680" t="s">
        <v>41</v>
      </c>
      <c r="N29680" t="s">
        <v>33</v>
      </c>
      <c r="O29680" t="s">
        <v>74</v>
      </c>
      <c r="P29680" t="s">
        <v>75</v>
      </c>
    </row>
    <row r="29681" spans="1:16" x14ac:dyDescent="0.25">
      <c r="A29681" t="s">
        <v>40943</v>
      </c>
      <c r="B29681" t="s">
        <v>18630</v>
      </c>
      <c r="C29681" t="s">
        <v>20</v>
      </c>
      <c r="D29681" s="4">
        <v>1</v>
      </c>
      <c r="E29681" s="3">
        <v>42223</v>
      </c>
      <c r="F29681" t="str">
        <f t="shared" si="1852"/>
        <v>Fri</v>
      </c>
      <c r="G29681">
        <f t="shared" si="1853"/>
        <v>6</v>
      </c>
      <c r="H29681" t="str">
        <f t="shared" si="1854"/>
        <v>Aug</v>
      </c>
      <c r="I29681" s="2" t="str">
        <f t="shared" si="1855"/>
        <v>08</v>
      </c>
      <c r="J29681" t="s">
        <v>40942</v>
      </c>
      <c r="K29681" s="1">
        <v>18.5</v>
      </c>
      <c r="L29681" s="1">
        <v>18.5</v>
      </c>
      <c r="M29681" t="s">
        <v>21</v>
      </c>
      <c r="N29681" t="s">
        <v>22</v>
      </c>
      <c r="O29681" t="s">
        <v>23</v>
      </c>
      <c r="P29681" t="s">
        <v>24</v>
      </c>
    </row>
    <row r="29682" spans="1:16" x14ac:dyDescent="0.25">
      <c r="A29682" t="s">
        <v>40944</v>
      </c>
      <c r="B29682" t="s">
        <v>18630</v>
      </c>
      <c r="C29682" t="s">
        <v>77</v>
      </c>
      <c r="D29682" s="4">
        <v>1</v>
      </c>
      <c r="E29682" s="3">
        <v>42223</v>
      </c>
      <c r="F29682" t="str">
        <f t="shared" si="1852"/>
        <v>Fri</v>
      </c>
      <c r="G29682">
        <f t="shared" si="1853"/>
        <v>6</v>
      </c>
      <c r="H29682" t="str">
        <f t="shared" si="1854"/>
        <v>Aug</v>
      </c>
      <c r="I29682" s="2" t="str">
        <f t="shared" si="1855"/>
        <v>08</v>
      </c>
      <c r="J29682" t="s">
        <v>40942</v>
      </c>
      <c r="K29682" s="1">
        <v>15.25</v>
      </c>
      <c r="L29682" s="1">
        <v>15.25</v>
      </c>
      <c r="M29682" t="s">
        <v>21</v>
      </c>
      <c r="N29682" t="s">
        <v>14</v>
      </c>
      <c r="O29682" t="s">
        <v>78</v>
      </c>
      <c r="P29682" t="s">
        <v>79</v>
      </c>
    </row>
    <row r="29683" spans="1:16" x14ac:dyDescent="0.25">
      <c r="A29683" t="s">
        <v>40945</v>
      </c>
      <c r="B29683" t="s">
        <v>18630</v>
      </c>
      <c r="C29683" t="s">
        <v>59</v>
      </c>
      <c r="D29683" s="4">
        <v>1</v>
      </c>
      <c r="E29683" s="3">
        <v>42223</v>
      </c>
      <c r="F29683" t="str">
        <f t="shared" si="1852"/>
        <v>Fri</v>
      </c>
      <c r="G29683">
        <f t="shared" si="1853"/>
        <v>6</v>
      </c>
      <c r="H29683" t="str">
        <f t="shared" si="1854"/>
        <v>Aug</v>
      </c>
      <c r="I29683" s="2" t="str">
        <f t="shared" si="1855"/>
        <v>08</v>
      </c>
      <c r="J29683" t="s">
        <v>40942</v>
      </c>
      <c r="K29683" s="1">
        <v>20.75</v>
      </c>
      <c r="L29683" s="1">
        <v>20.75</v>
      </c>
      <c r="M29683" t="s">
        <v>21</v>
      </c>
      <c r="N29683" t="s">
        <v>26</v>
      </c>
      <c r="O29683" t="s">
        <v>60</v>
      </c>
      <c r="P29683" t="s">
        <v>61</v>
      </c>
    </row>
    <row r="29684" spans="1:16" x14ac:dyDescent="0.25">
      <c r="A29684" t="s">
        <v>40946</v>
      </c>
      <c r="B29684" t="s">
        <v>18631</v>
      </c>
      <c r="C29684" t="s">
        <v>161</v>
      </c>
      <c r="D29684" s="4">
        <v>1</v>
      </c>
      <c r="E29684" s="3">
        <v>42223</v>
      </c>
      <c r="F29684" t="str">
        <f t="shared" si="1852"/>
        <v>Fri</v>
      </c>
      <c r="G29684">
        <f t="shared" si="1853"/>
        <v>6</v>
      </c>
      <c r="H29684" t="str">
        <f t="shared" si="1854"/>
        <v>Aug</v>
      </c>
      <c r="I29684" s="2" t="str">
        <f t="shared" si="1855"/>
        <v>08</v>
      </c>
      <c r="J29684" t="s">
        <v>37827</v>
      </c>
      <c r="K29684" s="1">
        <v>12</v>
      </c>
      <c r="L29684" s="1">
        <v>12</v>
      </c>
      <c r="M29684" t="s">
        <v>41</v>
      </c>
      <c r="N29684" t="s">
        <v>22</v>
      </c>
      <c r="O29684" t="s">
        <v>104</v>
      </c>
      <c r="P29684" t="s">
        <v>105</v>
      </c>
    </row>
    <row r="29685" spans="1:16" x14ac:dyDescent="0.25">
      <c r="A29685" t="s">
        <v>40947</v>
      </c>
      <c r="B29685" t="s">
        <v>18631</v>
      </c>
      <c r="C29685" t="s">
        <v>133</v>
      </c>
      <c r="D29685" s="4">
        <v>1</v>
      </c>
      <c r="E29685" s="3">
        <v>42223</v>
      </c>
      <c r="F29685" t="str">
        <f t="shared" si="1852"/>
        <v>Fri</v>
      </c>
      <c r="G29685">
        <f t="shared" si="1853"/>
        <v>6</v>
      </c>
      <c r="H29685" t="str">
        <f t="shared" si="1854"/>
        <v>Aug</v>
      </c>
      <c r="I29685" s="2" t="str">
        <f t="shared" si="1855"/>
        <v>08</v>
      </c>
      <c r="J29685" t="s">
        <v>37827</v>
      </c>
      <c r="K29685" s="1">
        <v>16.5</v>
      </c>
      <c r="L29685" s="1">
        <v>16.5</v>
      </c>
      <c r="M29685" t="s">
        <v>13</v>
      </c>
      <c r="N29685" t="s">
        <v>26</v>
      </c>
      <c r="O29685" t="s">
        <v>107</v>
      </c>
      <c r="P29685" t="s">
        <v>108</v>
      </c>
    </row>
    <row r="29686" spans="1:16" x14ac:dyDescent="0.25">
      <c r="A29686" t="s">
        <v>40948</v>
      </c>
      <c r="B29686" t="s">
        <v>18633</v>
      </c>
      <c r="C29686" t="s">
        <v>119</v>
      </c>
      <c r="D29686" s="4">
        <v>1</v>
      </c>
      <c r="E29686" s="3">
        <v>42223</v>
      </c>
      <c r="F29686" t="str">
        <f t="shared" si="1852"/>
        <v>Fri</v>
      </c>
      <c r="G29686">
        <f t="shared" si="1853"/>
        <v>6</v>
      </c>
      <c r="H29686" t="str">
        <f t="shared" si="1854"/>
        <v>Aug</v>
      </c>
      <c r="I29686" s="2" t="str">
        <f t="shared" si="1855"/>
        <v>08</v>
      </c>
      <c r="J29686" t="s">
        <v>40949</v>
      </c>
      <c r="K29686" s="1">
        <v>12.5</v>
      </c>
      <c r="L29686" s="1">
        <v>12.5</v>
      </c>
      <c r="M29686" t="s">
        <v>13</v>
      </c>
      <c r="N29686" t="s">
        <v>14</v>
      </c>
      <c r="O29686" t="s">
        <v>78</v>
      </c>
      <c r="P29686" t="s">
        <v>79</v>
      </c>
    </row>
    <row r="29687" spans="1:16" x14ac:dyDescent="0.25">
      <c r="A29687" t="s">
        <v>40950</v>
      </c>
      <c r="B29687" t="s">
        <v>18633</v>
      </c>
      <c r="C29687" t="s">
        <v>154</v>
      </c>
      <c r="D29687" s="4">
        <v>1</v>
      </c>
      <c r="E29687" s="3">
        <v>42223</v>
      </c>
      <c r="F29687" t="str">
        <f t="shared" si="1852"/>
        <v>Fri</v>
      </c>
      <c r="G29687">
        <f t="shared" si="1853"/>
        <v>6</v>
      </c>
      <c r="H29687" t="str">
        <f t="shared" si="1854"/>
        <v>Aug</v>
      </c>
      <c r="I29687" s="2" t="str">
        <f t="shared" si="1855"/>
        <v>08</v>
      </c>
      <c r="J29687" t="s">
        <v>40949</v>
      </c>
      <c r="K29687" s="1">
        <v>16</v>
      </c>
      <c r="L29687" s="1">
        <v>16</v>
      </c>
      <c r="M29687" t="s">
        <v>13</v>
      </c>
      <c r="N29687" t="s">
        <v>22</v>
      </c>
      <c r="O29687" t="s">
        <v>66</v>
      </c>
      <c r="P29687" t="s">
        <v>67</v>
      </c>
    </row>
    <row r="29688" spans="1:16" x14ac:dyDescent="0.25">
      <c r="A29688" t="s">
        <v>40951</v>
      </c>
      <c r="B29688" t="s">
        <v>18634</v>
      </c>
      <c r="C29688" t="s">
        <v>80</v>
      </c>
      <c r="D29688" s="4">
        <v>1</v>
      </c>
      <c r="E29688" s="3">
        <v>42223</v>
      </c>
      <c r="F29688" t="str">
        <f t="shared" si="1852"/>
        <v>Fri</v>
      </c>
      <c r="G29688">
        <f t="shared" si="1853"/>
        <v>6</v>
      </c>
      <c r="H29688" t="str">
        <f t="shared" si="1854"/>
        <v>Aug</v>
      </c>
      <c r="I29688" s="2" t="str">
        <f t="shared" si="1855"/>
        <v>08</v>
      </c>
      <c r="J29688" t="s">
        <v>40952</v>
      </c>
      <c r="K29688" s="1">
        <v>12.75</v>
      </c>
      <c r="L29688" s="1">
        <v>12.75</v>
      </c>
      <c r="M29688" t="s">
        <v>41</v>
      </c>
      <c r="N29688" t="s">
        <v>33</v>
      </c>
      <c r="O29688" t="s">
        <v>74</v>
      </c>
      <c r="P29688" t="s">
        <v>75</v>
      </c>
    </row>
    <row r="29689" spans="1:16" x14ac:dyDescent="0.25">
      <c r="A29689" t="s">
        <v>40953</v>
      </c>
      <c r="B29689" t="s">
        <v>18634</v>
      </c>
      <c r="C29689" t="s">
        <v>69</v>
      </c>
      <c r="D29689" s="4">
        <v>1</v>
      </c>
      <c r="E29689" s="3">
        <v>42223</v>
      </c>
      <c r="F29689" t="str">
        <f t="shared" si="1852"/>
        <v>Fri</v>
      </c>
      <c r="G29689">
        <f t="shared" si="1853"/>
        <v>6</v>
      </c>
      <c r="H29689" t="str">
        <f t="shared" si="1854"/>
        <v>Aug</v>
      </c>
      <c r="I29689" s="2" t="str">
        <f t="shared" si="1855"/>
        <v>08</v>
      </c>
      <c r="J29689" t="s">
        <v>40952</v>
      </c>
      <c r="K29689" s="1">
        <v>20.75</v>
      </c>
      <c r="L29689" s="1">
        <v>20.75</v>
      </c>
      <c r="M29689" t="s">
        <v>21</v>
      </c>
      <c r="N29689" t="s">
        <v>33</v>
      </c>
      <c r="O29689" t="s">
        <v>70</v>
      </c>
      <c r="P29689" t="s">
        <v>71</v>
      </c>
    </row>
    <row r="29690" spans="1:16" x14ac:dyDescent="0.25">
      <c r="A29690" t="s">
        <v>40954</v>
      </c>
      <c r="B29690" t="s">
        <v>18636</v>
      </c>
      <c r="C29690" t="s">
        <v>163</v>
      </c>
      <c r="D29690" s="4">
        <v>1</v>
      </c>
      <c r="E29690" s="3">
        <v>42223</v>
      </c>
      <c r="F29690" t="str">
        <f t="shared" si="1852"/>
        <v>Fri</v>
      </c>
      <c r="G29690">
        <f t="shared" si="1853"/>
        <v>6</v>
      </c>
      <c r="H29690" t="str">
        <f t="shared" si="1854"/>
        <v>Aug</v>
      </c>
      <c r="I29690" s="2" t="str">
        <f t="shared" si="1855"/>
        <v>08</v>
      </c>
      <c r="J29690" t="s">
        <v>40955</v>
      </c>
      <c r="K29690" s="1">
        <v>16</v>
      </c>
      <c r="L29690" s="1">
        <v>16</v>
      </c>
      <c r="M29690" t="s">
        <v>13</v>
      </c>
      <c r="N29690" t="s">
        <v>14</v>
      </c>
      <c r="O29690" t="s">
        <v>94</v>
      </c>
      <c r="P29690" t="s">
        <v>95</v>
      </c>
    </row>
    <row r="29691" spans="1:16" x14ac:dyDescent="0.25">
      <c r="A29691" t="s">
        <v>40956</v>
      </c>
      <c r="B29691" t="s">
        <v>18636</v>
      </c>
      <c r="C29691" t="s">
        <v>77</v>
      </c>
      <c r="D29691" s="4">
        <v>1</v>
      </c>
      <c r="E29691" s="3">
        <v>42223</v>
      </c>
      <c r="F29691" t="str">
        <f t="shared" si="1852"/>
        <v>Fri</v>
      </c>
      <c r="G29691">
        <f t="shared" si="1853"/>
        <v>6</v>
      </c>
      <c r="H29691" t="str">
        <f t="shared" si="1854"/>
        <v>Aug</v>
      </c>
      <c r="I29691" s="2" t="str">
        <f t="shared" si="1855"/>
        <v>08</v>
      </c>
      <c r="J29691" t="s">
        <v>40955</v>
      </c>
      <c r="K29691" s="1">
        <v>15.25</v>
      </c>
      <c r="L29691" s="1">
        <v>15.25</v>
      </c>
      <c r="M29691" t="s">
        <v>21</v>
      </c>
      <c r="N29691" t="s">
        <v>14</v>
      </c>
      <c r="O29691" t="s">
        <v>78</v>
      </c>
      <c r="P29691" t="s">
        <v>79</v>
      </c>
    </row>
    <row r="29692" spans="1:16" x14ac:dyDescent="0.25">
      <c r="A29692" t="s">
        <v>40957</v>
      </c>
      <c r="B29692" t="s">
        <v>18637</v>
      </c>
      <c r="C29692" t="s">
        <v>148</v>
      </c>
      <c r="D29692" s="4">
        <v>1</v>
      </c>
      <c r="E29692" s="3">
        <v>42223</v>
      </c>
      <c r="F29692" t="str">
        <f t="shared" si="1852"/>
        <v>Fri</v>
      </c>
      <c r="G29692">
        <f t="shared" si="1853"/>
        <v>6</v>
      </c>
      <c r="H29692" t="str">
        <f t="shared" si="1854"/>
        <v>Aug</v>
      </c>
      <c r="I29692" s="2" t="str">
        <f t="shared" si="1855"/>
        <v>08</v>
      </c>
      <c r="J29692" t="s">
        <v>40958</v>
      </c>
      <c r="K29692" s="1">
        <v>14.5</v>
      </c>
      <c r="L29692" s="1">
        <v>14.5</v>
      </c>
      <c r="M29692" t="s">
        <v>13</v>
      </c>
      <c r="N29692" t="s">
        <v>14</v>
      </c>
      <c r="O29692" t="s">
        <v>130</v>
      </c>
      <c r="P29692" t="s">
        <v>131</v>
      </c>
    </row>
    <row r="29693" spans="1:16" x14ac:dyDescent="0.25">
      <c r="A29693" t="s">
        <v>40959</v>
      </c>
      <c r="B29693" t="s">
        <v>18639</v>
      </c>
      <c r="C29693" t="s">
        <v>68</v>
      </c>
      <c r="D29693" s="4">
        <v>1</v>
      </c>
      <c r="E29693" s="3">
        <v>42223</v>
      </c>
      <c r="F29693" t="str">
        <f t="shared" si="1852"/>
        <v>Fri</v>
      </c>
      <c r="G29693">
        <f t="shared" si="1853"/>
        <v>6</v>
      </c>
      <c r="H29693" t="str">
        <f t="shared" si="1854"/>
        <v>Aug</v>
      </c>
      <c r="I29693" s="2" t="str">
        <f t="shared" si="1855"/>
        <v>08</v>
      </c>
      <c r="J29693" t="s">
        <v>40960</v>
      </c>
      <c r="K29693" s="1">
        <v>20.25</v>
      </c>
      <c r="L29693" s="1">
        <v>20.25</v>
      </c>
      <c r="M29693" t="s">
        <v>21</v>
      </c>
      <c r="N29693" t="s">
        <v>22</v>
      </c>
      <c r="O29693" t="s">
        <v>30</v>
      </c>
      <c r="P29693" t="s">
        <v>31</v>
      </c>
    </row>
    <row r="29694" spans="1:16" x14ac:dyDescent="0.25">
      <c r="A29694" t="s">
        <v>40961</v>
      </c>
      <c r="B29694" t="s">
        <v>18639</v>
      </c>
      <c r="C29694" t="s">
        <v>59</v>
      </c>
      <c r="D29694" s="4">
        <v>1</v>
      </c>
      <c r="E29694" s="3">
        <v>42223</v>
      </c>
      <c r="F29694" t="str">
        <f t="shared" si="1852"/>
        <v>Fri</v>
      </c>
      <c r="G29694">
        <f t="shared" si="1853"/>
        <v>6</v>
      </c>
      <c r="H29694" t="str">
        <f t="shared" si="1854"/>
        <v>Aug</v>
      </c>
      <c r="I29694" s="2" t="str">
        <f t="shared" si="1855"/>
        <v>08</v>
      </c>
      <c r="J29694" t="s">
        <v>40960</v>
      </c>
      <c r="K29694" s="1">
        <v>20.75</v>
      </c>
      <c r="L29694" s="1">
        <v>20.75</v>
      </c>
      <c r="M29694" t="s">
        <v>21</v>
      </c>
      <c r="N29694" t="s">
        <v>26</v>
      </c>
      <c r="O29694" t="s">
        <v>60</v>
      </c>
      <c r="P29694" t="s">
        <v>61</v>
      </c>
    </row>
    <row r="29695" spans="1:16" x14ac:dyDescent="0.25">
      <c r="A29695" t="s">
        <v>40962</v>
      </c>
      <c r="B29695" t="s">
        <v>18641</v>
      </c>
      <c r="C29695" t="s">
        <v>118</v>
      </c>
      <c r="D29695" s="4">
        <v>1</v>
      </c>
      <c r="E29695" s="3">
        <v>42223</v>
      </c>
      <c r="F29695" t="str">
        <f t="shared" si="1852"/>
        <v>Fri</v>
      </c>
      <c r="G29695">
        <f t="shared" si="1853"/>
        <v>6</v>
      </c>
      <c r="H29695" t="str">
        <f t="shared" si="1854"/>
        <v>Aug</v>
      </c>
      <c r="I29695" s="2" t="str">
        <f t="shared" si="1855"/>
        <v>08</v>
      </c>
      <c r="J29695" t="s">
        <v>40963</v>
      </c>
      <c r="K29695" s="1">
        <v>16.75</v>
      </c>
      <c r="L29695" s="1">
        <v>16.75</v>
      </c>
      <c r="M29695" t="s">
        <v>13</v>
      </c>
      <c r="N29695" t="s">
        <v>33</v>
      </c>
      <c r="O29695" t="s">
        <v>42</v>
      </c>
      <c r="P29695" t="s">
        <v>43</v>
      </c>
    </row>
    <row r="29696" spans="1:16" x14ac:dyDescent="0.25">
      <c r="A29696" t="s">
        <v>40964</v>
      </c>
      <c r="B29696" t="s">
        <v>18641</v>
      </c>
      <c r="C29696" t="s">
        <v>163</v>
      </c>
      <c r="D29696" s="4">
        <v>1</v>
      </c>
      <c r="E29696" s="3">
        <v>42223</v>
      </c>
      <c r="F29696" t="str">
        <f t="shared" si="1852"/>
        <v>Fri</v>
      </c>
      <c r="G29696">
        <f t="shared" si="1853"/>
        <v>6</v>
      </c>
      <c r="H29696" t="str">
        <f t="shared" si="1854"/>
        <v>Aug</v>
      </c>
      <c r="I29696" s="2" t="str">
        <f t="shared" si="1855"/>
        <v>08</v>
      </c>
      <c r="J29696" t="s">
        <v>40963</v>
      </c>
      <c r="K29696" s="1">
        <v>16</v>
      </c>
      <c r="L29696" s="1">
        <v>16</v>
      </c>
      <c r="M29696" t="s">
        <v>13</v>
      </c>
      <c r="N29696" t="s">
        <v>14</v>
      </c>
      <c r="O29696" t="s">
        <v>94</v>
      </c>
      <c r="P29696" t="s">
        <v>95</v>
      </c>
    </row>
    <row r="29697" spans="1:16" x14ac:dyDescent="0.25">
      <c r="A29697" t="s">
        <v>40965</v>
      </c>
      <c r="B29697" t="s">
        <v>18642</v>
      </c>
      <c r="C29697" t="s">
        <v>73</v>
      </c>
      <c r="D29697" s="4">
        <v>1</v>
      </c>
      <c r="E29697" s="3">
        <v>42223</v>
      </c>
      <c r="F29697" t="str">
        <f t="shared" si="1852"/>
        <v>Fri</v>
      </c>
      <c r="G29697">
        <f t="shared" si="1853"/>
        <v>6</v>
      </c>
      <c r="H29697" t="str">
        <f t="shared" si="1854"/>
        <v>Aug</v>
      </c>
      <c r="I29697" s="2" t="str">
        <f t="shared" si="1855"/>
        <v>08</v>
      </c>
      <c r="J29697" t="s">
        <v>40966</v>
      </c>
      <c r="K29697" s="1">
        <v>20.75</v>
      </c>
      <c r="L29697" s="1">
        <v>20.75</v>
      </c>
      <c r="M29697" t="s">
        <v>21</v>
      </c>
      <c r="N29697" t="s">
        <v>33</v>
      </c>
      <c r="O29697" t="s">
        <v>74</v>
      </c>
      <c r="P29697" t="s">
        <v>75</v>
      </c>
    </row>
    <row r="29698" spans="1:16" x14ac:dyDescent="0.25">
      <c r="A29698" t="s">
        <v>40967</v>
      </c>
      <c r="B29698" t="s">
        <v>18642</v>
      </c>
      <c r="C29698" t="s">
        <v>20</v>
      </c>
      <c r="D29698" s="4">
        <v>1</v>
      </c>
      <c r="E29698" s="3">
        <v>42223</v>
      </c>
      <c r="F29698" t="str">
        <f t="shared" ref="F29698:F29761" si="1856">LEFT(TEXT(E29698, "dddd"), 3)</f>
        <v>Fri</v>
      </c>
      <c r="G29698">
        <f t="shared" ref="G29698:G29761" si="1857">WEEKDAY(E29698, 1)</f>
        <v>6</v>
      </c>
      <c r="H29698" t="str">
        <f t="shared" ref="H29698:H29761" si="1858">LEFT(TEXT(INT(E29698), "mmmm"), 3)</f>
        <v>Aug</v>
      </c>
      <c r="I29698" s="2" t="str">
        <f t="shared" ref="I29698:I29761" si="1859">TEXT(E29698, "mm")</f>
        <v>08</v>
      </c>
      <c r="J29698" t="s">
        <v>40966</v>
      </c>
      <c r="K29698" s="1">
        <v>18.5</v>
      </c>
      <c r="L29698" s="1">
        <v>18.5</v>
      </c>
      <c r="M29698" t="s">
        <v>21</v>
      </c>
      <c r="N29698" t="s">
        <v>22</v>
      </c>
      <c r="O29698" t="s">
        <v>23</v>
      </c>
      <c r="P29698" t="s">
        <v>24</v>
      </c>
    </row>
    <row r="29699" spans="1:16" x14ac:dyDescent="0.25">
      <c r="A29699" t="s">
        <v>40968</v>
      </c>
      <c r="B29699" t="s">
        <v>18642</v>
      </c>
      <c r="C29699" t="s">
        <v>163</v>
      </c>
      <c r="D29699" s="4">
        <v>1</v>
      </c>
      <c r="E29699" s="3">
        <v>42223</v>
      </c>
      <c r="F29699" t="str">
        <f t="shared" si="1856"/>
        <v>Fri</v>
      </c>
      <c r="G29699">
        <f t="shared" si="1857"/>
        <v>6</v>
      </c>
      <c r="H29699" t="str">
        <f t="shared" si="1858"/>
        <v>Aug</v>
      </c>
      <c r="I29699" s="2" t="str">
        <f t="shared" si="1859"/>
        <v>08</v>
      </c>
      <c r="J29699" t="s">
        <v>40966</v>
      </c>
      <c r="K29699" s="1">
        <v>16</v>
      </c>
      <c r="L29699" s="1">
        <v>16</v>
      </c>
      <c r="M29699" t="s">
        <v>13</v>
      </c>
      <c r="N29699" t="s">
        <v>14</v>
      </c>
      <c r="O29699" t="s">
        <v>94</v>
      </c>
      <c r="P29699" t="s">
        <v>95</v>
      </c>
    </row>
    <row r="29700" spans="1:16" x14ac:dyDescent="0.25">
      <c r="A29700" t="s">
        <v>40969</v>
      </c>
      <c r="B29700" t="s">
        <v>18642</v>
      </c>
      <c r="C29700" t="s">
        <v>59</v>
      </c>
      <c r="D29700" s="4">
        <v>1</v>
      </c>
      <c r="E29700" s="3">
        <v>42223</v>
      </c>
      <c r="F29700" t="str">
        <f t="shared" si="1856"/>
        <v>Fri</v>
      </c>
      <c r="G29700">
        <f t="shared" si="1857"/>
        <v>6</v>
      </c>
      <c r="H29700" t="str">
        <f t="shared" si="1858"/>
        <v>Aug</v>
      </c>
      <c r="I29700" s="2" t="str">
        <f t="shared" si="1859"/>
        <v>08</v>
      </c>
      <c r="J29700" t="s">
        <v>40966</v>
      </c>
      <c r="K29700" s="1">
        <v>20.75</v>
      </c>
      <c r="L29700" s="1">
        <v>20.75</v>
      </c>
      <c r="M29700" t="s">
        <v>21</v>
      </c>
      <c r="N29700" t="s">
        <v>26</v>
      </c>
      <c r="O29700" t="s">
        <v>60</v>
      </c>
      <c r="P29700" t="s">
        <v>61</v>
      </c>
    </row>
    <row r="29701" spans="1:16" x14ac:dyDescent="0.25">
      <c r="A29701" t="s">
        <v>40970</v>
      </c>
      <c r="B29701" t="s">
        <v>18643</v>
      </c>
      <c r="C29701" t="s">
        <v>12</v>
      </c>
      <c r="D29701" s="4">
        <v>1</v>
      </c>
      <c r="E29701" s="3">
        <v>42223</v>
      </c>
      <c r="F29701" t="str">
        <f t="shared" si="1856"/>
        <v>Fri</v>
      </c>
      <c r="G29701">
        <f t="shared" si="1857"/>
        <v>6</v>
      </c>
      <c r="H29701" t="str">
        <f t="shared" si="1858"/>
        <v>Aug</v>
      </c>
      <c r="I29701" s="2" t="str">
        <f t="shared" si="1859"/>
        <v>08</v>
      </c>
      <c r="J29701" t="s">
        <v>40971</v>
      </c>
      <c r="K29701" s="1">
        <v>13.25</v>
      </c>
      <c r="L29701" s="1">
        <v>13.25</v>
      </c>
      <c r="M29701" t="s">
        <v>13</v>
      </c>
      <c r="N29701" t="s">
        <v>14</v>
      </c>
      <c r="O29701" t="s">
        <v>15</v>
      </c>
      <c r="P29701" t="s">
        <v>16</v>
      </c>
    </row>
    <row r="29702" spans="1:16" x14ac:dyDescent="0.25">
      <c r="A29702" t="s">
        <v>40972</v>
      </c>
      <c r="B29702" t="s">
        <v>18643</v>
      </c>
      <c r="C29702" t="s">
        <v>29</v>
      </c>
      <c r="D29702" s="4">
        <v>1</v>
      </c>
      <c r="E29702" s="3">
        <v>42223</v>
      </c>
      <c r="F29702" t="str">
        <f t="shared" si="1856"/>
        <v>Fri</v>
      </c>
      <c r="G29702">
        <f t="shared" si="1857"/>
        <v>6</v>
      </c>
      <c r="H29702" t="str">
        <f t="shared" si="1858"/>
        <v>Aug</v>
      </c>
      <c r="I29702" s="2" t="str">
        <f t="shared" si="1859"/>
        <v>08</v>
      </c>
      <c r="J29702" t="s">
        <v>40971</v>
      </c>
      <c r="K29702" s="1">
        <v>16</v>
      </c>
      <c r="L29702" s="1">
        <v>16</v>
      </c>
      <c r="M29702" t="s">
        <v>13</v>
      </c>
      <c r="N29702" t="s">
        <v>22</v>
      </c>
      <c r="O29702" t="s">
        <v>30</v>
      </c>
      <c r="P29702" t="s">
        <v>31</v>
      </c>
    </row>
    <row r="29703" spans="1:16" x14ac:dyDescent="0.25">
      <c r="A29703" t="s">
        <v>40973</v>
      </c>
      <c r="B29703" t="s">
        <v>18643</v>
      </c>
      <c r="C29703" t="s">
        <v>126</v>
      </c>
      <c r="D29703" s="4">
        <v>1</v>
      </c>
      <c r="E29703" s="3">
        <v>42223</v>
      </c>
      <c r="F29703" t="str">
        <f t="shared" si="1856"/>
        <v>Fri</v>
      </c>
      <c r="G29703">
        <f t="shared" si="1857"/>
        <v>6</v>
      </c>
      <c r="H29703" t="str">
        <f t="shared" si="1858"/>
        <v>Aug</v>
      </c>
      <c r="I29703" s="2" t="str">
        <f t="shared" si="1859"/>
        <v>08</v>
      </c>
      <c r="J29703" t="s">
        <v>40971</v>
      </c>
      <c r="K29703" s="1">
        <v>9.75</v>
      </c>
      <c r="L29703" s="1">
        <v>9.75</v>
      </c>
      <c r="M29703" t="s">
        <v>41</v>
      </c>
      <c r="N29703" t="s">
        <v>14</v>
      </c>
      <c r="O29703" t="s">
        <v>78</v>
      </c>
      <c r="P29703" t="s">
        <v>79</v>
      </c>
    </row>
    <row r="29704" spans="1:16" x14ac:dyDescent="0.25">
      <c r="A29704" t="s">
        <v>40974</v>
      </c>
      <c r="B29704" t="s">
        <v>18643</v>
      </c>
      <c r="C29704" t="s">
        <v>69</v>
      </c>
      <c r="D29704" s="4">
        <v>1</v>
      </c>
      <c r="E29704" s="3">
        <v>42223</v>
      </c>
      <c r="F29704" t="str">
        <f t="shared" si="1856"/>
        <v>Fri</v>
      </c>
      <c r="G29704">
        <f t="shared" si="1857"/>
        <v>6</v>
      </c>
      <c r="H29704" t="str">
        <f t="shared" si="1858"/>
        <v>Aug</v>
      </c>
      <c r="I29704" s="2" t="str">
        <f t="shared" si="1859"/>
        <v>08</v>
      </c>
      <c r="J29704" t="s">
        <v>40971</v>
      </c>
      <c r="K29704" s="1">
        <v>20.75</v>
      </c>
      <c r="L29704" s="1">
        <v>20.75</v>
      </c>
      <c r="M29704" t="s">
        <v>21</v>
      </c>
      <c r="N29704" t="s">
        <v>33</v>
      </c>
      <c r="O29704" t="s">
        <v>70</v>
      </c>
      <c r="P29704" t="s">
        <v>71</v>
      </c>
    </row>
    <row r="29705" spans="1:16" x14ac:dyDescent="0.25">
      <c r="A29705" t="s">
        <v>40975</v>
      </c>
      <c r="B29705" t="s">
        <v>18644</v>
      </c>
      <c r="C29705" t="s">
        <v>135</v>
      </c>
      <c r="D29705" s="4">
        <v>1</v>
      </c>
      <c r="E29705" s="3">
        <v>42223</v>
      </c>
      <c r="F29705" t="str">
        <f t="shared" si="1856"/>
        <v>Fri</v>
      </c>
      <c r="G29705">
        <f t="shared" si="1857"/>
        <v>6</v>
      </c>
      <c r="H29705" t="str">
        <f t="shared" si="1858"/>
        <v>Aug</v>
      </c>
      <c r="I29705" s="2" t="str">
        <f t="shared" si="1859"/>
        <v>08</v>
      </c>
      <c r="J29705" t="s">
        <v>40976</v>
      </c>
      <c r="K29705" s="1">
        <v>20.75</v>
      </c>
      <c r="L29705" s="1">
        <v>20.75</v>
      </c>
      <c r="M29705" t="s">
        <v>21</v>
      </c>
      <c r="N29705" t="s">
        <v>26</v>
      </c>
      <c r="O29705" t="s">
        <v>107</v>
      </c>
      <c r="P29705" t="s">
        <v>108</v>
      </c>
    </row>
    <row r="29706" spans="1:16" x14ac:dyDescent="0.25">
      <c r="A29706" t="s">
        <v>40977</v>
      </c>
      <c r="B29706" t="s">
        <v>18644</v>
      </c>
      <c r="C29706" t="s">
        <v>69</v>
      </c>
      <c r="D29706" s="4">
        <v>1</v>
      </c>
      <c r="E29706" s="3">
        <v>42223</v>
      </c>
      <c r="F29706" t="str">
        <f t="shared" si="1856"/>
        <v>Fri</v>
      </c>
      <c r="G29706">
        <f t="shared" si="1857"/>
        <v>6</v>
      </c>
      <c r="H29706" t="str">
        <f t="shared" si="1858"/>
        <v>Aug</v>
      </c>
      <c r="I29706" s="2" t="str">
        <f t="shared" si="1859"/>
        <v>08</v>
      </c>
      <c r="J29706" t="s">
        <v>40976</v>
      </c>
      <c r="K29706" s="1">
        <v>20.75</v>
      </c>
      <c r="L29706" s="1">
        <v>20.75</v>
      </c>
      <c r="M29706" t="s">
        <v>21</v>
      </c>
      <c r="N29706" t="s">
        <v>33</v>
      </c>
      <c r="O29706" t="s">
        <v>70</v>
      </c>
      <c r="P29706" t="s">
        <v>71</v>
      </c>
    </row>
    <row r="29707" spans="1:16" x14ac:dyDescent="0.25">
      <c r="A29707" t="s">
        <v>40978</v>
      </c>
      <c r="B29707" t="s">
        <v>18644</v>
      </c>
      <c r="C29707" t="s">
        <v>147</v>
      </c>
      <c r="D29707" s="4">
        <v>1</v>
      </c>
      <c r="E29707" s="3">
        <v>42223</v>
      </c>
      <c r="F29707" t="str">
        <f t="shared" si="1856"/>
        <v>Fri</v>
      </c>
      <c r="G29707">
        <f t="shared" si="1857"/>
        <v>6</v>
      </c>
      <c r="H29707" t="str">
        <f t="shared" si="1858"/>
        <v>Aug</v>
      </c>
      <c r="I29707" s="2" t="str">
        <f t="shared" si="1859"/>
        <v>08</v>
      </c>
      <c r="J29707" t="s">
        <v>40976</v>
      </c>
      <c r="K29707" s="1">
        <v>16.75</v>
      </c>
      <c r="L29707" s="1">
        <v>16.75</v>
      </c>
      <c r="M29707" t="s">
        <v>13</v>
      </c>
      <c r="N29707" t="s">
        <v>33</v>
      </c>
      <c r="O29707" t="s">
        <v>70</v>
      </c>
      <c r="P29707" t="s">
        <v>71</v>
      </c>
    </row>
    <row r="29708" spans="1:16" x14ac:dyDescent="0.25">
      <c r="A29708" t="s">
        <v>40979</v>
      </c>
      <c r="B29708" t="s">
        <v>18644</v>
      </c>
      <c r="C29708" t="s">
        <v>122</v>
      </c>
      <c r="D29708" s="4">
        <v>1</v>
      </c>
      <c r="E29708" s="3">
        <v>42223</v>
      </c>
      <c r="F29708" t="str">
        <f t="shared" si="1856"/>
        <v>Fri</v>
      </c>
      <c r="G29708">
        <f t="shared" si="1857"/>
        <v>6</v>
      </c>
      <c r="H29708" t="str">
        <f t="shared" si="1858"/>
        <v>Aug</v>
      </c>
      <c r="I29708" s="2" t="str">
        <f t="shared" si="1859"/>
        <v>08</v>
      </c>
      <c r="J29708" t="s">
        <v>40976</v>
      </c>
      <c r="K29708" s="1">
        <v>20.25</v>
      </c>
      <c r="L29708" s="1">
        <v>20.25</v>
      </c>
      <c r="M29708" t="s">
        <v>21</v>
      </c>
      <c r="N29708" t="s">
        <v>22</v>
      </c>
      <c r="O29708" t="s">
        <v>66</v>
      </c>
      <c r="P29708" t="s">
        <v>67</v>
      </c>
    </row>
    <row r="29709" spans="1:16" x14ac:dyDescent="0.25">
      <c r="A29709" t="s">
        <v>40980</v>
      </c>
      <c r="B29709" t="s">
        <v>18645</v>
      </c>
      <c r="C29709" t="s">
        <v>73</v>
      </c>
      <c r="D29709" s="4">
        <v>1</v>
      </c>
      <c r="E29709" s="3">
        <v>42223</v>
      </c>
      <c r="F29709" t="str">
        <f t="shared" si="1856"/>
        <v>Fri</v>
      </c>
      <c r="G29709">
        <f t="shared" si="1857"/>
        <v>6</v>
      </c>
      <c r="H29709" t="str">
        <f t="shared" si="1858"/>
        <v>Aug</v>
      </c>
      <c r="I29709" s="2" t="str">
        <f t="shared" si="1859"/>
        <v>08</v>
      </c>
      <c r="J29709" t="s">
        <v>40981</v>
      </c>
      <c r="K29709" s="1">
        <v>20.75</v>
      </c>
      <c r="L29709" s="1">
        <v>20.75</v>
      </c>
      <c r="M29709" t="s">
        <v>21</v>
      </c>
      <c r="N29709" t="s">
        <v>33</v>
      </c>
      <c r="O29709" t="s">
        <v>74</v>
      </c>
      <c r="P29709" t="s">
        <v>75</v>
      </c>
    </row>
    <row r="29710" spans="1:16" x14ac:dyDescent="0.25">
      <c r="A29710" t="s">
        <v>40982</v>
      </c>
      <c r="B29710" t="s">
        <v>18646</v>
      </c>
      <c r="C29710" t="s">
        <v>128</v>
      </c>
      <c r="D29710" s="4">
        <v>1</v>
      </c>
      <c r="E29710" s="3">
        <v>42223</v>
      </c>
      <c r="F29710" t="str">
        <f t="shared" si="1856"/>
        <v>Fri</v>
      </c>
      <c r="G29710">
        <f t="shared" si="1857"/>
        <v>6</v>
      </c>
      <c r="H29710" t="str">
        <f t="shared" si="1858"/>
        <v>Aug</v>
      </c>
      <c r="I29710" s="2" t="str">
        <f t="shared" si="1859"/>
        <v>08</v>
      </c>
      <c r="J29710" t="s">
        <v>34097</v>
      </c>
      <c r="K29710" s="1">
        <v>16</v>
      </c>
      <c r="L29710" s="1">
        <v>16</v>
      </c>
      <c r="M29710" t="s">
        <v>13</v>
      </c>
      <c r="N29710" t="s">
        <v>22</v>
      </c>
      <c r="O29710" t="s">
        <v>52</v>
      </c>
      <c r="P29710" t="s">
        <v>53</v>
      </c>
    </row>
    <row r="29711" spans="1:16" x14ac:dyDescent="0.25">
      <c r="A29711" t="s">
        <v>40983</v>
      </c>
      <c r="B29711" t="s">
        <v>18646</v>
      </c>
      <c r="C29711" t="s">
        <v>36</v>
      </c>
      <c r="D29711" s="4">
        <v>1</v>
      </c>
      <c r="E29711" s="3">
        <v>42223</v>
      </c>
      <c r="F29711" t="str">
        <f t="shared" si="1856"/>
        <v>Fri</v>
      </c>
      <c r="G29711">
        <f t="shared" si="1857"/>
        <v>6</v>
      </c>
      <c r="H29711" t="str">
        <f t="shared" si="1858"/>
        <v>Aug</v>
      </c>
      <c r="I29711" s="2" t="str">
        <f t="shared" si="1859"/>
        <v>08</v>
      </c>
      <c r="J29711" t="s">
        <v>34097</v>
      </c>
      <c r="K29711" s="1">
        <v>16.5</v>
      </c>
      <c r="L29711" s="1">
        <v>16.5</v>
      </c>
      <c r="M29711" t="s">
        <v>13</v>
      </c>
      <c r="N29711" t="s">
        <v>26</v>
      </c>
      <c r="O29711" t="s">
        <v>27</v>
      </c>
      <c r="P29711" t="s">
        <v>28</v>
      </c>
    </row>
    <row r="29712" spans="1:16" x14ac:dyDescent="0.25">
      <c r="A29712" t="s">
        <v>40984</v>
      </c>
      <c r="B29712" t="s">
        <v>18647</v>
      </c>
      <c r="C29712" t="s">
        <v>87</v>
      </c>
      <c r="D29712" s="4">
        <v>1</v>
      </c>
      <c r="E29712" s="3">
        <v>42223</v>
      </c>
      <c r="F29712" t="str">
        <f t="shared" si="1856"/>
        <v>Fri</v>
      </c>
      <c r="G29712">
        <f t="shared" si="1857"/>
        <v>6</v>
      </c>
      <c r="H29712" t="str">
        <f t="shared" si="1858"/>
        <v>Aug</v>
      </c>
      <c r="I29712" s="2" t="str">
        <f t="shared" si="1859"/>
        <v>08</v>
      </c>
      <c r="J29712" t="s">
        <v>40985</v>
      </c>
      <c r="K29712" s="1">
        <v>20.75</v>
      </c>
      <c r="L29712" s="1">
        <v>20.75</v>
      </c>
      <c r="M29712" t="s">
        <v>21</v>
      </c>
      <c r="N29712" t="s">
        <v>26</v>
      </c>
      <c r="O29712" t="s">
        <v>88</v>
      </c>
      <c r="P29712" t="s">
        <v>89</v>
      </c>
    </row>
    <row r="29713" spans="1:16" x14ac:dyDescent="0.25">
      <c r="A29713" t="s">
        <v>40986</v>
      </c>
      <c r="B29713" t="s">
        <v>18649</v>
      </c>
      <c r="C29713" t="s">
        <v>50</v>
      </c>
      <c r="D29713" s="4">
        <v>1</v>
      </c>
      <c r="E29713" s="3">
        <v>42223</v>
      </c>
      <c r="F29713" t="str">
        <f t="shared" si="1856"/>
        <v>Fri</v>
      </c>
      <c r="G29713">
        <f t="shared" si="1857"/>
        <v>6</v>
      </c>
      <c r="H29713" t="str">
        <f t="shared" si="1858"/>
        <v>Aug</v>
      </c>
      <c r="I29713" s="2" t="str">
        <f t="shared" si="1859"/>
        <v>08</v>
      </c>
      <c r="J29713" t="s">
        <v>40987</v>
      </c>
      <c r="K29713" s="1">
        <v>12</v>
      </c>
      <c r="L29713" s="1">
        <v>12</v>
      </c>
      <c r="M29713" t="s">
        <v>41</v>
      </c>
      <c r="N29713" t="s">
        <v>14</v>
      </c>
      <c r="O29713" t="s">
        <v>18</v>
      </c>
      <c r="P29713" t="s">
        <v>19</v>
      </c>
    </row>
    <row r="29714" spans="1:16" x14ac:dyDescent="0.25">
      <c r="A29714" t="s">
        <v>40988</v>
      </c>
      <c r="B29714" t="s">
        <v>18649</v>
      </c>
      <c r="C29714" t="s">
        <v>132</v>
      </c>
      <c r="D29714" s="4">
        <v>1</v>
      </c>
      <c r="E29714" s="3">
        <v>42223</v>
      </c>
      <c r="F29714" t="str">
        <f t="shared" si="1856"/>
        <v>Fri</v>
      </c>
      <c r="G29714">
        <f t="shared" si="1857"/>
        <v>6</v>
      </c>
      <c r="H29714" t="str">
        <f t="shared" si="1858"/>
        <v>Aug</v>
      </c>
      <c r="I29714" s="2" t="str">
        <f t="shared" si="1859"/>
        <v>08</v>
      </c>
      <c r="J29714" t="s">
        <v>40987</v>
      </c>
      <c r="K29714" s="1">
        <v>10.5</v>
      </c>
      <c r="L29714" s="1">
        <v>10.5</v>
      </c>
      <c r="M29714" t="s">
        <v>41</v>
      </c>
      <c r="N29714" t="s">
        <v>14</v>
      </c>
      <c r="O29714" t="s">
        <v>15</v>
      </c>
      <c r="P29714" t="s">
        <v>16</v>
      </c>
    </row>
    <row r="29715" spans="1:16" x14ac:dyDescent="0.25">
      <c r="A29715" t="s">
        <v>40989</v>
      </c>
      <c r="B29715" t="s">
        <v>18650</v>
      </c>
      <c r="C29715" t="s">
        <v>165</v>
      </c>
      <c r="D29715" s="4">
        <v>1</v>
      </c>
      <c r="E29715" s="3">
        <v>42223</v>
      </c>
      <c r="F29715" t="str">
        <f t="shared" si="1856"/>
        <v>Fri</v>
      </c>
      <c r="G29715">
        <f t="shared" si="1857"/>
        <v>6</v>
      </c>
      <c r="H29715" t="str">
        <f t="shared" si="1858"/>
        <v>Aug</v>
      </c>
      <c r="I29715" s="2" t="str">
        <f t="shared" si="1859"/>
        <v>08</v>
      </c>
      <c r="J29715" t="s">
        <v>36732</v>
      </c>
      <c r="K29715" s="1">
        <v>23.65</v>
      </c>
      <c r="L29715" s="1">
        <v>23.65</v>
      </c>
      <c r="M29715" t="s">
        <v>41</v>
      </c>
      <c r="N29715" t="s">
        <v>26</v>
      </c>
      <c r="O29715" t="s">
        <v>166</v>
      </c>
      <c r="P29715" t="s">
        <v>167</v>
      </c>
    </row>
    <row r="29716" spans="1:16" x14ac:dyDescent="0.25">
      <c r="A29716" t="s">
        <v>40990</v>
      </c>
      <c r="B29716" t="s">
        <v>18650</v>
      </c>
      <c r="C29716" t="s">
        <v>20</v>
      </c>
      <c r="D29716" s="4">
        <v>1</v>
      </c>
      <c r="E29716" s="3">
        <v>42223</v>
      </c>
      <c r="F29716" t="str">
        <f t="shared" si="1856"/>
        <v>Fri</v>
      </c>
      <c r="G29716">
        <f t="shared" si="1857"/>
        <v>6</v>
      </c>
      <c r="H29716" t="str">
        <f t="shared" si="1858"/>
        <v>Aug</v>
      </c>
      <c r="I29716" s="2" t="str">
        <f t="shared" si="1859"/>
        <v>08</v>
      </c>
      <c r="J29716" t="s">
        <v>36732</v>
      </c>
      <c r="K29716" s="1">
        <v>18.5</v>
      </c>
      <c r="L29716" s="1">
        <v>18.5</v>
      </c>
      <c r="M29716" t="s">
        <v>21</v>
      </c>
      <c r="N29716" t="s">
        <v>22</v>
      </c>
      <c r="O29716" t="s">
        <v>23</v>
      </c>
      <c r="P29716" t="s">
        <v>24</v>
      </c>
    </row>
    <row r="29717" spans="1:16" x14ac:dyDescent="0.25">
      <c r="A29717" t="s">
        <v>40991</v>
      </c>
      <c r="B29717" t="s">
        <v>18652</v>
      </c>
      <c r="C29717" t="s">
        <v>116</v>
      </c>
      <c r="D29717" s="4">
        <v>1</v>
      </c>
      <c r="E29717" s="3">
        <v>42223</v>
      </c>
      <c r="F29717" t="str">
        <f t="shared" si="1856"/>
        <v>Fri</v>
      </c>
      <c r="G29717">
        <f t="shared" si="1857"/>
        <v>6</v>
      </c>
      <c r="H29717" t="str">
        <f t="shared" si="1858"/>
        <v>Aug</v>
      </c>
      <c r="I29717" s="2" t="str">
        <f t="shared" si="1859"/>
        <v>08</v>
      </c>
      <c r="J29717" t="s">
        <v>2125</v>
      </c>
      <c r="K29717" s="1">
        <v>16</v>
      </c>
      <c r="L29717" s="1">
        <v>16</v>
      </c>
      <c r="M29717" t="s">
        <v>13</v>
      </c>
      <c r="N29717" t="s">
        <v>14</v>
      </c>
      <c r="O29717" t="s">
        <v>55</v>
      </c>
      <c r="P29717" t="s">
        <v>56</v>
      </c>
    </row>
    <row r="29718" spans="1:16" x14ac:dyDescent="0.25">
      <c r="A29718" t="s">
        <v>40992</v>
      </c>
      <c r="B29718" t="s">
        <v>18652</v>
      </c>
      <c r="C29718" t="s">
        <v>144</v>
      </c>
      <c r="D29718" s="4">
        <v>1</v>
      </c>
      <c r="E29718" s="3">
        <v>42223</v>
      </c>
      <c r="F29718" t="str">
        <f t="shared" si="1856"/>
        <v>Fri</v>
      </c>
      <c r="G29718">
        <f t="shared" si="1857"/>
        <v>6</v>
      </c>
      <c r="H29718" t="str">
        <f t="shared" si="1858"/>
        <v>Aug</v>
      </c>
      <c r="I29718" s="2" t="str">
        <f t="shared" si="1859"/>
        <v>08</v>
      </c>
      <c r="J29718" t="s">
        <v>2125</v>
      </c>
      <c r="K29718" s="1">
        <v>16.5</v>
      </c>
      <c r="L29718" s="1">
        <v>16.5</v>
      </c>
      <c r="M29718" t="s">
        <v>13</v>
      </c>
      <c r="N29718" t="s">
        <v>26</v>
      </c>
      <c r="O29718" t="s">
        <v>48</v>
      </c>
      <c r="P29718" t="s">
        <v>49</v>
      </c>
    </row>
    <row r="29719" spans="1:16" x14ac:dyDescent="0.25">
      <c r="A29719" t="s">
        <v>40993</v>
      </c>
      <c r="B29719" t="s">
        <v>18653</v>
      </c>
      <c r="C29719" t="s">
        <v>119</v>
      </c>
      <c r="D29719" s="4">
        <v>1</v>
      </c>
      <c r="E29719" s="3">
        <v>42223</v>
      </c>
      <c r="F29719" t="str">
        <f t="shared" si="1856"/>
        <v>Fri</v>
      </c>
      <c r="G29719">
        <f t="shared" si="1857"/>
        <v>6</v>
      </c>
      <c r="H29719" t="str">
        <f t="shared" si="1858"/>
        <v>Aug</v>
      </c>
      <c r="I29719" s="2" t="str">
        <f t="shared" si="1859"/>
        <v>08</v>
      </c>
      <c r="J29719" t="s">
        <v>40994</v>
      </c>
      <c r="K29719" s="1">
        <v>12.5</v>
      </c>
      <c r="L29719" s="1">
        <v>12.5</v>
      </c>
      <c r="M29719" t="s">
        <v>13</v>
      </c>
      <c r="N29719" t="s">
        <v>14</v>
      </c>
      <c r="O29719" t="s">
        <v>78</v>
      </c>
      <c r="P29719" t="s">
        <v>79</v>
      </c>
    </row>
    <row r="29720" spans="1:16" x14ac:dyDescent="0.25">
      <c r="A29720" t="s">
        <v>40995</v>
      </c>
      <c r="B29720" t="s">
        <v>18654</v>
      </c>
      <c r="C29720" t="s">
        <v>37</v>
      </c>
      <c r="D29720" s="4">
        <v>1</v>
      </c>
      <c r="E29720" s="3">
        <v>42223</v>
      </c>
      <c r="F29720" t="str">
        <f t="shared" si="1856"/>
        <v>Fri</v>
      </c>
      <c r="G29720">
        <f t="shared" si="1857"/>
        <v>6</v>
      </c>
      <c r="H29720" t="str">
        <f t="shared" si="1858"/>
        <v>Aug</v>
      </c>
      <c r="I29720" s="2" t="str">
        <f t="shared" si="1859"/>
        <v>08</v>
      </c>
      <c r="J29720" t="s">
        <v>40996</v>
      </c>
      <c r="K29720" s="1">
        <v>20.75</v>
      </c>
      <c r="L29720" s="1">
        <v>20.75</v>
      </c>
      <c r="M29720" t="s">
        <v>21</v>
      </c>
      <c r="N29720" t="s">
        <v>26</v>
      </c>
      <c r="O29720" t="s">
        <v>38</v>
      </c>
      <c r="P29720" t="s">
        <v>39</v>
      </c>
    </row>
    <row r="29721" spans="1:16" x14ac:dyDescent="0.25">
      <c r="A29721" t="s">
        <v>40997</v>
      </c>
      <c r="B29721" t="s">
        <v>18654</v>
      </c>
      <c r="C29721" t="s">
        <v>149</v>
      </c>
      <c r="D29721" s="4">
        <v>1</v>
      </c>
      <c r="E29721" s="3">
        <v>42223</v>
      </c>
      <c r="F29721" t="str">
        <f t="shared" si="1856"/>
        <v>Fri</v>
      </c>
      <c r="G29721">
        <f t="shared" si="1857"/>
        <v>6</v>
      </c>
      <c r="H29721" t="str">
        <f t="shared" si="1858"/>
        <v>Aug</v>
      </c>
      <c r="I29721" s="2" t="str">
        <f t="shared" si="1859"/>
        <v>08</v>
      </c>
      <c r="J29721" t="s">
        <v>40996</v>
      </c>
      <c r="K29721" s="1">
        <v>12.25</v>
      </c>
      <c r="L29721" s="1">
        <v>12.25</v>
      </c>
      <c r="M29721" t="s">
        <v>41</v>
      </c>
      <c r="N29721" t="s">
        <v>26</v>
      </c>
      <c r="O29721" t="s">
        <v>114</v>
      </c>
      <c r="P29721" t="s">
        <v>115</v>
      </c>
    </row>
    <row r="29722" spans="1:16" x14ac:dyDescent="0.25">
      <c r="A29722" t="s">
        <v>40998</v>
      </c>
      <c r="B29722" t="s">
        <v>18654</v>
      </c>
      <c r="C29722" t="s">
        <v>117</v>
      </c>
      <c r="D29722" s="4">
        <v>1</v>
      </c>
      <c r="E29722" s="3">
        <v>42223</v>
      </c>
      <c r="F29722" t="str">
        <f t="shared" si="1856"/>
        <v>Fri</v>
      </c>
      <c r="G29722">
        <f t="shared" si="1857"/>
        <v>6</v>
      </c>
      <c r="H29722" t="str">
        <f t="shared" si="1858"/>
        <v>Aug</v>
      </c>
      <c r="I29722" s="2" t="str">
        <f t="shared" si="1859"/>
        <v>08</v>
      </c>
      <c r="J29722" t="s">
        <v>40996</v>
      </c>
      <c r="K29722" s="1">
        <v>12.75</v>
      </c>
      <c r="L29722" s="1">
        <v>12.75</v>
      </c>
      <c r="M29722" t="s">
        <v>41</v>
      </c>
      <c r="N29722" t="s">
        <v>33</v>
      </c>
      <c r="O29722" t="s">
        <v>70</v>
      </c>
      <c r="P29722" t="s">
        <v>71</v>
      </c>
    </row>
    <row r="29723" spans="1:16" x14ac:dyDescent="0.25">
      <c r="A29723" t="s">
        <v>40999</v>
      </c>
      <c r="B29723" t="s">
        <v>18655</v>
      </c>
      <c r="C29723" t="s">
        <v>72</v>
      </c>
      <c r="D29723" s="4">
        <v>1</v>
      </c>
      <c r="E29723" s="3">
        <v>42223</v>
      </c>
      <c r="F29723" t="str">
        <f t="shared" si="1856"/>
        <v>Fri</v>
      </c>
      <c r="G29723">
        <f t="shared" si="1857"/>
        <v>6</v>
      </c>
      <c r="H29723" t="str">
        <f t="shared" si="1858"/>
        <v>Aug</v>
      </c>
      <c r="I29723" s="2" t="str">
        <f t="shared" si="1859"/>
        <v>08</v>
      </c>
      <c r="J29723" t="s">
        <v>41000</v>
      </c>
      <c r="K29723" s="1">
        <v>20.75</v>
      </c>
      <c r="L29723" s="1">
        <v>20.75</v>
      </c>
      <c r="M29723" t="s">
        <v>21</v>
      </c>
      <c r="N29723" t="s">
        <v>33</v>
      </c>
      <c r="O29723" t="s">
        <v>42</v>
      </c>
      <c r="P29723" t="s">
        <v>43</v>
      </c>
    </row>
    <row r="29724" spans="1:16" x14ac:dyDescent="0.25">
      <c r="A29724" t="s">
        <v>41001</v>
      </c>
      <c r="B29724" t="s">
        <v>18655</v>
      </c>
      <c r="C29724" t="s">
        <v>36</v>
      </c>
      <c r="D29724" s="4">
        <v>1</v>
      </c>
      <c r="E29724" s="3">
        <v>42223</v>
      </c>
      <c r="F29724" t="str">
        <f t="shared" si="1856"/>
        <v>Fri</v>
      </c>
      <c r="G29724">
        <f t="shared" si="1857"/>
        <v>6</v>
      </c>
      <c r="H29724" t="str">
        <f t="shared" si="1858"/>
        <v>Aug</v>
      </c>
      <c r="I29724" s="2" t="str">
        <f t="shared" si="1859"/>
        <v>08</v>
      </c>
      <c r="J29724" t="s">
        <v>41000</v>
      </c>
      <c r="K29724" s="1">
        <v>16.5</v>
      </c>
      <c r="L29724" s="1">
        <v>16.5</v>
      </c>
      <c r="M29724" t="s">
        <v>13</v>
      </c>
      <c r="N29724" t="s">
        <v>26</v>
      </c>
      <c r="O29724" t="s">
        <v>27</v>
      </c>
      <c r="P29724" t="s">
        <v>28</v>
      </c>
    </row>
    <row r="29725" spans="1:16" x14ac:dyDescent="0.25">
      <c r="A29725" t="s">
        <v>41002</v>
      </c>
      <c r="B29725" t="s">
        <v>18656</v>
      </c>
      <c r="C29725" t="s">
        <v>69</v>
      </c>
      <c r="D29725" s="4">
        <v>1</v>
      </c>
      <c r="E29725" s="3">
        <v>42223</v>
      </c>
      <c r="F29725" t="str">
        <f t="shared" si="1856"/>
        <v>Fri</v>
      </c>
      <c r="G29725">
        <f t="shared" si="1857"/>
        <v>6</v>
      </c>
      <c r="H29725" t="str">
        <f t="shared" si="1858"/>
        <v>Aug</v>
      </c>
      <c r="I29725" s="2" t="str">
        <f t="shared" si="1859"/>
        <v>08</v>
      </c>
      <c r="J29725" t="s">
        <v>33396</v>
      </c>
      <c r="K29725" s="1">
        <v>20.75</v>
      </c>
      <c r="L29725" s="1">
        <v>20.75</v>
      </c>
      <c r="M29725" t="s">
        <v>21</v>
      </c>
      <c r="N29725" t="s">
        <v>33</v>
      </c>
      <c r="O29725" t="s">
        <v>70</v>
      </c>
      <c r="P29725" t="s">
        <v>71</v>
      </c>
    </row>
    <row r="29726" spans="1:16" x14ac:dyDescent="0.25">
      <c r="A29726" t="s">
        <v>41003</v>
      </c>
      <c r="B29726" t="s">
        <v>18658</v>
      </c>
      <c r="C29726" t="s">
        <v>84</v>
      </c>
      <c r="D29726" s="4">
        <v>1</v>
      </c>
      <c r="E29726" s="3">
        <v>42223</v>
      </c>
      <c r="F29726" t="str">
        <f t="shared" si="1856"/>
        <v>Fri</v>
      </c>
      <c r="G29726">
        <f t="shared" si="1857"/>
        <v>6</v>
      </c>
      <c r="H29726" t="str">
        <f t="shared" si="1858"/>
        <v>Aug</v>
      </c>
      <c r="I29726" s="2" t="str">
        <f t="shared" si="1859"/>
        <v>08</v>
      </c>
      <c r="J29726" t="s">
        <v>41004</v>
      </c>
      <c r="K29726" s="1">
        <v>12</v>
      </c>
      <c r="L29726" s="1">
        <v>12</v>
      </c>
      <c r="M29726" t="s">
        <v>41</v>
      </c>
      <c r="N29726" t="s">
        <v>14</v>
      </c>
      <c r="O29726" t="s">
        <v>85</v>
      </c>
      <c r="P29726" t="s">
        <v>86</v>
      </c>
    </row>
    <row r="29727" spans="1:16" x14ac:dyDescent="0.25">
      <c r="A29727" t="s">
        <v>41005</v>
      </c>
      <c r="B29727" t="s">
        <v>18658</v>
      </c>
      <c r="C29727" t="s">
        <v>81</v>
      </c>
      <c r="D29727" s="4">
        <v>1</v>
      </c>
      <c r="E29727" s="3">
        <v>42223</v>
      </c>
      <c r="F29727" t="str">
        <f t="shared" si="1856"/>
        <v>Fri</v>
      </c>
      <c r="G29727">
        <f t="shared" si="1857"/>
        <v>6</v>
      </c>
      <c r="H29727" t="str">
        <f t="shared" si="1858"/>
        <v>Aug</v>
      </c>
      <c r="I29727" s="2" t="str">
        <f t="shared" si="1859"/>
        <v>08</v>
      </c>
      <c r="J29727" t="s">
        <v>41004</v>
      </c>
      <c r="K29727" s="1">
        <v>20.75</v>
      </c>
      <c r="L29727" s="1">
        <v>20.75</v>
      </c>
      <c r="M29727" t="s">
        <v>21</v>
      </c>
      <c r="N29727" t="s">
        <v>33</v>
      </c>
      <c r="O29727" t="s">
        <v>82</v>
      </c>
      <c r="P29727" t="s">
        <v>83</v>
      </c>
    </row>
    <row r="29728" spans="1:16" x14ac:dyDescent="0.25">
      <c r="A29728" t="s">
        <v>41006</v>
      </c>
      <c r="B29728" t="s">
        <v>18658</v>
      </c>
      <c r="C29728" t="s">
        <v>161</v>
      </c>
      <c r="D29728" s="4">
        <v>1</v>
      </c>
      <c r="E29728" s="3">
        <v>42223</v>
      </c>
      <c r="F29728" t="str">
        <f t="shared" si="1856"/>
        <v>Fri</v>
      </c>
      <c r="G29728">
        <f t="shared" si="1857"/>
        <v>6</v>
      </c>
      <c r="H29728" t="str">
        <f t="shared" si="1858"/>
        <v>Aug</v>
      </c>
      <c r="I29728" s="2" t="str">
        <f t="shared" si="1859"/>
        <v>08</v>
      </c>
      <c r="J29728" t="s">
        <v>41004</v>
      </c>
      <c r="K29728" s="1">
        <v>12</v>
      </c>
      <c r="L29728" s="1">
        <v>12</v>
      </c>
      <c r="M29728" t="s">
        <v>41</v>
      </c>
      <c r="N29728" t="s">
        <v>22</v>
      </c>
      <c r="O29728" t="s">
        <v>104</v>
      </c>
      <c r="P29728" t="s">
        <v>105</v>
      </c>
    </row>
    <row r="29729" spans="1:16" x14ac:dyDescent="0.25">
      <c r="A29729" t="s">
        <v>41007</v>
      </c>
      <c r="B29729" t="s">
        <v>18658</v>
      </c>
      <c r="C29729" t="s">
        <v>145</v>
      </c>
      <c r="D29729" s="4">
        <v>1</v>
      </c>
      <c r="E29729" s="3">
        <v>42223</v>
      </c>
      <c r="F29729" t="str">
        <f t="shared" si="1856"/>
        <v>Fri</v>
      </c>
      <c r="G29729">
        <f t="shared" si="1857"/>
        <v>6</v>
      </c>
      <c r="H29729" t="str">
        <f t="shared" si="1858"/>
        <v>Aug</v>
      </c>
      <c r="I29729" s="2" t="str">
        <f t="shared" si="1859"/>
        <v>08</v>
      </c>
      <c r="J29729" t="s">
        <v>41004</v>
      </c>
      <c r="K29729" s="1">
        <v>16.5</v>
      </c>
      <c r="L29729" s="1">
        <v>16.5</v>
      </c>
      <c r="M29729" t="s">
        <v>13</v>
      </c>
      <c r="N29729" t="s">
        <v>26</v>
      </c>
      <c r="O29729" t="s">
        <v>38</v>
      </c>
      <c r="P29729" t="s">
        <v>39</v>
      </c>
    </row>
    <row r="29730" spans="1:16" x14ac:dyDescent="0.25">
      <c r="A29730" t="s">
        <v>41008</v>
      </c>
      <c r="B29730" t="s">
        <v>18659</v>
      </c>
      <c r="C29730" t="s">
        <v>20</v>
      </c>
      <c r="D29730" s="4">
        <v>1</v>
      </c>
      <c r="E29730" s="3">
        <v>42223</v>
      </c>
      <c r="F29730" t="str">
        <f t="shared" si="1856"/>
        <v>Fri</v>
      </c>
      <c r="G29730">
        <f t="shared" si="1857"/>
        <v>6</v>
      </c>
      <c r="H29730" t="str">
        <f t="shared" si="1858"/>
        <v>Aug</v>
      </c>
      <c r="I29730" s="2" t="str">
        <f t="shared" si="1859"/>
        <v>08</v>
      </c>
      <c r="J29730" t="s">
        <v>4998</v>
      </c>
      <c r="K29730" s="1">
        <v>18.5</v>
      </c>
      <c r="L29730" s="1">
        <v>18.5</v>
      </c>
      <c r="M29730" t="s">
        <v>21</v>
      </c>
      <c r="N29730" t="s">
        <v>22</v>
      </c>
      <c r="O29730" t="s">
        <v>23</v>
      </c>
      <c r="P29730" t="s">
        <v>24</v>
      </c>
    </row>
    <row r="29731" spans="1:16" x14ac:dyDescent="0.25">
      <c r="A29731" t="s">
        <v>41009</v>
      </c>
      <c r="B29731" t="s">
        <v>18659</v>
      </c>
      <c r="C29731" t="s">
        <v>25</v>
      </c>
      <c r="D29731" s="4">
        <v>1</v>
      </c>
      <c r="E29731" s="3">
        <v>42223</v>
      </c>
      <c r="F29731" t="str">
        <f t="shared" si="1856"/>
        <v>Fri</v>
      </c>
      <c r="G29731">
        <f t="shared" si="1857"/>
        <v>6</v>
      </c>
      <c r="H29731" t="str">
        <f t="shared" si="1858"/>
        <v>Aug</v>
      </c>
      <c r="I29731" s="2" t="str">
        <f t="shared" si="1859"/>
        <v>08</v>
      </c>
      <c r="J29731" t="s">
        <v>4998</v>
      </c>
      <c r="K29731" s="1">
        <v>20.75</v>
      </c>
      <c r="L29731" s="1">
        <v>20.75</v>
      </c>
      <c r="M29731" t="s">
        <v>21</v>
      </c>
      <c r="N29731" t="s">
        <v>26</v>
      </c>
      <c r="O29731" t="s">
        <v>27</v>
      </c>
      <c r="P29731" t="s">
        <v>28</v>
      </c>
    </row>
    <row r="29732" spans="1:16" x14ac:dyDescent="0.25">
      <c r="A29732" t="s">
        <v>41010</v>
      </c>
      <c r="B29732" t="s">
        <v>18659</v>
      </c>
      <c r="C29732" t="s">
        <v>47</v>
      </c>
      <c r="D29732" s="4">
        <v>1</v>
      </c>
      <c r="E29732" s="3">
        <v>42223</v>
      </c>
      <c r="F29732" t="str">
        <f t="shared" si="1856"/>
        <v>Fri</v>
      </c>
      <c r="G29732">
        <f t="shared" si="1857"/>
        <v>6</v>
      </c>
      <c r="H29732" t="str">
        <f t="shared" si="1858"/>
        <v>Aug</v>
      </c>
      <c r="I29732" s="2" t="str">
        <f t="shared" si="1859"/>
        <v>08</v>
      </c>
      <c r="J29732" t="s">
        <v>4998</v>
      </c>
      <c r="K29732" s="1">
        <v>12.5</v>
      </c>
      <c r="L29732" s="1">
        <v>12.5</v>
      </c>
      <c r="M29732" t="s">
        <v>41</v>
      </c>
      <c r="N29732" t="s">
        <v>26</v>
      </c>
      <c r="O29732" t="s">
        <v>48</v>
      </c>
      <c r="P29732" t="s">
        <v>49</v>
      </c>
    </row>
    <row r="29733" spans="1:16" x14ac:dyDescent="0.25">
      <c r="A29733" t="s">
        <v>41011</v>
      </c>
      <c r="B29733" t="s">
        <v>18660</v>
      </c>
      <c r="C29733" t="s">
        <v>72</v>
      </c>
      <c r="D29733" s="4">
        <v>1</v>
      </c>
      <c r="E29733" s="3">
        <v>42223</v>
      </c>
      <c r="F29733" t="str">
        <f t="shared" si="1856"/>
        <v>Fri</v>
      </c>
      <c r="G29733">
        <f t="shared" si="1857"/>
        <v>6</v>
      </c>
      <c r="H29733" t="str">
        <f t="shared" si="1858"/>
        <v>Aug</v>
      </c>
      <c r="I29733" s="2" t="str">
        <f t="shared" si="1859"/>
        <v>08</v>
      </c>
      <c r="J29733" t="s">
        <v>41012</v>
      </c>
      <c r="K29733" s="1">
        <v>20.75</v>
      </c>
      <c r="L29733" s="1">
        <v>20.75</v>
      </c>
      <c r="M29733" t="s">
        <v>21</v>
      </c>
      <c r="N29733" t="s">
        <v>33</v>
      </c>
      <c r="O29733" t="s">
        <v>42</v>
      </c>
      <c r="P29733" t="s">
        <v>43</v>
      </c>
    </row>
    <row r="29734" spans="1:16" x14ac:dyDescent="0.25">
      <c r="A29734" t="s">
        <v>41013</v>
      </c>
      <c r="B29734" t="s">
        <v>18660</v>
      </c>
      <c r="C29734" t="s">
        <v>20</v>
      </c>
      <c r="D29734" s="4">
        <v>1</v>
      </c>
      <c r="E29734" s="3">
        <v>42223</v>
      </c>
      <c r="F29734" t="str">
        <f t="shared" si="1856"/>
        <v>Fri</v>
      </c>
      <c r="G29734">
        <f t="shared" si="1857"/>
        <v>6</v>
      </c>
      <c r="H29734" t="str">
        <f t="shared" si="1858"/>
        <v>Aug</v>
      </c>
      <c r="I29734" s="2" t="str">
        <f t="shared" si="1859"/>
        <v>08</v>
      </c>
      <c r="J29734" t="s">
        <v>41012</v>
      </c>
      <c r="K29734" s="1">
        <v>18.5</v>
      </c>
      <c r="L29734" s="1">
        <v>18.5</v>
      </c>
      <c r="M29734" t="s">
        <v>21</v>
      </c>
      <c r="N29734" t="s">
        <v>22</v>
      </c>
      <c r="O29734" t="s">
        <v>23</v>
      </c>
      <c r="P29734" t="s">
        <v>24</v>
      </c>
    </row>
    <row r="29735" spans="1:16" x14ac:dyDescent="0.25">
      <c r="A29735" t="s">
        <v>41014</v>
      </c>
      <c r="B29735" t="s">
        <v>18661</v>
      </c>
      <c r="C29735" t="s">
        <v>20</v>
      </c>
      <c r="D29735" s="4">
        <v>1</v>
      </c>
      <c r="E29735" s="3">
        <v>42223</v>
      </c>
      <c r="F29735" t="str">
        <f t="shared" si="1856"/>
        <v>Fri</v>
      </c>
      <c r="G29735">
        <f t="shared" si="1857"/>
        <v>6</v>
      </c>
      <c r="H29735" t="str">
        <f t="shared" si="1858"/>
        <v>Aug</v>
      </c>
      <c r="I29735" s="2" t="str">
        <f t="shared" si="1859"/>
        <v>08</v>
      </c>
      <c r="J29735" t="s">
        <v>41015</v>
      </c>
      <c r="K29735" s="1">
        <v>18.5</v>
      </c>
      <c r="L29735" s="1">
        <v>18.5</v>
      </c>
      <c r="M29735" t="s">
        <v>21</v>
      </c>
      <c r="N29735" t="s">
        <v>22</v>
      </c>
      <c r="O29735" t="s">
        <v>23</v>
      </c>
      <c r="P29735" t="s">
        <v>24</v>
      </c>
    </row>
    <row r="29736" spans="1:16" x14ac:dyDescent="0.25">
      <c r="A29736" t="s">
        <v>41016</v>
      </c>
      <c r="B29736" t="s">
        <v>18661</v>
      </c>
      <c r="C29736" t="s">
        <v>146</v>
      </c>
      <c r="D29736" s="4">
        <v>1</v>
      </c>
      <c r="E29736" s="3">
        <v>42223</v>
      </c>
      <c r="F29736" t="str">
        <f t="shared" si="1856"/>
        <v>Fri</v>
      </c>
      <c r="G29736">
        <f t="shared" si="1857"/>
        <v>6</v>
      </c>
      <c r="H29736" t="str">
        <f t="shared" si="1858"/>
        <v>Aug</v>
      </c>
      <c r="I29736" s="2" t="str">
        <f t="shared" si="1859"/>
        <v>08</v>
      </c>
      <c r="J29736" t="s">
        <v>41015</v>
      </c>
      <c r="K29736" s="1">
        <v>20.25</v>
      </c>
      <c r="L29736" s="1">
        <v>20.25</v>
      </c>
      <c r="M29736" t="s">
        <v>21</v>
      </c>
      <c r="N29736" t="s">
        <v>22</v>
      </c>
      <c r="O29736" t="s">
        <v>104</v>
      </c>
      <c r="P29736" t="s">
        <v>105</v>
      </c>
    </row>
    <row r="29737" spans="1:16" x14ac:dyDescent="0.25">
      <c r="A29737" t="s">
        <v>41017</v>
      </c>
      <c r="B29737" t="s">
        <v>18661</v>
      </c>
      <c r="C29737" t="s">
        <v>119</v>
      </c>
      <c r="D29737" s="4">
        <v>2</v>
      </c>
      <c r="E29737" s="3">
        <v>42223</v>
      </c>
      <c r="F29737" t="str">
        <f t="shared" si="1856"/>
        <v>Fri</v>
      </c>
      <c r="G29737">
        <f t="shared" si="1857"/>
        <v>6</v>
      </c>
      <c r="H29737" t="str">
        <f t="shared" si="1858"/>
        <v>Aug</v>
      </c>
      <c r="I29737" s="2" t="str">
        <f t="shared" si="1859"/>
        <v>08</v>
      </c>
      <c r="J29737" t="s">
        <v>41015</v>
      </c>
      <c r="K29737" s="1">
        <v>12.5</v>
      </c>
      <c r="L29737" s="1">
        <v>25</v>
      </c>
      <c r="M29737" t="s">
        <v>13</v>
      </c>
      <c r="N29737" t="s">
        <v>14</v>
      </c>
      <c r="O29737" t="s">
        <v>78</v>
      </c>
      <c r="P29737" t="s">
        <v>79</v>
      </c>
    </row>
    <row r="29738" spans="1:16" x14ac:dyDescent="0.25">
      <c r="A29738" t="s">
        <v>41018</v>
      </c>
      <c r="B29738" t="s">
        <v>18663</v>
      </c>
      <c r="C29738" t="s">
        <v>161</v>
      </c>
      <c r="D29738" s="4">
        <v>1</v>
      </c>
      <c r="E29738" s="3">
        <v>42223</v>
      </c>
      <c r="F29738" t="str">
        <f t="shared" si="1856"/>
        <v>Fri</v>
      </c>
      <c r="G29738">
        <f t="shared" si="1857"/>
        <v>6</v>
      </c>
      <c r="H29738" t="str">
        <f t="shared" si="1858"/>
        <v>Aug</v>
      </c>
      <c r="I29738" s="2" t="str">
        <f t="shared" si="1859"/>
        <v>08</v>
      </c>
      <c r="J29738" t="s">
        <v>41019</v>
      </c>
      <c r="K29738" s="1">
        <v>12</v>
      </c>
      <c r="L29738" s="1">
        <v>12</v>
      </c>
      <c r="M29738" t="s">
        <v>41</v>
      </c>
      <c r="N29738" t="s">
        <v>22</v>
      </c>
      <c r="O29738" t="s">
        <v>104</v>
      </c>
      <c r="P29738" t="s">
        <v>105</v>
      </c>
    </row>
    <row r="29739" spans="1:16" x14ac:dyDescent="0.25">
      <c r="A29739" t="s">
        <v>41020</v>
      </c>
      <c r="B29739" t="s">
        <v>18664</v>
      </c>
      <c r="C29739" t="s">
        <v>99</v>
      </c>
      <c r="D29739" s="4">
        <v>1</v>
      </c>
      <c r="E29739" s="3">
        <v>42223</v>
      </c>
      <c r="F29739" t="str">
        <f t="shared" si="1856"/>
        <v>Fri</v>
      </c>
      <c r="G29739">
        <f t="shared" si="1857"/>
        <v>6</v>
      </c>
      <c r="H29739" t="str">
        <f t="shared" si="1858"/>
        <v>Aug</v>
      </c>
      <c r="I29739" s="2" t="str">
        <f t="shared" si="1859"/>
        <v>08</v>
      </c>
      <c r="J29739" t="s">
        <v>41021</v>
      </c>
      <c r="K29739" s="1">
        <v>14.75</v>
      </c>
      <c r="L29739" s="1">
        <v>14.75</v>
      </c>
      <c r="M29739" t="s">
        <v>13</v>
      </c>
      <c r="N29739" t="s">
        <v>22</v>
      </c>
      <c r="O29739" t="s">
        <v>91</v>
      </c>
      <c r="P29739" t="s">
        <v>92</v>
      </c>
    </row>
    <row r="29740" spans="1:16" x14ac:dyDescent="0.25">
      <c r="A29740" t="s">
        <v>41022</v>
      </c>
      <c r="B29740" t="s">
        <v>18664</v>
      </c>
      <c r="C29740" t="s">
        <v>32</v>
      </c>
      <c r="D29740" s="4">
        <v>1</v>
      </c>
      <c r="E29740" s="3">
        <v>42223</v>
      </c>
      <c r="F29740" t="str">
        <f t="shared" si="1856"/>
        <v>Fri</v>
      </c>
      <c r="G29740">
        <f t="shared" si="1857"/>
        <v>6</v>
      </c>
      <c r="H29740" t="str">
        <f t="shared" si="1858"/>
        <v>Aug</v>
      </c>
      <c r="I29740" s="2" t="str">
        <f t="shared" si="1859"/>
        <v>08</v>
      </c>
      <c r="J29740" t="s">
        <v>41021</v>
      </c>
      <c r="K29740" s="1">
        <v>20.75</v>
      </c>
      <c r="L29740" s="1">
        <v>20.75</v>
      </c>
      <c r="M29740" t="s">
        <v>21</v>
      </c>
      <c r="N29740" t="s">
        <v>33</v>
      </c>
      <c r="O29740" t="s">
        <v>34</v>
      </c>
      <c r="P29740" t="s">
        <v>35</v>
      </c>
    </row>
    <row r="29741" spans="1:16" x14ac:dyDescent="0.25">
      <c r="A29741" t="s">
        <v>41023</v>
      </c>
      <c r="B29741" t="s">
        <v>18665</v>
      </c>
      <c r="C29741" t="s">
        <v>157</v>
      </c>
      <c r="D29741" s="4">
        <v>1</v>
      </c>
      <c r="E29741" s="3">
        <v>42223</v>
      </c>
      <c r="F29741" t="str">
        <f t="shared" si="1856"/>
        <v>Fri</v>
      </c>
      <c r="G29741">
        <f t="shared" si="1857"/>
        <v>6</v>
      </c>
      <c r="H29741" t="str">
        <f t="shared" si="1858"/>
        <v>Aug</v>
      </c>
      <c r="I29741" s="2" t="str">
        <f t="shared" si="1859"/>
        <v>08</v>
      </c>
      <c r="J29741" t="s">
        <v>41024</v>
      </c>
      <c r="K29741" s="1">
        <v>12</v>
      </c>
      <c r="L29741" s="1">
        <v>12</v>
      </c>
      <c r="M29741" t="s">
        <v>41</v>
      </c>
      <c r="N29741" t="s">
        <v>22</v>
      </c>
      <c r="O29741" t="s">
        <v>110</v>
      </c>
      <c r="P29741" t="s">
        <v>111</v>
      </c>
    </row>
    <row r="29742" spans="1:16" x14ac:dyDescent="0.25">
      <c r="A29742" t="s">
        <v>41025</v>
      </c>
      <c r="B29742" t="s">
        <v>18667</v>
      </c>
      <c r="C29742" t="s">
        <v>139</v>
      </c>
      <c r="D29742" s="4">
        <v>1</v>
      </c>
      <c r="E29742" s="3">
        <v>42223</v>
      </c>
      <c r="F29742" t="str">
        <f t="shared" si="1856"/>
        <v>Fri</v>
      </c>
      <c r="G29742">
        <f t="shared" si="1857"/>
        <v>6</v>
      </c>
      <c r="H29742" t="str">
        <f t="shared" si="1858"/>
        <v>Aug</v>
      </c>
      <c r="I29742" s="2" t="str">
        <f t="shared" si="1859"/>
        <v>08</v>
      </c>
      <c r="J29742" t="s">
        <v>41026</v>
      </c>
      <c r="K29742" s="1">
        <v>16.75</v>
      </c>
      <c r="L29742" s="1">
        <v>16.75</v>
      </c>
      <c r="M29742" t="s">
        <v>13</v>
      </c>
      <c r="N29742" t="s">
        <v>33</v>
      </c>
      <c r="O29742" t="s">
        <v>82</v>
      </c>
      <c r="P29742" t="s">
        <v>83</v>
      </c>
    </row>
    <row r="29743" spans="1:16" x14ac:dyDescent="0.25">
      <c r="A29743" t="s">
        <v>41027</v>
      </c>
      <c r="B29743" t="s">
        <v>18667</v>
      </c>
      <c r="C29743" t="s">
        <v>20</v>
      </c>
      <c r="D29743" s="4">
        <v>1</v>
      </c>
      <c r="E29743" s="3">
        <v>42223</v>
      </c>
      <c r="F29743" t="str">
        <f t="shared" si="1856"/>
        <v>Fri</v>
      </c>
      <c r="G29743">
        <f t="shared" si="1857"/>
        <v>6</v>
      </c>
      <c r="H29743" t="str">
        <f t="shared" si="1858"/>
        <v>Aug</v>
      </c>
      <c r="I29743" s="2" t="str">
        <f t="shared" si="1859"/>
        <v>08</v>
      </c>
      <c r="J29743" t="s">
        <v>41026</v>
      </c>
      <c r="K29743" s="1">
        <v>18.5</v>
      </c>
      <c r="L29743" s="1">
        <v>18.5</v>
      </c>
      <c r="M29743" t="s">
        <v>21</v>
      </c>
      <c r="N29743" t="s">
        <v>22</v>
      </c>
      <c r="O29743" t="s">
        <v>23</v>
      </c>
      <c r="P29743" t="s">
        <v>24</v>
      </c>
    </row>
    <row r="29744" spans="1:16" x14ac:dyDescent="0.25">
      <c r="A29744" t="s">
        <v>41028</v>
      </c>
      <c r="B29744" t="s">
        <v>18668</v>
      </c>
      <c r="C29744" t="s">
        <v>96</v>
      </c>
      <c r="D29744" s="4">
        <v>1</v>
      </c>
      <c r="E29744" s="3">
        <v>42223</v>
      </c>
      <c r="F29744" t="str">
        <f t="shared" si="1856"/>
        <v>Fri</v>
      </c>
      <c r="G29744">
        <f t="shared" si="1857"/>
        <v>6</v>
      </c>
      <c r="H29744" t="str">
        <f t="shared" si="1858"/>
        <v>Aug</v>
      </c>
      <c r="I29744" s="2" t="str">
        <f t="shared" si="1859"/>
        <v>08</v>
      </c>
      <c r="J29744" t="s">
        <v>41029</v>
      </c>
      <c r="K29744" s="1">
        <v>16.25</v>
      </c>
      <c r="L29744" s="1">
        <v>16.25</v>
      </c>
      <c r="M29744" t="s">
        <v>13</v>
      </c>
      <c r="N29744" t="s">
        <v>26</v>
      </c>
      <c r="O29744" t="s">
        <v>97</v>
      </c>
      <c r="P29744" t="s">
        <v>98</v>
      </c>
    </row>
    <row r="29745" spans="1:16" x14ac:dyDescent="0.25">
      <c r="A29745" t="s">
        <v>41030</v>
      </c>
      <c r="B29745" t="s">
        <v>18668</v>
      </c>
      <c r="C29745" t="s">
        <v>150</v>
      </c>
      <c r="D29745" s="4">
        <v>1</v>
      </c>
      <c r="E29745" s="3">
        <v>42223</v>
      </c>
      <c r="F29745" t="str">
        <f t="shared" si="1856"/>
        <v>Fri</v>
      </c>
      <c r="G29745">
        <f t="shared" si="1857"/>
        <v>6</v>
      </c>
      <c r="H29745" t="str">
        <f t="shared" si="1858"/>
        <v>Aug</v>
      </c>
      <c r="I29745" s="2" t="str">
        <f t="shared" si="1859"/>
        <v>08</v>
      </c>
      <c r="J29745" t="s">
        <v>41029</v>
      </c>
      <c r="K29745" s="1">
        <v>12.5</v>
      </c>
      <c r="L29745" s="1">
        <v>12.5</v>
      </c>
      <c r="M29745" t="s">
        <v>41</v>
      </c>
      <c r="N29745" t="s">
        <v>26</v>
      </c>
      <c r="O29745" t="s">
        <v>60</v>
      </c>
      <c r="P29745" t="s">
        <v>61</v>
      </c>
    </row>
    <row r="29746" spans="1:16" x14ac:dyDescent="0.25">
      <c r="A29746" t="s">
        <v>41031</v>
      </c>
      <c r="B29746" t="s">
        <v>18668</v>
      </c>
      <c r="C29746" t="s">
        <v>151</v>
      </c>
      <c r="D29746" s="4">
        <v>1</v>
      </c>
      <c r="E29746" s="3">
        <v>42223</v>
      </c>
      <c r="F29746" t="str">
        <f t="shared" si="1856"/>
        <v>Fri</v>
      </c>
      <c r="G29746">
        <f t="shared" si="1857"/>
        <v>6</v>
      </c>
      <c r="H29746" t="str">
        <f t="shared" si="1858"/>
        <v>Aug</v>
      </c>
      <c r="I29746" s="2" t="str">
        <f t="shared" si="1859"/>
        <v>08</v>
      </c>
      <c r="J29746" t="s">
        <v>41029</v>
      </c>
      <c r="K29746" s="1">
        <v>12.75</v>
      </c>
      <c r="L29746" s="1">
        <v>12.75</v>
      </c>
      <c r="M29746" t="s">
        <v>41</v>
      </c>
      <c r="N29746" t="s">
        <v>33</v>
      </c>
      <c r="O29746" t="s">
        <v>34</v>
      </c>
      <c r="P29746" t="s">
        <v>35</v>
      </c>
    </row>
    <row r="29747" spans="1:16" x14ac:dyDescent="0.25">
      <c r="A29747" t="s">
        <v>41032</v>
      </c>
      <c r="B29747" t="s">
        <v>18668</v>
      </c>
      <c r="C29747" t="s">
        <v>170</v>
      </c>
      <c r="D29747" s="4">
        <v>1</v>
      </c>
      <c r="E29747" s="3">
        <v>42223</v>
      </c>
      <c r="F29747" t="str">
        <f t="shared" si="1856"/>
        <v>Fri</v>
      </c>
      <c r="G29747">
        <f t="shared" si="1857"/>
        <v>6</v>
      </c>
      <c r="H29747" t="str">
        <f t="shared" si="1858"/>
        <v>Aug</v>
      </c>
      <c r="I29747" s="2" t="str">
        <f t="shared" si="1859"/>
        <v>08</v>
      </c>
      <c r="J29747" t="s">
        <v>41029</v>
      </c>
      <c r="K29747" s="1">
        <v>20.5</v>
      </c>
      <c r="L29747" s="1">
        <v>20.5</v>
      </c>
      <c r="M29747" t="s">
        <v>21</v>
      </c>
      <c r="N29747" t="s">
        <v>14</v>
      </c>
      <c r="O29747" t="s">
        <v>45</v>
      </c>
      <c r="P29747" t="s">
        <v>46</v>
      </c>
    </row>
    <row r="29748" spans="1:16" x14ac:dyDescent="0.25">
      <c r="A29748" t="s">
        <v>41033</v>
      </c>
      <c r="B29748" t="s">
        <v>18670</v>
      </c>
      <c r="C29748" t="s">
        <v>17</v>
      </c>
      <c r="D29748" s="4">
        <v>1</v>
      </c>
      <c r="E29748" s="3">
        <v>42223</v>
      </c>
      <c r="F29748" t="str">
        <f t="shared" si="1856"/>
        <v>Fri</v>
      </c>
      <c r="G29748">
        <f t="shared" si="1857"/>
        <v>6</v>
      </c>
      <c r="H29748" t="str">
        <f t="shared" si="1858"/>
        <v>Aug</v>
      </c>
      <c r="I29748" s="2" t="str">
        <f t="shared" si="1859"/>
        <v>08</v>
      </c>
      <c r="J29748" t="s">
        <v>41034</v>
      </c>
      <c r="K29748" s="1">
        <v>16</v>
      </c>
      <c r="L29748" s="1">
        <v>16</v>
      </c>
      <c r="M29748" t="s">
        <v>13</v>
      </c>
      <c r="N29748" t="s">
        <v>14</v>
      </c>
      <c r="O29748" t="s">
        <v>18</v>
      </c>
      <c r="P29748" t="s">
        <v>19</v>
      </c>
    </row>
    <row r="29749" spans="1:16" x14ac:dyDescent="0.25">
      <c r="A29749" t="s">
        <v>41035</v>
      </c>
      <c r="B29749" t="s">
        <v>18670</v>
      </c>
      <c r="C29749" t="s">
        <v>29</v>
      </c>
      <c r="D29749" s="4">
        <v>1</v>
      </c>
      <c r="E29749" s="3">
        <v>42223</v>
      </c>
      <c r="F29749" t="str">
        <f t="shared" si="1856"/>
        <v>Fri</v>
      </c>
      <c r="G29749">
        <f t="shared" si="1857"/>
        <v>6</v>
      </c>
      <c r="H29749" t="str">
        <f t="shared" si="1858"/>
        <v>Aug</v>
      </c>
      <c r="I29749" s="2" t="str">
        <f t="shared" si="1859"/>
        <v>08</v>
      </c>
      <c r="J29749" t="s">
        <v>41034</v>
      </c>
      <c r="K29749" s="1">
        <v>16</v>
      </c>
      <c r="L29749" s="1">
        <v>16</v>
      </c>
      <c r="M29749" t="s">
        <v>13</v>
      </c>
      <c r="N29749" t="s">
        <v>22</v>
      </c>
      <c r="O29749" t="s">
        <v>30</v>
      </c>
      <c r="P29749" t="s">
        <v>31</v>
      </c>
    </row>
    <row r="29750" spans="1:16" x14ac:dyDescent="0.25">
      <c r="A29750" t="s">
        <v>41036</v>
      </c>
      <c r="B29750" t="s">
        <v>18670</v>
      </c>
      <c r="C29750" t="s">
        <v>163</v>
      </c>
      <c r="D29750" s="4">
        <v>1</v>
      </c>
      <c r="E29750" s="3">
        <v>42223</v>
      </c>
      <c r="F29750" t="str">
        <f t="shared" si="1856"/>
        <v>Fri</v>
      </c>
      <c r="G29750">
        <f t="shared" si="1857"/>
        <v>6</v>
      </c>
      <c r="H29750" t="str">
        <f t="shared" si="1858"/>
        <v>Aug</v>
      </c>
      <c r="I29750" s="2" t="str">
        <f t="shared" si="1859"/>
        <v>08</v>
      </c>
      <c r="J29750" t="s">
        <v>41034</v>
      </c>
      <c r="K29750" s="1">
        <v>16</v>
      </c>
      <c r="L29750" s="1">
        <v>16</v>
      </c>
      <c r="M29750" t="s">
        <v>13</v>
      </c>
      <c r="N29750" t="s">
        <v>14</v>
      </c>
      <c r="O29750" t="s">
        <v>94</v>
      </c>
      <c r="P29750" t="s">
        <v>95</v>
      </c>
    </row>
    <row r="29751" spans="1:16" x14ac:dyDescent="0.25">
      <c r="A29751" t="s">
        <v>41037</v>
      </c>
      <c r="B29751" t="s">
        <v>18672</v>
      </c>
      <c r="C29751" t="s">
        <v>143</v>
      </c>
      <c r="D29751" s="4">
        <v>1</v>
      </c>
      <c r="E29751" s="3">
        <v>42223</v>
      </c>
      <c r="F29751" t="str">
        <f t="shared" si="1856"/>
        <v>Fri</v>
      </c>
      <c r="G29751">
        <f t="shared" si="1857"/>
        <v>6</v>
      </c>
      <c r="H29751" t="str">
        <f t="shared" si="1858"/>
        <v>Aug</v>
      </c>
      <c r="I29751" s="2" t="str">
        <f t="shared" si="1859"/>
        <v>08</v>
      </c>
      <c r="J29751" t="s">
        <v>41038</v>
      </c>
      <c r="K29751" s="1">
        <v>11</v>
      </c>
      <c r="L29751" s="1">
        <v>11</v>
      </c>
      <c r="M29751" t="s">
        <v>41</v>
      </c>
      <c r="N29751" t="s">
        <v>14</v>
      </c>
      <c r="O29751" t="s">
        <v>130</v>
      </c>
      <c r="P29751" t="s">
        <v>131</v>
      </c>
    </row>
    <row r="29752" spans="1:16" x14ac:dyDescent="0.25">
      <c r="A29752" t="s">
        <v>41039</v>
      </c>
      <c r="B29752" t="s">
        <v>18672</v>
      </c>
      <c r="C29752" t="s">
        <v>140</v>
      </c>
      <c r="D29752" s="4">
        <v>1</v>
      </c>
      <c r="E29752" s="3">
        <v>42223</v>
      </c>
      <c r="F29752" t="str">
        <f t="shared" si="1856"/>
        <v>Fri</v>
      </c>
      <c r="G29752">
        <f t="shared" si="1857"/>
        <v>6</v>
      </c>
      <c r="H29752" t="str">
        <f t="shared" si="1858"/>
        <v>Aug</v>
      </c>
      <c r="I29752" s="2" t="str">
        <f t="shared" si="1859"/>
        <v>08</v>
      </c>
      <c r="J29752" t="s">
        <v>41038</v>
      </c>
      <c r="K29752" s="1">
        <v>25.5</v>
      </c>
      <c r="L29752" s="1">
        <v>25.5</v>
      </c>
      <c r="M29752" t="s">
        <v>141</v>
      </c>
      <c r="N29752" t="s">
        <v>14</v>
      </c>
      <c r="O29752" t="s">
        <v>45</v>
      </c>
      <c r="P29752" t="s">
        <v>46</v>
      </c>
    </row>
    <row r="29753" spans="1:16" x14ac:dyDescent="0.25">
      <c r="A29753" t="s">
        <v>41040</v>
      </c>
      <c r="B29753" t="s">
        <v>18673</v>
      </c>
      <c r="C29753" t="s">
        <v>72</v>
      </c>
      <c r="D29753" s="4">
        <v>1</v>
      </c>
      <c r="E29753" s="3">
        <v>42223</v>
      </c>
      <c r="F29753" t="str">
        <f t="shared" si="1856"/>
        <v>Fri</v>
      </c>
      <c r="G29753">
        <f t="shared" si="1857"/>
        <v>6</v>
      </c>
      <c r="H29753" t="str">
        <f t="shared" si="1858"/>
        <v>Aug</v>
      </c>
      <c r="I29753" s="2" t="str">
        <f t="shared" si="1859"/>
        <v>08</v>
      </c>
      <c r="J29753" t="s">
        <v>41041</v>
      </c>
      <c r="K29753" s="1">
        <v>20.75</v>
      </c>
      <c r="L29753" s="1">
        <v>20.75</v>
      </c>
      <c r="M29753" t="s">
        <v>21</v>
      </c>
      <c r="N29753" t="s">
        <v>33</v>
      </c>
      <c r="O29753" t="s">
        <v>42</v>
      </c>
      <c r="P29753" t="s">
        <v>43</v>
      </c>
    </row>
    <row r="29754" spans="1:16" x14ac:dyDescent="0.25">
      <c r="A29754" t="s">
        <v>41042</v>
      </c>
      <c r="B29754" t="s">
        <v>18673</v>
      </c>
      <c r="C29754" t="s">
        <v>122</v>
      </c>
      <c r="D29754" s="4">
        <v>1</v>
      </c>
      <c r="E29754" s="3">
        <v>42223</v>
      </c>
      <c r="F29754" t="str">
        <f t="shared" si="1856"/>
        <v>Fri</v>
      </c>
      <c r="G29754">
        <f t="shared" si="1857"/>
        <v>6</v>
      </c>
      <c r="H29754" t="str">
        <f t="shared" si="1858"/>
        <v>Aug</v>
      </c>
      <c r="I29754" s="2" t="str">
        <f t="shared" si="1859"/>
        <v>08</v>
      </c>
      <c r="J29754" t="s">
        <v>41041</v>
      </c>
      <c r="K29754" s="1">
        <v>20.25</v>
      </c>
      <c r="L29754" s="1">
        <v>20.25</v>
      </c>
      <c r="M29754" t="s">
        <v>21</v>
      </c>
      <c r="N29754" t="s">
        <v>22</v>
      </c>
      <c r="O29754" t="s">
        <v>66</v>
      </c>
      <c r="P29754" t="s">
        <v>67</v>
      </c>
    </row>
    <row r="29755" spans="1:16" x14ac:dyDescent="0.25">
      <c r="A29755" t="s">
        <v>41043</v>
      </c>
      <c r="B29755" t="s">
        <v>18675</v>
      </c>
      <c r="C29755" t="s">
        <v>132</v>
      </c>
      <c r="D29755" s="4">
        <v>1</v>
      </c>
      <c r="E29755" s="3">
        <v>42223</v>
      </c>
      <c r="F29755" t="str">
        <f t="shared" si="1856"/>
        <v>Fri</v>
      </c>
      <c r="G29755">
        <f t="shared" si="1857"/>
        <v>6</v>
      </c>
      <c r="H29755" t="str">
        <f t="shared" si="1858"/>
        <v>Aug</v>
      </c>
      <c r="I29755" s="2" t="str">
        <f t="shared" si="1859"/>
        <v>08</v>
      </c>
      <c r="J29755" t="s">
        <v>41044</v>
      </c>
      <c r="K29755" s="1">
        <v>10.5</v>
      </c>
      <c r="L29755" s="1">
        <v>10.5</v>
      </c>
      <c r="M29755" t="s">
        <v>41</v>
      </c>
      <c r="N29755" t="s">
        <v>14</v>
      </c>
      <c r="O29755" t="s">
        <v>15</v>
      </c>
      <c r="P29755" t="s">
        <v>16</v>
      </c>
    </row>
    <row r="29756" spans="1:16" x14ac:dyDescent="0.25">
      <c r="A29756" t="s">
        <v>41045</v>
      </c>
      <c r="B29756" t="s">
        <v>18675</v>
      </c>
      <c r="C29756" t="s">
        <v>148</v>
      </c>
      <c r="D29756" s="4">
        <v>1</v>
      </c>
      <c r="E29756" s="3">
        <v>42223</v>
      </c>
      <c r="F29756" t="str">
        <f t="shared" si="1856"/>
        <v>Fri</v>
      </c>
      <c r="G29756">
        <f t="shared" si="1857"/>
        <v>6</v>
      </c>
      <c r="H29756" t="str">
        <f t="shared" si="1858"/>
        <v>Aug</v>
      </c>
      <c r="I29756" s="2" t="str">
        <f t="shared" si="1859"/>
        <v>08</v>
      </c>
      <c r="J29756" t="s">
        <v>41044</v>
      </c>
      <c r="K29756" s="1">
        <v>14.5</v>
      </c>
      <c r="L29756" s="1">
        <v>14.5</v>
      </c>
      <c r="M29756" t="s">
        <v>13</v>
      </c>
      <c r="N29756" t="s">
        <v>14</v>
      </c>
      <c r="O29756" t="s">
        <v>130</v>
      </c>
      <c r="P29756" t="s">
        <v>131</v>
      </c>
    </row>
    <row r="29757" spans="1:16" x14ac:dyDescent="0.25">
      <c r="A29757" t="s">
        <v>41046</v>
      </c>
      <c r="B29757" t="s">
        <v>18675</v>
      </c>
      <c r="C29757" t="s">
        <v>119</v>
      </c>
      <c r="D29757" s="4">
        <v>1</v>
      </c>
      <c r="E29757" s="3">
        <v>42223</v>
      </c>
      <c r="F29757" t="str">
        <f t="shared" si="1856"/>
        <v>Fri</v>
      </c>
      <c r="G29757">
        <f t="shared" si="1857"/>
        <v>6</v>
      </c>
      <c r="H29757" t="str">
        <f t="shared" si="1858"/>
        <v>Aug</v>
      </c>
      <c r="I29757" s="2" t="str">
        <f t="shared" si="1859"/>
        <v>08</v>
      </c>
      <c r="J29757" t="s">
        <v>41044</v>
      </c>
      <c r="K29757" s="1">
        <v>12.5</v>
      </c>
      <c r="L29757" s="1">
        <v>12.5</v>
      </c>
      <c r="M29757" t="s">
        <v>13</v>
      </c>
      <c r="N29757" t="s">
        <v>14</v>
      </c>
      <c r="O29757" t="s">
        <v>78</v>
      </c>
      <c r="P29757" t="s">
        <v>79</v>
      </c>
    </row>
    <row r="29758" spans="1:16" x14ac:dyDescent="0.25">
      <c r="A29758" t="s">
        <v>41047</v>
      </c>
      <c r="B29758" t="s">
        <v>18675</v>
      </c>
      <c r="C29758" t="s">
        <v>122</v>
      </c>
      <c r="D29758" s="4">
        <v>1</v>
      </c>
      <c r="E29758" s="3">
        <v>42223</v>
      </c>
      <c r="F29758" t="str">
        <f t="shared" si="1856"/>
        <v>Fri</v>
      </c>
      <c r="G29758">
        <f t="shared" si="1857"/>
        <v>6</v>
      </c>
      <c r="H29758" t="str">
        <f t="shared" si="1858"/>
        <v>Aug</v>
      </c>
      <c r="I29758" s="2" t="str">
        <f t="shared" si="1859"/>
        <v>08</v>
      </c>
      <c r="J29758" t="s">
        <v>41044</v>
      </c>
      <c r="K29758" s="1">
        <v>20.25</v>
      </c>
      <c r="L29758" s="1">
        <v>20.25</v>
      </c>
      <c r="M29758" t="s">
        <v>21</v>
      </c>
      <c r="N29758" t="s">
        <v>22</v>
      </c>
      <c r="O29758" t="s">
        <v>66</v>
      </c>
      <c r="P29758" t="s">
        <v>67</v>
      </c>
    </row>
    <row r="29759" spans="1:16" x14ac:dyDescent="0.25">
      <c r="A29759" t="s">
        <v>41048</v>
      </c>
      <c r="B29759" t="s">
        <v>18676</v>
      </c>
      <c r="C29759" t="s">
        <v>121</v>
      </c>
      <c r="D29759" s="4">
        <v>1</v>
      </c>
      <c r="E29759" s="3">
        <v>42223</v>
      </c>
      <c r="F29759" t="str">
        <f t="shared" si="1856"/>
        <v>Fri</v>
      </c>
      <c r="G29759">
        <f t="shared" si="1857"/>
        <v>6</v>
      </c>
      <c r="H29759" t="str">
        <f t="shared" si="1858"/>
        <v>Aug</v>
      </c>
      <c r="I29759" s="2" t="str">
        <f t="shared" si="1859"/>
        <v>08</v>
      </c>
      <c r="J29759" t="s">
        <v>41049</v>
      </c>
      <c r="K29759" s="1">
        <v>16.25</v>
      </c>
      <c r="L29759" s="1">
        <v>16.25</v>
      </c>
      <c r="M29759" t="s">
        <v>13</v>
      </c>
      <c r="N29759" t="s">
        <v>26</v>
      </c>
      <c r="O29759" t="s">
        <v>114</v>
      </c>
      <c r="P29759" t="s">
        <v>115</v>
      </c>
    </row>
    <row r="29760" spans="1:16" x14ac:dyDescent="0.25">
      <c r="A29760" t="s">
        <v>41050</v>
      </c>
      <c r="B29760" t="s">
        <v>18677</v>
      </c>
      <c r="C29760" t="s">
        <v>112</v>
      </c>
      <c r="D29760" s="4">
        <v>1</v>
      </c>
      <c r="E29760" s="3">
        <v>42223</v>
      </c>
      <c r="F29760" t="str">
        <f t="shared" si="1856"/>
        <v>Fri</v>
      </c>
      <c r="G29760">
        <f t="shared" si="1857"/>
        <v>6</v>
      </c>
      <c r="H29760" t="str">
        <f t="shared" si="1858"/>
        <v>Aug</v>
      </c>
      <c r="I29760" s="2" t="str">
        <f t="shared" si="1859"/>
        <v>08</v>
      </c>
      <c r="J29760" t="s">
        <v>41051</v>
      </c>
      <c r="K29760" s="1">
        <v>20.5</v>
      </c>
      <c r="L29760" s="1">
        <v>20.5</v>
      </c>
      <c r="M29760" t="s">
        <v>21</v>
      </c>
      <c r="N29760" t="s">
        <v>14</v>
      </c>
      <c r="O29760" t="s">
        <v>94</v>
      </c>
      <c r="P29760" t="s">
        <v>95</v>
      </c>
    </row>
    <row r="29761" spans="1:16" x14ac:dyDescent="0.25">
      <c r="A29761" t="s">
        <v>41052</v>
      </c>
      <c r="B29761" t="s">
        <v>18678</v>
      </c>
      <c r="C29761" t="s">
        <v>96</v>
      </c>
      <c r="D29761" s="4">
        <v>1</v>
      </c>
      <c r="E29761" s="3">
        <v>42223</v>
      </c>
      <c r="F29761" t="str">
        <f t="shared" si="1856"/>
        <v>Fri</v>
      </c>
      <c r="G29761">
        <f t="shared" si="1857"/>
        <v>6</v>
      </c>
      <c r="H29761" t="str">
        <f t="shared" si="1858"/>
        <v>Aug</v>
      </c>
      <c r="I29761" s="2" t="str">
        <f t="shared" si="1859"/>
        <v>08</v>
      </c>
      <c r="J29761" t="s">
        <v>41053</v>
      </c>
      <c r="K29761" s="1">
        <v>16.25</v>
      </c>
      <c r="L29761" s="1">
        <v>16.25</v>
      </c>
      <c r="M29761" t="s">
        <v>13</v>
      </c>
      <c r="N29761" t="s">
        <v>26</v>
      </c>
      <c r="O29761" t="s">
        <v>97</v>
      </c>
      <c r="P29761" t="s">
        <v>98</v>
      </c>
    </row>
    <row r="29762" spans="1:16" x14ac:dyDescent="0.25">
      <c r="A29762" t="s">
        <v>41054</v>
      </c>
      <c r="B29762" t="s">
        <v>18678</v>
      </c>
      <c r="C29762" t="s">
        <v>73</v>
      </c>
      <c r="D29762" s="4">
        <v>1</v>
      </c>
      <c r="E29762" s="3">
        <v>42223</v>
      </c>
      <c r="F29762" t="str">
        <f t="shared" ref="F29762:F29825" si="1860">LEFT(TEXT(E29762, "dddd"), 3)</f>
        <v>Fri</v>
      </c>
      <c r="G29762">
        <f t="shared" ref="G29762:G29825" si="1861">WEEKDAY(E29762, 1)</f>
        <v>6</v>
      </c>
      <c r="H29762" t="str">
        <f t="shared" ref="H29762:H29825" si="1862">LEFT(TEXT(INT(E29762), "mmmm"), 3)</f>
        <v>Aug</v>
      </c>
      <c r="I29762" s="2" t="str">
        <f t="shared" ref="I29762:I29825" si="1863">TEXT(E29762, "mm")</f>
        <v>08</v>
      </c>
      <c r="J29762" t="s">
        <v>41053</v>
      </c>
      <c r="K29762" s="1">
        <v>20.75</v>
      </c>
      <c r="L29762" s="1">
        <v>20.75</v>
      </c>
      <c r="M29762" t="s">
        <v>21</v>
      </c>
      <c r="N29762" t="s">
        <v>33</v>
      </c>
      <c r="O29762" t="s">
        <v>74</v>
      </c>
      <c r="P29762" t="s">
        <v>75</v>
      </c>
    </row>
    <row r="29763" spans="1:16" x14ac:dyDescent="0.25">
      <c r="A29763" t="s">
        <v>41055</v>
      </c>
      <c r="B29763" t="s">
        <v>18678</v>
      </c>
      <c r="C29763" t="s">
        <v>145</v>
      </c>
      <c r="D29763" s="4">
        <v>1</v>
      </c>
      <c r="E29763" s="3">
        <v>42223</v>
      </c>
      <c r="F29763" t="str">
        <f t="shared" si="1860"/>
        <v>Fri</v>
      </c>
      <c r="G29763">
        <f t="shared" si="1861"/>
        <v>6</v>
      </c>
      <c r="H29763" t="str">
        <f t="shared" si="1862"/>
        <v>Aug</v>
      </c>
      <c r="I29763" s="2" t="str">
        <f t="shared" si="1863"/>
        <v>08</v>
      </c>
      <c r="J29763" t="s">
        <v>41053</v>
      </c>
      <c r="K29763" s="1">
        <v>16.5</v>
      </c>
      <c r="L29763" s="1">
        <v>16.5</v>
      </c>
      <c r="M29763" t="s">
        <v>13</v>
      </c>
      <c r="N29763" t="s">
        <v>26</v>
      </c>
      <c r="O29763" t="s">
        <v>38</v>
      </c>
      <c r="P29763" t="s">
        <v>39</v>
      </c>
    </row>
    <row r="29764" spans="1:16" x14ac:dyDescent="0.25">
      <c r="A29764" t="s">
        <v>41056</v>
      </c>
      <c r="B29764" t="s">
        <v>18680</v>
      </c>
      <c r="C29764" t="s">
        <v>140</v>
      </c>
      <c r="D29764" s="4">
        <v>1</v>
      </c>
      <c r="E29764" s="3">
        <v>42223</v>
      </c>
      <c r="F29764" t="str">
        <f t="shared" si="1860"/>
        <v>Fri</v>
      </c>
      <c r="G29764">
        <f t="shared" si="1861"/>
        <v>6</v>
      </c>
      <c r="H29764" t="str">
        <f t="shared" si="1862"/>
        <v>Aug</v>
      </c>
      <c r="I29764" s="2" t="str">
        <f t="shared" si="1863"/>
        <v>08</v>
      </c>
      <c r="J29764" t="s">
        <v>41057</v>
      </c>
      <c r="K29764" s="1">
        <v>25.5</v>
      </c>
      <c r="L29764" s="1">
        <v>25.5</v>
      </c>
      <c r="M29764" t="s">
        <v>141</v>
      </c>
      <c r="N29764" t="s">
        <v>14</v>
      </c>
      <c r="O29764" t="s">
        <v>45</v>
      </c>
      <c r="P29764" t="s">
        <v>46</v>
      </c>
    </row>
    <row r="29765" spans="1:16" x14ac:dyDescent="0.25">
      <c r="A29765" t="s">
        <v>41058</v>
      </c>
      <c r="B29765" t="s">
        <v>18682</v>
      </c>
      <c r="C29765" t="s">
        <v>84</v>
      </c>
      <c r="D29765" s="4">
        <v>1</v>
      </c>
      <c r="E29765" s="3">
        <v>42223</v>
      </c>
      <c r="F29765" t="str">
        <f t="shared" si="1860"/>
        <v>Fri</v>
      </c>
      <c r="G29765">
        <f t="shared" si="1861"/>
        <v>6</v>
      </c>
      <c r="H29765" t="str">
        <f t="shared" si="1862"/>
        <v>Aug</v>
      </c>
      <c r="I29765" s="2" t="str">
        <f t="shared" si="1863"/>
        <v>08</v>
      </c>
      <c r="J29765" t="s">
        <v>41059</v>
      </c>
      <c r="K29765" s="1">
        <v>12</v>
      </c>
      <c r="L29765" s="1">
        <v>12</v>
      </c>
      <c r="M29765" t="s">
        <v>41</v>
      </c>
      <c r="N29765" t="s">
        <v>14</v>
      </c>
      <c r="O29765" t="s">
        <v>85</v>
      </c>
      <c r="P29765" t="s">
        <v>86</v>
      </c>
    </row>
    <row r="29766" spans="1:16" x14ac:dyDescent="0.25">
      <c r="A29766" t="s">
        <v>41060</v>
      </c>
      <c r="B29766" t="s">
        <v>18682</v>
      </c>
      <c r="C29766" t="s">
        <v>76</v>
      </c>
      <c r="D29766" s="4">
        <v>1</v>
      </c>
      <c r="E29766" s="3">
        <v>42223</v>
      </c>
      <c r="F29766" t="str">
        <f t="shared" si="1860"/>
        <v>Fri</v>
      </c>
      <c r="G29766">
        <f t="shared" si="1861"/>
        <v>6</v>
      </c>
      <c r="H29766" t="str">
        <f t="shared" si="1862"/>
        <v>Aug</v>
      </c>
      <c r="I29766" s="2" t="str">
        <f t="shared" si="1863"/>
        <v>08</v>
      </c>
      <c r="J29766" t="s">
        <v>41059</v>
      </c>
      <c r="K29766" s="1">
        <v>16.75</v>
      </c>
      <c r="L29766" s="1">
        <v>16.75</v>
      </c>
      <c r="M29766" t="s">
        <v>13</v>
      </c>
      <c r="N29766" t="s">
        <v>33</v>
      </c>
      <c r="O29766" t="s">
        <v>74</v>
      </c>
      <c r="P29766" t="s">
        <v>75</v>
      </c>
    </row>
    <row r="29767" spans="1:16" x14ac:dyDescent="0.25">
      <c r="A29767" t="s">
        <v>41061</v>
      </c>
      <c r="B29767" t="s">
        <v>18682</v>
      </c>
      <c r="C29767" t="s">
        <v>116</v>
      </c>
      <c r="D29767" s="4">
        <v>1</v>
      </c>
      <c r="E29767" s="3">
        <v>42223</v>
      </c>
      <c r="F29767" t="str">
        <f t="shared" si="1860"/>
        <v>Fri</v>
      </c>
      <c r="G29767">
        <f t="shared" si="1861"/>
        <v>6</v>
      </c>
      <c r="H29767" t="str">
        <f t="shared" si="1862"/>
        <v>Aug</v>
      </c>
      <c r="I29767" s="2" t="str">
        <f t="shared" si="1863"/>
        <v>08</v>
      </c>
      <c r="J29767" t="s">
        <v>41059</v>
      </c>
      <c r="K29767" s="1">
        <v>16</v>
      </c>
      <c r="L29767" s="1">
        <v>16</v>
      </c>
      <c r="M29767" t="s">
        <v>13</v>
      </c>
      <c r="N29767" t="s">
        <v>14</v>
      </c>
      <c r="O29767" t="s">
        <v>55</v>
      </c>
      <c r="P29767" t="s">
        <v>56</v>
      </c>
    </row>
    <row r="29768" spans="1:16" x14ac:dyDescent="0.25">
      <c r="A29768" t="s">
        <v>41062</v>
      </c>
      <c r="B29768" t="s">
        <v>18682</v>
      </c>
      <c r="C29768" t="s">
        <v>36</v>
      </c>
      <c r="D29768" s="4">
        <v>1</v>
      </c>
      <c r="E29768" s="3">
        <v>42223</v>
      </c>
      <c r="F29768" t="str">
        <f t="shared" si="1860"/>
        <v>Fri</v>
      </c>
      <c r="G29768">
        <f t="shared" si="1861"/>
        <v>6</v>
      </c>
      <c r="H29768" t="str">
        <f t="shared" si="1862"/>
        <v>Aug</v>
      </c>
      <c r="I29768" s="2" t="str">
        <f t="shared" si="1863"/>
        <v>08</v>
      </c>
      <c r="J29768" t="s">
        <v>41059</v>
      </c>
      <c r="K29768" s="1">
        <v>16.5</v>
      </c>
      <c r="L29768" s="1">
        <v>16.5</v>
      </c>
      <c r="M29768" t="s">
        <v>13</v>
      </c>
      <c r="N29768" t="s">
        <v>26</v>
      </c>
      <c r="O29768" t="s">
        <v>27</v>
      </c>
      <c r="P29768" t="s">
        <v>28</v>
      </c>
    </row>
    <row r="29769" spans="1:16" x14ac:dyDescent="0.25">
      <c r="A29769" t="s">
        <v>41063</v>
      </c>
      <c r="B29769" t="s">
        <v>18683</v>
      </c>
      <c r="C29769" t="s">
        <v>80</v>
      </c>
      <c r="D29769" s="4">
        <v>1</v>
      </c>
      <c r="E29769" s="3">
        <v>42223</v>
      </c>
      <c r="F29769" t="str">
        <f t="shared" si="1860"/>
        <v>Fri</v>
      </c>
      <c r="G29769">
        <f t="shared" si="1861"/>
        <v>6</v>
      </c>
      <c r="H29769" t="str">
        <f t="shared" si="1862"/>
        <v>Aug</v>
      </c>
      <c r="I29769" s="2" t="str">
        <f t="shared" si="1863"/>
        <v>08</v>
      </c>
      <c r="J29769" t="s">
        <v>41064</v>
      </c>
      <c r="K29769" s="1">
        <v>12.75</v>
      </c>
      <c r="L29769" s="1">
        <v>12.75</v>
      </c>
      <c r="M29769" t="s">
        <v>41</v>
      </c>
      <c r="N29769" t="s">
        <v>33</v>
      </c>
      <c r="O29769" t="s">
        <v>74</v>
      </c>
      <c r="P29769" t="s">
        <v>75</v>
      </c>
    </row>
    <row r="29770" spans="1:16" x14ac:dyDescent="0.25">
      <c r="A29770" t="s">
        <v>41065</v>
      </c>
      <c r="B29770" t="s">
        <v>18683</v>
      </c>
      <c r="C29770" t="s">
        <v>32</v>
      </c>
      <c r="D29770" s="4">
        <v>1</v>
      </c>
      <c r="E29770" s="3">
        <v>42223</v>
      </c>
      <c r="F29770" t="str">
        <f t="shared" si="1860"/>
        <v>Fri</v>
      </c>
      <c r="G29770">
        <f t="shared" si="1861"/>
        <v>6</v>
      </c>
      <c r="H29770" t="str">
        <f t="shared" si="1862"/>
        <v>Aug</v>
      </c>
      <c r="I29770" s="2" t="str">
        <f t="shared" si="1863"/>
        <v>08</v>
      </c>
      <c r="J29770" t="s">
        <v>41064</v>
      </c>
      <c r="K29770" s="1">
        <v>20.75</v>
      </c>
      <c r="L29770" s="1">
        <v>20.75</v>
      </c>
      <c r="M29770" t="s">
        <v>21</v>
      </c>
      <c r="N29770" t="s">
        <v>33</v>
      </c>
      <c r="O29770" t="s">
        <v>34</v>
      </c>
      <c r="P29770" t="s">
        <v>35</v>
      </c>
    </row>
    <row r="29771" spans="1:16" x14ac:dyDescent="0.25">
      <c r="A29771" t="s">
        <v>41066</v>
      </c>
      <c r="B29771" t="s">
        <v>18684</v>
      </c>
      <c r="C29771" t="s">
        <v>72</v>
      </c>
      <c r="D29771" s="4">
        <v>1</v>
      </c>
      <c r="E29771" s="3">
        <v>42223</v>
      </c>
      <c r="F29771" t="str">
        <f t="shared" si="1860"/>
        <v>Fri</v>
      </c>
      <c r="G29771">
        <f t="shared" si="1861"/>
        <v>6</v>
      </c>
      <c r="H29771" t="str">
        <f t="shared" si="1862"/>
        <v>Aug</v>
      </c>
      <c r="I29771" s="2" t="str">
        <f t="shared" si="1863"/>
        <v>08</v>
      </c>
      <c r="J29771" t="s">
        <v>41067</v>
      </c>
      <c r="K29771" s="1">
        <v>20.75</v>
      </c>
      <c r="L29771" s="1">
        <v>20.75</v>
      </c>
      <c r="M29771" t="s">
        <v>21</v>
      </c>
      <c r="N29771" t="s">
        <v>33</v>
      </c>
      <c r="O29771" t="s">
        <v>42</v>
      </c>
      <c r="P29771" t="s">
        <v>43</v>
      </c>
    </row>
    <row r="29772" spans="1:16" x14ac:dyDescent="0.25">
      <c r="A29772" t="s">
        <v>41068</v>
      </c>
      <c r="B29772" t="s">
        <v>18684</v>
      </c>
      <c r="C29772" t="s">
        <v>17</v>
      </c>
      <c r="D29772" s="4">
        <v>1</v>
      </c>
      <c r="E29772" s="3">
        <v>42223</v>
      </c>
      <c r="F29772" t="str">
        <f t="shared" si="1860"/>
        <v>Fri</v>
      </c>
      <c r="G29772">
        <f t="shared" si="1861"/>
        <v>6</v>
      </c>
      <c r="H29772" t="str">
        <f t="shared" si="1862"/>
        <v>Aug</v>
      </c>
      <c r="I29772" s="2" t="str">
        <f t="shared" si="1863"/>
        <v>08</v>
      </c>
      <c r="J29772" t="s">
        <v>41067</v>
      </c>
      <c r="K29772" s="1">
        <v>16</v>
      </c>
      <c r="L29772" s="1">
        <v>16</v>
      </c>
      <c r="M29772" t="s">
        <v>13</v>
      </c>
      <c r="N29772" t="s">
        <v>14</v>
      </c>
      <c r="O29772" t="s">
        <v>18</v>
      </c>
      <c r="P29772" t="s">
        <v>19</v>
      </c>
    </row>
    <row r="29773" spans="1:16" x14ac:dyDescent="0.25">
      <c r="A29773" t="s">
        <v>41069</v>
      </c>
      <c r="B29773" t="s">
        <v>18684</v>
      </c>
      <c r="C29773" t="s">
        <v>50</v>
      </c>
      <c r="D29773" s="4">
        <v>1</v>
      </c>
      <c r="E29773" s="3">
        <v>42223</v>
      </c>
      <c r="F29773" t="str">
        <f t="shared" si="1860"/>
        <v>Fri</v>
      </c>
      <c r="G29773">
        <f t="shared" si="1861"/>
        <v>6</v>
      </c>
      <c r="H29773" t="str">
        <f t="shared" si="1862"/>
        <v>Aug</v>
      </c>
      <c r="I29773" s="2" t="str">
        <f t="shared" si="1863"/>
        <v>08</v>
      </c>
      <c r="J29773" t="s">
        <v>41067</v>
      </c>
      <c r="K29773" s="1">
        <v>12</v>
      </c>
      <c r="L29773" s="1">
        <v>12</v>
      </c>
      <c r="M29773" t="s">
        <v>41</v>
      </c>
      <c r="N29773" t="s">
        <v>14</v>
      </c>
      <c r="O29773" t="s">
        <v>18</v>
      </c>
      <c r="P29773" t="s">
        <v>19</v>
      </c>
    </row>
    <row r="29774" spans="1:16" x14ac:dyDescent="0.25">
      <c r="A29774" t="s">
        <v>41070</v>
      </c>
      <c r="B29774" t="s">
        <v>18684</v>
      </c>
      <c r="C29774" t="s">
        <v>150</v>
      </c>
      <c r="D29774" s="4">
        <v>1</v>
      </c>
      <c r="E29774" s="3">
        <v>42223</v>
      </c>
      <c r="F29774" t="str">
        <f t="shared" si="1860"/>
        <v>Fri</v>
      </c>
      <c r="G29774">
        <f t="shared" si="1861"/>
        <v>6</v>
      </c>
      <c r="H29774" t="str">
        <f t="shared" si="1862"/>
        <v>Aug</v>
      </c>
      <c r="I29774" s="2" t="str">
        <f t="shared" si="1863"/>
        <v>08</v>
      </c>
      <c r="J29774" t="s">
        <v>41067</v>
      </c>
      <c r="K29774" s="1">
        <v>12.5</v>
      </c>
      <c r="L29774" s="1">
        <v>12.5</v>
      </c>
      <c r="M29774" t="s">
        <v>41</v>
      </c>
      <c r="N29774" t="s">
        <v>26</v>
      </c>
      <c r="O29774" t="s">
        <v>60</v>
      </c>
      <c r="P29774" t="s">
        <v>61</v>
      </c>
    </row>
    <row r="29775" spans="1:16" x14ac:dyDescent="0.25">
      <c r="A29775" t="s">
        <v>41071</v>
      </c>
      <c r="B29775" t="s">
        <v>18686</v>
      </c>
      <c r="C29775" t="s">
        <v>106</v>
      </c>
      <c r="D29775" s="4">
        <v>1</v>
      </c>
      <c r="E29775" s="3">
        <v>42223</v>
      </c>
      <c r="F29775" t="str">
        <f t="shared" si="1860"/>
        <v>Fri</v>
      </c>
      <c r="G29775">
        <f t="shared" si="1861"/>
        <v>6</v>
      </c>
      <c r="H29775" t="str">
        <f t="shared" si="1862"/>
        <v>Aug</v>
      </c>
      <c r="I29775" s="2" t="str">
        <f t="shared" si="1863"/>
        <v>08</v>
      </c>
      <c r="J29775" t="s">
        <v>41072</v>
      </c>
      <c r="K29775" s="1">
        <v>12.5</v>
      </c>
      <c r="L29775" s="1">
        <v>12.5</v>
      </c>
      <c r="M29775" t="s">
        <v>41</v>
      </c>
      <c r="N29775" t="s">
        <v>26</v>
      </c>
      <c r="O29775" t="s">
        <v>107</v>
      </c>
      <c r="P29775" t="s">
        <v>108</v>
      </c>
    </row>
    <row r="29776" spans="1:16" x14ac:dyDescent="0.25">
      <c r="A29776" t="s">
        <v>41073</v>
      </c>
      <c r="B29776" t="s">
        <v>18686</v>
      </c>
      <c r="C29776" t="s">
        <v>121</v>
      </c>
      <c r="D29776" s="4">
        <v>1</v>
      </c>
      <c r="E29776" s="3">
        <v>42223</v>
      </c>
      <c r="F29776" t="str">
        <f t="shared" si="1860"/>
        <v>Fri</v>
      </c>
      <c r="G29776">
        <f t="shared" si="1861"/>
        <v>6</v>
      </c>
      <c r="H29776" t="str">
        <f t="shared" si="1862"/>
        <v>Aug</v>
      </c>
      <c r="I29776" s="2" t="str">
        <f t="shared" si="1863"/>
        <v>08</v>
      </c>
      <c r="J29776" t="s">
        <v>41072</v>
      </c>
      <c r="K29776" s="1">
        <v>16.25</v>
      </c>
      <c r="L29776" s="1">
        <v>16.25</v>
      </c>
      <c r="M29776" t="s">
        <v>13</v>
      </c>
      <c r="N29776" t="s">
        <v>26</v>
      </c>
      <c r="O29776" t="s">
        <v>114</v>
      </c>
      <c r="P29776" t="s">
        <v>115</v>
      </c>
    </row>
    <row r="29777" spans="1:16" x14ac:dyDescent="0.25">
      <c r="A29777" t="s">
        <v>41074</v>
      </c>
      <c r="B29777" t="s">
        <v>18687</v>
      </c>
      <c r="C29777" t="s">
        <v>36</v>
      </c>
      <c r="D29777" s="4">
        <v>1</v>
      </c>
      <c r="E29777" s="3">
        <v>42224</v>
      </c>
      <c r="F29777" t="str">
        <f t="shared" si="1860"/>
        <v>Sat</v>
      </c>
      <c r="G29777">
        <f t="shared" si="1861"/>
        <v>7</v>
      </c>
      <c r="H29777" t="str">
        <f t="shared" si="1862"/>
        <v>Aug</v>
      </c>
      <c r="I29777" s="2" t="str">
        <f t="shared" si="1863"/>
        <v>08</v>
      </c>
      <c r="J29777" t="s">
        <v>41075</v>
      </c>
      <c r="K29777" s="1">
        <v>16.5</v>
      </c>
      <c r="L29777" s="1">
        <v>16.5</v>
      </c>
      <c r="M29777" t="s">
        <v>13</v>
      </c>
      <c r="N29777" t="s">
        <v>26</v>
      </c>
      <c r="O29777" t="s">
        <v>27</v>
      </c>
      <c r="P29777" t="s">
        <v>28</v>
      </c>
    </row>
    <row r="29778" spans="1:16" x14ac:dyDescent="0.25">
      <c r="A29778" t="s">
        <v>41076</v>
      </c>
      <c r="B29778" t="s">
        <v>18687</v>
      </c>
      <c r="C29778" t="s">
        <v>143</v>
      </c>
      <c r="D29778" s="4">
        <v>1</v>
      </c>
      <c r="E29778" s="3">
        <v>42224</v>
      </c>
      <c r="F29778" t="str">
        <f t="shared" si="1860"/>
        <v>Sat</v>
      </c>
      <c r="G29778">
        <f t="shared" si="1861"/>
        <v>7</v>
      </c>
      <c r="H29778" t="str">
        <f t="shared" si="1862"/>
        <v>Aug</v>
      </c>
      <c r="I29778" s="2" t="str">
        <f t="shared" si="1863"/>
        <v>08</v>
      </c>
      <c r="J29778" t="s">
        <v>41075</v>
      </c>
      <c r="K29778" s="1">
        <v>11</v>
      </c>
      <c r="L29778" s="1">
        <v>11</v>
      </c>
      <c r="M29778" t="s">
        <v>41</v>
      </c>
      <c r="N29778" t="s">
        <v>14</v>
      </c>
      <c r="O29778" t="s">
        <v>130</v>
      </c>
      <c r="P29778" t="s">
        <v>131</v>
      </c>
    </row>
    <row r="29779" spans="1:16" x14ac:dyDescent="0.25">
      <c r="A29779" t="s">
        <v>41077</v>
      </c>
      <c r="B29779" t="s">
        <v>18687</v>
      </c>
      <c r="C29779" t="s">
        <v>69</v>
      </c>
      <c r="D29779" s="4">
        <v>1</v>
      </c>
      <c r="E29779" s="3">
        <v>42224</v>
      </c>
      <c r="F29779" t="str">
        <f t="shared" si="1860"/>
        <v>Sat</v>
      </c>
      <c r="G29779">
        <f t="shared" si="1861"/>
        <v>7</v>
      </c>
      <c r="H29779" t="str">
        <f t="shared" si="1862"/>
        <v>Aug</v>
      </c>
      <c r="I29779" s="2" t="str">
        <f t="shared" si="1863"/>
        <v>08</v>
      </c>
      <c r="J29779" t="s">
        <v>41075</v>
      </c>
      <c r="K29779" s="1">
        <v>20.75</v>
      </c>
      <c r="L29779" s="1">
        <v>20.75</v>
      </c>
      <c r="M29779" t="s">
        <v>21</v>
      </c>
      <c r="N29779" t="s">
        <v>33</v>
      </c>
      <c r="O29779" t="s">
        <v>70</v>
      </c>
      <c r="P29779" t="s">
        <v>71</v>
      </c>
    </row>
    <row r="29780" spans="1:16" x14ac:dyDescent="0.25">
      <c r="A29780" t="s">
        <v>41078</v>
      </c>
      <c r="B29780" t="s">
        <v>18687</v>
      </c>
      <c r="C29780" t="s">
        <v>164</v>
      </c>
      <c r="D29780" s="4">
        <v>1</v>
      </c>
      <c r="E29780" s="3">
        <v>42224</v>
      </c>
      <c r="F29780" t="str">
        <f t="shared" si="1860"/>
        <v>Sat</v>
      </c>
      <c r="G29780">
        <f t="shared" si="1861"/>
        <v>7</v>
      </c>
      <c r="H29780" t="str">
        <f t="shared" si="1862"/>
        <v>Aug</v>
      </c>
      <c r="I29780" s="2" t="str">
        <f t="shared" si="1863"/>
        <v>08</v>
      </c>
      <c r="J29780" t="s">
        <v>41075</v>
      </c>
      <c r="K29780" s="1">
        <v>16.5</v>
      </c>
      <c r="L29780" s="1">
        <v>16.5</v>
      </c>
      <c r="M29780" t="s">
        <v>13</v>
      </c>
      <c r="N29780" t="s">
        <v>22</v>
      </c>
      <c r="O29780" t="s">
        <v>63</v>
      </c>
      <c r="P29780" t="s">
        <v>64</v>
      </c>
    </row>
    <row r="29781" spans="1:16" x14ac:dyDescent="0.25">
      <c r="A29781" t="s">
        <v>41079</v>
      </c>
      <c r="B29781" t="s">
        <v>18688</v>
      </c>
      <c r="C29781" t="s">
        <v>84</v>
      </c>
      <c r="D29781" s="4">
        <v>1</v>
      </c>
      <c r="E29781" s="3">
        <v>42224</v>
      </c>
      <c r="F29781" t="str">
        <f t="shared" si="1860"/>
        <v>Sat</v>
      </c>
      <c r="G29781">
        <f t="shared" si="1861"/>
        <v>7</v>
      </c>
      <c r="H29781" t="str">
        <f t="shared" si="1862"/>
        <v>Aug</v>
      </c>
      <c r="I29781" s="2" t="str">
        <f t="shared" si="1863"/>
        <v>08</v>
      </c>
      <c r="J29781" t="s">
        <v>5208</v>
      </c>
      <c r="K29781" s="1">
        <v>12</v>
      </c>
      <c r="L29781" s="1">
        <v>12</v>
      </c>
      <c r="M29781" t="s">
        <v>41</v>
      </c>
      <c r="N29781" t="s">
        <v>14</v>
      </c>
      <c r="O29781" t="s">
        <v>85</v>
      </c>
      <c r="P29781" t="s">
        <v>86</v>
      </c>
    </row>
    <row r="29782" spans="1:16" x14ac:dyDescent="0.25">
      <c r="A29782" t="s">
        <v>41080</v>
      </c>
      <c r="B29782" t="s">
        <v>18688</v>
      </c>
      <c r="C29782" t="s">
        <v>96</v>
      </c>
      <c r="D29782" s="4">
        <v>1</v>
      </c>
      <c r="E29782" s="3">
        <v>42224</v>
      </c>
      <c r="F29782" t="str">
        <f t="shared" si="1860"/>
        <v>Sat</v>
      </c>
      <c r="G29782">
        <f t="shared" si="1861"/>
        <v>7</v>
      </c>
      <c r="H29782" t="str">
        <f t="shared" si="1862"/>
        <v>Aug</v>
      </c>
      <c r="I29782" s="2" t="str">
        <f t="shared" si="1863"/>
        <v>08</v>
      </c>
      <c r="J29782" t="s">
        <v>5208</v>
      </c>
      <c r="K29782" s="1">
        <v>16.25</v>
      </c>
      <c r="L29782" s="1">
        <v>16.25</v>
      </c>
      <c r="M29782" t="s">
        <v>13</v>
      </c>
      <c r="N29782" t="s">
        <v>26</v>
      </c>
      <c r="O29782" t="s">
        <v>97</v>
      </c>
      <c r="P29782" t="s">
        <v>98</v>
      </c>
    </row>
    <row r="29783" spans="1:16" x14ac:dyDescent="0.25">
      <c r="A29783" t="s">
        <v>41081</v>
      </c>
      <c r="B29783" t="s">
        <v>18688</v>
      </c>
      <c r="C29783" t="s">
        <v>156</v>
      </c>
      <c r="D29783" s="4">
        <v>2</v>
      </c>
      <c r="E29783" s="3">
        <v>42224</v>
      </c>
      <c r="F29783" t="str">
        <f t="shared" si="1860"/>
        <v>Sat</v>
      </c>
      <c r="G29783">
        <f t="shared" si="1861"/>
        <v>7</v>
      </c>
      <c r="H29783" t="str">
        <f t="shared" si="1862"/>
        <v>Aug</v>
      </c>
      <c r="I29783" s="2" t="str">
        <f t="shared" si="1863"/>
        <v>08</v>
      </c>
      <c r="J29783" t="s">
        <v>5208</v>
      </c>
      <c r="K29783" s="1">
        <v>12.75</v>
      </c>
      <c r="L29783" s="1">
        <v>25.5</v>
      </c>
      <c r="M29783" t="s">
        <v>41</v>
      </c>
      <c r="N29783" t="s">
        <v>33</v>
      </c>
      <c r="O29783" t="s">
        <v>82</v>
      </c>
      <c r="P29783" t="s">
        <v>83</v>
      </c>
    </row>
    <row r="29784" spans="1:16" x14ac:dyDescent="0.25">
      <c r="A29784" t="s">
        <v>41082</v>
      </c>
      <c r="B29784" t="s">
        <v>18688</v>
      </c>
      <c r="C29784" t="s">
        <v>138</v>
      </c>
      <c r="D29784" s="4">
        <v>1</v>
      </c>
      <c r="E29784" s="3">
        <v>42224</v>
      </c>
      <c r="F29784" t="str">
        <f t="shared" si="1860"/>
        <v>Sat</v>
      </c>
      <c r="G29784">
        <f t="shared" si="1861"/>
        <v>7</v>
      </c>
      <c r="H29784" t="str">
        <f t="shared" si="1862"/>
        <v>Aug</v>
      </c>
      <c r="I29784" s="2" t="str">
        <f t="shared" si="1863"/>
        <v>08</v>
      </c>
      <c r="J29784" t="s">
        <v>5208</v>
      </c>
      <c r="K29784" s="1">
        <v>20.5</v>
      </c>
      <c r="L29784" s="1">
        <v>20.5</v>
      </c>
      <c r="M29784" t="s">
        <v>21</v>
      </c>
      <c r="N29784" t="s">
        <v>14</v>
      </c>
      <c r="O29784" t="s">
        <v>18</v>
      </c>
      <c r="P29784" t="s">
        <v>19</v>
      </c>
    </row>
    <row r="29785" spans="1:16" x14ac:dyDescent="0.25">
      <c r="A29785" t="s">
        <v>41083</v>
      </c>
      <c r="B29785" t="s">
        <v>18688</v>
      </c>
      <c r="C29785" t="s">
        <v>20</v>
      </c>
      <c r="D29785" s="4">
        <v>1</v>
      </c>
      <c r="E29785" s="3">
        <v>42224</v>
      </c>
      <c r="F29785" t="str">
        <f t="shared" si="1860"/>
        <v>Sat</v>
      </c>
      <c r="G29785">
        <f t="shared" si="1861"/>
        <v>7</v>
      </c>
      <c r="H29785" t="str">
        <f t="shared" si="1862"/>
        <v>Aug</v>
      </c>
      <c r="I29785" s="2" t="str">
        <f t="shared" si="1863"/>
        <v>08</v>
      </c>
      <c r="J29785" t="s">
        <v>5208</v>
      </c>
      <c r="K29785" s="1">
        <v>18.5</v>
      </c>
      <c r="L29785" s="1">
        <v>18.5</v>
      </c>
      <c r="M29785" t="s">
        <v>21</v>
      </c>
      <c r="N29785" t="s">
        <v>22</v>
      </c>
      <c r="O29785" t="s">
        <v>23</v>
      </c>
      <c r="P29785" t="s">
        <v>24</v>
      </c>
    </row>
    <row r="29786" spans="1:16" x14ac:dyDescent="0.25">
      <c r="A29786" t="s">
        <v>41084</v>
      </c>
      <c r="B29786" t="s">
        <v>18688</v>
      </c>
      <c r="C29786" t="s">
        <v>142</v>
      </c>
      <c r="D29786" s="4">
        <v>1</v>
      </c>
      <c r="E29786" s="3">
        <v>42224</v>
      </c>
      <c r="F29786" t="str">
        <f t="shared" si="1860"/>
        <v>Sat</v>
      </c>
      <c r="G29786">
        <f t="shared" si="1861"/>
        <v>7</v>
      </c>
      <c r="H29786" t="str">
        <f t="shared" si="1862"/>
        <v>Aug</v>
      </c>
      <c r="I29786" s="2" t="str">
        <f t="shared" si="1863"/>
        <v>08</v>
      </c>
      <c r="J29786" t="s">
        <v>5208</v>
      </c>
      <c r="K29786" s="1">
        <v>16.5</v>
      </c>
      <c r="L29786" s="1">
        <v>16.5</v>
      </c>
      <c r="M29786" t="s">
        <v>21</v>
      </c>
      <c r="N29786" t="s">
        <v>14</v>
      </c>
      <c r="O29786" t="s">
        <v>15</v>
      </c>
      <c r="P29786" t="s">
        <v>16</v>
      </c>
    </row>
    <row r="29787" spans="1:16" x14ac:dyDescent="0.25">
      <c r="A29787" t="s">
        <v>41085</v>
      </c>
      <c r="B29787" t="s">
        <v>18688</v>
      </c>
      <c r="C29787" t="s">
        <v>163</v>
      </c>
      <c r="D29787" s="4">
        <v>1</v>
      </c>
      <c r="E29787" s="3">
        <v>42224</v>
      </c>
      <c r="F29787" t="str">
        <f t="shared" si="1860"/>
        <v>Sat</v>
      </c>
      <c r="G29787">
        <f t="shared" si="1861"/>
        <v>7</v>
      </c>
      <c r="H29787" t="str">
        <f t="shared" si="1862"/>
        <v>Aug</v>
      </c>
      <c r="I29787" s="2" t="str">
        <f t="shared" si="1863"/>
        <v>08</v>
      </c>
      <c r="J29787" t="s">
        <v>5208</v>
      </c>
      <c r="K29787" s="1">
        <v>16</v>
      </c>
      <c r="L29787" s="1">
        <v>16</v>
      </c>
      <c r="M29787" t="s">
        <v>13</v>
      </c>
      <c r="N29787" t="s">
        <v>14</v>
      </c>
      <c r="O29787" t="s">
        <v>94</v>
      </c>
      <c r="P29787" t="s">
        <v>95</v>
      </c>
    </row>
    <row r="29788" spans="1:16" x14ac:dyDescent="0.25">
      <c r="A29788" t="s">
        <v>41086</v>
      </c>
      <c r="B29788" t="s">
        <v>18688</v>
      </c>
      <c r="C29788" t="s">
        <v>37</v>
      </c>
      <c r="D29788" s="4">
        <v>2</v>
      </c>
      <c r="E29788" s="3">
        <v>42224</v>
      </c>
      <c r="F29788" t="str">
        <f t="shared" si="1860"/>
        <v>Sat</v>
      </c>
      <c r="G29788">
        <f t="shared" si="1861"/>
        <v>7</v>
      </c>
      <c r="H29788" t="str">
        <f t="shared" si="1862"/>
        <v>Aug</v>
      </c>
      <c r="I29788" s="2" t="str">
        <f t="shared" si="1863"/>
        <v>08</v>
      </c>
      <c r="J29788" t="s">
        <v>5208</v>
      </c>
      <c r="K29788" s="1">
        <v>20.75</v>
      </c>
      <c r="L29788" s="1">
        <v>41.5</v>
      </c>
      <c r="M29788" t="s">
        <v>21</v>
      </c>
      <c r="N29788" t="s">
        <v>26</v>
      </c>
      <c r="O29788" t="s">
        <v>38</v>
      </c>
      <c r="P29788" t="s">
        <v>39</v>
      </c>
    </row>
    <row r="29789" spans="1:16" x14ac:dyDescent="0.25">
      <c r="A29789" t="s">
        <v>41087</v>
      </c>
      <c r="B29789" t="s">
        <v>18688</v>
      </c>
      <c r="C29789" t="s">
        <v>113</v>
      </c>
      <c r="D29789" s="4">
        <v>1</v>
      </c>
      <c r="E29789" s="3">
        <v>42224</v>
      </c>
      <c r="F29789" t="str">
        <f t="shared" si="1860"/>
        <v>Sat</v>
      </c>
      <c r="G29789">
        <f t="shared" si="1861"/>
        <v>7</v>
      </c>
      <c r="H29789" t="str">
        <f t="shared" si="1862"/>
        <v>Aug</v>
      </c>
      <c r="I29789" s="2" t="str">
        <f t="shared" si="1863"/>
        <v>08</v>
      </c>
      <c r="J29789" t="s">
        <v>5208</v>
      </c>
      <c r="K29789" s="1">
        <v>20.25</v>
      </c>
      <c r="L29789" s="1">
        <v>20.25</v>
      </c>
      <c r="M29789" t="s">
        <v>21</v>
      </c>
      <c r="N29789" t="s">
        <v>26</v>
      </c>
      <c r="O29789" t="s">
        <v>114</v>
      </c>
      <c r="P29789" t="s">
        <v>115</v>
      </c>
    </row>
    <row r="29790" spans="1:16" x14ac:dyDescent="0.25">
      <c r="A29790" t="s">
        <v>41088</v>
      </c>
      <c r="B29790" t="s">
        <v>18688</v>
      </c>
      <c r="C29790" t="s">
        <v>69</v>
      </c>
      <c r="D29790" s="4">
        <v>1</v>
      </c>
      <c r="E29790" s="3">
        <v>42224</v>
      </c>
      <c r="F29790" t="str">
        <f t="shared" si="1860"/>
        <v>Sat</v>
      </c>
      <c r="G29790">
        <f t="shared" si="1861"/>
        <v>7</v>
      </c>
      <c r="H29790" t="str">
        <f t="shared" si="1862"/>
        <v>Aug</v>
      </c>
      <c r="I29790" s="2" t="str">
        <f t="shared" si="1863"/>
        <v>08</v>
      </c>
      <c r="J29790" t="s">
        <v>5208</v>
      </c>
      <c r="K29790" s="1">
        <v>20.75</v>
      </c>
      <c r="L29790" s="1">
        <v>20.75</v>
      </c>
      <c r="M29790" t="s">
        <v>21</v>
      </c>
      <c r="N29790" t="s">
        <v>33</v>
      </c>
      <c r="O29790" t="s">
        <v>70</v>
      </c>
      <c r="P29790" t="s">
        <v>71</v>
      </c>
    </row>
    <row r="29791" spans="1:16" x14ac:dyDescent="0.25">
      <c r="A29791" t="s">
        <v>41089</v>
      </c>
      <c r="B29791" t="s">
        <v>18688</v>
      </c>
      <c r="C29791" t="s">
        <v>59</v>
      </c>
      <c r="D29791" s="4">
        <v>1</v>
      </c>
      <c r="E29791" s="3">
        <v>42224</v>
      </c>
      <c r="F29791" t="str">
        <f t="shared" si="1860"/>
        <v>Sat</v>
      </c>
      <c r="G29791">
        <f t="shared" si="1861"/>
        <v>7</v>
      </c>
      <c r="H29791" t="str">
        <f t="shared" si="1862"/>
        <v>Aug</v>
      </c>
      <c r="I29791" s="2" t="str">
        <f t="shared" si="1863"/>
        <v>08</v>
      </c>
      <c r="J29791" t="s">
        <v>5208</v>
      </c>
      <c r="K29791" s="1">
        <v>20.75</v>
      </c>
      <c r="L29791" s="1">
        <v>20.75</v>
      </c>
      <c r="M29791" t="s">
        <v>21</v>
      </c>
      <c r="N29791" t="s">
        <v>26</v>
      </c>
      <c r="O29791" t="s">
        <v>60</v>
      </c>
      <c r="P29791" t="s">
        <v>61</v>
      </c>
    </row>
    <row r="29792" spans="1:16" x14ac:dyDescent="0.25">
      <c r="A29792" t="s">
        <v>41090</v>
      </c>
      <c r="B29792" t="s">
        <v>18688</v>
      </c>
      <c r="C29792" t="s">
        <v>136</v>
      </c>
      <c r="D29792" s="4">
        <v>1</v>
      </c>
      <c r="E29792" s="3">
        <v>42224</v>
      </c>
      <c r="F29792" t="str">
        <f t="shared" si="1860"/>
        <v>Sat</v>
      </c>
      <c r="G29792">
        <f t="shared" si="1861"/>
        <v>7</v>
      </c>
      <c r="H29792" t="str">
        <f t="shared" si="1862"/>
        <v>Aug</v>
      </c>
      <c r="I29792" s="2" t="str">
        <f t="shared" si="1863"/>
        <v>08</v>
      </c>
      <c r="J29792" t="s">
        <v>5208</v>
      </c>
      <c r="K29792" s="1">
        <v>12.5</v>
      </c>
      <c r="L29792" s="1">
        <v>12.5</v>
      </c>
      <c r="M29792" t="s">
        <v>41</v>
      </c>
      <c r="N29792" t="s">
        <v>22</v>
      </c>
      <c r="O29792" t="s">
        <v>63</v>
      </c>
      <c r="P29792" t="s">
        <v>64</v>
      </c>
    </row>
    <row r="29793" spans="1:16" x14ac:dyDescent="0.25">
      <c r="A29793" t="s">
        <v>41091</v>
      </c>
      <c r="B29793" t="s">
        <v>18690</v>
      </c>
      <c r="C29793" t="s">
        <v>80</v>
      </c>
      <c r="D29793" s="4">
        <v>1</v>
      </c>
      <c r="E29793" s="3">
        <v>42224</v>
      </c>
      <c r="F29793" t="str">
        <f t="shared" si="1860"/>
        <v>Sat</v>
      </c>
      <c r="G29793">
        <f t="shared" si="1861"/>
        <v>7</v>
      </c>
      <c r="H29793" t="str">
        <f t="shared" si="1862"/>
        <v>Aug</v>
      </c>
      <c r="I29793" s="2" t="str">
        <f t="shared" si="1863"/>
        <v>08</v>
      </c>
      <c r="J29793" t="s">
        <v>41092</v>
      </c>
      <c r="K29793" s="1">
        <v>12.75</v>
      </c>
      <c r="L29793" s="1">
        <v>12.75</v>
      </c>
      <c r="M29793" t="s">
        <v>41</v>
      </c>
      <c r="N29793" t="s">
        <v>33</v>
      </c>
      <c r="O29793" t="s">
        <v>74</v>
      </c>
      <c r="P29793" t="s">
        <v>75</v>
      </c>
    </row>
    <row r="29794" spans="1:16" x14ac:dyDescent="0.25">
      <c r="A29794" t="s">
        <v>41093</v>
      </c>
      <c r="B29794" t="s">
        <v>18690</v>
      </c>
      <c r="C29794" t="s">
        <v>168</v>
      </c>
      <c r="D29794" s="4">
        <v>1</v>
      </c>
      <c r="E29794" s="3">
        <v>42224</v>
      </c>
      <c r="F29794" t="str">
        <f t="shared" si="1860"/>
        <v>Sat</v>
      </c>
      <c r="G29794">
        <f t="shared" si="1861"/>
        <v>7</v>
      </c>
      <c r="H29794" t="str">
        <f t="shared" si="1862"/>
        <v>Aug</v>
      </c>
      <c r="I29794" s="2" t="str">
        <f t="shared" si="1863"/>
        <v>08</v>
      </c>
      <c r="J29794" t="s">
        <v>41092</v>
      </c>
      <c r="K29794" s="1">
        <v>20.75</v>
      </c>
      <c r="L29794" s="1">
        <v>20.75</v>
      </c>
      <c r="M29794" t="s">
        <v>21</v>
      </c>
      <c r="N29794" t="s">
        <v>33</v>
      </c>
      <c r="O29794" t="s">
        <v>124</v>
      </c>
      <c r="P29794" t="s">
        <v>125</v>
      </c>
    </row>
    <row r="29795" spans="1:16" x14ac:dyDescent="0.25">
      <c r="A29795" t="s">
        <v>41094</v>
      </c>
      <c r="B29795" t="s">
        <v>18690</v>
      </c>
      <c r="C29795" t="s">
        <v>81</v>
      </c>
      <c r="D29795" s="4">
        <v>1</v>
      </c>
      <c r="E29795" s="3">
        <v>42224</v>
      </c>
      <c r="F29795" t="str">
        <f t="shared" si="1860"/>
        <v>Sat</v>
      </c>
      <c r="G29795">
        <f t="shared" si="1861"/>
        <v>7</v>
      </c>
      <c r="H29795" t="str">
        <f t="shared" si="1862"/>
        <v>Aug</v>
      </c>
      <c r="I29795" s="2" t="str">
        <f t="shared" si="1863"/>
        <v>08</v>
      </c>
      <c r="J29795" t="s">
        <v>41092</v>
      </c>
      <c r="K29795" s="1">
        <v>20.75</v>
      </c>
      <c r="L29795" s="1">
        <v>20.75</v>
      </c>
      <c r="M29795" t="s">
        <v>21</v>
      </c>
      <c r="N29795" t="s">
        <v>33</v>
      </c>
      <c r="O29795" t="s">
        <v>82</v>
      </c>
      <c r="P29795" t="s">
        <v>83</v>
      </c>
    </row>
    <row r="29796" spans="1:16" x14ac:dyDescent="0.25">
      <c r="A29796" t="s">
        <v>41095</v>
      </c>
      <c r="B29796" t="s">
        <v>18690</v>
      </c>
      <c r="C29796" t="s">
        <v>20</v>
      </c>
      <c r="D29796" s="4">
        <v>1</v>
      </c>
      <c r="E29796" s="3">
        <v>42224</v>
      </c>
      <c r="F29796" t="str">
        <f t="shared" si="1860"/>
        <v>Sat</v>
      </c>
      <c r="G29796">
        <f t="shared" si="1861"/>
        <v>7</v>
      </c>
      <c r="H29796" t="str">
        <f t="shared" si="1862"/>
        <v>Aug</v>
      </c>
      <c r="I29796" s="2" t="str">
        <f t="shared" si="1863"/>
        <v>08</v>
      </c>
      <c r="J29796" t="s">
        <v>41092</v>
      </c>
      <c r="K29796" s="1">
        <v>18.5</v>
      </c>
      <c r="L29796" s="1">
        <v>18.5</v>
      </c>
      <c r="M29796" t="s">
        <v>21</v>
      </c>
      <c r="N29796" t="s">
        <v>22</v>
      </c>
      <c r="O29796" t="s">
        <v>23</v>
      </c>
      <c r="P29796" t="s">
        <v>24</v>
      </c>
    </row>
    <row r="29797" spans="1:16" x14ac:dyDescent="0.25">
      <c r="A29797" t="s">
        <v>41096</v>
      </c>
      <c r="B29797" t="s">
        <v>18691</v>
      </c>
      <c r="C29797" t="s">
        <v>168</v>
      </c>
      <c r="D29797" s="4">
        <v>1</v>
      </c>
      <c r="E29797" s="3">
        <v>42224</v>
      </c>
      <c r="F29797" t="str">
        <f t="shared" si="1860"/>
        <v>Sat</v>
      </c>
      <c r="G29797">
        <f t="shared" si="1861"/>
        <v>7</v>
      </c>
      <c r="H29797" t="str">
        <f t="shared" si="1862"/>
        <v>Aug</v>
      </c>
      <c r="I29797" s="2" t="str">
        <f t="shared" si="1863"/>
        <v>08</v>
      </c>
      <c r="J29797" t="s">
        <v>41097</v>
      </c>
      <c r="K29797" s="1">
        <v>20.75</v>
      </c>
      <c r="L29797" s="1">
        <v>20.75</v>
      </c>
      <c r="M29797" t="s">
        <v>21</v>
      </c>
      <c r="N29797" t="s">
        <v>33</v>
      </c>
      <c r="O29797" t="s">
        <v>124</v>
      </c>
      <c r="P29797" t="s">
        <v>125</v>
      </c>
    </row>
    <row r="29798" spans="1:16" x14ac:dyDescent="0.25">
      <c r="A29798" t="s">
        <v>41098</v>
      </c>
      <c r="B29798" t="s">
        <v>18691</v>
      </c>
      <c r="C29798" t="s">
        <v>134</v>
      </c>
      <c r="D29798" s="4">
        <v>1</v>
      </c>
      <c r="E29798" s="3">
        <v>42224</v>
      </c>
      <c r="F29798" t="str">
        <f t="shared" si="1860"/>
        <v>Sat</v>
      </c>
      <c r="G29798">
        <f t="shared" si="1861"/>
        <v>7</v>
      </c>
      <c r="H29798" t="str">
        <f t="shared" si="1862"/>
        <v>Aug</v>
      </c>
      <c r="I29798" s="2" t="str">
        <f t="shared" si="1863"/>
        <v>08</v>
      </c>
      <c r="J29798" t="s">
        <v>41097</v>
      </c>
      <c r="K29798" s="1">
        <v>16.75</v>
      </c>
      <c r="L29798" s="1">
        <v>16.75</v>
      </c>
      <c r="M29798" t="s">
        <v>13</v>
      </c>
      <c r="N29798" t="s">
        <v>33</v>
      </c>
      <c r="O29798" t="s">
        <v>124</v>
      </c>
      <c r="P29798" t="s">
        <v>125</v>
      </c>
    </row>
    <row r="29799" spans="1:16" x14ac:dyDescent="0.25">
      <c r="A29799" t="s">
        <v>41099</v>
      </c>
      <c r="B29799" t="s">
        <v>18691</v>
      </c>
      <c r="C29799" t="s">
        <v>142</v>
      </c>
      <c r="D29799" s="4">
        <v>1</v>
      </c>
      <c r="E29799" s="3">
        <v>42224</v>
      </c>
      <c r="F29799" t="str">
        <f t="shared" si="1860"/>
        <v>Sat</v>
      </c>
      <c r="G29799">
        <f t="shared" si="1861"/>
        <v>7</v>
      </c>
      <c r="H29799" t="str">
        <f t="shared" si="1862"/>
        <v>Aug</v>
      </c>
      <c r="I29799" s="2" t="str">
        <f t="shared" si="1863"/>
        <v>08</v>
      </c>
      <c r="J29799" t="s">
        <v>41097</v>
      </c>
      <c r="K29799" s="1">
        <v>16.5</v>
      </c>
      <c r="L29799" s="1">
        <v>16.5</v>
      </c>
      <c r="M29799" t="s">
        <v>21</v>
      </c>
      <c r="N29799" t="s">
        <v>14</v>
      </c>
      <c r="O29799" t="s">
        <v>15</v>
      </c>
      <c r="P29799" t="s">
        <v>16</v>
      </c>
    </row>
    <row r="29800" spans="1:16" x14ac:dyDescent="0.25">
      <c r="A29800" t="s">
        <v>41100</v>
      </c>
      <c r="B29800" t="s">
        <v>18691</v>
      </c>
      <c r="C29800" t="s">
        <v>36</v>
      </c>
      <c r="D29800" s="4">
        <v>1</v>
      </c>
      <c r="E29800" s="3">
        <v>42224</v>
      </c>
      <c r="F29800" t="str">
        <f t="shared" si="1860"/>
        <v>Sat</v>
      </c>
      <c r="G29800">
        <f t="shared" si="1861"/>
        <v>7</v>
      </c>
      <c r="H29800" t="str">
        <f t="shared" si="1862"/>
        <v>Aug</v>
      </c>
      <c r="I29800" s="2" t="str">
        <f t="shared" si="1863"/>
        <v>08</v>
      </c>
      <c r="J29800" t="s">
        <v>41097</v>
      </c>
      <c r="K29800" s="1">
        <v>16.5</v>
      </c>
      <c r="L29800" s="1">
        <v>16.5</v>
      </c>
      <c r="M29800" t="s">
        <v>13</v>
      </c>
      <c r="N29800" t="s">
        <v>26</v>
      </c>
      <c r="O29800" t="s">
        <v>27</v>
      </c>
      <c r="P29800" t="s">
        <v>28</v>
      </c>
    </row>
    <row r="29801" spans="1:16" x14ac:dyDescent="0.25">
      <c r="A29801" t="s">
        <v>41101</v>
      </c>
      <c r="B29801" t="s">
        <v>18691</v>
      </c>
      <c r="C29801" t="s">
        <v>77</v>
      </c>
      <c r="D29801" s="4">
        <v>1</v>
      </c>
      <c r="E29801" s="3">
        <v>42224</v>
      </c>
      <c r="F29801" t="str">
        <f t="shared" si="1860"/>
        <v>Sat</v>
      </c>
      <c r="G29801">
        <f t="shared" si="1861"/>
        <v>7</v>
      </c>
      <c r="H29801" t="str">
        <f t="shared" si="1862"/>
        <v>Aug</v>
      </c>
      <c r="I29801" s="2" t="str">
        <f t="shared" si="1863"/>
        <v>08</v>
      </c>
      <c r="J29801" t="s">
        <v>41097</v>
      </c>
      <c r="K29801" s="1">
        <v>15.25</v>
      </c>
      <c r="L29801" s="1">
        <v>15.25</v>
      </c>
      <c r="M29801" t="s">
        <v>21</v>
      </c>
      <c r="N29801" t="s">
        <v>14</v>
      </c>
      <c r="O29801" t="s">
        <v>78</v>
      </c>
      <c r="P29801" t="s">
        <v>79</v>
      </c>
    </row>
    <row r="29802" spans="1:16" x14ac:dyDescent="0.25">
      <c r="A29802" t="s">
        <v>41102</v>
      </c>
      <c r="B29802" t="s">
        <v>18691</v>
      </c>
      <c r="C29802" t="s">
        <v>47</v>
      </c>
      <c r="D29802" s="4">
        <v>1</v>
      </c>
      <c r="E29802" s="3">
        <v>42224</v>
      </c>
      <c r="F29802" t="str">
        <f t="shared" si="1860"/>
        <v>Sat</v>
      </c>
      <c r="G29802">
        <f t="shared" si="1861"/>
        <v>7</v>
      </c>
      <c r="H29802" t="str">
        <f t="shared" si="1862"/>
        <v>Aug</v>
      </c>
      <c r="I29802" s="2" t="str">
        <f t="shared" si="1863"/>
        <v>08</v>
      </c>
      <c r="J29802" t="s">
        <v>41097</v>
      </c>
      <c r="K29802" s="1">
        <v>12.5</v>
      </c>
      <c r="L29802" s="1">
        <v>12.5</v>
      </c>
      <c r="M29802" t="s">
        <v>41</v>
      </c>
      <c r="N29802" t="s">
        <v>26</v>
      </c>
      <c r="O29802" t="s">
        <v>48</v>
      </c>
      <c r="P29802" t="s">
        <v>49</v>
      </c>
    </row>
    <row r="29803" spans="1:16" x14ac:dyDescent="0.25">
      <c r="A29803" t="s">
        <v>41103</v>
      </c>
      <c r="B29803" t="s">
        <v>18691</v>
      </c>
      <c r="C29803" t="s">
        <v>154</v>
      </c>
      <c r="D29803" s="4">
        <v>1</v>
      </c>
      <c r="E29803" s="3">
        <v>42224</v>
      </c>
      <c r="F29803" t="str">
        <f t="shared" si="1860"/>
        <v>Sat</v>
      </c>
      <c r="G29803">
        <f t="shared" si="1861"/>
        <v>7</v>
      </c>
      <c r="H29803" t="str">
        <f t="shared" si="1862"/>
        <v>Aug</v>
      </c>
      <c r="I29803" s="2" t="str">
        <f t="shared" si="1863"/>
        <v>08</v>
      </c>
      <c r="J29803" t="s">
        <v>41097</v>
      </c>
      <c r="K29803" s="1">
        <v>16</v>
      </c>
      <c r="L29803" s="1">
        <v>16</v>
      </c>
      <c r="M29803" t="s">
        <v>13</v>
      </c>
      <c r="N29803" t="s">
        <v>22</v>
      </c>
      <c r="O29803" t="s">
        <v>66</v>
      </c>
      <c r="P29803" t="s">
        <v>67</v>
      </c>
    </row>
    <row r="29804" spans="1:16" x14ac:dyDescent="0.25">
      <c r="A29804" t="s">
        <v>41104</v>
      </c>
      <c r="B29804" t="s">
        <v>18692</v>
      </c>
      <c r="C29804" t="s">
        <v>47</v>
      </c>
      <c r="D29804" s="4">
        <v>1</v>
      </c>
      <c r="E29804" s="3">
        <v>42224</v>
      </c>
      <c r="F29804" t="str">
        <f t="shared" si="1860"/>
        <v>Sat</v>
      </c>
      <c r="G29804">
        <f t="shared" si="1861"/>
        <v>7</v>
      </c>
      <c r="H29804" t="str">
        <f t="shared" si="1862"/>
        <v>Aug</v>
      </c>
      <c r="I29804" s="2" t="str">
        <f t="shared" si="1863"/>
        <v>08</v>
      </c>
      <c r="J29804" t="s">
        <v>41105</v>
      </c>
      <c r="K29804" s="1">
        <v>12.5</v>
      </c>
      <c r="L29804" s="1">
        <v>12.5</v>
      </c>
      <c r="M29804" t="s">
        <v>41</v>
      </c>
      <c r="N29804" t="s">
        <v>26</v>
      </c>
      <c r="O29804" t="s">
        <v>48</v>
      </c>
      <c r="P29804" t="s">
        <v>49</v>
      </c>
    </row>
    <row r="29805" spans="1:16" x14ac:dyDescent="0.25">
      <c r="A29805" t="s">
        <v>41106</v>
      </c>
      <c r="B29805" t="s">
        <v>18693</v>
      </c>
      <c r="C29805" t="s">
        <v>134</v>
      </c>
      <c r="D29805" s="4">
        <v>1</v>
      </c>
      <c r="E29805" s="3">
        <v>42224</v>
      </c>
      <c r="F29805" t="str">
        <f t="shared" si="1860"/>
        <v>Sat</v>
      </c>
      <c r="G29805">
        <f t="shared" si="1861"/>
        <v>7</v>
      </c>
      <c r="H29805" t="str">
        <f t="shared" si="1862"/>
        <v>Aug</v>
      </c>
      <c r="I29805" s="2" t="str">
        <f t="shared" si="1863"/>
        <v>08</v>
      </c>
      <c r="J29805" t="s">
        <v>41107</v>
      </c>
      <c r="K29805" s="1">
        <v>16.75</v>
      </c>
      <c r="L29805" s="1">
        <v>16.75</v>
      </c>
      <c r="M29805" t="s">
        <v>13</v>
      </c>
      <c r="N29805" t="s">
        <v>33</v>
      </c>
      <c r="O29805" t="s">
        <v>124</v>
      </c>
      <c r="P29805" t="s">
        <v>125</v>
      </c>
    </row>
    <row r="29806" spans="1:16" x14ac:dyDescent="0.25">
      <c r="A29806" t="s">
        <v>41108</v>
      </c>
      <c r="B29806" t="s">
        <v>18694</v>
      </c>
      <c r="C29806" t="s">
        <v>139</v>
      </c>
      <c r="D29806" s="4">
        <v>1</v>
      </c>
      <c r="E29806" s="3">
        <v>42224</v>
      </c>
      <c r="F29806" t="str">
        <f t="shared" si="1860"/>
        <v>Sat</v>
      </c>
      <c r="G29806">
        <f t="shared" si="1861"/>
        <v>7</v>
      </c>
      <c r="H29806" t="str">
        <f t="shared" si="1862"/>
        <v>Aug</v>
      </c>
      <c r="I29806" s="2" t="str">
        <f t="shared" si="1863"/>
        <v>08</v>
      </c>
      <c r="J29806" t="s">
        <v>41109</v>
      </c>
      <c r="K29806" s="1">
        <v>16.75</v>
      </c>
      <c r="L29806" s="1">
        <v>16.75</v>
      </c>
      <c r="M29806" t="s">
        <v>13</v>
      </c>
      <c r="N29806" t="s">
        <v>33</v>
      </c>
      <c r="O29806" t="s">
        <v>82</v>
      </c>
      <c r="P29806" t="s">
        <v>83</v>
      </c>
    </row>
    <row r="29807" spans="1:16" x14ac:dyDescent="0.25">
      <c r="A29807" t="s">
        <v>41110</v>
      </c>
      <c r="B29807" t="s">
        <v>18694</v>
      </c>
      <c r="C29807" t="s">
        <v>117</v>
      </c>
      <c r="D29807" s="4">
        <v>1</v>
      </c>
      <c r="E29807" s="3">
        <v>42224</v>
      </c>
      <c r="F29807" t="str">
        <f t="shared" si="1860"/>
        <v>Sat</v>
      </c>
      <c r="G29807">
        <f t="shared" si="1861"/>
        <v>7</v>
      </c>
      <c r="H29807" t="str">
        <f t="shared" si="1862"/>
        <v>Aug</v>
      </c>
      <c r="I29807" s="2" t="str">
        <f t="shared" si="1863"/>
        <v>08</v>
      </c>
      <c r="J29807" t="s">
        <v>41109</v>
      </c>
      <c r="K29807" s="1">
        <v>12.75</v>
      </c>
      <c r="L29807" s="1">
        <v>12.75</v>
      </c>
      <c r="M29807" t="s">
        <v>41</v>
      </c>
      <c r="N29807" t="s">
        <v>33</v>
      </c>
      <c r="O29807" t="s">
        <v>70</v>
      </c>
      <c r="P29807" t="s">
        <v>71</v>
      </c>
    </row>
    <row r="29808" spans="1:16" x14ac:dyDescent="0.25">
      <c r="A29808" t="s">
        <v>41111</v>
      </c>
      <c r="B29808" t="s">
        <v>18695</v>
      </c>
      <c r="C29808" t="s">
        <v>158</v>
      </c>
      <c r="D29808" s="4">
        <v>1</v>
      </c>
      <c r="E29808" s="3">
        <v>42224</v>
      </c>
      <c r="F29808" t="str">
        <f t="shared" si="1860"/>
        <v>Sat</v>
      </c>
      <c r="G29808">
        <f t="shared" si="1861"/>
        <v>7</v>
      </c>
      <c r="H29808" t="str">
        <f t="shared" si="1862"/>
        <v>Aug</v>
      </c>
      <c r="I29808" s="2" t="str">
        <f t="shared" si="1863"/>
        <v>08</v>
      </c>
      <c r="J29808" t="s">
        <v>41112</v>
      </c>
      <c r="K29808" s="1">
        <v>16.5</v>
      </c>
      <c r="L29808" s="1">
        <v>16.5</v>
      </c>
      <c r="M29808" t="s">
        <v>13</v>
      </c>
      <c r="N29808" t="s">
        <v>26</v>
      </c>
      <c r="O29808" t="s">
        <v>60</v>
      </c>
      <c r="P29808" t="s">
        <v>61</v>
      </c>
    </row>
    <row r="29809" spans="1:16" x14ac:dyDescent="0.25">
      <c r="A29809" t="s">
        <v>41113</v>
      </c>
      <c r="B29809" t="s">
        <v>18696</v>
      </c>
      <c r="C29809" t="s">
        <v>93</v>
      </c>
      <c r="D29809" s="4">
        <v>1</v>
      </c>
      <c r="E29809" s="3">
        <v>42224</v>
      </c>
      <c r="F29809" t="str">
        <f t="shared" si="1860"/>
        <v>Sat</v>
      </c>
      <c r="G29809">
        <f t="shared" si="1861"/>
        <v>7</v>
      </c>
      <c r="H29809" t="str">
        <f t="shared" si="1862"/>
        <v>Aug</v>
      </c>
      <c r="I29809" s="2" t="str">
        <f t="shared" si="1863"/>
        <v>08</v>
      </c>
      <c r="J29809" t="s">
        <v>41114</v>
      </c>
      <c r="K29809" s="1">
        <v>12</v>
      </c>
      <c r="L29809" s="1">
        <v>12</v>
      </c>
      <c r="M29809" t="s">
        <v>41</v>
      </c>
      <c r="N29809" t="s">
        <v>14</v>
      </c>
      <c r="O29809" t="s">
        <v>94</v>
      </c>
      <c r="P29809" t="s">
        <v>95</v>
      </c>
    </row>
    <row r="29810" spans="1:16" x14ac:dyDescent="0.25">
      <c r="A29810" t="s">
        <v>41115</v>
      </c>
      <c r="B29810" t="s">
        <v>18698</v>
      </c>
      <c r="C29810" t="s">
        <v>93</v>
      </c>
      <c r="D29810" s="4">
        <v>1</v>
      </c>
      <c r="E29810" s="3">
        <v>42224</v>
      </c>
      <c r="F29810" t="str">
        <f t="shared" si="1860"/>
        <v>Sat</v>
      </c>
      <c r="G29810">
        <f t="shared" si="1861"/>
        <v>7</v>
      </c>
      <c r="H29810" t="str">
        <f t="shared" si="1862"/>
        <v>Aug</v>
      </c>
      <c r="I29810" s="2" t="str">
        <f t="shared" si="1863"/>
        <v>08</v>
      </c>
      <c r="J29810" t="s">
        <v>11650</v>
      </c>
      <c r="K29810" s="1">
        <v>12</v>
      </c>
      <c r="L29810" s="1">
        <v>12</v>
      </c>
      <c r="M29810" t="s">
        <v>41</v>
      </c>
      <c r="N29810" t="s">
        <v>14</v>
      </c>
      <c r="O29810" t="s">
        <v>94</v>
      </c>
      <c r="P29810" t="s">
        <v>95</v>
      </c>
    </row>
    <row r="29811" spans="1:16" x14ac:dyDescent="0.25">
      <c r="A29811" t="s">
        <v>41116</v>
      </c>
      <c r="B29811" t="s">
        <v>18699</v>
      </c>
      <c r="C29811" t="s">
        <v>140</v>
      </c>
      <c r="D29811" s="4">
        <v>1</v>
      </c>
      <c r="E29811" s="3">
        <v>42224</v>
      </c>
      <c r="F29811" t="str">
        <f t="shared" si="1860"/>
        <v>Sat</v>
      </c>
      <c r="G29811">
        <f t="shared" si="1861"/>
        <v>7</v>
      </c>
      <c r="H29811" t="str">
        <f t="shared" si="1862"/>
        <v>Aug</v>
      </c>
      <c r="I29811" s="2" t="str">
        <f t="shared" si="1863"/>
        <v>08</v>
      </c>
      <c r="J29811" t="s">
        <v>41117</v>
      </c>
      <c r="K29811" s="1">
        <v>25.5</v>
      </c>
      <c r="L29811" s="1">
        <v>25.5</v>
      </c>
      <c r="M29811" t="s">
        <v>141</v>
      </c>
      <c r="N29811" t="s">
        <v>14</v>
      </c>
      <c r="O29811" t="s">
        <v>45</v>
      </c>
      <c r="P29811" t="s">
        <v>46</v>
      </c>
    </row>
    <row r="29812" spans="1:16" x14ac:dyDescent="0.25">
      <c r="A29812" t="s">
        <v>41118</v>
      </c>
      <c r="B29812" t="s">
        <v>18701</v>
      </c>
      <c r="C29812" t="s">
        <v>150</v>
      </c>
      <c r="D29812" s="4">
        <v>1</v>
      </c>
      <c r="E29812" s="3">
        <v>42224</v>
      </c>
      <c r="F29812" t="str">
        <f t="shared" si="1860"/>
        <v>Sat</v>
      </c>
      <c r="G29812">
        <f t="shared" si="1861"/>
        <v>7</v>
      </c>
      <c r="H29812" t="str">
        <f t="shared" si="1862"/>
        <v>Aug</v>
      </c>
      <c r="I29812" s="2" t="str">
        <f t="shared" si="1863"/>
        <v>08</v>
      </c>
      <c r="J29812" t="s">
        <v>41119</v>
      </c>
      <c r="K29812" s="1">
        <v>12.5</v>
      </c>
      <c r="L29812" s="1">
        <v>12.5</v>
      </c>
      <c r="M29812" t="s">
        <v>41</v>
      </c>
      <c r="N29812" t="s">
        <v>26</v>
      </c>
      <c r="O29812" t="s">
        <v>60</v>
      </c>
      <c r="P29812" t="s">
        <v>61</v>
      </c>
    </row>
    <row r="29813" spans="1:16" x14ac:dyDescent="0.25">
      <c r="A29813" t="s">
        <v>41120</v>
      </c>
      <c r="B29813" t="s">
        <v>18702</v>
      </c>
      <c r="C29813" t="s">
        <v>32</v>
      </c>
      <c r="D29813" s="4">
        <v>1</v>
      </c>
      <c r="E29813" s="3">
        <v>42224</v>
      </c>
      <c r="F29813" t="str">
        <f t="shared" si="1860"/>
        <v>Sat</v>
      </c>
      <c r="G29813">
        <f t="shared" si="1861"/>
        <v>7</v>
      </c>
      <c r="H29813" t="str">
        <f t="shared" si="1862"/>
        <v>Aug</v>
      </c>
      <c r="I29813" s="2" t="str">
        <f t="shared" si="1863"/>
        <v>08</v>
      </c>
      <c r="J29813" t="s">
        <v>41121</v>
      </c>
      <c r="K29813" s="1">
        <v>20.75</v>
      </c>
      <c r="L29813" s="1">
        <v>20.75</v>
      </c>
      <c r="M29813" t="s">
        <v>21</v>
      </c>
      <c r="N29813" t="s">
        <v>33</v>
      </c>
      <c r="O29813" t="s">
        <v>34</v>
      </c>
      <c r="P29813" t="s">
        <v>35</v>
      </c>
    </row>
    <row r="29814" spans="1:16" x14ac:dyDescent="0.25">
      <c r="A29814" t="s">
        <v>41122</v>
      </c>
      <c r="B29814" t="s">
        <v>18704</v>
      </c>
      <c r="C29814" t="s">
        <v>80</v>
      </c>
      <c r="D29814" s="4">
        <v>1</v>
      </c>
      <c r="E29814" s="3">
        <v>42224</v>
      </c>
      <c r="F29814" t="str">
        <f t="shared" si="1860"/>
        <v>Sat</v>
      </c>
      <c r="G29814">
        <f t="shared" si="1861"/>
        <v>7</v>
      </c>
      <c r="H29814" t="str">
        <f t="shared" si="1862"/>
        <v>Aug</v>
      </c>
      <c r="I29814" s="2" t="str">
        <f t="shared" si="1863"/>
        <v>08</v>
      </c>
      <c r="J29814" t="s">
        <v>41123</v>
      </c>
      <c r="K29814" s="1">
        <v>12.75</v>
      </c>
      <c r="L29814" s="1">
        <v>12.75</v>
      </c>
      <c r="M29814" t="s">
        <v>41</v>
      </c>
      <c r="N29814" t="s">
        <v>33</v>
      </c>
      <c r="O29814" t="s">
        <v>74</v>
      </c>
      <c r="P29814" t="s">
        <v>75</v>
      </c>
    </row>
    <row r="29815" spans="1:16" x14ac:dyDescent="0.25">
      <c r="A29815" t="s">
        <v>41124</v>
      </c>
      <c r="B29815" t="s">
        <v>18705</v>
      </c>
      <c r="C29815" t="s">
        <v>134</v>
      </c>
      <c r="D29815" s="4">
        <v>1</v>
      </c>
      <c r="E29815" s="3">
        <v>42224</v>
      </c>
      <c r="F29815" t="str">
        <f t="shared" si="1860"/>
        <v>Sat</v>
      </c>
      <c r="G29815">
        <f t="shared" si="1861"/>
        <v>7</v>
      </c>
      <c r="H29815" t="str">
        <f t="shared" si="1862"/>
        <v>Aug</v>
      </c>
      <c r="I29815" s="2" t="str">
        <f t="shared" si="1863"/>
        <v>08</v>
      </c>
      <c r="J29815" t="s">
        <v>41125</v>
      </c>
      <c r="K29815" s="1">
        <v>16.75</v>
      </c>
      <c r="L29815" s="1">
        <v>16.75</v>
      </c>
      <c r="M29815" t="s">
        <v>13</v>
      </c>
      <c r="N29815" t="s">
        <v>33</v>
      </c>
      <c r="O29815" t="s">
        <v>124</v>
      </c>
      <c r="P29815" t="s">
        <v>125</v>
      </c>
    </row>
    <row r="29816" spans="1:16" x14ac:dyDescent="0.25">
      <c r="A29816" t="s">
        <v>41126</v>
      </c>
      <c r="B29816" t="s">
        <v>18705</v>
      </c>
      <c r="C29816" t="s">
        <v>160</v>
      </c>
      <c r="D29816" s="4">
        <v>1</v>
      </c>
      <c r="E29816" s="3">
        <v>42224</v>
      </c>
      <c r="F29816" t="str">
        <f t="shared" si="1860"/>
        <v>Sat</v>
      </c>
      <c r="G29816">
        <f t="shared" si="1861"/>
        <v>7</v>
      </c>
      <c r="H29816" t="str">
        <f t="shared" si="1862"/>
        <v>Aug</v>
      </c>
      <c r="I29816" s="2" t="str">
        <f t="shared" si="1863"/>
        <v>08</v>
      </c>
      <c r="J29816" t="s">
        <v>41125</v>
      </c>
      <c r="K29816" s="1">
        <v>12</v>
      </c>
      <c r="L29816" s="1">
        <v>12</v>
      </c>
      <c r="M29816" t="s">
        <v>41</v>
      </c>
      <c r="N29816" t="s">
        <v>14</v>
      </c>
      <c r="O29816" t="s">
        <v>55</v>
      </c>
      <c r="P29816" t="s">
        <v>56</v>
      </c>
    </row>
    <row r="29817" spans="1:16" x14ac:dyDescent="0.25">
      <c r="A29817" t="s">
        <v>41127</v>
      </c>
      <c r="B29817" t="s">
        <v>18706</v>
      </c>
      <c r="C29817" t="s">
        <v>93</v>
      </c>
      <c r="D29817" s="4">
        <v>1</v>
      </c>
      <c r="E29817" s="3">
        <v>42224</v>
      </c>
      <c r="F29817" t="str">
        <f t="shared" si="1860"/>
        <v>Sat</v>
      </c>
      <c r="G29817">
        <f t="shared" si="1861"/>
        <v>7</v>
      </c>
      <c r="H29817" t="str">
        <f t="shared" si="1862"/>
        <v>Aug</v>
      </c>
      <c r="I29817" s="2" t="str">
        <f t="shared" si="1863"/>
        <v>08</v>
      </c>
      <c r="J29817" t="s">
        <v>41128</v>
      </c>
      <c r="K29817" s="1">
        <v>12</v>
      </c>
      <c r="L29817" s="1">
        <v>12</v>
      </c>
      <c r="M29817" t="s">
        <v>41</v>
      </c>
      <c r="N29817" t="s">
        <v>14</v>
      </c>
      <c r="O29817" t="s">
        <v>94</v>
      </c>
      <c r="P29817" t="s">
        <v>95</v>
      </c>
    </row>
    <row r="29818" spans="1:16" x14ac:dyDescent="0.25">
      <c r="A29818" t="s">
        <v>41129</v>
      </c>
      <c r="B29818" t="s">
        <v>18706</v>
      </c>
      <c r="C29818" t="s">
        <v>113</v>
      </c>
      <c r="D29818" s="4">
        <v>1</v>
      </c>
      <c r="E29818" s="3">
        <v>42224</v>
      </c>
      <c r="F29818" t="str">
        <f t="shared" si="1860"/>
        <v>Sat</v>
      </c>
      <c r="G29818">
        <f t="shared" si="1861"/>
        <v>7</v>
      </c>
      <c r="H29818" t="str">
        <f t="shared" si="1862"/>
        <v>Aug</v>
      </c>
      <c r="I29818" s="2" t="str">
        <f t="shared" si="1863"/>
        <v>08</v>
      </c>
      <c r="J29818" t="s">
        <v>41128</v>
      </c>
      <c r="K29818" s="1">
        <v>20.25</v>
      </c>
      <c r="L29818" s="1">
        <v>20.25</v>
      </c>
      <c r="M29818" t="s">
        <v>21</v>
      </c>
      <c r="N29818" t="s">
        <v>26</v>
      </c>
      <c r="O29818" t="s">
        <v>114</v>
      </c>
      <c r="P29818" t="s">
        <v>115</v>
      </c>
    </row>
    <row r="29819" spans="1:16" x14ac:dyDescent="0.25">
      <c r="A29819" t="s">
        <v>41130</v>
      </c>
      <c r="B29819" t="s">
        <v>18706</v>
      </c>
      <c r="C29819" t="s">
        <v>59</v>
      </c>
      <c r="D29819" s="4">
        <v>1</v>
      </c>
      <c r="E29819" s="3">
        <v>42224</v>
      </c>
      <c r="F29819" t="str">
        <f t="shared" si="1860"/>
        <v>Sat</v>
      </c>
      <c r="G29819">
        <f t="shared" si="1861"/>
        <v>7</v>
      </c>
      <c r="H29819" t="str">
        <f t="shared" si="1862"/>
        <v>Aug</v>
      </c>
      <c r="I29819" s="2" t="str">
        <f t="shared" si="1863"/>
        <v>08</v>
      </c>
      <c r="J29819" t="s">
        <v>41128</v>
      </c>
      <c r="K29819" s="1">
        <v>20.75</v>
      </c>
      <c r="L29819" s="1">
        <v>20.75</v>
      </c>
      <c r="M29819" t="s">
        <v>21</v>
      </c>
      <c r="N29819" t="s">
        <v>26</v>
      </c>
      <c r="O29819" t="s">
        <v>60</v>
      </c>
      <c r="P29819" t="s">
        <v>61</v>
      </c>
    </row>
    <row r="29820" spans="1:16" x14ac:dyDescent="0.25">
      <c r="A29820" t="s">
        <v>41131</v>
      </c>
      <c r="B29820" t="s">
        <v>18708</v>
      </c>
      <c r="C29820" t="s">
        <v>142</v>
      </c>
      <c r="D29820" s="4">
        <v>1</v>
      </c>
      <c r="E29820" s="3">
        <v>42224</v>
      </c>
      <c r="F29820" t="str">
        <f t="shared" si="1860"/>
        <v>Sat</v>
      </c>
      <c r="G29820">
        <f t="shared" si="1861"/>
        <v>7</v>
      </c>
      <c r="H29820" t="str">
        <f t="shared" si="1862"/>
        <v>Aug</v>
      </c>
      <c r="I29820" s="2" t="str">
        <f t="shared" si="1863"/>
        <v>08</v>
      </c>
      <c r="J29820" t="s">
        <v>1091</v>
      </c>
      <c r="K29820" s="1">
        <v>16.5</v>
      </c>
      <c r="L29820" s="1">
        <v>16.5</v>
      </c>
      <c r="M29820" t="s">
        <v>21</v>
      </c>
      <c r="N29820" t="s">
        <v>14</v>
      </c>
      <c r="O29820" t="s">
        <v>15</v>
      </c>
      <c r="P29820" t="s">
        <v>16</v>
      </c>
    </row>
    <row r="29821" spans="1:16" x14ac:dyDescent="0.25">
      <c r="A29821" t="s">
        <v>41132</v>
      </c>
      <c r="B29821" t="s">
        <v>18708</v>
      </c>
      <c r="C29821" t="s">
        <v>68</v>
      </c>
      <c r="D29821" s="4">
        <v>1</v>
      </c>
      <c r="E29821" s="3">
        <v>42224</v>
      </c>
      <c r="F29821" t="str">
        <f t="shared" si="1860"/>
        <v>Sat</v>
      </c>
      <c r="G29821">
        <f t="shared" si="1861"/>
        <v>7</v>
      </c>
      <c r="H29821" t="str">
        <f t="shared" si="1862"/>
        <v>Aug</v>
      </c>
      <c r="I29821" s="2" t="str">
        <f t="shared" si="1863"/>
        <v>08</v>
      </c>
      <c r="J29821" t="s">
        <v>1091</v>
      </c>
      <c r="K29821" s="1">
        <v>20.25</v>
      </c>
      <c r="L29821" s="1">
        <v>20.25</v>
      </c>
      <c r="M29821" t="s">
        <v>21</v>
      </c>
      <c r="N29821" t="s">
        <v>22</v>
      </c>
      <c r="O29821" t="s">
        <v>30</v>
      </c>
      <c r="P29821" t="s">
        <v>31</v>
      </c>
    </row>
    <row r="29822" spans="1:16" x14ac:dyDescent="0.25">
      <c r="A29822" t="s">
        <v>41133</v>
      </c>
      <c r="B29822" t="s">
        <v>18708</v>
      </c>
      <c r="C29822" t="s">
        <v>154</v>
      </c>
      <c r="D29822" s="4">
        <v>1</v>
      </c>
      <c r="E29822" s="3">
        <v>42224</v>
      </c>
      <c r="F29822" t="str">
        <f t="shared" si="1860"/>
        <v>Sat</v>
      </c>
      <c r="G29822">
        <f t="shared" si="1861"/>
        <v>7</v>
      </c>
      <c r="H29822" t="str">
        <f t="shared" si="1862"/>
        <v>Aug</v>
      </c>
      <c r="I29822" s="2" t="str">
        <f t="shared" si="1863"/>
        <v>08</v>
      </c>
      <c r="J29822" t="s">
        <v>1091</v>
      </c>
      <c r="K29822" s="1">
        <v>16</v>
      </c>
      <c r="L29822" s="1">
        <v>16</v>
      </c>
      <c r="M29822" t="s">
        <v>13</v>
      </c>
      <c r="N29822" t="s">
        <v>22</v>
      </c>
      <c r="O29822" t="s">
        <v>66</v>
      </c>
      <c r="P29822" t="s">
        <v>67</v>
      </c>
    </row>
    <row r="29823" spans="1:16" x14ac:dyDescent="0.25">
      <c r="A29823" t="s">
        <v>41134</v>
      </c>
      <c r="B29823" t="s">
        <v>18709</v>
      </c>
      <c r="C29823" t="s">
        <v>72</v>
      </c>
      <c r="D29823" s="4">
        <v>1</v>
      </c>
      <c r="E29823" s="3">
        <v>42224</v>
      </c>
      <c r="F29823" t="str">
        <f t="shared" si="1860"/>
        <v>Sat</v>
      </c>
      <c r="G29823">
        <f t="shared" si="1861"/>
        <v>7</v>
      </c>
      <c r="H29823" t="str">
        <f t="shared" si="1862"/>
        <v>Aug</v>
      </c>
      <c r="I29823" s="2" t="str">
        <f t="shared" si="1863"/>
        <v>08</v>
      </c>
      <c r="J29823" t="s">
        <v>41135</v>
      </c>
      <c r="K29823" s="1">
        <v>20.75</v>
      </c>
      <c r="L29823" s="1">
        <v>20.75</v>
      </c>
      <c r="M29823" t="s">
        <v>21</v>
      </c>
      <c r="N29823" t="s">
        <v>33</v>
      </c>
      <c r="O29823" t="s">
        <v>42</v>
      </c>
      <c r="P29823" t="s">
        <v>43</v>
      </c>
    </row>
    <row r="29824" spans="1:16" x14ac:dyDescent="0.25">
      <c r="A29824" t="s">
        <v>41136</v>
      </c>
      <c r="B29824" t="s">
        <v>18709</v>
      </c>
      <c r="C29824" t="s">
        <v>54</v>
      </c>
      <c r="D29824" s="4">
        <v>1</v>
      </c>
      <c r="E29824" s="3">
        <v>42224</v>
      </c>
      <c r="F29824" t="str">
        <f t="shared" si="1860"/>
        <v>Sat</v>
      </c>
      <c r="G29824">
        <f t="shared" si="1861"/>
        <v>7</v>
      </c>
      <c r="H29824" t="str">
        <f t="shared" si="1862"/>
        <v>Aug</v>
      </c>
      <c r="I29824" s="2" t="str">
        <f t="shared" si="1863"/>
        <v>08</v>
      </c>
      <c r="J29824" t="s">
        <v>41135</v>
      </c>
      <c r="K29824" s="1">
        <v>20.5</v>
      </c>
      <c r="L29824" s="1">
        <v>20.5</v>
      </c>
      <c r="M29824" t="s">
        <v>21</v>
      </c>
      <c r="N29824" t="s">
        <v>14</v>
      </c>
      <c r="O29824" t="s">
        <v>55</v>
      </c>
      <c r="P29824" t="s">
        <v>56</v>
      </c>
    </row>
    <row r="29825" spans="1:16" x14ac:dyDescent="0.25">
      <c r="A29825" t="s">
        <v>41137</v>
      </c>
      <c r="B29825" t="s">
        <v>18709</v>
      </c>
      <c r="C29825" t="s">
        <v>69</v>
      </c>
      <c r="D29825" s="4">
        <v>1</v>
      </c>
      <c r="E29825" s="3">
        <v>42224</v>
      </c>
      <c r="F29825" t="str">
        <f t="shared" si="1860"/>
        <v>Sat</v>
      </c>
      <c r="G29825">
        <f t="shared" si="1861"/>
        <v>7</v>
      </c>
      <c r="H29825" t="str">
        <f t="shared" si="1862"/>
        <v>Aug</v>
      </c>
      <c r="I29825" s="2" t="str">
        <f t="shared" si="1863"/>
        <v>08</v>
      </c>
      <c r="J29825" t="s">
        <v>41135</v>
      </c>
      <c r="K29825" s="1">
        <v>20.75</v>
      </c>
      <c r="L29825" s="1">
        <v>20.75</v>
      </c>
      <c r="M29825" t="s">
        <v>21</v>
      </c>
      <c r="N29825" t="s">
        <v>33</v>
      </c>
      <c r="O29825" t="s">
        <v>70</v>
      </c>
      <c r="P29825" t="s">
        <v>71</v>
      </c>
    </row>
    <row r="29826" spans="1:16" x14ac:dyDescent="0.25">
      <c r="A29826" t="s">
        <v>41138</v>
      </c>
      <c r="B29826" t="s">
        <v>18709</v>
      </c>
      <c r="C29826" t="s">
        <v>62</v>
      </c>
      <c r="D29826" s="4">
        <v>1</v>
      </c>
      <c r="E29826" s="3">
        <v>42224</v>
      </c>
      <c r="F29826" t="str">
        <f t="shared" ref="F29826:F29889" si="1864">LEFT(TEXT(E29826, "dddd"), 3)</f>
        <v>Sat</v>
      </c>
      <c r="G29826">
        <f t="shared" ref="G29826:G29889" si="1865">WEEKDAY(E29826, 1)</f>
        <v>7</v>
      </c>
      <c r="H29826" t="str">
        <f t="shared" ref="H29826:H29889" si="1866">LEFT(TEXT(INT(E29826), "mmmm"), 3)</f>
        <v>Aug</v>
      </c>
      <c r="I29826" s="2" t="str">
        <f t="shared" ref="I29826:I29889" si="1867">TEXT(E29826, "mm")</f>
        <v>08</v>
      </c>
      <c r="J29826" t="s">
        <v>41135</v>
      </c>
      <c r="K29826" s="1">
        <v>20.75</v>
      </c>
      <c r="L29826" s="1">
        <v>20.75</v>
      </c>
      <c r="M29826" t="s">
        <v>21</v>
      </c>
      <c r="N29826" t="s">
        <v>22</v>
      </c>
      <c r="O29826" t="s">
        <v>63</v>
      </c>
      <c r="P29826" t="s">
        <v>64</v>
      </c>
    </row>
    <row r="29827" spans="1:16" x14ac:dyDescent="0.25">
      <c r="A29827" t="s">
        <v>41139</v>
      </c>
      <c r="B29827" t="s">
        <v>18710</v>
      </c>
      <c r="C29827" t="s">
        <v>142</v>
      </c>
      <c r="D29827" s="4">
        <v>1</v>
      </c>
      <c r="E29827" s="3">
        <v>42224</v>
      </c>
      <c r="F29827" t="str">
        <f t="shared" si="1864"/>
        <v>Sat</v>
      </c>
      <c r="G29827">
        <f t="shared" si="1865"/>
        <v>7</v>
      </c>
      <c r="H29827" t="str">
        <f t="shared" si="1866"/>
        <v>Aug</v>
      </c>
      <c r="I29827" s="2" t="str">
        <f t="shared" si="1867"/>
        <v>08</v>
      </c>
      <c r="J29827" t="s">
        <v>41140</v>
      </c>
      <c r="K29827" s="1">
        <v>16.5</v>
      </c>
      <c r="L29827" s="1">
        <v>16.5</v>
      </c>
      <c r="M29827" t="s">
        <v>21</v>
      </c>
      <c r="N29827" t="s">
        <v>14</v>
      </c>
      <c r="O29827" t="s">
        <v>15</v>
      </c>
      <c r="P29827" t="s">
        <v>16</v>
      </c>
    </row>
    <row r="29828" spans="1:16" x14ac:dyDescent="0.25">
      <c r="A29828" t="s">
        <v>41141</v>
      </c>
      <c r="B29828" t="s">
        <v>18712</v>
      </c>
      <c r="C29828" t="s">
        <v>84</v>
      </c>
      <c r="D29828" s="4">
        <v>1</v>
      </c>
      <c r="E29828" s="3">
        <v>42224</v>
      </c>
      <c r="F29828" t="str">
        <f t="shared" si="1864"/>
        <v>Sat</v>
      </c>
      <c r="G29828">
        <f t="shared" si="1865"/>
        <v>7</v>
      </c>
      <c r="H29828" t="str">
        <f t="shared" si="1866"/>
        <v>Aug</v>
      </c>
      <c r="I29828" s="2" t="str">
        <f t="shared" si="1867"/>
        <v>08</v>
      </c>
      <c r="J29828" t="s">
        <v>41142</v>
      </c>
      <c r="K29828" s="1">
        <v>12</v>
      </c>
      <c r="L29828" s="1">
        <v>12</v>
      </c>
      <c r="M29828" t="s">
        <v>41</v>
      </c>
      <c r="N29828" t="s">
        <v>14</v>
      </c>
      <c r="O29828" t="s">
        <v>85</v>
      </c>
      <c r="P29828" t="s">
        <v>86</v>
      </c>
    </row>
    <row r="29829" spans="1:16" x14ac:dyDescent="0.25">
      <c r="A29829" t="s">
        <v>41143</v>
      </c>
      <c r="B29829" t="s">
        <v>18712</v>
      </c>
      <c r="C29829" t="s">
        <v>73</v>
      </c>
      <c r="D29829" s="4">
        <v>1</v>
      </c>
      <c r="E29829" s="3">
        <v>42224</v>
      </c>
      <c r="F29829" t="str">
        <f t="shared" si="1864"/>
        <v>Sat</v>
      </c>
      <c r="G29829">
        <f t="shared" si="1865"/>
        <v>7</v>
      </c>
      <c r="H29829" t="str">
        <f t="shared" si="1866"/>
        <v>Aug</v>
      </c>
      <c r="I29829" s="2" t="str">
        <f t="shared" si="1867"/>
        <v>08</v>
      </c>
      <c r="J29829" t="s">
        <v>41142</v>
      </c>
      <c r="K29829" s="1">
        <v>20.75</v>
      </c>
      <c r="L29829" s="1">
        <v>20.75</v>
      </c>
      <c r="M29829" t="s">
        <v>21</v>
      </c>
      <c r="N29829" t="s">
        <v>33</v>
      </c>
      <c r="O29829" t="s">
        <v>74</v>
      </c>
      <c r="P29829" t="s">
        <v>75</v>
      </c>
    </row>
    <row r="29830" spans="1:16" x14ac:dyDescent="0.25">
      <c r="A29830" t="s">
        <v>41144</v>
      </c>
      <c r="B29830" t="s">
        <v>18712</v>
      </c>
      <c r="C29830" t="s">
        <v>50</v>
      </c>
      <c r="D29830" s="4">
        <v>1</v>
      </c>
      <c r="E29830" s="3">
        <v>42224</v>
      </c>
      <c r="F29830" t="str">
        <f t="shared" si="1864"/>
        <v>Sat</v>
      </c>
      <c r="G29830">
        <f t="shared" si="1865"/>
        <v>7</v>
      </c>
      <c r="H29830" t="str">
        <f t="shared" si="1866"/>
        <v>Aug</v>
      </c>
      <c r="I29830" s="2" t="str">
        <f t="shared" si="1867"/>
        <v>08</v>
      </c>
      <c r="J29830" t="s">
        <v>41142</v>
      </c>
      <c r="K29830" s="1">
        <v>12</v>
      </c>
      <c r="L29830" s="1">
        <v>12</v>
      </c>
      <c r="M29830" t="s">
        <v>41</v>
      </c>
      <c r="N29830" t="s">
        <v>14</v>
      </c>
      <c r="O29830" t="s">
        <v>18</v>
      </c>
      <c r="P29830" t="s">
        <v>19</v>
      </c>
    </row>
    <row r="29831" spans="1:16" x14ac:dyDescent="0.25">
      <c r="A29831" t="s">
        <v>41145</v>
      </c>
      <c r="B29831" t="s">
        <v>18712</v>
      </c>
      <c r="C29831" t="s">
        <v>159</v>
      </c>
      <c r="D29831" s="4">
        <v>1</v>
      </c>
      <c r="E29831" s="3">
        <v>42224</v>
      </c>
      <c r="F29831" t="str">
        <f t="shared" si="1864"/>
        <v>Sat</v>
      </c>
      <c r="G29831">
        <f t="shared" si="1865"/>
        <v>7</v>
      </c>
      <c r="H29831" t="str">
        <f t="shared" si="1866"/>
        <v>Aug</v>
      </c>
      <c r="I29831" s="2" t="str">
        <f t="shared" si="1867"/>
        <v>08</v>
      </c>
      <c r="J29831" t="s">
        <v>41142</v>
      </c>
      <c r="K29831" s="1">
        <v>16.75</v>
      </c>
      <c r="L29831" s="1">
        <v>16.75</v>
      </c>
      <c r="M29831" t="s">
        <v>13</v>
      </c>
      <c r="N29831" t="s">
        <v>22</v>
      </c>
      <c r="O29831" t="s">
        <v>101</v>
      </c>
      <c r="P29831" t="s">
        <v>102</v>
      </c>
    </row>
    <row r="29832" spans="1:16" x14ac:dyDescent="0.25">
      <c r="A29832" t="s">
        <v>41146</v>
      </c>
      <c r="B29832" t="s">
        <v>18713</v>
      </c>
      <c r="C29832" t="s">
        <v>29</v>
      </c>
      <c r="D29832" s="4">
        <v>1</v>
      </c>
      <c r="E29832" s="3">
        <v>42224</v>
      </c>
      <c r="F29832" t="str">
        <f t="shared" si="1864"/>
        <v>Sat</v>
      </c>
      <c r="G29832">
        <f t="shared" si="1865"/>
        <v>7</v>
      </c>
      <c r="H29832" t="str">
        <f t="shared" si="1866"/>
        <v>Aug</v>
      </c>
      <c r="I29832" s="2" t="str">
        <f t="shared" si="1867"/>
        <v>08</v>
      </c>
      <c r="J29832" t="s">
        <v>41147</v>
      </c>
      <c r="K29832" s="1">
        <v>16</v>
      </c>
      <c r="L29832" s="1">
        <v>16</v>
      </c>
      <c r="M29832" t="s">
        <v>13</v>
      </c>
      <c r="N29832" t="s">
        <v>22</v>
      </c>
      <c r="O29832" t="s">
        <v>30</v>
      </c>
      <c r="P29832" t="s">
        <v>31</v>
      </c>
    </row>
    <row r="29833" spans="1:16" x14ac:dyDescent="0.25">
      <c r="A29833" t="s">
        <v>41148</v>
      </c>
      <c r="B29833" t="s">
        <v>18713</v>
      </c>
      <c r="C29833" t="s">
        <v>77</v>
      </c>
      <c r="D29833" s="4">
        <v>1</v>
      </c>
      <c r="E29833" s="3">
        <v>42224</v>
      </c>
      <c r="F29833" t="str">
        <f t="shared" si="1864"/>
        <v>Sat</v>
      </c>
      <c r="G29833">
        <f t="shared" si="1865"/>
        <v>7</v>
      </c>
      <c r="H29833" t="str">
        <f t="shared" si="1866"/>
        <v>Aug</v>
      </c>
      <c r="I29833" s="2" t="str">
        <f t="shared" si="1867"/>
        <v>08</v>
      </c>
      <c r="J29833" t="s">
        <v>41147</v>
      </c>
      <c r="K29833" s="1">
        <v>15.25</v>
      </c>
      <c r="L29833" s="1">
        <v>15.25</v>
      </c>
      <c r="M29833" t="s">
        <v>21</v>
      </c>
      <c r="N29833" t="s">
        <v>14</v>
      </c>
      <c r="O29833" t="s">
        <v>78</v>
      </c>
      <c r="P29833" t="s">
        <v>79</v>
      </c>
    </row>
    <row r="29834" spans="1:16" x14ac:dyDescent="0.25">
      <c r="A29834" t="s">
        <v>41149</v>
      </c>
      <c r="B29834" t="s">
        <v>18713</v>
      </c>
      <c r="C29834" t="s">
        <v>154</v>
      </c>
      <c r="D29834" s="4">
        <v>1</v>
      </c>
      <c r="E29834" s="3">
        <v>42224</v>
      </c>
      <c r="F29834" t="str">
        <f t="shared" si="1864"/>
        <v>Sat</v>
      </c>
      <c r="G29834">
        <f t="shared" si="1865"/>
        <v>7</v>
      </c>
      <c r="H29834" t="str">
        <f t="shared" si="1866"/>
        <v>Aug</v>
      </c>
      <c r="I29834" s="2" t="str">
        <f t="shared" si="1867"/>
        <v>08</v>
      </c>
      <c r="J29834" t="s">
        <v>41147</v>
      </c>
      <c r="K29834" s="1">
        <v>16</v>
      </c>
      <c r="L29834" s="1">
        <v>16</v>
      </c>
      <c r="M29834" t="s">
        <v>13</v>
      </c>
      <c r="N29834" t="s">
        <v>22</v>
      </c>
      <c r="O29834" t="s">
        <v>66</v>
      </c>
      <c r="P29834" t="s">
        <v>67</v>
      </c>
    </row>
    <row r="29835" spans="1:16" x14ac:dyDescent="0.25">
      <c r="A29835" t="s">
        <v>41150</v>
      </c>
      <c r="B29835" t="s">
        <v>18715</v>
      </c>
      <c r="C29835" t="s">
        <v>84</v>
      </c>
      <c r="D29835" s="4">
        <v>1</v>
      </c>
      <c r="E29835" s="3">
        <v>42224</v>
      </c>
      <c r="F29835" t="str">
        <f t="shared" si="1864"/>
        <v>Sat</v>
      </c>
      <c r="G29835">
        <f t="shared" si="1865"/>
        <v>7</v>
      </c>
      <c r="H29835" t="str">
        <f t="shared" si="1866"/>
        <v>Aug</v>
      </c>
      <c r="I29835" s="2" t="str">
        <f t="shared" si="1867"/>
        <v>08</v>
      </c>
      <c r="J29835" t="s">
        <v>41151</v>
      </c>
      <c r="K29835" s="1">
        <v>12</v>
      </c>
      <c r="L29835" s="1">
        <v>12</v>
      </c>
      <c r="M29835" t="s">
        <v>41</v>
      </c>
      <c r="N29835" t="s">
        <v>14</v>
      </c>
      <c r="O29835" t="s">
        <v>85</v>
      </c>
      <c r="P29835" t="s">
        <v>86</v>
      </c>
    </row>
    <row r="29836" spans="1:16" x14ac:dyDescent="0.25">
      <c r="A29836" t="s">
        <v>41152</v>
      </c>
      <c r="B29836" t="s">
        <v>18715</v>
      </c>
      <c r="C29836" t="s">
        <v>146</v>
      </c>
      <c r="D29836" s="4">
        <v>1</v>
      </c>
      <c r="E29836" s="3">
        <v>42224</v>
      </c>
      <c r="F29836" t="str">
        <f t="shared" si="1864"/>
        <v>Sat</v>
      </c>
      <c r="G29836">
        <f t="shared" si="1865"/>
        <v>7</v>
      </c>
      <c r="H29836" t="str">
        <f t="shared" si="1866"/>
        <v>Aug</v>
      </c>
      <c r="I29836" s="2" t="str">
        <f t="shared" si="1867"/>
        <v>08</v>
      </c>
      <c r="J29836" t="s">
        <v>41151</v>
      </c>
      <c r="K29836" s="1">
        <v>20.25</v>
      </c>
      <c r="L29836" s="1">
        <v>20.25</v>
      </c>
      <c r="M29836" t="s">
        <v>21</v>
      </c>
      <c r="N29836" t="s">
        <v>22</v>
      </c>
      <c r="O29836" t="s">
        <v>104</v>
      </c>
      <c r="P29836" t="s">
        <v>105</v>
      </c>
    </row>
    <row r="29837" spans="1:16" x14ac:dyDescent="0.25">
      <c r="A29837" t="s">
        <v>41153</v>
      </c>
      <c r="B29837" t="s">
        <v>18715</v>
      </c>
      <c r="C29837" t="s">
        <v>119</v>
      </c>
      <c r="D29837" s="4">
        <v>1</v>
      </c>
      <c r="E29837" s="3">
        <v>42224</v>
      </c>
      <c r="F29837" t="str">
        <f t="shared" si="1864"/>
        <v>Sat</v>
      </c>
      <c r="G29837">
        <f t="shared" si="1865"/>
        <v>7</v>
      </c>
      <c r="H29837" t="str">
        <f t="shared" si="1866"/>
        <v>Aug</v>
      </c>
      <c r="I29837" s="2" t="str">
        <f t="shared" si="1867"/>
        <v>08</v>
      </c>
      <c r="J29837" t="s">
        <v>41151</v>
      </c>
      <c r="K29837" s="1">
        <v>12.5</v>
      </c>
      <c r="L29837" s="1">
        <v>12.5</v>
      </c>
      <c r="M29837" t="s">
        <v>13</v>
      </c>
      <c r="N29837" t="s">
        <v>14</v>
      </c>
      <c r="O29837" t="s">
        <v>78</v>
      </c>
      <c r="P29837" t="s">
        <v>79</v>
      </c>
    </row>
    <row r="29838" spans="1:16" x14ac:dyDescent="0.25">
      <c r="A29838" t="s">
        <v>41154</v>
      </c>
      <c r="B29838" t="s">
        <v>18716</v>
      </c>
      <c r="C29838" t="s">
        <v>80</v>
      </c>
      <c r="D29838" s="4">
        <v>1</v>
      </c>
      <c r="E29838" s="3">
        <v>42224</v>
      </c>
      <c r="F29838" t="str">
        <f t="shared" si="1864"/>
        <v>Sat</v>
      </c>
      <c r="G29838">
        <f t="shared" si="1865"/>
        <v>7</v>
      </c>
      <c r="H29838" t="str">
        <f t="shared" si="1866"/>
        <v>Aug</v>
      </c>
      <c r="I29838" s="2" t="str">
        <f t="shared" si="1867"/>
        <v>08</v>
      </c>
      <c r="J29838" t="s">
        <v>41155</v>
      </c>
      <c r="K29838" s="1">
        <v>12.75</v>
      </c>
      <c r="L29838" s="1">
        <v>12.75</v>
      </c>
      <c r="M29838" t="s">
        <v>41</v>
      </c>
      <c r="N29838" t="s">
        <v>33</v>
      </c>
      <c r="O29838" t="s">
        <v>74</v>
      </c>
      <c r="P29838" t="s">
        <v>75</v>
      </c>
    </row>
    <row r="29839" spans="1:16" x14ac:dyDescent="0.25">
      <c r="A29839" t="s">
        <v>41156</v>
      </c>
      <c r="B29839" t="s">
        <v>18718</v>
      </c>
      <c r="C29839" t="s">
        <v>138</v>
      </c>
      <c r="D29839" s="4">
        <v>1</v>
      </c>
      <c r="E29839" s="3">
        <v>42224</v>
      </c>
      <c r="F29839" t="str">
        <f t="shared" si="1864"/>
        <v>Sat</v>
      </c>
      <c r="G29839">
        <f t="shared" si="1865"/>
        <v>7</v>
      </c>
      <c r="H29839" t="str">
        <f t="shared" si="1866"/>
        <v>Aug</v>
      </c>
      <c r="I29839" s="2" t="str">
        <f t="shared" si="1867"/>
        <v>08</v>
      </c>
      <c r="J29839" t="s">
        <v>41157</v>
      </c>
      <c r="K29839" s="1">
        <v>20.5</v>
      </c>
      <c r="L29839" s="1">
        <v>20.5</v>
      </c>
      <c r="M29839" t="s">
        <v>21</v>
      </c>
      <c r="N29839" t="s">
        <v>14</v>
      </c>
      <c r="O29839" t="s">
        <v>18</v>
      </c>
      <c r="P29839" t="s">
        <v>19</v>
      </c>
    </row>
    <row r="29840" spans="1:16" x14ac:dyDescent="0.25">
      <c r="A29840" t="s">
        <v>41158</v>
      </c>
      <c r="B29840" t="s">
        <v>18718</v>
      </c>
      <c r="C29840" t="s">
        <v>57</v>
      </c>
      <c r="D29840" s="4">
        <v>1</v>
      </c>
      <c r="E29840" s="3">
        <v>42224</v>
      </c>
      <c r="F29840" t="str">
        <f t="shared" si="1864"/>
        <v>Sat</v>
      </c>
      <c r="G29840">
        <f t="shared" si="1865"/>
        <v>7</v>
      </c>
      <c r="H29840" t="str">
        <f t="shared" si="1866"/>
        <v>Aug</v>
      </c>
      <c r="I29840" s="2" t="str">
        <f t="shared" si="1867"/>
        <v>08</v>
      </c>
      <c r="J29840" t="s">
        <v>41157</v>
      </c>
      <c r="K29840" s="1">
        <v>12.5</v>
      </c>
      <c r="L29840" s="1">
        <v>12.5</v>
      </c>
      <c r="M29840" t="s">
        <v>41</v>
      </c>
      <c r="N29840" t="s">
        <v>26</v>
      </c>
      <c r="O29840" t="s">
        <v>27</v>
      </c>
      <c r="P29840" t="s">
        <v>28</v>
      </c>
    </row>
    <row r="29841" spans="1:16" x14ac:dyDescent="0.25">
      <c r="A29841" t="s">
        <v>41159</v>
      </c>
      <c r="B29841" t="s">
        <v>18718</v>
      </c>
      <c r="C29841" t="s">
        <v>117</v>
      </c>
      <c r="D29841" s="4">
        <v>1</v>
      </c>
      <c r="E29841" s="3">
        <v>42224</v>
      </c>
      <c r="F29841" t="str">
        <f t="shared" si="1864"/>
        <v>Sat</v>
      </c>
      <c r="G29841">
        <f t="shared" si="1865"/>
        <v>7</v>
      </c>
      <c r="H29841" t="str">
        <f t="shared" si="1866"/>
        <v>Aug</v>
      </c>
      <c r="I29841" s="2" t="str">
        <f t="shared" si="1867"/>
        <v>08</v>
      </c>
      <c r="J29841" t="s">
        <v>41157</v>
      </c>
      <c r="K29841" s="1">
        <v>12.75</v>
      </c>
      <c r="L29841" s="1">
        <v>12.75</v>
      </c>
      <c r="M29841" t="s">
        <v>41</v>
      </c>
      <c r="N29841" t="s">
        <v>33</v>
      </c>
      <c r="O29841" t="s">
        <v>70</v>
      </c>
      <c r="P29841" t="s">
        <v>71</v>
      </c>
    </row>
    <row r="29842" spans="1:16" x14ac:dyDescent="0.25">
      <c r="A29842" t="s">
        <v>41160</v>
      </c>
      <c r="B29842" t="s">
        <v>18719</v>
      </c>
      <c r="C29842" t="s">
        <v>73</v>
      </c>
      <c r="D29842" s="4">
        <v>1</v>
      </c>
      <c r="E29842" s="3">
        <v>42224</v>
      </c>
      <c r="F29842" t="str">
        <f t="shared" si="1864"/>
        <v>Sat</v>
      </c>
      <c r="G29842">
        <f t="shared" si="1865"/>
        <v>7</v>
      </c>
      <c r="H29842" t="str">
        <f t="shared" si="1866"/>
        <v>Aug</v>
      </c>
      <c r="I29842" s="2" t="str">
        <f t="shared" si="1867"/>
        <v>08</v>
      </c>
      <c r="J29842" t="s">
        <v>29794</v>
      </c>
      <c r="K29842" s="1">
        <v>20.75</v>
      </c>
      <c r="L29842" s="1">
        <v>20.75</v>
      </c>
      <c r="M29842" t="s">
        <v>21</v>
      </c>
      <c r="N29842" t="s">
        <v>33</v>
      </c>
      <c r="O29842" t="s">
        <v>74</v>
      </c>
      <c r="P29842" t="s">
        <v>75</v>
      </c>
    </row>
    <row r="29843" spans="1:16" x14ac:dyDescent="0.25">
      <c r="A29843" t="s">
        <v>41161</v>
      </c>
      <c r="B29843" t="s">
        <v>18719</v>
      </c>
      <c r="C29843" t="s">
        <v>36</v>
      </c>
      <c r="D29843" s="4">
        <v>1</v>
      </c>
      <c r="E29843" s="3">
        <v>42224</v>
      </c>
      <c r="F29843" t="str">
        <f t="shared" si="1864"/>
        <v>Sat</v>
      </c>
      <c r="G29843">
        <f t="shared" si="1865"/>
        <v>7</v>
      </c>
      <c r="H29843" t="str">
        <f t="shared" si="1866"/>
        <v>Aug</v>
      </c>
      <c r="I29843" s="2" t="str">
        <f t="shared" si="1867"/>
        <v>08</v>
      </c>
      <c r="J29843" t="s">
        <v>29794</v>
      </c>
      <c r="K29843" s="1">
        <v>16.5</v>
      </c>
      <c r="L29843" s="1">
        <v>16.5</v>
      </c>
      <c r="M29843" t="s">
        <v>13</v>
      </c>
      <c r="N29843" t="s">
        <v>26</v>
      </c>
      <c r="O29843" t="s">
        <v>27</v>
      </c>
      <c r="P29843" t="s">
        <v>28</v>
      </c>
    </row>
    <row r="29844" spans="1:16" x14ac:dyDescent="0.25">
      <c r="A29844" t="s">
        <v>41162</v>
      </c>
      <c r="B29844" t="s">
        <v>18719</v>
      </c>
      <c r="C29844" t="s">
        <v>126</v>
      </c>
      <c r="D29844" s="4">
        <v>1</v>
      </c>
      <c r="E29844" s="3">
        <v>42224</v>
      </c>
      <c r="F29844" t="str">
        <f t="shared" si="1864"/>
        <v>Sat</v>
      </c>
      <c r="G29844">
        <f t="shared" si="1865"/>
        <v>7</v>
      </c>
      <c r="H29844" t="str">
        <f t="shared" si="1866"/>
        <v>Aug</v>
      </c>
      <c r="I29844" s="2" t="str">
        <f t="shared" si="1867"/>
        <v>08</v>
      </c>
      <c r="J29844" t="s">
        <v>29794</v>
      </c>
      <c r="K29844" s="1">
        <v>9.75</v>
      </c>
      <c r="L29844" s="1">
        <v>9.75</v>
      </c>
      <c r="M29844" t="s">
        <v>41</v>
      </c>
      <c r="N29844" t="s">
        <v>14</v>
      </c>
      <c r="O29844" t="s">
        <v>78</v>
      </c>
      <c r="P29844" t="s">
        <v>79</v>
      </c>
    </row>
    <row r="29845" spans="1:16" x14ac:dyDescent="0.25">
      <c r="A29845" t="s">
        <v>41163</v>
      </c>
      <c r="B29845" t="s">
        <v>18719</v>
      </c>
      <c r="C29845" t="s">
        <v>149</v>
      </c>
      <c r="D29845" s="4">
        <v>1</v>
      </c>
      <c r="E29845" s="3">
        <v>42224</v>
      </c>
      <c r="F29845" t="str">
        <f t="shared" si="1864"/>
        <v>Sat</v>
      </c>
      <c r="G29845">
        <f t="shared" si="1865"/>
        <v>7</v>
      </c>
      <c r="H29845" t="str">
        <f t="shared" si="1866"/>
        <v>Aug</v>
      </c>
      <c r="I29845" s="2" t="str">
        <f t="shared" si="1867"/>
        <v>08</v>
      </c>
      <c r="J29845" t="s">
        <v>29794</v>
      </c>
      <c r="K29845" s="1">
        <v>12.25</v>
      </c>
      <c r="L29845" s="1">
        <v>12.25</v>
      </c>
      <c r="M29845" t="s">
        <v>41</v>
      </c>
      <c r="N29845" t="s">
        <v>26</v>
      </c>
      <c r="O29845" t="s">
        <v>114</v>
      </c>
      <c r="P29845" t="s">
        <v>115</v>
      </c>
    </row>
    <row r="29846" spans="1:16" x14ac:dyDescent="0.25">
      <c r="A29846" t="s">
        <v>41164</v>
      </c>
      <c r="B29846" t="s">
        <v>18720</v>
      </c>
      <c r="C29846" t="s">
        <v>76</v>
      </c>
      <c r="D29846" s="4">
        <v>1</v>
      </c>
      <c r="E29846" s="3">
        <v>42224</v>
      </c>
      <c r="F29846" t="str">
        <f t="shared" si="1864"/>
        <v>Sat</v>
      </c>
      <c r="G29846">
        <f t="shared" si="1865"/>
        <v>7</v>
      </c>
      <c r="H29846" t="str">
        <f t="shared" si="1866"/>
        <v>Aug</v>
      </c>
      <c r="I29846" s="2" t="str">
        <f t="shared" si="1867"/>
        <v>08</v>
      </c>
      <c r="J29846" t="s">
        <v>41165</v>
      </c>
      <c r="K29846" s="1">
        <v>16.75</v>
      </c>
      <c r="L29846" s="1">
        <v>16.75</v>
      </c>
      <c r="M29846" t="s">
        <v>13</v>
      </c>
      <c r="N29846" t="s">
        <v>33</v>
      </c>
      <c r="O29846" t="s">
        <v>74</v>
      </c>
      <c r="P29846" t="s">
        <v>75</v>
      </c>
    </row>
    <row r="29847" spans="1:16" x14ac:dyDescent="0.25">
      <c r="A29847" t="s">
        <v>41166</v>
      </c>
      <c r="B29847" t="s">
        <v>18720</v>
      </c>
      <c r="C29847" t="s">
        <v>126</v>
      </c>
      <c r="D29847" s="4">
        <v>1</v>
      </c>
      <c r="E29847" s="3">
        <v>42224</v>
      </c>
      <c r="F29847" t="str">
        <f t="shared" si="1864"/>
        <v>Sat</v>
      </c>
      <c r="G29847">
        <f t="shared" si="1865"/>
        <v>7</v>
      </c>
      <c r="H29847" t="str">
        <f t="shared" si="1866"/>
        <v>Aug</v>
      </c>
      <c r="I29847" s="2" t="str">
        <f t="shared" si="1867"/>
        <v>08</v>
      </c>
      <c r="J29847" t="s">
        <v>41165</v>
      </c>
      <c r="K29847" s="1">
        <v>9.75</v>
      </c>
      <c r="L29847" s="1">
        <v>9.75</v>
      </c>
      <c r="M29847" t="s">
        <v>41</v>
      </c>
      <c r="N29847" t="s">
        <v>14</v>
      </c>
      <c r="O29847" t="s">
        <v>78</v>
      </c>
      <c r="P29847" t="s">
        <v>79</v>
      </c>
    </row>
    <row r="29848" spans="1:16" x14ac:dyDescent="0.25">
      <c r="A29848" t="s">
        <v>41167</v>
      </c>
      <c r="B29848" t="s">
        <v>18720</v>
      </c>
      <c r="C29848" t="s">
        <v>149</v>
      </c>
      <c r="D29848" s="4">
        <v>1</v>
      </c>
      <c r="E29848" s="3">
        <v>42224</v>
      </c>
      <c r="F29848" t="str">
        <f t="shared" si="1864"/>
        <v>Sat</v>
      </c>
      <c r="G29848">
        <f t="shared" si="1865"/>
        <v>7</v>
      </c>
      <c r="H29848" t="str">
        <f t="shared" si="1866"/>
        <v>Aug</v>
      </c>
      <c r="I29848" s="2" t="str">
        <f t="shared" si="1867"/>
        <v>08</v>
      </c>
      <c r="J29848" t="s">
        <v>41165</v>
      </c>
      <c r="K29848" s="1">
        <v>12.25</v>
      </c>
      <c r="L29848" s="1">
        <v>12.25</v>
      </c>
      <c r="M29848" t="s">
        <v>41</v>
      </c>
      <c r="N29848" t="s">
        <v>26</v>
      </c>
      <c r="O29848" t="s">
        <v>114</v>
      </c>
      <c r="P29848" t="s">
        <v>115</v>
      </c>
    </row>
    <row r="29849" spans="1:16" x14ac:dyDescent="0.25">
      <c r="A29849" t="s">
        <v>41168</v>
      </c>
      <c r="B29849" t="s">
        <v>18721</v>
      </c>
      <c r="C29849" t="s">
        <v>118</v>
      </c>
      <c r="D29849" s="4">
        <v>1</v>
      </c>
      <c r="E29849" s="3">
        <v>42224</v>
      </c>
      <c r="F29849" t="str">
        <f t="shared" si="1864"/>
        <v>Sat</v>
      </c>
      <c r="G29849">
        <f t="shared" si="1865"/>
        <v>7</v>
      </c>
      <c r="H29849" t="str">
        <f t="shared" si="1866"/>
        <v>Aug</v>
      </c>
      <c r="I29849" s="2" t="str">
        <f t="shared" si="1867"/>
        <v>08</v>
      </c>
      <c r="J29849" t="s">
        <v>41169</v>
      </c>
      <c r="K29849" s="1">
        <v>16.75</v>
      </c>
      <c r="L29849" s="1">
        <v>16.75</v>
      </c>
      <c r="M29849" t="s">
        <v>13</v>
      </c>
      <c r="N29849" t="s">
        <v>33</v>
      </c>
      <c r="O29849" t="s">
        <v>42</v>
      </c>
      <c r="P29849" t="s">
        <v>43</v>
      </c>
    </row>
    <row r="29850" spans="1:16" x14ac:dyDescent="0.25">
      <c r="A29850" t="s">
        <v>41170</v>
      </c>
      <c r="B29850" t="s">
        <v>18721</v>
      </c>
      <c r="C29850" t="s">
        <v>138</v>
      </c>
      <c r="D29850" s="4">
        <v>1</v>
      </c>
      <c r="E29850" s="3">
        <v>42224</v>
      </c>
      <c r="F29850" t="str">
        <f t="shared" si="1864"/>
        <v>Sat</v>
      </c>
      <c r="G29850">
        <f t="shared" si="1865"/>
        <v>7</v>
      </c>
      <c r="H29850" t="str">
        <f t="shared" si="1866"/>
        <v>Aug</v>
      </c>
      <c r="I29850" s="2" t="str">
        <f t="shared" si="1867"/>
        <v>08</v>
      </c>
      <c r="J29850" t="s">
        <v>41169</v>
      </c>
      <c r="K29850" s="1">
        <v>20.5</v>
      </c>
      <c r="L29850" s="1">
        <v>20.5</v>
      </c>
      <c r="M29850" t="s">
        <v>21</v>
      </c>
      <c r="N29850" t="s">
        <v>14</v>
      </c>
      <c r="O29850" t="s">
        <v>18</v>
      </c>
      <c r="P29850" t="s">
        <v>19</v>
      </c>
    </row>
    <row r="29851" spans="1:16" x14ac:dyDescent="0.25">
      <c r="A29851" t="s">
        <v>41171</v>
      </c>
      <c r="B29851" t="s">
        <v>18721</v>
      </c>
      <c r="C29851" t="s">
        <v>150</v>
      </c>
      <c r="D29851" s="4">
        <v>1</v>
      </c>
      <c r="E29851" s="3">
        <v>42224</v>
      </c>
      <c r="F29851" t="str">
        <f t="shared" si="1864"/>
        <v>Sat</v>
      </c>
      <c r="G29851">
        <f t="shared" si="1865"/>
        <v>7</v>
      </c>
      <c r="H29851" t="str">
        <f t="shared" si="1866"/>
        <v>Aug</v>
      </c>
      <c r="I29851" s="2" t="str">
        <f t="shared" si="1867"/>
        <v>08</v>
      </c>
      <c r="J29851" t="s">
        <v>41169</v>
      </c>
      <c r="K29851" s="1">
        <v>12.5</v>
      </c>
      <c r="L29851" s="1">
        <v>12.5</v>
      </c>
      <c r="M29851" t="s">
        <v>41</v>
      </c>
      <c r="N29851" t="s">
        <v>26</v>
      </c>
      <c r="O29851" t="s">
        <v>60</v>
      </c>
      <c r="P29851" t="s">
        <v>61</v>
      </c>
    </row>
    <row r="29852" spans="1:16" x14ac:dyDescent="0.25">
      <c r="A29852" t="s">
        <v>41172</v>
      </c>
      <c r="B29852" t="s">
        <v>18722</v>
      </c>
      <c r="C29852" t="s">
        <v>121</v>
      </c>
      <c r="D29852" s="4">
        <v>1</v>
      </c>
      <c r="E29852" s="3">
        <v>42224</v>
      </c>
      <c r="F29852" t="str">
        <f t="shared" si="1864"/>
        <v>Sat</v>
      </c>
      <c r="G29852">
        <f t="shared" si="1865"/>
        <v>7</v>
      </c>
      <c r="H29852" t="str">
        <f t="shared" si="1866"/>
        <v>Aug</v>
      </c>
      <c r="I29852" s="2" t="str">
        <f t="shared" si="1867"/>
        <v>08</v>
      </c>
      <c r="J29852" t="s">
        <v>18331</v>
      </c>
      <c r="K29852" s="1">
        <v>16.25</v>
      </c>
      <c r="L29852" s="1">
        <v>16.25</v>
      </c>
      <c r="M29852" t="s">
        <v>13</v>
      </c>
      <c r="N29852" t="s">
        <v>26</v>
      </c>
      <c r="O29852" t="s">
        <v>114</v>
      </c>
      <c r="P29852" t="s">
        <v>115</v>
      </c>
    </row>
    <row r="29853" spans="1:16" x14ac:dyDescent="0.25">
      <c r="A29853" t="s">
        <v>41173</v>
      </c>
      <c r="B29853" t="s">
        <v>18722</v>
      </c>
      <c r="C29853" t="s">
        <v>140</v>
      </c>
      <c r="D29853" s="4">
        <v>1</v>
      </c>
      <c r="E29853" s="3">
        <v>42224</v>
      </c>
      <c r="F29853" t="str">
        <f t="shared" si="1864"/>
        <v>Sat</v>
      </c>
      <c r="G29853">
        <f t="shared" si="1865"/>
        <v>7</v>
      </c>
      <c r="H29853" t="str">
        <f t="shared" si="1866"/>
        <v>Aug</v>
      </c>
      <c r="I29853" s="2" t="str">
        <f t="shared" si="1867"/>
        <v>08</v>
      </c>
      <c r="J29853" t="s">
        <v>18331</v>
      </c>
      <c r="K29853" s="1">
        <v>25.5</v>
      </c>
      <c r="L29853" s="1">
        <v>25.5</v>
      </c>
      <c r="M29853" t="s">
        <v>141</v>
      </c>
      <c r="N29853" t="s">
        <v>14</v>
      </c>
      <c r="O29853" t="s">
        <v>45</v>
      </c>
      <c r="P29853" t="s">
        <v>46</v>
      </c>
    </row>
    <row r="29854" spans="1:16" x14ac:dyDescent="0.25">
      <c r="A29854" t="s">
        <v>41174</v>
      </c>
      <c r="B29854" t="s">
        <v>18723</v>
      </c>
      <c r="C29854" t="s">
        <v>118</v>
      </c>
      <c r="D29854" s="4">
        <v>1</v>
      </c>
      <c r="E29854" s="3">
        <v>42224</v>
      </c>
      <c r="F29854" t="str">
        <f t="shared" si="1864"/>
        <v>Sat</v>
      </c>
      <c r="G29854">
        <f t="shared" si="1865"/>
        <v>7</v>
      </c>
      <c r="H29854" t="str">
        <f t="shared" si="1866"/>
        <v>Aug</v>
      </c>
      <c r="I29854" s="2" t="str">
        <f t="shared" si="1867"/>
        <v>08</v>
      </c>
      <c r="J29854" t="s">
        <v>41175</v>
      </c>
      <c r="K29854" s="1">
        <v>16.75</v>
      </c>
      <c r="L29854" s="1">
        <v>16.75</v>
      </c>
      <c r="M29854" t="s">
        <v>13</v>
      </c>
      <c r="N29854" t="s">
        <v>33</v>
      </c>
      <c r="O29854" t="s">
        <v>42</v>
      </c>
      <c r="P29854" t="s">
        <v>43</v>
      </c>
    </row>
    <row r="29855" spans="1:16" x14ac:dyDescent="0.25">
      <c r="A29855" t="s">
        <v>41176</v>
      </c>
      <c r="B29855" t="s">
        <v>18723</v>
      </c>
      <c r="C29855" t="s">
        <v>73</v>
      </c>
      <c r="D29855" s="4">
        <v>1</v>
      </c>
      <c r="E29855" s="3">
        <v>42224</v>
      </c>
      <c r="F29855" t="str">
        <f t="shared" si="1864"/>
        <v>Sat</v>
      </c>
      <c r="G29855">
        <f t="shared" si="1865"/>
        <v>7</v>
      </c>
      <c r="H29855" t="str">
        <f t="shared" si="1866"/>
        <v>Aug</v>
      </c>
      <c r="I29855" s="2" t="str">
        <f t="shared" si="1867"/>
        <v>08</v>
      </c>
      <c r="J29855" t="s">
        <v>41175</v>
      </c>
      <c r="K29855" s="1">
        <v>20.75</v>
      </c>
      <c r="L29855" s="1">
        <v>20.75</v>
      </c>
      <c r="M29855" t="s">
        <v>21</v>
      </c>
      <c r="N29855" t="s">
        <v>33</v>
      </c>
      <c r="O29855" t="s">
        <v>74</v>
      </c>
      <c r="P29855" t="s">
        <v>75</v>
      </c>
    </row>
    <row r="29856" spans="1:16" x14ac:dyDescent="0.25">
      <c r="A29856" t="s">
        <v>41177</v>
      </c>
      <c r="B29856" t="s">
        <v>18723</v>
      </c>
      <c r="C29856" t="s">
        <v>90</v>
      </c>
      <c r="D29856" s="4">
        <v>1</v>
      </c>
      <c r="E29856" s="3">
        <v>42224</v>
      </c>
      <c r="F29856" t="str">
        <f t="shared" si="1864"/>
        <v>Sat</v>
      </c>
      <c r="G29856">
        <f t="shared" si="1865"/>
        <v>7</v>
      </c>
      <c r="H29856" t="str">
        <f t="shared" si="1866"/>
        <v>Aug</v>
      </c>
      <c r="I29856" s="2" t="str">
        <f t="shared" si="1867"/>
        <v>08</v>
      </c>
      <c r="J29856" t="s">
        <v>41175</v>
      </c>
      <c r="K29856" s="1">
        <v>17.95</v>
      </c>
      <c r="L29856" s="1">
        <v>17.95</v>
      </c>
      <c r="M29856" t="s">
        <v>21</v>
      </c>
      <c r="N29856" t="s">
        <v>22</v>
      </c>
      <c r="O29856" t="s">
        <v>91</v>
      </c>
      <c r="P29856" t="s">
        <v>92</v>
      </c>
    </row>
    <row r="29857" spans="1:16" x14ac:dyDescent="0.25">
      <c r="A29857" t="s">
        <v>41178</v>
      </c>
      <c r="B29857" t="s">
        <v>18723</v>
      </c>
      <c r="C29857" t="s">
        <v>77</v>
      </c>
      <c r="D29857" s="4">
        <v>1</v>
      </c>
      <c r="E29857" s="3">
        <v>42224</v>
      </c>
      <c r="F29857" t="str">
        <f t="shared" si="1864"/>
        <v>Sat</v>
      </c>
      <c r="G29857">
        <f t="shared" si="1865"/>
        <v>7</v>
      </c>
      <c r="H29857" t="str">
        <f t="shared" si="1866"/>
        <v>Aug</v>
      </c>
      <c r="I29857" s="2" t="str">
        <f t="shared" si="1867"/>
        <v>08</v>
      </c>
      <c r="J29857" t="s">
        <v>41175</v>
      </c>
      <c r="K29857" s="1">
        <v>15.25</v>
      </c>
      <c r="L29857" s="1">
        <v>15.25</v>
      </c>
      <c r="M29857" t="s">
        <v>21</v>
      </c>
      <c r="N29857" t="s">
        <v>14</v>
      </c>
      <c r="O29857" t="s">
        <v>78</v>
      </c>
      <c r="P29857" t="s">
        <v>79</v>
      </c>
    </row>
    <row r="29858" spans="1:16" x14ac:dyDescent="0.25">
      <c r="A29858" t="s">
        <v>41179</v>
      </c>
      <c r="B29858" t="s">
        <v>18724</v>
      </c>
      <c r="C29858" t="s">
        <v>161</v>
      </c>
      <c r="D29858" s="4">
        <v>1</v>
      </c>
      <c r="E29858" s="3">
        <v>42224</v>
      </c>
      <c r="F29858" t="str">
        <f t="shared" si="1864"/>
        <v>Sat</v>
      </c>
      <c r="G29858">
        <f t="shared" si="1865"/>
        <v>7</v>
      </c>
      <c r="H29858" t="str">
        <f t="shared" si="1866"/>
        <v>Aug</v>
      </c>
      <c r="I29858" s="2" t="str">
        <f t="shared" si="1867"/>
        <v>08</v>
      </c>
      <c r="J29858" t="s">
        <v>22440</v>
      </c>
      <c r="K29858" s="1">
        <v>12</v>
      </c>
      <c r="L29858" s="1">
        <v>12</v>
      </c>
      <c r="M29858" t="s">
        <v>41</v>
      </c>
      <c r="N29858" t="s">
        <v>22</v>
      </c>
      <c r="O29858" t="s">
        <v>104</v>
      </c>
      <c r="P29858" t="s">
        <v>105</v>
      </c>
    </row>
    <row r="29859" spans="1:16" x14ac:dyDescent="0.25">
      <c r="A29859" t="s">
        <v>41180</v>
      </c>
      <c r="B29859" t="s">
        <v>18726</v>
      </c>
      <c r="C29859" t="s">
        <v>134</v>
      </c>
      <c r="D29859" s="4">
        <v>1</v>
      </c>
      <c r="E29859" s="3">
        <v>42224</v>
      </c>
      <c r="F29859" t="str">
        <f t="shared" si="1864"/>
        <v>Sat</v>
      </c>
      <c r="G29859">
        <f t="shared" si="1865"/>
        <v>7</v>
      </c>
      <c r="H29859" t="str">
        <f t="shared" si="1866"/>
        <v>Aug</v>
      </c>
      <c r="I29859" s="2" t="str">
        <f t="shared" si="1867"/>
        <v>08</v>
      </c>
      <c r="J29859" t="s">
        <v>21693</v>
      </c>
      <c r="K29859" s="1">
        <v>16.75</v>
      </c>
      <c r="L29859" s="1">
        <v>16.75</v>
      </c>
      <c r="M29859" t="s">
        <v>13</v>
      </c>
      <c r="N29859" t="s">
        <v>33</v>
      </c>
      <c r="O29859" t="s">
        <v>124</v>
      </c>
      <c r="P29859" t="s">
        <v>125</v>
      </c>
    </row>
    <row r="29860" spans="1:16" x14ac:dyDescent="0.25">
      <c r="A29860" t="s">
        <v>41181</v>
      </c>
      <c r="B29860" t="s">
        <v>18726</v>
      </c>
      <c r="C29860" t="s">
        <v>151</v>
      </c>
      <c r="D29860" s="4">
        <v>1</v>
      </c>
      <c r="E29860" s="3">
        <v>42224</v>
      </c>
      <c r="F29860" t="str">
        <f t="shared" si="1864"/>
        <v>Sat</v>
      </c>
      <c r="G29860">
        <f t="shared" si="1865"/>
        <v>7</v>
      </c>
      <c r="H29860" t="str">
        <f t="shared" si="1866"/>
        <v>Aug</v>
      </c>
      <c r="I29860" s="2" t="str">
        <f t="shared" si="1867"/>
        <v>08</v>
      </c>
      <c r="J29860" t="s">
        <v>21693</v>
      </c>
      <c r="K29860" s="1">
        <v>12.75</v>
      </c>
      <c r="L29860" s="1">
        <v>12.75</v>
      </c>
      <c r="M29860" t="s">
        <v>41</v>
      </c>
      <c r="N29860" t="s">
        <v>33</v>
      </c>
      <c r="O29860" t="s">
        <v>34</v>
      </c>
      <c r="P29860" t="s">
        <v>35</v>
      </c>
    </row>
    <row r="29861" spans="1:16" x14ac:dyDescent="0.25">
      <c r="A29861" t="s">
        <v>41182</v>
      </c>
      <c r="B29861" t="s">
        <v>18727</v>
      </c>
      <c r="C29861" t="s">
        <v>128</v>
      </c>
      <c r="D29861" s="4">
        <v>1</v>
      </c>
      <c r="E29861" s="3">
        <v>42224</v>
      </c>
      <c r="F29861" t="str">
        <f t="shared" si="1864"/>
        <v>Sat</v>
      </c>
      <c r="G29861">
        <f t="shared" si="1865"/>
        <v>7</v>
      </c>
      <c r="H29861" t="str">
        <f t="shared" si="1866"/>
        <v>Aug</v>
      </c>
      <c r="I29861" s="2" t="str">
        <f t="shared" si="1867"/>
        <v>08</v>
      </c>
      <c r="J29861" t="s">
        <v>41183</v>
      </c>
      <c r="K29861" s="1">
        <v>16</v>
      </c>
      <c r="L29861" s="1">
        <v>16</v>
      </c>
      <c r="M29861" t="s">
        <v>13</v>
      </c>
      <c r="N29861" t="s">
        <v>22</v>
      </c>
      <c r="O29861" t="s">
        <v>52</v>
      </c>
      <c r="P29861" t="s">
        <v>53</v>
      </c>
    </row>
    <row r="29862" spans="1:16" x14ac:dyDescent="0.25">
      <c r="A29862" t="s">
        <v>41184</v>
      </c>
      <c r="B29862" t="s">
        <v>18727</v>
      </c>
      <c r="C29862" t="s">
        <v>145</v>
      </c>
      <c r="D29862" s="4">
        <v>1</v>
      </c>
      <c r="E29862" s="3">
        <v>42224</v>
      </c>
      <c r="F29862" t="str">
        <f t="shared" si="1864"/>
        <v>Sat</v>
      </c>
      <c r="G29862">
        <f t="shared" si="1865"/>
        <v>7</v>
      </c>
      <c r="H29862" t="str">
        <f t="shared" si="1866"/>
        <v>Aug</v>
      </c>
      <c r="I29862" s="2" t="str">
        <f t="shared" si="1867"/>
        <v>08</v>
      </c>
      <c r="J29862" t="s">
        <v>41183</v>
      </c>
      <c r="K29862" s="1">
        <v>16.5</v>
      </c>
      <c r="L29862" s="1">
        <v>16.5</v>
      </c>
      <c r="M29862" t="s">
        <v>13</v>
      </c>
      <c r="N29862" t="s">
        <v>26</v>
      </c>
      <c r="O29862" t="s">
        <v>38</v>
      </c>
      <c r="P29862" t="s">
        <v>39</v>
      </c>
    </row>
    <row r="29863" spans="1:16" x14ac:dyDescent="0.25">
      <c r="A29863" t="s">
        <v>41185</v>
      </c>
      <c r="B29863" t="s">
        <v>18729</v>
      </c>
      <c r="C29863" t="s">
        <v>25</v>
      </c>
      <c r="D29863" s="4">
        <v>1</v>
      </c>
      <c r="E29863" s="3">
        <v>42224</v>
      </c>
      <c r="F29863" t="str">
        <f t="shared" si="1864"/>
        <v>Sat</v>
      </c>
      <c r="G29863">
        <f t="shared" si="1865"/>
        <v>7</v>
      </c>
      <c r="H29863" t="str">
        <f t="shared" si="1866"/>
        <v>Aug</v>
      </c>
      <c r="I29863" s="2" t="str">
        <f t="shared" si="1867"/>
        <v>08</v>
      </c>
      <c r="J29863" t="s">
        <v>26048</v>
      </c>
      <c r="K29863" s="1">
        <v>20.75</v>
      </c>
      <c r="L29863" s="1">
        <v>20.75</v>
      </c>
      <c r="M29863" t="s">
        <v>21</v>
      </c>
      <c r="N29863" t="s">
        <v>26</v>
      </c>
      <c r="O29863" t="s">
        <v>27</v>
      </c>
      <c r="P29863" t="s">
        <v>28</v>
      </c>
    </row>
    <row r="29864" spans="1:16" x14ac:dyDescent="0.25">
      <c r="A29864" t="s">
        <v>41186</v>
      </c>
      <c r="B29864" t="s">
        <v>18730</v>
      </c>
      <c r="C29864" t="s">
        <v>132</v>
      </c>
      <c r="D29864" s="4">
        <v>1</v>
      </c>
      <c r="E29864" s="3">
        <v>42224</v>
      </c>
      <c r="F29864" t="str">
        <f t="shared" si="1864"/>
        <v>Sat</v>
      </c>
      <c r="G29864">
        <f t="shared" si="1865"/>
        <v>7</v>
      </c>
      <c r="H29864" t="str">
        <f t="shared" si="1866"/>
        <v>Aug</v>
      </c>
      <c r="I29864" s="2" t="str">
        <f t="shared" si="1867"/>
        <v>08</v>
      </c>
      <c r="J29864" t="s">
        <v>41187</v>
      </c>
      <c r="K29864" s="1">
        <v>10.5</v>
      </c>
      <c r="L29864" s="1">
        <v>10.5</v>
      </c>
      <c r="M29864" t="s">
        <v>41</v>
      </c>
      <c r="N29864" t="s">
        <v>14</v>
      </c>
      <c r="O29864" t="s">
        <v>15</v>
      </c>
      <c r="P29864" t="s">
        <v>16</v>
      </c>
    </row>
    <row r="29865" spans="1:16" x14ac:dyDescent="0.25">
      <c r="A29865" t="s">
        <v>41188</v>
      </c>
      <c r="B29865" t="s">
        <v>18730</v>
      </c>
      <c r="C29865" t="s">
        <v>135</v>
      </c>
      <c r="D29865" s="4">
        <v>1</v>
      </c>
      <c r="E29865" s="3">
        <v>42224</v>
      </c>
      <c r="F29865" t="str">
        <f t="shared" si="1864"/>
        <v>Sat</v>
      </c>
      <c r="G29865">
        <f t="shared" si="1865"/>
        <v>7</v>
      </c>
      <c r="H29865" t="str">
        <f t="shared" si="1866"/>
        <v>Aug</v>
      </c>
      <c r="I29865" s="2" t="str">
        <f t="shared" si="1867"/>
        <v>08</v>
      </c>
      <c r="J29865" t="s">
        <v>41187</v>
      </c>
      <c r="K29865" s="1">
        <v>20.75</v>
      </c>
      <c r="L29865" s="1">
        <v>20.75</v>
      </c>
      <c r="M29865" t="s">
        <v>21</v>
      </c>
      <c r="N29865" t="s">
        <v>26</v>
      </c>
      <c r="O29865" t="s">
        <v>107</v>
      </c>
      <c r="P29865" t="s">
        <v>108</v>
      </c>
    </row>
    <row r="29866" spans="1:16" x14ac:dyDescent="0.25">
      <c r="A29866" t="s">
        <v>41189</v>
      </c>
      <c r="B29866" t="s">
        <v>18732</v>
      </c>
      <c r="C29866" t="s">
        <v>164</v>
      </c>
      <c r="D29866" s="4">
        <v>1</v>
      </c>
      <c r="E29866" s="3">
        <v>42224</v>
      </c>
      <c r="F29866" t="str">
        <f t="shared" si="1864"/>
        <v>Sat</v>
      </c>
      <c r="G29866">
        <f t="shared" si="1865"/>
        <v>7</v>
      </c>
      <c r="H29866" t="str">
        <f t="shared" si="1866"/>
        <v>Aug</v>
      </c>
      <c r="I29866" s="2" t="str">
        <f t="shared" si="1867"/>
        <v>08</v>
      </c>
      <c r="J29866" t="s">
        <v>41190</v>
      </c>
      <c r="K29866" s="1">
        <v>16.5</v>
      </c>
      <c r="L29866" s="1">
        <v>16.5</v>
      </c>
      <c r="M29866" t="s">
        <v>13</v>
      </c>
      <c r="N29866" t="s">
        <v>22</v>
      </c>
      <c r="O29866" t="s">
        <v>63</v>
      </c>
      <c r="P29866" t="s">
        <v>64</v>
      </c>
    </row>
    <row r="29867" spans="1:16" x14ac:dyDescent="0.25">
      <c r="A29867" t="s">
        <v>41191</v>
      </c>
      <c r="B29867" t="s">
        <v>18733</v>
      </c>
      <c r="C29867" t="s">
        <v>84</v>
      </c>
      <c r="D29867" s="4">
        <v>1</v>
      </c>
      <c r="E29867" s="3">
        <v>42224</v>
      </c>
      <c r="F29867" t="str">
        <f t="shared" si="1864"/>
        <v>Sat</v>
      </c>
      <c r="G29867">
        <f t="shared" si="1865"/>
        <v>7</v>
      </c>
      <c r="H29867" t="str">
        <f t="shared" si="1866"/>
        <v>Aug</v>
      </c>
      <c r="I29867" s="2" t="str">
        <f t="shared" si="1867"/>
        <v>08</v>
      </c>
      <c r="J29867" t="s">
        <v>13052</v>
      </c>
      <c r="K29867" s="1">
        <v>12</v>
      </c>
      <c r="L29867" s="1">
        <v>12</v>
      </c>
      <c r="M29867" t="s">
        <v>41</v>
      </c>
      <c r="N29867" t="s">
        <v>14</v>
      </c>
      <c r="O29867" t="s">
        <v>85</v>
      </c>
      <c r="P29867" t="s">
        <v>86</v>
      </c>
    </row>
    <row r="29868" spans="1:16" x14ac:dyDescent="0.25">
      <c r="A29868" t="s">
        <v>41192</v>
      </c>
      <c r="B29868" t="s">
        <v>18733</v>
      </c>
      <c r="C29868" t="s">
        <v>20</v>
      </c>
      <c r="D29868" s="4">
        <v>1</v>
      </c>
      <c r="E29868" s="3">
        <v>42224</v>
      </c>
      <c r="F29868" t="str">
        <f t="shared" si="1864"/>
        <v>Sat</v>
      </c>
      <c r="G29868">
        <f t="shared" si="1865"/>
        <v>7</v>
      </c>
      <c r="H29868" t="str">
        <f t="shared" si="1866"/>
        <v>Aug</v>
      </c>
      <c r="I29868" s="2" t="str">
        <f t="shared" si="1867"/>
        <v>08</v>
      </c>
      <c r="J29868" t="s">
        <v>13052</v>
      </c>
      <c r="K29868" s="1">
        <v>18.5</v>
      </c>
      <c r="L29868" s="1">
        <v>18.5</v>
      </c>
      <c r="M29868" t="s">
        <v>21</v>
      </c>
      <c r="N29868" t="s">
        <v>22</v>
      </c>
      <c r="O29868" t="s">
        <v>23</v>
      </c>
      <c r="P29868" t="s">
        <v>24</v>
      </c>
    </row>
    <row r="29869" spans="1:16" x14ac:dyDescent="0.25">
      <c r="A29869" t="s">
        <v>41193</v>
      </c>
      <c r="B29869" t="s">
        <v>18733</v>
      </c>
      <c r="C29869" t="s">
        <v>47</v>
      </c>
      <c r="D29869" s="4">
        <v>1</v>
      </c>
      <c r="E29869" s="3">
        <v>42224</v>
      </c>
      <c r="F29869" t="str">
        <f t="shared" si="1864"/>
        <v>Sat</v>
      </c>
      <c r="G29869">
        <f t="shared" si="1865"/>
        <v>7</v>
      </c>
      <c r="H29869" t="str">
        <f t="shared" si="1866"/>
        <v>Aug</v>
      </c>
      <c r="I29869" s="2" t="str">
        <f t="shared" si="1867"/>
        <v>08</v>
      </c>
      <c r="J29869" t="s">
        <v>13052</v>
      </c>
      <c r="K29869" s="1">
        <v>12.5</v>
      </c>
      <c r="L29869" s="1">
        <v>12.5</v>
      </c>
      <c r="M29869" t="s">
        <v>41</v>
      </c>
      <c r="N29869" t="s">
        <v>26</v>
      </c>
      <c r="O29869" t="s">
        <v>48</v>
      </c>
      <c r="P29869" t="s">
        <v>49</v>
      </c>
    </row>
    <row r="29870" spans="1:16" x14ac:dyDescent="0.25">
      <c r="A29870" t="s">
        <v>41194</v>
      </c>
      <c r="B29870" t="s">
        <v>18735</v>
      </c>
      <c r="C29870" t="s">
        <v>143</v>
      </c>
      <c r="D29870" s="4">
        <v>1</v>
      </c>
      <c r="E29870" s="3">
        <v>42224</v>
      </c>
      <c r="F29870" t="str">
        <f t="shared" si="1864"/>
        <v>Sat</v>
      </c>
      <c r="G29870">
        <f t="shared" si="1865"/>
        <v>7</v>
      </c>
      <c r="H29870" t="str">
        <f t="shared" si="1866"/>
        <v>Aug</v>
      </c>
      <c r="I29870" s="2" t="str">
        <f t="shared" si="1867"/>
        <v>08</v>
      </c>
      <c r="J29870" t="s">
        <v>41195</v>
      </c>
      <c r="K29870" s="1">
        <v>11</v>
      </c>
      <c r="L29870" s="1">
        <v>11</v>
      </c>
      <c r="M29870" t="s">
        <v>41</v>
      </c>
      <c r="N29870" t="s">
        <v>14</v>
      </c>
      <c r="O29870" t="s">
        <v>130</v>
      </c>
      <c r="P29870" t="s">
        <v>131</v>
      </c>
    </row>
    <row r="29871" spans="1:16" x14ac:dyDescent="0.25">
      <c r="A29871" t="s">
        <v>41196</v>
      </c>
      <c r="B29871" t="s">
        <v>18737</v>
      </c>
      <c r="C29871" t="s">
        <v>17</v>
      </c>
      <c r="D29871" s="4">
        <v>1</v>
      </c>
      <c r="E29871" s="3">
        <v>42224</v>
      </c>
      <c r="F29871" t="str">
        <f t="shared" si="1864"/>
        <v>Sat</v>
      </c>
      <c r="G29871">
        <f t="shared" si="1865"/>
        <v>7</v>
      </c>
      <c r="H29871" t="str">
        <f t="shared" si="1866"/>
        <v>Aug</v>
      </c>
      <c r="I29871" s="2" t="str">
        <f t="shared" si="1867"/>
        <v>08</v>
      </c>
      <c r="J29871" t="s">
        <v>19861</v>
      </c>
      <c r="K29871" s="1">
        <v>16</v>
      </c>
      <c r="L29871" s="1">
        <v>16</v>
      </c>
      <c r="M29871" t="s">
        <v>13</v>
      </c>
      <c r="N29871" t="s">
        <v>14</v>
      </c>
      <c r="O29871" t="s">
        <v>18</v>
      </c>
      <c r="P29871" t="s">
        <v>19</v>
      </c>
    </row>
    <row r="29872" spans="1:16" x14ac:dyDescent="0.25">
      <c r="A29872" t="s">
        <v>41197</v>
      </c>
      <c r="B29872" t="s">
        <v>18737</v>
      </c>
      <c r="C29872" t="s">
        <v>132</v>
      </c>
      <c r="D29872" s="4">
        <v>1</v>
      </c>
      <c r="E29872" s="3">
        <v>42224</v>
      </c>
      <c r="F29872" t="str">
        <f t="shared" si="1864"/>
        <v>Sat</v>
      </c>
      <c r="G29872">
        <f t="shared" si="1865"/>
        <v>7</v>
      </c>
      <c r="H29872" t="str">
        <f t="shared" si="1866"/>
        <v>Aug</v>
      </c>
      <c r="I29872" s="2" t="str">
        <f t="shared" si="1867"/>
        <v>08</v>
      </c>
      <c r="J29872" t="s">
        <v>19861</v>
      </c>
      <c r="K29872" s="1">
        <v>10.5</v>
      </c>
      <c r="L29872" s="1">
        <v>10.5</v>
      </c>
      <c r="M29872" t="s">
        <v>41</v>
      </c>
      <c r="N29872" t="s">
        <v>14</v>
      </c>
      <c r="O29872" t="s">
        <v>15</v>
      </c>
      <c r="P29872" t="s">
        <v>16</v>
      </c>
    </row>
    <row r="29873" spans="1:16" x14ac:dyDescent="0.25">
      <c r="A29873" t="s">
        <v>41198</v>
      </c>
      <c r="B29873" t="s">
        <v>18737</v>
      </c>
      <c r="C29873" t="s">
        <v>113</v>
      </c>
      <c r="D29873" s="4">
        <v>1</v>
      </c>
      <c r="E29873" s="3">
        <v>42224</v>
      </c>
      <c r="F29873" t="str">
        <f t="shared" si="1864"/>
        <v>Sat</v>
      </c>
      <c r="G29873">
        <f t="shared" si="1865"/>
        <v>7</v>
      </c>
      <c r="H29873" t="str">
        <f t="shared" si="1866"/>
        <v>Aug</v>
      </c>
      <c r="I29873" s="2" t="str">
        <f t="shared" si="1867"/>
        <v>08</v>
      </c>
      <c r="J29873" t="s">
        <v>19861</v>
      </c>
      <c r="K29873" s="1">
        <v>20.25</v>
      </c>
      <c r="L29873" s="1">
        <v>20.25</v>
      </c>
      <c r="M29873" t="s">
        <v>21</v>
      </c>
      <c r="N29873" t="s">
        <v>26</v>
      </c>
      <c r="O29873" t="s">
        <v>114</v>
      </c>
      <c r="P29873" t="s">
        <v>115</v>
      </c>
    </row>
    <row r="29874" spans="1:16" x14ac:dyDescent="0.25">
      <c r="A29874" t="s">
        <v>41199</v>
      </c>
      <c r="B29874" t="s">
        <v>18737</v>
      </c>
      <c r="C29874" t="s">
        <v>149</v>
      </c>
      <c r="D29874" s="4">
        <v>1</v>
      </c>
      <c r="E29874" s="3">
        <v>42224</v>
      </c>
      <c r="F29874" t="str">
        <f t="shared" si="1864"/>
        <v>Sat</v>
      </c>
      <c r="G29874">
        <f t="shared" si="1865"/>
        <v>7</v>
      </c>
      <c r="H29874" t="str">
        <f t="shared" si="1866"/>
        <v>Aug</v>
      </c>
      <c r="I29874" s="2" t="str">
        <f t="shared" si="1867"/>
        <v>08</v>
      </c>
      <c r="J29874" t="s">
        <v>19861</v>
      </c>
      <c r="K29874" s="1">
        <v>12.25</v>
      </c>
      <c r="L29874" s="1">
        <v>12.25</v>
      </c>
      <c r="M29874" t="s">
        <v>41</v>
      </c>
      <c r="N29874" t="s">
        <v>26</v>
      </c>
      <c r="O29874" t="s">
        <v>114</v>
      </c>
      <c r="P29874" t="s">
        <v>115</v>
      </c>
    </row>
    <row r="29875" spans="1:16" x14ac:dyDescent="0.25">
      <c r="A29875" t="s">
        <v>41200</v>
      </c>
      <c r="B29875" t="s">
        <v>18738</v>
      </c>
      <c r="C29875" t="s">
        <v>17</v>
      </c>
      <c r="D29875" s="4">
        <v>1</v>
      </c>
      <c r="E29875" s="3">
        <v>42224</v>
      </c>
      <c r="F29875" t="str">
        <f t="shared" si="1864"/>
        <v>Sat</v>
      </c>
      <c r="G29875">
        <f t="shared" si="1865"/>
        <v>7</v>
      </c>
      <c r="H29875" t="str">
        <f t="shared" si="1866"/>
        <v>Aug</v>
      </c>
      <c r="I29875" s="2" t="str">
        <f t="shared" si="1867"/>
        <v>08</v>
      </c>
      <c r="J29875" t="s">
        <v>41201</v>
      </c>
      <c r="K29875" s="1">
        <v>16</v>
      </c>
      <c r="L29875" s="1">
        <v>16</v>
      </c>
      <c r="M29875" t="s">
        <v>13</v>
      </c>
      <c r="N29875" t="s">
        <v>14</v>
      </c>
      <c r="O29875" t="s">
        <v>18</v>
      </c>
      <c r="P29875" t="s">
        <v>19</v>
      </c>
    </row>
    <row r="29876" spans="1:16" x14ac:dyDescent="0.25">
      <c r="A29876" t="s">
        <v>41202</v>
      </c>
      <c r="B29876" t="s">
        <v>18738</v>
      </c>
      <c r="C29876" t="s">
        <v>150</v>
      </c>
      <c r="D29876" s="4">
        <v>1</v>
      </c>
      <c r="E29876" s="3">
        <v>42224</v>
      </c>
      <c r="F29876" t="str">
        <f t="shared" si="1864"/>
        <v>Sat</v>
      </c>
      <c r="G29876">
        <f t="shared" si="1865"/>
        <v>7</v>
      </c>
      <c r="H29876" t="str">
        <f t="shared" si="1866"/>
        <v>Aug</v>
      </c>
      <c r="I29876" s="2" t="str">
        <f t="shared" si="1867"/>
        <v>08</v>
      </c>
      <c r="J29876" t="s">
        <v>41201</v>
      </c>
      <c r="K29876" s="1">
        <v>12.5</v>
      </c>
      <c r="L29876" s="1">
        <v>12.5</v>
      </c>
      <c r="M29876" t="s">
        <v>41</v>
      </c>
      <c r="N29876" t="s">
        <v>26</v>
      </c>
      <c r="O29876" t="s">
        <v>60</v>
      </c>
      <c r="P29876" t="s">
        <v>61</v>
      </c>
    </row>
    <row r="29877" spans="1:16" x14ac:dyDescent="0.25">
      <c r="A29877" t="s">
        <v>41203</v>
      </c>
      <c r="B29877" t="s">
        <v>18738</v>
      </c>
      <c r="C29877" t="s">
        <v>47</v>
      </c>
      <c r="D29877" s="4">
        <v>1</v>
      </c>
      <c r="E29877" s="3">
        <v>42224</v>
      </c>
      <c r="F29877" t="str">
        <f t="shared" si="1864"/>
        <v>Sat</v>
      </c>
      <c r="G29877">
        <f t="shared" si="1865"/>
        <v>7</v>
      </c>
      <c r="H29877" t="str">
        <f t="shared" si="1866"/>
        <v>Aug</v>
      </c>
      <c r="I29877" s="2" t="str">
        <f t="shared" si="1867"/>
        <v>08</v>
      </c>
      <c r="J29877" t="s">
        <v>41201</v>
      </c>
      <c r="K29877" s="1">
        <v>12.5</v>
      </c>
      <c r="L29877" s="1">
        <v>12.5</v>
      </c>
      <c r="M29877" t="s">
        <v>41</v>
      </c>
      <c r="N29877" t="s">
        <v>26</v>
      </c>
      <c r="O29877" t="s">
        <v>48</v>
      </c>
      <c r="P29877" t="s">
        <v>49</v>
      </c>
    </row>
    <row r="29878" spans="1:16" x14ac:dyDescent="0.25">
      <c r="A29878" t="s">
        <v>41204</v>
      </c>
      <c r="B29878" t="s">
        <v>18738</v>
      </c>
      <c r="C29878" t="s">
        <v>137</v>
      </c>
      <c r="D29878" s="4">
        <v>1</v>
      </c>
      <c r="E29878" s="3">
        <v>42224</v>
      </c>
      <c r="F29878" t="str">
        <f t="shared" si="1864"/>
        <v>Sat</v>
      </c>
      <c r="G29878">
        <f t="shared" si="1865"/>
        <v>7</v>
      </c>
      <c r="H29878" t="str">
        <f t="shared" si="1866"/>
        <v>Aug</v>
      </c>
      <c r="I29878" s="2" t="str">
        <f t="shared" si="1867"/>
        <v>08</v>
      </c>
      <c r="J29878" t="s">
        <v>41201</v>
      </c>
      <c r="K29878" s="1">
        <v>16.75</v>
      </c>
      <c r="L29878" s="1">
        <v>16.75</v>
      </c>
      <c r="M29878" t="s">
        <v>13</v>
      </c>
      <c r="N29878" t="s">
        <v>33</v>
      </c>
      <c r="O29878" t="s">
        <v>34</v>
      </c>
      <c r="P29878" t="s">
        <v>35</v>
      </c>
    </row>
    <row r="29879" spans="1:16" x14ac:dyDescent="0.25">
      <c r="A29879" t="s">
        <v>41205</v>
      </c>
      <c r="B29879" t="s">
        <v>18739</v>
      </c>
      <c r="C29879" t="s">
        <v>145</v>
      </c>
      <c r="D29879" s="4">
        <v>1</v>
      </c>
      <c r="E29879" s="3">
        <v>42224</v>
      </c>
      <c r="F29879" t="str">
        <f t="shared" si="1864"/>
        <v>Sat</v>
      </c>
      <c r="G29879">
        <f t="shared" si="1865"/>
        <v>7</v>
      </c>
      <c r="H29879" t="str">
        <f t="shared" si="1866"/>
        <v>Aug</v>
      </c>
      <c r="I29879" s="2" t="str">
        <f t="shared" si="1867"/>
        <v>08</v>
      </c>
      <c r="J29879" t="s">
        <v>41206</v>
      </c>
      <c r="K29879" s="1">
        <v>16.5</v>
      </c>
      <c r="L29879" s="1">
        <v>16.5</v>
      </c>
      <c r="M29879" t="s">
        <v>13</v>
      </c>
      <c r="N29879" t="s">
        <v>26</v>
      </c>
      <c r="O29879" t="s">
        <v>38</v>
      </c>
      <c r="P29879" t="s">
        <v>39</v>
      </c>
    </row>
    <row r="29880" spans="1:16" x14ac:dyDescent="0.25">
      <c r="A29880" t="s">
        <v>41207</v>
      </c>
      <c r="B29880" t="s">
        <v>18739</v>
      </c>
      <c r="C29880" t="s">
        <v>136</v>
      </c>
      <c r="D29880" s="4">
        <v>1</v>
      </c>
      <c r="E29880" s="3">
        <v>42224</v>
      </c>
      <c r="F29880" t="str">
        <f t="shared" si="1864"/>
        <v>Sat</v>
      </c>
      <c r="G29880">
        <f t="shared" si="1865"/>
        <v>7</v>
      </c>
      <c r="H29880" t="str">
        <f t="shared" si="1866"/>
        <v>Aug</v>
      </c>
      <c r="I29880" s="2" t="str">
        <f t="shared" si="1867"/>
        <v>08</v>
      </c>
      <c r="J29880" t="s">
        <v>41206</v>
      </c>
      <c r="K29880" s="1">
        <v>12.5</v>
      </c>
      <c r="L29880" s="1">
        <v>12.5</v>
      </c>
      <c r="M29880" t="s">
        <v>41</v>
      </c>
      <c r="N29880" t="s">
        <v>22</v>
      </c>
      <c r="O29880" t="s">
        <v>63</v>
      </c>
      <c r="P29880" t="s">
        <v>64</v>
      </c>
    </row>
    <row r="29881" spans="1:16" x14ac:dyDescent="0.25">
      <c r="A29881" t="s">
        <v>41208</v>
      </c>
      <c r="B29881" t="s">
        <v>18741</v>
      </c>
      <c r="C29881" t="s">
        <v>76</v>
      </c>
      <c r="D29881" s="4">
        <v>1</v>
      </c>
      <c r="E29881" s="3">
        <v>42224</v>
      </c>
      <c r="F29881" t="str">
        <f t="shared" si="1864"/>
        <v>Sat</v>
      </c>
      <c r="G29881">
        <f t="shared" si="1865"/>
        <v>7</v>
      </c>
      <c r="H29881" t="str">
        <f t="shared" si="1866"/>
        <v>Aug</v>
      </c>
      <c r="I29881" s="2" t="str">
        <f t="shared" si="1867"/>
        <v>08</v>
      </c>
      <c r="J29881" t="s">
        <v>41209</v>
      </c>
      <c r="K29881" s="1">
        <v>16.75</v>
      </c>
      <c r="L29881" s="1">
        <v>16.75</v>
      </c>
      <c r="M29881" t="s">
        <v>13</v>
      </c>
      <c r="N29881" t="s">
        <v>33</v>
      </c>
      <c r="O29881" t="s">
        <v>74</v>
      </c>
      <c r="P29881" t="s">
        <v>75</v>
      </c>
    </row>
    <row r="29882" spans="1:16" x14ac:dyDescent="0.25">
      <c r="A29882" t="s">
        <v>41210</v>
      </c>
      <c r="B29882" t="s">
        <v>18741</v>
      </c>
      <c r="C29882" t="s">
        <v>54</v>
      </c>
      <c r="D29882" s="4">
        <v>1</v>
      </c>
      <c r="E29882" s="3">
        <v>42224</v>
      </c>
      <c r="F29882" t="str">
        <f t="shared" si="1864"/>
        <v>Sat</v>
      </c>
      <c r="G29882">
        <f t="shared" si="1865"/>
        <v>7</v>
      </c>
      <c r="H29882" t="str">
        <f t="shared" si="1866"/>
        <v>Aug</v>
      </c>
      <c r="I29882" s="2" t="str">
        <f t="shared" si="1867"/>
        <v>08</v>
      </c>
      <c r="J29882" t="s">
        <v>41209</v>
      </c>
      <c r="K29882" s="1">
        <v>20.5</v>
      </c>
      <c r="L29882" s="1">
        <v>20.5</v>
      </c>
      <c r="M29882" t="s">
        <v>21</v>
      </c>
      <c r="N29882" t="s">
        <v>14</v>
      </c>
      <c r="O29882" t="s">
        <v>55</v>
      </c>
      <c r="P29882" t="s">
        <v>56</v>
      </c>
    </row>
    <row r="29883" spans="1:16" x14ac:dyDescent="0.25">
      <c r="A29883" t="s">
        <v>41211</v>
      </c>
      <c r="B29883" t="s">
        <v>18741</v>
      </c>
      <c r="C29883" t="s">
        <v>129</v>
      </c>
      <c r="D29883" s="4">
        <v>1</v>
      </c>
      <c r="E29883" s="3">
        <v>42224</v>
      </c>
      <c r="F29883" t="str">
        <f t="shared" si="1864"/>
        <v>Sat</v>
      </c>
      <c r="G29883">
        <f t="shared" si="1865"/>
        <v>7</v>
      </c>
      <c r="H29883" t="str">
        <f t="shared" si="1866"/>
        <v>Aug</v>
      </c>
      <c r="I29883" s="2" t="str">
        <f t="shared" si="1867"/>
        <v>08</v>
      </c>
      <c r="J29883" t="s">
        <v>41209</v>
      </c>
      <c r="K29883" s="1">
        <v>17.5</v>
      </c>
      <c r="L29883" s="1">
        <v>17.5</v>
      </c>
      <c r="M29883" t="s">
        <v>21</v>
      </c>
      <c r="N29883" t="s">
        <v>14</v>
      </c>
      <c r="O29883" t="s">
        <v>130</v>
      </c>
      <c r="P29883" t="s">
        <v>131</v>
      </c>
    </row>
    <row r="29884" spans="1:16" x14ac:dyDescent="0.25">
      <c r="A29884" t="s">
        <v>41212</v>
      </c>
      <c r="B29884" t="s">
        <v>18742</v>
      </c>
      <c r="C29884" t="s">
        <v>157</v>
      </c>
      <c r="D29884" s="4">
        <v>1</v>
      </c>
      <c r="E29884" s="3">
        <v>42224</v>
      </c>
      <c r="F29884" t="str">
        <f t="shared" si="1864"/>
        <v>Sat</v>
      </c>
      <c r="G29884">
        <f t="shared" si="1865"/>
        <v>7</v>
      </c>
      <c r="H29884" t="str">
        <f t="shared" si="1866"/>
        <v>Aug</v>
      </c>
      <c r="I29884" s="2" t="str">
        <f t="shared" si="1867"/>
        <v>08</v>
      </c>
      <c r="J29884" t="s">
        <v>41213</v>
      </c>
      <c r="K29884" s="1">
        <v>12</v>
      </c>
      <c r="L29884" s="1">
        <v>12</v>
      </c>
      <c r="M29884" t="s">
        <v>41</v>
      </c>
      <c r="N29884" t="s">
        <v>22</v>
      </c>
      <c r="O29884" t="s">
        <v>110</v>
      </c>
      <c r="P29884" t="s">
        <v>111</v>
      </c>
    </row>
    <row r="29885" spans="1:16" x14ac:dyDescent="0.25">
      <c r="A29885" t="s">
        <v>41214</v>
      </c>
      <c r="B29885" t="s">
        <v>18743</v>
      </c>
      <c r="C29885" t="s">
        <v>37</v>
      </c>
      <c r="D29885" s="4">
        <v>1</v>
      </c>
      <c r="E29885" s="3">
        <v>42224</v>
      </c>
      <c r="F29885" t="str">
        <f t="shared" si="1864"/>
        <v>Sat</v>
      </c>
      <c r="G29885">
        <f t="shared" si="1865"/>
        <v>7</v>
      </c>
      <c r="H29885" t="str">
        <f t="shared" si="1866"/>
        <v>Aug</v>
      </c>
      <c r="I29885" s="2" t="str">
        <f t="shared" si="1867"/>
        <v>08</v>
      </c>
      <c r="J29885" t="s">
        <v>41215</v>
      </c>
      <c r="K29885" s="1">
        <v>20.75</v>
      </c>
      <c r="L29885" s="1">
        <v>20.75</v>
      </c>
      <c r="M29885" t="s">
        <v>21</v>
      </c>
      <c r="N29885" t="s">
        <v>26</v>
      </c>
      <c r="O29885" t="s">
        <v>38</v>
      </c>
      <c r="P29885" t="s">
        <v>39</v>
      </c>
    </row>
    <row r="29886" spans="1:16" x14ac:dyDescent="0.25">
      <c r="A29886" t="s">
        <v>41216</v>
      </c>
      <c r="B29886" t="s">
        <v>18743</v>
      </c>
      <c r="C29886" t="s">
        <v>170</v>
      </c>
      <c r="D29886" s="4">
        <v>1</v>
      </c>
      <c r="E29886" s="3">
        <v>42224</v>
      </c>
      <c r="F29886" t="str">
        <f t="shared" si="1864"/>
        <v>Sat</v>
      </c>
      <c r="G29886">
        <f t="shared" si="1865"/>
        <v>7</v>
      </c>
      <c r="H29886" t="str">
        <f t="shared" si="1866"/>
        <v>Aug</v>
      </c>
      <c r="I29886" s="2" t="str">
        <f t="shared" si="1867"/>
        <v>08</v>
      </c>
      <c r="J29886" t="s">
        <v>41215</v>
      </c>
      <c r="K29886" s="1">
        <v>20.5</v>
      </c>
      <c r="L29886" s="1">
        <v>20.5</v>
      </c>
      <c r="M29886" t="s">
        <v>21</v>
      </c>
      <c r="N29886" t="s">
        <v>14</v>
      </c>
      <c r="O29886" t="s">
        <v>45</v>
      </c>
      <c r="P29886" t="s">
        <v>46</v>
      </c>
    </row>
    <row r="29887" spans="1:16" x14ac:dyDescent="0.25">
      <c r="A29887" t="s">
        <v>41217</v>
      </c>
      <c r="B29887" t="s">
        <v>18744</v>
      </c>
      <c r="C29887" t="s">
        <v>138</v>
      </c>
      <c r="D29887" s="4">
        <v>1</v>
      </c>
      <c r="E29887" s="3">
        <v>42224</v>
      </c>
      <c r="F29887" t="str">
        <f t="shared" si="1864"/>
        <v>Sat</v>
      </c>
      <c r="G29887">
        <f t="shared" si="1865"/>
        <v>7</v>
      </c>
      <c r="H29887" t="str">
        <f t="shared" si="1866"/>
        <v>Aug</v>
      </c>
      <c r="I29887" s="2" t="str">
        <f t="shared" si="1867"/>
        <v>08</v>
      </c>
      <c r="J29887" t="s">
        <v>41218</v>
      </c>
      <c r="K29887" s="1">
        <v>20.5</v>
      </c>
      <c r="L29887" s="1">
        <v>20.5</v>
      </c>
      <c r="M29887" t="s">
        <v>21</v>
      </c>
      <c r="N29887" t="s">
        <v>14</v>
      </c>
      <c r="O29887" t="s">
        <v>18</v>
      </c>
      <c r="P29887" t="s">
        <v>19</v>
      </c>
    </row>
    <row r="29888" spans="1:16" x14ac:dyDescent="0.25">
      <c r="A29888" t="s">
        <v>41219</v>
      </c>
      <c r="B29888" t="s">
        <v>18744</v>
      </c>
      <c r="C29888" t="s">
        <v>164</v>
      </c>
      <c r="D29888" s="4">
        <v>1</v>
      </c>
      <c r="E29888" s="3">
        <v>42224</v>
      </c>
      <c r="F29888" t="str">
        <f t="shared" si="1864"/>
        <v>Sat</v>
      </c>
      <c r="G29888">
        <f t="shared" si="1865"/>
        <v>7</v>
      </c>
      <c r="H29888" t="str">
        <f t="shared" si="1866"/>
        <v>Aug</v>
      </c>
      <c r="I29888" s="2" t="str">
        <f t="shared" si="1867"/>
        <v>08</v>
      </c>
      <c r="J29888" t="s">
        <v>41218</v>
      </c>
      <c r="K29888" s="1">
        <v>16.5</v>
      </c>
      <c r="L29888" s="1">
        <v>16.5</v>
      </c>
      <c r="M29888" t="s">
        <v>13</v>
      </c>
      <c r="N29888" t="s">
        <v>22</v>
      </c>
      <c r="O29888" t="s">
        <v>63</v>
      </c>
      <c r="P29888" t="s">
        <v>64</v>
      </c>
    </row>
    <row r="29889" spans="1:16" x14ac:dyDescent="0.25">
      <c r="A29889" t="s">
        <v>41220</v>
      </c>
      <c r="B29889" t="s">
        <v>18746</v>
      </c>
      <c r="C29889" t="s">
        <v>80</v>
      </c>
      <c r="D29889" s="4">
        <v>1</v>
      </c>
      <c r="E29889" s="3">
        <v>42224</v>
      </c>
      <c r="F29889" t="str">
        <f t="shared" si="1864"/>
        <v>Sat</v>
      </c>
      <c r="G29889">
        <f t="shared" si="1865"/>
        <v>7</v>
      </c>
      <c r="H29889" t="str">
        <f t="shared" si="1866"/>
        <v>Aug</v>
      </c>
      <c r="I29889" s="2" t="str">
        <f t="shared" si="1867"/>
        <v>08</v>
      </c>
      <c r="J29889" t="s">
        <v>41221</v>
      </c>
      <c r="K29889" s="1">
        <v>12.75</v>
      </c>
      <c r="L29889" s="1">
        <v>12.75</v>
      </c>
      <c r="M29889" t="s">
        <v>41</v>
      </c>
      <c r="N29889" t="s">
        <v>33</v>
      </c>
      <c r="O29889" t="s">
        <v>74</v>
      </c>
      <c r="P29889" t="s">
        <v>75</v>
      </c>
    </row>
    <row r="29890" spans="1:16" x14ac:dyDescent="0.25">
      <c r="A29890" t="s">
        <v>41222</v>
      </c>
      <c r="B29890" t="s">
        <v>18746</v>
      </c>
      <c r="C29890" t="s">
        <v>163</v>
      </c>
      <c r="D29890" s="4">
        <v>1</v>
      </c>
      <c r="E29890" s="3">
        <v>42224</v>
      </c>
      <c r="F29890" t="str">
        <f t="shared" ref="F29890:F29953" si="1868">LEFT(TEXT(E29890, "dddd"), 3)</f>
        <v>Sat</v>
      </c>
      <c r="G29890">
        <f t="shared" ref="G29890:G29953" si="1869">WEEKDAY(E29890, 1)</f>
        <v>7</v>
      </c>
      <c r="H29890" t="str">
        <f t="shared" ref="H29890:H29953" si="1870">LEFT(TEXT(INT(E29890), "mmmm"), 3)</f>
        <v>Aug</v>
      </c>
      <c r="I29890" s="2" t="str">
        <f t="shared" ref="I29890:I29953" si="1871">TEXT(E29890, "mm")</f>
        <v>08</v>
      </c>
      <c r="J29890" t="s">
        <v>41221</v>
      </c>
      <c r="K29890" s="1">
        <v>16</v>
      </c>
      <c r="L29890" s="1">
        <v>16</v>
      </c>
      <c r="M29890" t="s">
        <v>13</v>
      </c>
      <c r="N29890" t="s">
        <v>14</v>
      </c>
      <c r="O29890" t="s">
        <v>94</v>
      </c>
      <c r="P29890" t="s">
        <v>95</v>
      </c>
    </row>
    <row r="29891" spans="1:16" x14ac:dyDescent="0.25">
      <c r="A29891" t="s">
        <v>41223</v>
      </c>
      <c r="B29891" t="s">
        <v>18747</v>
      </c>
      <c r="C29891" t="s">
        <v>99</v>
      </c>
      <c r="D29891" s="4">
        <v>1</v>
      </c>
      <c r="E29891" s="3">
        <v>42224</v>
      </c>
      <c r="F29891" t="str">
        <f t="shared" si="1868"/>
        <v>Sat</v>
      </c>
      <c r="G29891">
        <f t="shared" si="1869"/>
        <v>7</v>
      </c>
      <c r="H29891" t="str">
        <f t="shared" si="1870"/>
        <v>Aug</v>
      </c>
      <c r="I29891" s="2" t="str">
        <f t="shared" si="1871"/>
        <v>08</v>
      </c>
      <c r="J29891" t="s">
        <v>41224</v>
      </c>
      <c r="K29891" s="1">
        <v>14.75</v>
      </c>
      <c r="L29891" s="1">
        <v>14.75</v>
      </c>
      <c r="M29891" t="s">
        <v>13</v>
      </c>
      <c r="N29891" t="s">
        <v>22</v>
      </c>
      <c r="O29891" t="s">
        <v>91</v>
      </c>
      <c r="P29891" t="s">
        <v>92</v>
      </c>
    </row>
    <row r="29892" spans="1:16" x14ac:dyDescent="0.25">
      <c r="A29892" t="s">
        <v>41225</v>
      </c>
      <c r="B29892" t="s">
        <v>18748</v>
      </c>
      <c r="C29892" t="s">
        <v>135</v>
      </c>
      <c r="D29892" s="4">
        <v>1</v>
      </c>
      <c r="E29892" s="3">
        <v>42224</v>
      </c>
      <c r="F29892" t="str">
        <f t="shared" si="1868"/>
        <v>Sat</v>
      </c>
      <c r="G29892">
        <f t="shared" si="1869"/>
        <v>7</v>
      </c>
      <c r="H29892" t="str">
        <f t="shared" si="1870"/>
        <v>Aug</v>
      </c>
      <c r="I29892" s="2" t="str">
        <f t="shared" si="1871"/>
        <v>08</v>
      </c>
      <c r="J29892" t="s">
        <v>41226</v>
      </c>
      <c r="K29892" s="1">
        <v>20.75</v>
      </c>
      <c r="L29892" s="1">
        <v>20.75</v>
      </c>
      <c r="M29892" t="s">
        <v>21</v>
      </c>
      <c r="N29892" t="s">
        <v>26</v>
      </c>
      <c r="O29892" t="s">
        <v>107</v>
      </c>
      <c r="P29892" t="s">
        <v>108</v>
      </c>
    </row>
    <row r="29893" spans="1:16" x14ac:dyDescent="0.25">
      <c r="A29893" t="s">
        <v>41227</v>
      </c>
      <c r="B29893" t="s">
        <v>18748</v>
      </c>
      <c r="C29893" t="s">
        <v>106</v>
      </c>
      <c r="D29893" s="4">
        <v>1</v>
      </c>
      <c r="E29893" s="3">
        <v>42224</v>
      </c>
      <c r="F29893" t="str">
        <f t="shared" si="1868"/>
        <v>Sat</v>
      </c>
      <c r="G29893">
        <f t="shared" si="1869"/>
        <v>7</v>
      </c>
      <c r="H29893" t="str">
        <f t="shared" si="1870"/>
        <v>Aug</v>
      </c>
      <c r="I29893" s="2" t="str">
        <f t="shared" si="1871"/>
        <v>08</v>
      </c>
      <c r="J29893" t="s">
        <v>41226</v>
      </c>
      <c r="K29893" s="1">
        <v>12.5</v>
      </c>
      <c r="L29893" s="1">
        <v>12.5</v>
      </c>
      <c r="M29893" t="s">
        <v>41</v>
      </c>
      <c r="N29893" t="s">
        <v>26</v>
      </c>
      <c r="O29893" t="s">
        <v>107</v>
      </c>
      <c r="P29893" t="s">
        <v>108</v>
      </c>
    </row>
    <row r="29894" spans="1:16" x14ac:dyDescent="0.25">
      <c r="A29894" t="s">
        <v>41228</v>
      </c>
      <c r="B29894" t="s">
        <v>18749</v>
      </c>
      <c r="C29894" t="s">
        <v>168</v>
      </c>
      <c r="D29894" s="4">
        <v>1</v>
      </c>
      <c r="E29894" s="3">
        <v>42224</v>
      </c>
      <c r="F29894" t="str">
        <f t="shared" si="1868"/>
        <v>Sat</v>
      </c>
      <c r="G29894">
        <f t="shared" si="1869"/>
        <v>7</v>
      </c>
      <c r="H29894" t="str">
        <f t="shared" si="1870"/>
        <v>Aug</v>
      </c>
      <c r="I29894" s="2" t="str">
        <f t="shared" si="1871"/>
        <v>08</v>
      </c>
      <c r="J29894" t="s">
        <v>41229</v>
      </c>
      <c r="K29894" s="1">
        <v>20.75</v>
      </c>
      <c r="L29894" s="1">
        <v>20.75</v>
      </c>
      <c r="M29894" t="s">
        <v>21</v>
      </c>
      <c r="N29894" t="s">
        <v>33</v>
      </c>
      <c r="O29894" t="s">
        <v>124</v>
      </c>
      <c r="P29894" t="s">
        <v>125</v>
      </c>
    </row>
    <row r="29895" spans="1:16" x14ac:dyDescent="0.25">
      <c r="A29895" t="s">
        <v>41230</v>
      </c>
      <c r="B29895" t="s">
        <v>18749</v>
      </c>
      <c r="C29895" t="s">
        <v>117</v>
      </c>
      <c r="D29895" s="4">
        <v>1</v>
      </c>
      <c r="E29895" s="3">
        <v>42224</v>
      </c>
      <c r="F29895" t="str">
        <f t="shared" si="1868"/>
        <v>Sat</v>
      </c>
      <c r="G29895">
        <f t="shared" si="1869"/>
        <v>7</v>
      </c>
      <c r="H29895" t="str">
        <f t="shared" si="1870"/>
        <v>Aug</v>
      </c>
      <c r="I29895" s="2" t="str">
        <f t="shared" si="1871"/>
        <v>08</v>
      </c>
      <c r="J29895" t="s">
        <v>41229</v>
      </c>
      <c r="K29895" s="1">
        <v>12.75</v>
      </c>
      <c r="L29895" s="1">
        <v>12.75</v>
      </c>
      <c r="M29895" t="s">
        <v>41</v>
      </c>
      <c r="N29895" t="s">
        <v>33</v>
      </c>
      <c r="O29895" t="s">
        <v>70</v>
      </c>
      <c r="P29895" t="s">
        <v>71</v>
      </c>
    </row>
    <row r="29896" spans="1:16" x14ac:dyDescent="0.25">
      <c r="A29896" t="s">
        <v>41231</v>
      </c>
      <c r="B29896" t="s">
        <v>18750</v>
      </c>
      <c r="C29896" t="s">
        <v>90</v>
      </c>
      <c r="D29896" s="4">
        <v>1</v>
      </c>
      <c r="E29896" s="3">
        <v>42224</v>
      </c>
      <c r="F29896" t="str">
        <f t="shared" si="1868"/>
        <v>Sat</v>
      </c>
      <c r="G29896">
        <f t="shared" si="1869"/>
        <v>7</v>
      </c>
      <c r="H29896" t="str">
        <f t="shared" si="1870"/>
        <v>Aug</v>
      </c>
      <c r="I29896" s="2" t="str">
        <f t="shared" si="1871"/>
        <v>08</v>
      </c>
      <c r="J29896" t="s">
        <v>41232</v>
      </c>
      <c r="K29896" s="1">
        <v>17.95</v>
      </c>
      <c r="L29896" s="1">
        <v>17.95</v>
      </c>
      <c r="M29896" t="s">
        <v>21</v>
      </c>
      <c r="N29896" t="s">
        <v>22</v>
      </c>
      <c r="O29896" t="s">
        <v>91</v>
      </c>
      <c r="P29896" t="s">
        <v>92</v>
      </c>
    </row>
    <row r="29897" spans="1:16" x14ac:dyDescent="0.25">
      <c r="A29897" t="s">
        <v>41233</v>
      </c>
      <c r="B29897" t="s">
        <v>18750</v>
      </c>
      <c r="C29897" t="s">
        <v>137</v>
      </c>
      <c r="D29897" s="4">
        <v>1</v>
      </c>
      <c r="E29897" s="3">
        <v>42224</v>
      </c>
      <c r="F29897" t="str">
        <f t="shared" si="1868"/>
        <v>Sat</v>
      </c>
      <c r="G29897">
        <f t="shared" si="1869"/>
        <v>7</v>
      </c>
      <c r="H29897" t="str">
        <f t="shared" si="1870"/>
        <v>Aug</v>
      </c>
      <c r="I29897" s="2" t="str">
        <f t="shared" si="1871"/>
        <v>08</v>
      </c>
      <c r="J29897" t="s">
        <v>41232</v>
      </c>
      <c r="K29897" s="1">
        <v>16.75</v>
      </c>
      <c r="L29897" s="1">
        <v>16.75</v>
      </c>
      <c r="M29897" t="s">
        <v>13</v>
      </c>
      <c r="N29897" t="s">
        <v>33</v>
      </c>
      <c r="O29897" t="s">
        <v>34</v>
      </c>
      <c r="P29897" t="s">
        <v>35</v>
      </c>
    </row>
    <row r="29898" spans="1:16" x14ac:dyDescent="0.25">
      <c r="A29898" t="s">
        <v>41234</v>
      </c>
      <c r="B29898" t="s">
        <v>18752</v>
      </c>
      <c r="C29898" t="s">
        <v>73</v>
      </c>
      <c r="D29898" s="4">
        <v>1</v>
      </c>
      <c r="E29898" s="3">
        <v>42224</v>
      </c>
      <c r="F29898" t="str">
        <f t="shared" si="1868"/>
        <v>Sat</v>
      </c>
      <c r="G29898">
        <f t="shared" si="1869"/>
        <v>7</v>
      </c>
      <c r="H29898" t="str">
        <f t="shared" si="1870"/>
        <v>Aug</v>
      </c>
      <c r="I29898" s="2" t="str">
        <f t="shared" si="1871"/>
        <v>08</v>
      </c>
      <c r="J29898" t="s">
        <v>41235</v>
      </c>
      <c r="K29898" s="1">
        <v>20.75</v>
      </c>
      <c r="L29898" s="1">
        <v>20.75</v>
      </c>
      <c r="M29898" t="s">
        <v>21</v>
      </c>
      <c r="N29898" t="s">
        <v>33</v>
      </c>
      <c r="O29898" t="s">
        <v>74</v>
      </c>
      <c r="P29898" t="s">
        <v>75</v>
      </c>
    </row>
    <row r="29899" spans="1:16" x14ac:dyDescent="0.25">
      <c r="A29899" t="s">
        <v>41236</v>
      </c>
      <c r="B29899" t="s">
        <v>18752</v>
      </c>
      <c r="C29899" t="s">
        <v>54</v>
      </c>
      <c r="D29899" s="4">
        <v>1</v>
      </c>
      <c r="E29899" s="3">
        <v>42224</v>
      </c>
      <c r="F29899" t="str">
        <f t="shared" si="1868"/>
        <v>Sat</v>
      </c>
      <c r="G29899">
        <f t="shared" si="1869"/>
        <v>7</v>
      </c>
      <c r="H29899" t="str">
        <f t="shared" si="1870"/>
        <v>Aug</v>
      </c>
      <c r="I29899" s="2" t="str">
        <f t="shared" si="1871"/>
        <v>08</v>
      </c>
      <c r="J29899" t="s">
        <v>41235</v>
      </c>
      <c r="K29899" s="1">
        <v>20.5</v>
      </c>
      <c r="L29899" s="1">
        <v>20.5</v>
      </c>
      <c r="M29899" t="s">
        <v>21</v>
      </c>
      <c r="N29899" t="s">
        <v>14</v>
      </c>
      <c r="O29899" t="s">
        <v>55</v>
      </c>
      <c r="P29899" t="s">
        <v>56</v>
      </c>
    </row>
    <row r="29900" spans="1:16" x14ac:dyDescent="0.25">
      <c r="A29900" t="s">
        <v>41237</v>
      </c>
      <c r="B29900" t="s">
        <v>18753</v>
      </c>
      <c r="C29900" t="s">
        <v>84</v>
      </c>
      <c r="D29900" s="4">
        <v>1</v>
      </c>
      <c r="E29900" s="3">
        <v>42224</v>
      </c>
      <c r="F29900" t="str">
        <f t="shared" si="1868"/>
        <v>Sat</v>
      </c>
      <c r="G29900">
        <f t="shared" si="1869"/>
        <v>7</v>
      </c>
      <c r="H29900" t="str">
        <f t="shared" si="1870"/>
        <v>Aug</v>
      </c>
      <c r="I29900" s="2" t="str">
        <f t="shared" si="1871"/>
        <v>08</v>
      </c>
      <c r="J29900" t="s">
        <v>41238</v>
      </c>
      <c r="K29900" s="1">
        <v>12</v>
      </c>
      <c r="L29900" s="1">
        <v>12</v>
      </c>
      <c r="M29900" t="s">
        <v>41</v>
      </c>
      <c r="N29900" t="s">
        <v>14</v>
      </c>
      <c r="O29900" t="s">
        <v>85</v>
      </c>
      <c r="P29900" t="s">
        <v>86</v>
      </c>
    </row>
    <row r="29901" spans="1:16" x14ac:dyDescent="0.25">
      <c r="A29901" t="s">
        <v>41239</v>
      </c>
      <c r="B29901" t="s">
        <v>18753</v>
      </c>
      <c r="C29901" t="s">
        <v>20</v>
      </c>
      <c r="D29901" s="4">
        <v>1</v>
      </c>
      <c r="E29901" s="3">
        <v>42224</v>
      </c>
      <c r="F29901" t="str">
        <f t="shared" si="1868"/>
        <v>Sat</v>
      </c>
      <c r="G29901">
        <f t="shared" si="1869"/>
        <v>7</v>
      </c>
      <c r="H29901" t="str">
        <f t="shared" si="1870"/>
        <v>Aug</v>
      </c>
      <c r="I29901" s="2" t="str">
        <f t="shared" si="1871"/>
        <v>08</v>
      </c>
      <c r="J29901" t="s">
        <v>41238</v>
      </c>
      <c r="K29901" s="1">
        <v>18.5</v>
      </c>
      <c r="L29901" s="1">
        <v>18.5</v>
      </c>
      <c r="M29901" t="s">
        <v>21</v>
      </c>
      <c r="N29901" t="s">
        <v>22</v>
      </c>
      <c r="O29901" t="s">
        <v>23</v>
      </c>
      <c r="P29901" t="s">
        <v>24</v>
      </c>
    </row>
    <row r="29902" spans="1:16" x14ac:dyDescent="0.25">
      <c r="A29902" t="s">
        <v>41240</v>
      </c>
      <c r="B29902" t="s">
        <v>18753</v>
      </c>
      <c r="C29902" t="s">
        <v>132</v>
      </c>
      <c r="D29902" s="4">
        <v>1</v>
      </c>
      <c r="E29902" s="3">
        <v>42224</v>
      </c>
      <c r="F29902" t="str">
        <f t="shared" si="1868"/>
        <v>Sat</v>
      </c>
      <c r="G29902">
        <f t="shared" si="1869"/>
        <v>7</v>
      </c>
      <c r="H29902" t="str">
        <f t="shared" si="1870"/>
        <v>Aug</v>
      </c>
      <c r="I29902" s="2" t="str">
        <f t="shared" si="1871"/>
        <v>08</v>
      </c>
      <c r="J29902" t="s">
        <v>41238</v>
      </c>
      <c r="K29902" s="1">
        <v>10.5</v>
      </c>
      <c r="L29902" s="1">
        <v>10.5</v>
      </c>
      <c r="M29902" t="s">
        <v>41</v>
      </c>
      <c r="N29902" t="s">
        <v>14</v>
      </c>
      <c r="O29902" t="s">
        <v>15</v>
      </c>
      <c r="P29902" t="s">
        <v>16</v>
      </c>
    </row>
    <row r="29903" spans="1:16" x14ac:dyDescent="0.25">
      <c r="A29903" t="s">
        <v>41241</v>
      </c>
      <c r="B29903" t="s">
        <v>18754</v>
      </c>
      <c r="C29903" t="s">
        <v>157</v>
      </c>
      <c r="D29903" s="4">
        <v>1</v>
      </c>
      <c r="E29903" s="3">
        <v>42224</v>
      </c>
      <c r="F29903" t="str">
        <f t="shared" si="1868"/>
        <v>Sat</v>
      </c>
      <c r="G29903">
        <f t="shared" si="1869"/>
        <v>7</v>
      </c>
      <c r="H29903" t="str">
        <f t="shared" si="1870"/>
        <v>Aug</v>
      </c>
      <c r="I29903" s="2" t="str">
        <f t="shared" si="1871"/>
        <v>08</v>
      </c>
      <c r="J29903" t="s">
        <v>41242</v>
      </c>
      <c r="K29903" s="1">
        <v>12</v>
      </c>
      <c r="L29903" s="1">
        <v>12</v>
      </c>
      <c r="M29903" t="s">
        <v>41</v>
      </c>
      <c r="N29903" t="s">
        <v>22</v>
      </c>
      <c r="O29903" t="s">
        <v>110</v>
      </c>
      <c r="P29903" t="s">
        <v>111</v>
      </c>
    </row>
    <row r="29904" spans="1:16" x14ac:dyDescent="0.25">
      <c r="A29904" t="s">
        <v>41243</v>
      </c>
      <c r="B29904" t="s">
        <v>18755</v>
      </c>
      <c r="C29904" t="s">
        <v>81</v>
      </c>
      <c r="D29904" s="4">
        <v>1</v>
      </c>
      <c r="E29904" s="3">
        <v>42224</v>
      </c>
      <c r="F29904" t="str">
        <f t="shared" si="1868"/>
        <v>Sat</v>
      </c>
      <c r="G29904">
        <f t="shared" si="1869"/>
        <v>7</v>
      </c>
      <c r="H29904" t="str">
        <f t="shared" si="1870"/>
        <v>Aug</v>
      </c>
      <c r="I29904" s="2" t="str">
        <f t="shared" si="1871"/>
        <v>08</v>
      </c>
      <c r="J29904" t="s">
        <v>41244</v>
      </c>
      <c r="K29904" s="1">
        <v>20.75</v>
      </c>
      <c r="L29904" s="1">
        <v>20.75</v>
      </c>
      <c r="M29904" t="s">
        <v>21</v>
      </c>
      <c r="N29904" t="s">
        <v>33</v>
      </c>
      <c r="O29904" t="s">
        <v>82</v>
      </c>
      <c r="P29904" t="s">
        <v>83</v>
      </c>
    </row>
    <row r="29905" spans="1:16" x14ac:dyDescent="0.25">
      <c r="A29905" t="s">
        <v>41245</v>
      </c>
      <c r="B29905" t="s">
        <v>18755</v>
      </c>
      <c r="C29905" t="s">
        <v>29</v>
      </c>
      <c r="D29905" s="4">
        <v>1</v>
      </c>
      <c r="E29905" s="3">
        <v>42224</v>
      </c>
      <c r="F29905" t="str">
        <f t="shared" si="1868"/>
        <v>Sat</v>
      </c>
      <c r="G29905">
        <f t="shared" si="1869"/>
        <v>7</v>
      </c>
      <c r="H29905" t="str">
        <f t="shared" si="1870"/>
        <v>Aug</v>
      </c>
      <c r="I29905" s="2" t="str">
        <f t="shared" si="1871"/>
        <v>08</v>
      </c>
      <c r="J29905" t="s">
        <v>41244</v>
      </c>
      <c r="K29905" s="1">
        <v>16</v>
      </c>
      <c r="L29905" s="1">
        <v>16</v>
      </c>
      <c r="M29905" t="s">
        <v>13</v>
      </c>
      <c r="N29905" t="s">
        <v>22</v>
      </c>
      <c r="O29905" t="s">
        <v>30</v>
      </c>
      <c r="P29905" t="s">
        <v>31</v>
      </c>
    </row>
    <row r="29906" spans="1:16" x14ac:dyDescent="0.25">
      <c r="A29906" t="s">
        <v>41246</v>
      </c>
      <c r="B29906" t="s">
        <v>18757</v>
      </c>
      <c r="C29906" t="s">
        <v>164</v>
      </c>
      <c r="D29906" s="4">
        <v>1</v>
      </c>
      <c r="E29906" s="3">
        <v>42224</v>
      </c>
      <c r="F29906" t="str">
        <f t="shared" si="1868"/>
        <v>Sat</v>
      </c>
      <c r="G29906">
        <f t="shared" si="1869"/>
        <v>7</v>
      </c>
      <c r="H29906" t="str">
        <f t="shared" si="1870"/>
        <v>Aug</v>
      </c>
      <c r="I29906" s="2" t="str">
        <f t="shared" si="1871"/>
        <v>08</v>
      </c>
      <c r="J29906" t="s">
        <v>3668</v>
      </c>
      <c r="K29906" s="1">
        <v>16.5</v>
      </c>
      <c r="L29906" s="1">
        <v>16.5</v>
      </c>
      <c r="M29906" t="s">
        <v>13</v>
      </c>
      <c r="N29906" t="s">
        <v>22</v>
      </c>
      <c r="O29906" t="s">
        <v>63</v>
      </c>
      <c r="P29906" t="s">
        <v>64</v>
      </c>
    </row>
    <row r="29907" spans="1:16" x14ac:dyDescent="0.25">
      <c r="A29907" t="s">
        <v>41247</v>
      </c>
      <c r="B29907" t="s">
        <v>18758</v>
      </c>
      <c r="C29907" t="s">
        <v>73</v>
      </c>
      <c r="D29907" s="4">
        <v>1</v>
      </c>
      <c r="E29907" s="3">
        <v>42224</v>
      </c>
      <c r="F29907" t="str">
        <f t="shared" si="1868"/>
        <v>Sat</v>
      </c>
      <c r="G29907">
        <f t="shared" si="1869"/>
        <v>7</v>
      </c>
      <c r="H29907" t="str">
        <f t="shared" si="1870"/>
        <v>Aug</v>
      </c>
      <c r="I29907" s="2" t="str">
        <f t="shared" si="1871"/>
        <v>08</v>
      </c>
      <c r="J29907" t="s">
        <v>36772</v>
      </c>
      <c r="K29907" s="1">
        <v>20.75</v>
      </c>
      <c r="L29907" s="1">
        <v>20.75</v>
      </c>
      <c r="M29907" t="s">
        <v>21</v>
      </c>
      <c r="N29907" t="s">
        <v>33</v>
      </c>
      <c r="O29907" t="s">
        <v>74</v>
      </c>
      <c r="P29907" t="s">
        <v>75</v>
      </c>
    </row>
    <row r="29908" spans="1:16" x14ac:dyDescent="0.25">
      <c r="A29908" t="s">
        <v>41248</v>
      </c>
      <c r="B29908" t="s">
        <v>18758</v>
      </c>
      <c r="C29908" t="s">
        <v>100</v>
      </c>
      <c r="D29908" s="4">
        <v>1</v>
      </c>
      <c r="E29908" s="3">
        <v>42224</v>
      </c>
      <c r="F29908" t="str">
        <f t="shared" si="1868"/>
        <v>Sat</v>
      </c>
      <c r="G29908">
        <f t="shared" si="1869"/>
        <v>7</v>
      </c>
      <c r="H29908" t="str">
        <f t="shared" si="1870"/>
        <v>Aug</v>
      </c>
      <c r="I29908" s="2" t="str">
        <f t="shared" si="1871"/>
        <v>08</v>
      </c>
      <c r="J29908" t="s">
        <v>36772</v>
      </c>
      <c r="K29908" s="1">
        <v>12.75</v>
      </c>
      <c r="L29908" s="1">
        <v>12.75</v>
      </c>
      <c r="M29908" t="s">
        <v>41</v>
      </c>
      <c r="N29908" t="s">
        <v>22</v>
      </c>
      <c r="O29908" t="s">
        <v>101</v>
      </c>
      <c r="P29908" t="s">
        <v>102</v>
      </c>
    </row>
    <row r="29909" spans="1:16" x14ac:dyDescent="0.25">
      <c r="A29909" t="s">
        <v>41249</v>
      </c>
      <c r="B29909" t="s">
        <v>18758</v>
      </c>
      <c r="C29909" t="s">
        <v>147</v>
      </c>
      <c r="D29909" s="4">
        <v>1</v>
      </c>
      <c r="E29909" s="3">
        <v>42224</v>
      </c>
      <c r="F29909" t="str">
        <f t="shared" si="1868"/>
        <v>Sat</v>
      </c>
      <c r="G29909">
        <f t="shared" si="1869"/>
        <v>7</v>
      </c>
      <c r="H29909" t="str">
        <f t="shared" si="1870"/>
        <v>Aug</v>
      </c>
      <c r="I29909" s="2" t="str">
        <f t="shared" si="1871"/>
        <v>08</v>
      </c>
      <c r="J29909" t="s">
        <v>36772</v>
      </c>
      <c r="K29909" s="1">
        <v>16.75</v>
      </c>
      <c r="L29909" s="1">
        <v>16.75</v>
      </c>
      <c r="M29909" t="s">
        <v>13</v>
      </c>
      <c r="N29909" t="s">
        <v>33</v>
      </c>
      <c r="O29909" t="s">
        <v>70</v>
      </c>
      <c r="P29909" t="s">
        <v>71</v>
      </c>
    </row>
    <row r="29910" spans="1:16" x14ac:dyDescent="0.25">
      <c r="A29910" t="s">
        <v>41250</v>
      </c>
      <c r="B29910" t="s">
        <v>18759</v>
      </c>
      <c r="C29910" t="s">
        <v>50</v>
      </c>
      <c r="D29910" s="4">
        <v>1</v>
      </c>
      <c r="E29910" s="3">
        <v>42224</v>
      </c>
      <c r="F29910" t="str">
        <f t="shared" si="1868"/>
        <v>Sat</v>
      </c>
      <c r="G29910">
        <f t="shared" si="1869"/>
        <v>7</v>
      </c>
      <c r="H29910" t="str">
        <f t="shared" si="1870"/>
        <v>Aug</v>
      </c>
      <c r="I29910" s="2" t="str">
        <f t="shared" si="1871"/>
        <v>08</v>
      </c>
      <c r="J29910" t="s">
        <v>2382</v>
      </c>
      <c r="K29910" s="1">
        <v>12</v>
      </c>
      <c r="L29910" s="1">
        <v>12</v>
      </c>
      <c r="M29910" t="s">
        <v>41</v>
      </c>
      <c r="N29910" t="s">
        <v>14</v>
      </c>
      <c r="O29910" t="s">
        <v>18</v>
      </c>
      <c r="P29910" t="s">
        <v>19</v>
      </c>
    </row>
    <row r="29911" spans="1:16" x14ac:dyDescent="0.25">
      <c r="A29911" t="s">
        <v>41251</v>
      </c>
      <c r="B29911" t="s">
        <v>18761</v>
      </c>
      <c r="C29911" t="s">
        <v>29</v>
      </c>
      <c r="D29911" s="4">
        <v>1</v>
      </c>
      <c r="E29911" s="3">
        <v>42224</v>
      </c>
      <c r="F29911" t="str">
        <f t="shared" si="1868"/>
        <v>Sat</v>
      </c>
      <c r="G29911">
        <f t="shared" si="1869"/>
        <v>7</v>
      </c>
      <c r="H29911" t="str">
        <f t="shared" si="1870"/>
        <v>Aug</v>
      </c>
      <c r="I29911" s="2" t="str">
        <f t="shared" si="1871"/>
        <v>08</v>
      </c>
      <c r="J29911" t="s">
        <v>41252</v>
      </c>
      <c r="K29911" s="1">
        <v>16</v>
      </c>
      <c r="L29911" s="1">
        <v>16</v>
      </c>
      <c r="M29911" t="s">
        <v>13</v>
      </c>
      <c r="N29911" t="s">
        <v>22</v>
      </c>
      <c r="O29911" t="s">
        <v>30</v>
      </c>
      <c r="P29911" t="s">
        <v>31</v>
      </c>
    </row>
    <row r="29912" spans="1:16" x14ac:dyDescent="0.25">
      <c r="A29912" t="s">
        <v>41253</v>
      </c>
      <c r="B29912" t="s">
        <v>18761</v>
      </c>
      <c r="C29912" t="s">
        <v>113</v>
      </c>
      <c r="D29912" s="4">
        <v>1</v>
      </c>
      <c r="E29912" s="3">
        <v>42224</v>
      </c>
      <c r="F29912" t="str">
        <f t="shared" si="1868"/>
        <v>Sat</v>
      </c>
      <c r="G29912">
        <f t="shared" si="1869"/>
        <v>7</v>
      </c>
      <c r="H29912" t="str">
        <f t="shared" si="1870"/>
        <v>Aug</v>
      </c>
      <c r="I29912" s="2" t="str">
        <f t="shared" si="1871"/>
        <v>08</v>
      </c>
      <c r="J29912" t="s">
        <v>41252</v>
      </c>
      <c r="K29912" s="1">
        <v>20.25</v>
      </c>
      <c r="L29912" s="1">
        <v>20.25</v>
      </c>
      <c r="M29912" t="s">
        <v>21</v>
      </c>
      <c r="N29912" t="s">
        <v>26</v>
      </c>
      <c r="O29912" t="s">
        <v>114</v>
      </c>
      <c r="P29912" t="s">
        <v>115</v>
      </c>
    </row>
    <row r="29913" spans="1:16" x14ac:dyDescent="0.25">
      <c r="A29913" t="s">
        <v>41254</v>
      </c>
      <c r="B29913" t="s">
        <v>18761</v>
      </c>
      <c r="C29913" t="s">
        <v>87</v>
      </c>
      <c r="D29913" s="4">
        <v>1</v>
      </c>
      <c r="E29913" s="3">
        <v>42224</v>
      </c>
      <c r="F29913" t="str">
        <f t="shared" si="1868"/>
        <v>Sat</v>
      </c>
      <c r="G29913">
        <f t="shared" si="1869"/>
        <v>7</v>
      </c>
      <c r="H29913" t="str">
        <f t="shared" si="1870"/>
        <v>Aug</v>
      </c>
      <c r="I29913" s="2" t="str">
        <f t="shared" si="1871"/>
        <v>08</v>
      </c>
      <c r="J29913" t="s">
        <v>41252</v>
      </c>
      <c r="K29913" s="1">
        <v>20.75</v>
      </c>
      <c r="L29913" s="1">
        <v>20.75</v>
      </c>
      <c r="M29913" t="s">
        <v>21</v>
      </c>
      <c r="N29913" t="s">
        <v>26</v>
      </c>
      <c r="O29913" t="s">
        <v>88</v>
      </c>
      <c r="P29913" t="s">
        <v>89</v>
      </c>
    </row>
    <row r="29914" spans="1:16" x14ac:dyDescent="0.25">
      <c r="A29914" t="s">
        <v>41255</v>
      </c>
      <c r="B29914" t="s">
        <v>18763</v>
      </c>
      <c r="C29914" t="s">
        <v>20</v>
      </c>
      <c r="D29914" s="4">
        <v>1</v>
      </c>
      <c r="E29914" s="3">
        <v>42224</v>
      </c>
      <c r="F29914" t="str">
        <f t="shared" si="1868"/>
        <v>Sat</v>
      </c>
      <c r="G29914">
        <f t="shared" si="1869"/>
        <v>7</v>
      </c>
      <c r="H29914" t="str">
        <f t="shared" si="1870"/>
        <v>Aug</v>
      </c>
      <c r="I29914" s="2" t="str">
        <f t="shared" si="1871"/>
        <v>08</v>
      </c>
      <c r="J29914" t="s">
        <v>41256</v>
      </c>
      <c r="K29914" s="1">
        <v>18.5</v>
      </c>
      <c r="L29914" s="1">
        <v>18.5</v>
      </c>
      <c r="M29914" t="s">
        <v>21</v>
      </c>
      <c r="N29914" t="s">
        <v>22</v>
      </c>
      <c r="O29914" t="s">
        <v>23</v>
      </c>
      <c r="P29914" t="s">
        <v>24</v>
      </c>
    </row>
    <row r="29915" spans="1:16" x14ac:dyDescent="0.25">
      <c r="A29915" t="s">
        <v>41257</v>
      </c>
      <c r="B29915" t="s">
        <v>18763</v>
      </c>
      <c r="C29915" t="s">
        <v>142</v>
      </c>
      <c r="D29915" s="4">
        <v>1</v>
      </c>
      <c r="E29915" s="3">
        <v>42224</v>
      </c>
      <c r="F29915" t="str">
        <f t="shared" si="1868"/>
        <v>Sat</v>
      </c>
      <c r="G29915">
        <f t="shared" si="1869"/>
        <v>7</v>
      </c>
      <c r="H29915" t="str">
        <f t="shared" si="1870"/>
        <v>Aug</v>
      </c>
      <c r="I29915" s="2" t="str">
        <f t="shared" si="1871"/>
        <v>08</v>
      </c>
      <c r="J29915" t="s">
        <v>41256</v>
      </c>
      <c r="K29915" s="1">
        <v>16.5</v>
      </c>
      <c r="L29915" s="1">
        <v>16.5</v>
      </c>
      <c r="M29915" t="s">
        <v>21</v>
      </c>
      <c r="N29915" t="s">
        <v>14</v>
      </c>
      <c r="O29915" t="s">
        <v>15</v>
      </c>
      <c r="P29915" t="s">
        <v>16</v>
      </c>
    </row>
    <row r="29916" spans="1:16" x14ac:dyDescent="0.25">
      <c r="A29916" t="s">
        <v>41258</v>
      </c>
      <c r="B29916" t="s">
        <v>18764</v>
      </c>
      <c r="C29916" t="s">
        <v>143</v>
      </c>
      <c r="D29916" s="4">
        <v>1</v>
      </c>
      <c r="E29916" s="3">
        <v>42224</v>
      </c>
      <c r="F29916" t="str">
        <f t="shared" si="1868"/>
        <v>Sat</v>
      </c>
      <c r="G29916">
        <f t="shared" si="1869"/>
        <v>7</v>
      </c>
      <c r="H29916" t="str">
        <f t="shared" si="1870"/>
        <v>Aug</v>
      </c>
      <c r="I29916" s="2" t="str">
        <f t="shared" si="1871"/>
        <v>08</v>
      </c>
      <c r="J29916" t="s">
        <v>41259</v>
      </c>
      <c r="K29916" s="1">
        <v>11</v>
      </c>
      <c r="L29916" s="1">
        <v>11</v>
      </c>
      <c r="M29916" t="s">
        <v>41</v>
      </c>
      <c r="N29916" t="s">
        <v>14</v>
      </c>
      <c r="O29916" t="s">
        <v>130</v>
      </c>
      <c r="P29916" t="s">
        <v>131</v>
      </c>
    </row>
    <row r="29917" spans="1:16" x14ac:dyDescent="0.25">
      <c r="A29917" t="s">
        <v>41260</v>
      </c>
      <c r="B29917" t="s">
        <v>18765</v>
      </c>
      <c r="C29917" t="s">
        <v>138</v>
      </c>
      <c r="D29917" s="4">
        <v>1</v>
      </c>
      <c r="E29917" s="3">
        <v>42224</v>
      </c>
      <c r="F29917" t="str">
        <f t="shared" si="1868"/>
        <v>Sat</v>
      </c>
      <c r="G29917">
        <f t="shared" si="1869"/>
        <v>7</v>
      </c>
      <c r="H29917" t="str">
        <f t="shared" si="1870"/>
        <v>Aug</v>
      </c>
      <c r="I29917" s="2" t="str">
        <f t="shared" si="1871"/>
        <v>08</v>
      </c>
      <c r="J29917" t="s">
        <v>41261</v>
      </c>
      <c r="K29917" s="1">
        <v>20.5</v>
      </c>
      <c r="L29917" s="1">
        <v>20.5</v>
      </c>
      <c r="M29917" t="s">
        <v>21</v>
      </c>
      <c r="N29917" t="s">
        <v>14</v>
      </c>
      <c r="O29917" t="s">
        <v>18</v>
      </c>
      <c r="P29917" t="s">
        <v>19</v>
      </c>
    </row>
    <row r="29918" spans="1:16" x14ac:dyDescent="0.25">
      <c r="A29918" t="s">
        <v>41262</v>
      </c>
      <c r="B29918" t="s">
        <v>18765</v>
      </c>
      <c r="C29918" t="s">
        <v>62</v>
      </c>
      <c r="D29918" s="4">
        <v>1</v>
      </c>
      <c r="E29918" s="3">
        <v>42224</v>
      </c>
      <c r="F29918" t="str">
        <f t="shared" si="1868"/>
        <v>Sat</v>
      </c>
      <c r="G29918">
        <f t="shared" si="1869"/>
        <v>7</v>
      </c>
      <c r="H29918" t="str">
        <f t="shared" si="1870"/>
        <v>Aug</v>
      </c>
      <c r="I29918" s="2" t="str">
        <f t="shared" si="1871"/>
        <v>08</v>
      </c>
      <c r="J29918" t="s">
        <v>41261</v>
      </c>
      <c r="K29918" s="1">
        <v>20.75</v>
      </c>
      <c r="L29918" s="1">
        <v>20.75</v>
      </c>
      <c r="M29918" t="s">
        <v>21</v>
      </c>
      <c r="N29918" t="s">
        <v>22</v>
      </c>
      <c r="O29918" t="s">
        <v>63</v>
      </c>
      <c r="P29918" t="s">
        <v>64</v>
      </c>
    </row>
    <row r="29919" spans="1:16" x14ac:dyDescent="0.25">
      <c r="A29919" t="s">
        <v>41263</v>
      </c>
      <c r="B29919" t="s">
        <v>18766</v>
      </c>
      <c r="C29919" t="s">
        <v>84</v>
      </c>
      <c r="D29919" s="4">
        <v>1</v>
      </c>
      <c r="E29919" s="3">
        <v>42224</v>
      </c>
      <c r="F29919" t="str">
        <f t="shared" si="1868"/>
        <v>Sat</v>
      </c>
      <c r="G29919">
        <f t="shared" si="1869"/>
        <v>7</v>
      </c>
      <c r="H29919" t="str">
        <f t="shared" si="1870"/>
        <v>Aug</v>
      </c>
      <c r="I29919" s="2" t="str">
        <f t="shared" si="1871"/>
        <v>08</v>
      </c>
      <c r="J29919" t="s">
        <v>41264</v>
      </c>
      <c r="K29919" s="1">
        <v>12</v>
      </c>
      <c r="L29919" s="1">
        <v>12</v>
      </c>
      <c r="M29919" t="s">
        <v>41</v>
      </c>
      <c r="N29919" t="s">
        <v>14</v>
      </c>
      <c r="O29919" t="s">
        <v>85</v>
      </c>
      <c r="P29919" t="s">
        <v>86</v>
      </c>
    </row>
    <row r="29920" spans="1:16" x14ac:dyDescent="0.25">
      <c r="A29920" t="s">
        <v>41265</v>
      </c>
      <c r="B29920" t="s">
        <v>18766</v>
      </c>
      <c r="C29920" t="s">
        <v>112</v>
      </c>
      <c r="D29920" s="4">
        <v>1</v>
      </c>
      <c r="E29920" s="3">
        <v>42224</v>
      </c>
      <c r="F29920" t="str">
        <f t="shared" si="1868"/>
        <v>Sat</v>
      </c>
      <c r="G29920">
        <f t="shared" si="1869"/>
        <v>7</v>
      </c>
      <c r="H29920" t="str">
        <f t="shared" si="1870"/>
        <v>Aug</v>
      </c>
      <c r="I29920" s="2" t="str">
        <f t="shared" si="1871"/>
        <v>08</v>
      </c>
      <c r="J29920" t="s">
        <v>41264</v>
      </c>
      <c r="K29920" s="1">
        <v>20.5</v>
      </c>
      <c r="L29920" s="1">
        <v>20.5</v>
      </c>
      <c r="M29920" t="s">
        <v>21</v>
      </c>
      <c r="N29920" t="s">
        <v>14</v>
      </c>
      <c r="O29920" t="s">
        <v>94</v>
      </c>
      <c r="P29920" t="s">
        <v>95</v>
      </c>
    </row>
    <row r="29921" spans="1:16" x14ac:dyDescent="0.25">
      <c r="A29921" t="s">
        <v>41266</v>
      </c>
      <c r="B29921" t="s">
        <v>18766</v>
      </c>
      <c r="C29921" t="s">
        <v>157</v>
      </c>
      <c r="D29921" s="4">
        <v>1</v>
      </c>
      <c r="E29921" s="3">
        <v>42224</v>
      </c>
      <c r="F29921" t="str">
        <f t="shared" si="1868"/>
        <v>Sat</v>
      </c>
      <c r="G29921">
        <f t="shared" si="1869"/>
        <v>7</v>
      </c>
      <c r="H29921" t="str">
        <f t="shared" si="1870"/>
        <v>Aug</v>
      </c>
      <c r="I29921" s="2" t="str">
        <f t="shared" si="1871"/>
        <v>08</v>
      </c>
      <c r="J29921" t="s">
        <v>41264</v>
      </c>
      <c r="K29921" s="1">
        <v>12</v>
      </c>
      <c r="L29921" s="1">
        <v>12</v>
      </c>
      <c r="M29921" t="s">
        <v>41</v>
      </c>
      <c r="N29921" t="s">
        <v>22</v>
      </c>
      <c r="O29921" t="s">
        <v>110</v>
      </c>
      <c r="P29921" t="s">
        <v>111</v>
      </c>
    </row>
    <row r="29922" spans="1:16" x14ac:dyDescent="0.25">
      <c r="A29922" t="s">
        <v>41267</v>
      </c>
      <c r="B29922" t="s">
        <v>18768</v>
      </c>
      <c r="C29922" t="s">
        <v>121</v>
      </c>
      <c r="D29922" s="4">
        <v>1</v>
      </c>
      <c r="E29922" s="3">
        <v>42224</v>
      </c>
      <c r="F29922" t="str">
        <f t="shared" si="1868"/>
        <v>Sat</v>
      </c>
      <c r="G29922">
        <f t="shared" si="1869"/>
        <v>7</v>
      </c>
      <c r="H29922" t="str">
        <f t="shared" si="1870"/>
        <v>Aug</v>
      </c>
      <c r="I29922" s="2" t="str">
        <f t="shared" si="1871"/>
        <v>08</v>
      </c>
      <c r="J29922" t="s">
        <v>41268</v>
      </c>
      <c r="K29922" s="1">
        <v>16.25</v>
      </c>
      <c r="L29922" s="1">
        <v>16.25</v>
      </c>
      <c r="M29922" t="s">
        <v>13</v>
      </c>
      <c r="N29922" t="s">
        <v>26</v>
      </c>
      <c r="O29922" t="s">
        <v>114</v>
      </c>
      <c r="P29922" t="s">
        <v>115</v>
      </c>
    </row>
    <row r="29923" spans="1:16" x14ac:dyDescent="0.25">
      <c r="A29923" t="s">
        <v>41269</v>
      </c>
      <c r="B29923" t="s">
        <v>18768</v>
      </c>
      <c r="C29923" t="s">
        <v>152</v>
      </c>
      <c r="D29923" s="4">
        <v>1</v>
      </c>
      <c r="E29923" s="3">
        <v>42224</v>
      </c>
      <c r="F29923" t="str">
        <f t="shared" si="1868"/>
        <v>Sat</v>
      </c>
      <c r="G29923">
        <f t="shared" si="1869"/>
        <v>7</v>
      </c>
      <c r="H29923" t="str">
        <f t="shared" si="1870"/>
        <v>Aug</v>
      </c>
      <c r="I29923" s="2" t="str">
        <f t="shared" si="1871"/>
        <v>08</v>
      </c>
      <c r="J29923" t="s">
        <v>41268</v>
      </c>
      <c r="K29923" s="1">
        <v>20.75</v>
      </c>
      <c r="L29923" s="1">
        <v>20.75</v>
      </c>
      <c r="M29923" t="s">
        <v>21</v>
      </c>
      <c r="N29923" t="s">
        <v>26</v>
      </c>
      <c r="O29923" t="s">
        <v>48</v>
      </c>
      <c r="P29923" t="s">
        <v>49</v>
      </c>
    </row>
    <row r="29924" spans="1:16" x14ac:dyDescent="0.25">
      <c r="A29924" t="s">
        <v>41270</v>
      </c>
      <c r="B29924" t="s">
        <v>18769</v>
      </c>
      <c r="C29924" t="s">
        <v>76</v>
      </c>
      <c r="D29924" s="4">
        <v>1</v>
      </c>
      <c r="E29924" s="3">
        <v>42224</v>
      </c>
      <c r="F29924" t="str">
        <f t="shared" si="1868"/>
        <v>Sat</v>
      </c>
      <c r="G29924">
        <f t="shared" si="1869"/>
        <v>7</v>
      </c>
      <c r="H29924" t="str">
        <f t="shared" si="1870"/>
        <v>Aug</v>
      </c>
      <c r="I29924" s="2" t="str">
        <f t="shared" si="1871"/>
        <v>08</v>
      </c>
      <c r="J29924" t="s">
        <v>41271</v>
      </c>
      <c r="K29924" s="1">
        <v>16.75</v>
      </c>
      <c r="L29924" s="1">
        <v>16.75</v>
      </c>
      <c r="M29924" t="s">
        <v>13</v>
      </c>
      <c r="N29924" t="s">
        <v>33</v>
      </c>
      <c r="O29924" t="s">
        <v>74</v>
      </c>
      <c r="P29924" t="s">
        <v>75</v>
      </c>
    </row>
    <row r="29925" spans="1:16" x14ac:dyDescent="0.25">
      <c r="A29925" t="s">
        <v>41272</v>
      </c>
      <c r="B29925" t="s">
        <v>18769</v>
      </c>
      <c r="C29925" t="s">
        <v>25</v>
      </c>
      <c r="D29925" s="4">
        <v>1</v>
      </c>
      <c r="E29925" s="3">
        <v>42224</v>
      </c>
      <c r="F29925" t="str">
        <f t="shared" si="1868"/>
        <v>Sat</v>
      </c>
      <c r="G29925">
        <f t="shared" si="1869"/>
        <v>7</v>
      </c>
      <c r="H29925" t="str">
        <f t="shared" si="1870"/>
        <v>Aug</v>
      </c>
      <c r="I29925" s="2" t="str">
        <f t="shared" si="1871"/>
        <v>08</v>
      </c>
      <c r="J29925" t="s">
        <v>41271</v>
      </c>
      <c r="K29925" s="1">
        <v>20.75</v>
      </c>
      <c r="L29925" s="1">
        <v>20.75</v>
      </c>
      <c r="M29925" t="s">
        <v>21</v>
      </c>
      <c r="N29925" t="s">
        <v>26</v>
      </c>
      <c r="O29925" t="s">
        <v>27</v>
      </c>
      <c r="P29925" t="s">
        <v>28</v>
      </c>
    </row>
    <row r="29926" spans="1:16" x14ac:dyDescent="0.25">
      <c r="A29926" t="s">
        <v>41273</v>
      </c>
      <c r="B29926" t="s">
        <v>18771</v>
      </c>
      <c r="C29926" t="s">
        <v>135</v>
      </c>
      <c r="D29926" s="4">
        <v>1</v>
      </c>
      <c r="E29926" s="3">
        <v>42224</v>
      </c>
      <c r="F29926" t="str">
        <f t="shared" si="1868"/>
        <v>Sat</v>
      </c>
      <c r="G29926">
        <f t="shared" si="1869"/>
        <v>7</v>
      </c>
      <c r="H29926" t="str">
        <f t="shared" si="1870"/>
        <v>Aug</v>
      </c>
      <c r="I29926" s="2" t="str">
        <f t="shared" si="1871"/>
        <v>08</v>
      </c>
      <c r="J29926" t="s">
        <v>41274</v>
      </c>
      <c r="K29926" s="1">
        <v>20.75</v>
      </c>
      <c r="L29926" s="1">
        <v>20.75</v>
      </c>
      <c r="M29926" t="s">
        <v>21</v>
      </c>
      <c r="N29926" t="s">
        <v>26</v>
      </c>
      <c r="O29926" t="s">
        <v>107</v>
      </c>
      <c r="P29926" t="s">
        <v>108</v>
      </c>
    </row>
    <row r="29927" spans="1:16" x14ac:dyDescent="0.25">
      <c r="A29927" t="s">
        <v>41275</v>
      </c>
      <c r="B29927" t="s">
        <v>18773</v>
      </c>
      <c r="C29927" t="s">
        <v>142</v>
      </c>
      <c r="D29927" s="4">
        <v>1</v>
      </c>
      <c r="E29927" s="3">
        <v>42224</v>
      </c>
      <c r="F29927" t="str">
        <f t="shared" si="1868"/>
        <v>Sat</v>
      </c>
      <c r="G29927">
        <f t="shared" si="1869"/>
        <v>7</v>
      </c>
      <c r="H29927" t="str">
        <f t="shared" si="1870"/>
        <v>Aug</v>
      </c>
      <c r="I29927" s="2" t="str">
        <f t="shared" si="1871"/>
        <v>08</v>
      </c>
      <c r="J29927" t="s">
        <v>41276</v>
      </c>
      <c r="K29927" s="1">
        <v>16.5</v>
      </c>
      <c r="L29927" s="1">
        <v>16.5</v>
      </c>
      <c r="M29927" t="s">
        <v>21</v>
      </c>
      <c r="N29927" t="s">
        <v>14</v>
      </c>
      <c r="O29927" t="s">
        <v>15</v>
      </c>
      <c r="P29927" t="s">
        <v>16</v>
      </c>
    </row>
    <row r="29928" spans="1:16" x14ac:dyDescent="0.25">
      <c r="A29928" t="s">
        <v>41277</v>
      </c>
      <c r="B29928" t="s">
        <v>18773</v>
      </c>
      <c r="C29928" t="s">
        <v>143</v>
      </c>
      <c r="D29928" s="4">
        <v>1</v>
      </c>
      <c r="E29928" s="3">
        <v>42224</v>
      </c>
      <c r="F29928" t="str">
        <f t="shared" si="1868"/>
        <v>Sat</v>
      </c>
      <c r="G29928">
        <f t="shared" si="1869"/>
        <v>7</v>
      </c>
      <c r="H29928" t="str">
        <f t="shared" si="1870"/>
        <v>Aug</v>
      </c>
      <c r="I29928" s="2" t="str">
        <f t="shared" si="1871"/>
        <v>08</v>
      </c>
      <c r="J29928" t="s">
        <v>41276</v>
      </c>
      <c r="K29928" s="1">
        <v>11</v>
      </c>
      <c r="L29928" s="1">
        <v>11</v>
      </c>
      <c r="M29928" t="s">
        <v>41</v>
      </c>
      <c r="N29928" t="s">
        <v>14</v>
      </c>
      <c r="O29928" t="s">
        <v>130</v>
      </c>
      <c r="P29928" t="s">
        <v>131</v>
      </c>
    </row>
    <row r="29929" spans="1:16" x14ac:dyDescent="0.25">
      <c r="A29929" t="s">
        <v>41278</v>
      </c>
      <c r="B29929" t="s">
        <v>18775</v>
      </c>
      <c r="C29929" t="s">
        <v>132</v>
      </c>
      <c r="D29929" s="4">
        <v>1</v>
      </c>
      <c r="E29929" s="3">
        <v>42224</v>
      </c>
      <c r="F29929" t="str">
        <f t="shared" si="1868"/>
        <v>Sat</v>
      </c>
      <c r="G29929">
        <f t="shared" si="1869"/>
        <v>7</v>
      </c>
      <c r="H29929" t="str">
        <f t="shared" si="1870"/>
        <v>Aug</v>
      </c>
      <c r="I29929" s="2" t="str">
        <f t="shared" si="1871"/>
        <v>08</v>
      </c>
      <c r="J29929" t="s">
        <v>41279</v>
      </c>
      <c r="K29929" s="1">
        <v>10.5</v>
      </c>
      <c r="L29929" s="1">
        <v>10.5</v>
      </c>
      <c r="M29929" t="s">
        <v>41</v>
      </c>
      <c r="N29929" t="s">
        <v>14</v>
      </c>
      <c r="O29929" t="s">
        <v>15</v>
      </c>
      <c r="P29929" t="s">
        <v>16</v>
      </c>
    </row>
    <row r="29930" spans="1:16" x14ac:dyDescent="0.25">
      <c r="A29930" t="s">
        <v>41280</v>
      </c>
      <c r="B29930" t="s">
        <v>18775</v>
      </c>
      <c r="C29930" t="s">
        <v>36</v>
      </c>
      <c r="D29930" s="4">
        <v>1</v>
      </c>
      <c r="E29930" s="3">
        <v>42224</v>
      </c>
      <c r="F29930" t="str">
        <f t="shared" si="1868"/>
        <v>Sat</v>
      </c>
      <c r="G29930">
        <f t="shared" si="1869"/>
        <v>7</v>
      </c>
      <c r="H29930" t="str">
        <f t="shared" si="1870"/>
        <v>Aug</v>
      </c>
      <c r="I29930" s="2" t="str">
        <f t="shared" si="1871"/>
        <v>08</v>
      </c>
      <c r="J29930" t="s">
        <v>41279</v>
      </c>
      <c r="K29930" s="1">
        <v>16.5</v>
      </c>
      <c r="L29930" s="1">
        <v>16.5</v>
      </c>
      <c r="M29930" t="s">
        <v>13</v>
      </c>
      <c r="N29930" t="s">
        <v>26</v>
      </c>
      <c r="O29930" t="s">
        <v>27</v>
      </c>
      <c r="P29930" t="s">
        <v>28</v>
      </c>
    </row>
    <row r="29931" spans="1:16" x14ac:dyDescent="0.25">
      <c r="A29931" t="s">
        <v>41281</v>
      </c>
      <c r="B29931" t="s">
        <v>18775</v>
      </c>
      <c r="C29931" t="s">
        <v>143</v>
      </c>
      <c r="D29931" s="4">
        <v>1</v>
      </c>
      <c r="E29931" s="3">
        <v>42224</v>
      </c>
      <c r="F29931" t="str">
        <f t="shared" si="1868"/>
        <v>Sat</v>
      </c>
      <c r="G29931">
        <f t="shared" si="1869"/>
        <v>7</v>
      </c>
      <c r="H29931" t="str">
        <f t="shared" si="1870"/>
        <v>Aug</v>
      </c>
      <c r="I29931" s="2" t="str">
        <f t="shared" si="1871"/>
        <v>08</v>
      </c>
      <c r="J29931" t="s">
        <v>41279</v>
      </c>
      <c r="K29931" s="1">
        <v>11</v>
      </c>
      <c r="L29931" s="1">
        <v>11</v>
      </c>
      <c r="M29931" t="s">
        <v>41</v>
      </c>
      <c r="N29931" t="s">
        <v>14</v>
      </c>
      <c r="O29931" t="s">
        <v>130</v>
      </c>
      <c r="P29931" t="s">
        <v>131</v>
      </c>
    </row>
    <row r="29932" spans="1:16" x14ac:dyDescent="0.25">
      <c r="A29932" t="s">
        <v>41282</v>
      </c>
      <c r="B29932" t="s">
        <v>18775</v>
      </c>
      <c r="C29932" t="s">
        <v>144</v>
      </c>
      <c r="D29932" s="4">
        <v>1</v>
      </c>
      <c r="E29932" s="3">
        <v>42224</v>
      </c>
      <c r="F29932" t="str">
        <f t="shared" si="1868"/>
        <v>Sat</v>
      </c>
      <c r="G29932">
        <f t="shared" si="1869"/>
        <v>7</v>
      </c>
      <c r="H29932" t="str">
        <f t="shared" si="1870"/>
        <v>Aug</v>
      </c>
      <c r="I29932" s="2" t="str">
        <f t="shared" si="1871"/>
        <v>08</v>
      </c>
      <c r="J29932" t="s">
        <v>41279</v>
      </c>
      <c r="K29932" s="1">
        <v>16.5</v>
      </c>
      <c r="L29932" s="1">
        <v>16.5</v>
      </c>
      <c r="M29932" t="s">
        <v>13</v>
      </c>
      <c r="N29932" t="s">
        <v>26</v>
      </c>
      <c r="O29932" t="s">
        <v>48</v>
      </c>
      <c r="P29932" t="s">
        <v>49</v>
      </c>
    </row>
    <row r="29933" spans="1:16" x14ac:dyDescent="0.25">
      <c r="A29933" t="s">
        <v>41283</v>
      </c>
      <c r="B29933" t="s">
        <v>18776</v>
      </c>
      <c r="C29933" t="s">
        <v>40</v>
      </c>
      <c r="D29933" s="4">
        <v>1</v>
      </c>
      <c r="E29933" s="3">
        <v>42224</v>
      </c>
      <c r="F29933" t="str">
        <f t="shared" si="1868"/>
        <v>Sat</v>
      </c>
      <c r="G29933">
        <f t="shared" si="1869"/>
        <v>7</v>
      </c>
      <c r="H29933" t="str">
        <f t="shared" si="1870"/>
        <v>Aug</v>
      </c>
      <c r="I29933" s="2" t="str">
        <f t="shared" si="1871"/>
        <v>08</v>
      </c>
      <c r="J29933" t="s">
        <v>41284</v>
      </c>
      <c r="K29933" s="1">
        <v>12.75</v>
      </c>
      <c r="L29933" s="1">
        <v>12.75</v>
      </c>
      <c r="M29933" t="s">
        <v>41</v>
      </c>
      <c r="N29933" t="s">
        <v>33</v>
      </c>
      <c r="O29933" t="s">
        <v>42</v>
      </c>
      <c r="P29933" t="s">
        <v>43</v>
      </c>
    </row>
    <row r="29934" spans="1:16" x14ac:dyDescent="0.25">
      <c r="A29934" t="s">
        <v>41285</v>
      </c>
      <c r="B29934" t="s">
        <v>18776</v>
      </c>
      <c r="C29934" t="s">
        <v>132</v>
      </c>
      <c r="D29934" s="4">
        <v>1</v>
      </c>
      <c r="E29934" s="3">
        <v>42224</v>
      </c>
      <c r="F29934" t="str">
        <f t="shared" si="1868"/>
        <v>Sat</v>
      </c>
      <c r="G29934">
        <f t="shared" si="1869"/>
        <v>7</v>
      </c>
      <c r="H29934" t="str">
        <f t="shared" si="1870"/>
        <v>Aug</v>
      </c>
      <c r="I29934" s="2" t="str">
        <f t="shared" si="1871"/>
        <v>08</v>
      </c>
      <c r="J29934" t="s">
        <v>41284</v>
      </c>
      <c r="K29934" s="1">
        <v>10.5</v>
      </c>
      <c r="L29934" s="1">
        <v>10.5</v>
      </c>
      <c r="M29934" t="s">
        <v>41</v>
      </c>
      <c r="N29934" t="s">
        <v>14</v>
      </c>
      <c r="O29934" t="s">
        <v>15</v>
      </c>
      <c r="P29934" t="s">
        <v>16</v>
      </c>
    </row>
    <row r="29935" spans="1:16" x14ac:dyDescent="0.25">
      <c r="A29935" t="s">
        <v>41286</v>
      </c>
      <c r="B29935" t="s">
        <v>18776</v>
      </c>
      <c r="C29935" t="s">
        <v>68</v>
      </c>
      <c r="D29935" s="4">
        <v>1</v>
      </c>
      <c r="E29935" s="3">
        <v>42224</v>
      </c>
      <c r="F29935" t="str">
        <f t="shared" si="1868"/>
        <v>Sat</v>
      </c>
      <c r="G29935">
        <f t="shared" si="1869"/>
        <v>7</v>
      </c>
      <c r="H29935" t="str">
        <f t="shared" si="1870"/>
        <v>Aug</v>
      </c>
      <c r="I29935" s="2" t="str">
        <f t="shared" si="1871"/>
        <v>08</v>
      </c>
      <c r="J29935" t="s">
        <v>41284</v>
      </c>
      <c r="K29935" s="1">
        <v>20.25</v>
      </c>
      <c r="L29935" s="1">
        <v>20.25</v>
      </c>
      <c r="M29935" t="s">
        <v>21</v>
      </c>
      <c r="N29935" t="s">
        <v>22</v>
      </c>
      <c r="O29935" t="s">
        <v>30</v>
      </c>
      <c r="P29935" t="s">
        <v>31</v>
      </c>
    </row>
    <row r="29936" spans="1:16" x14ac:dyDescent="0.25">
      <c r="A29936" t="s">
        <v>41287</v>
      </c>
      <c r="B29936" t="s">
        <v>18778</v>
      </c>
      <c r="C29936" t="s">
        <v>36</v>
      </c>
      <c r="D29936" s="4">
        <v>1</v>
      </c>
      <c r="E29936" s="3">
        <v>42224</v>
      </c>
      <c r="F29936" t="str">
        <f t="shared" si="1868"/>
        <v>Sat</v>
      </c>
      <c r="G29936">
        <f t="shared" si="1869"/>
        <v>7</v>
      </c>
      <c r="H29936" t="str">
        <f t="shared" si="1870"/>
        <v>Aug</v>
      </c>
      <c r="I29936" s="2" t="str">
        <f t="shared" si="1871"/>
        <v>08</v>
      </c>
      <c r="J29936" t="s">
        <v>8948</v>
      </c>
      <c r="K29936" s="1">
        <v>16.5</v>
      </c>
      <c r="L29936" s="1">
        <v>16.5</v>
      </c>
      <c r="M29936" t="s">
        <v>13</v>
      </c>
      <c r="N29936" t="s">
        <v>26</v>
      </c>
      <c r="O29936" t="s">
        <v>27</v>
      </c>
      <c r="P29936" t="s">
        <v>28</v>
      </c>
    </row>
    <row r="29937" spans="1:16" x14ac:dyDescent="0.25">
      <c r="A29937" t="s">
        <v>41288</v>
      </c>
      <c r="B29937" t="s">
        <v>18778</v>
      </c>
      <c r="C29937" t="s">
        <v>109</v>
      </c>
      <c r="D29937" s="4">
        <v>1</v>
      </c>
      <c r="E29937" s="3">
        <v>42224</v>
      </c>
      <c r="F29937" t="str">
        <f t="shared" si="1868"/>
        <v>Sat</v>
      </c>
      <c r="G29937">
        <f t="shared" si="1869"/>
        <v>7</v>
      </c>
      <c r="H29937" t="str">
        <f t="shared" si="1870"/>
        <v>Aug</v>
      </c>
      <c r="I29937" s="2" t="str">
        <f t="shared" si="1871"/>
        <v>08</v>
      </c>
      <c r="J29937" t="s">
        <v>8948</v>
      </c>
      <c r="K29937" s="1">
        <v>20.25</v>
      </c>
      <c r="L29937" s="1">
        <v>20.25</v>
      </c>
      <c r="M29937" t="s">
        <v>21</v>
      </c>
      <c r="N29937" t="s">
        <v>22</v>
      </c>
      <c r="O29937" t="s">
        <v>110</v>
      </c>
      <c r="P29937" t="s">
        <v>111</v>
      </c>
    </row>
    <row r="29938" spans="1:16" x14ac:dyDescent="0.25">
      <c r="A29938" t="s">
        <v>41289</v>
      </c>
      <c r="B29938" t="s">
        <v>18779</v>
      </c>
      <c r="C29938" t="s">
        <v>40</v>
      </c>
      <c r="D29938" s="4">
        <v>1</v>
      </c>
      <c r="E29938" s="3">
        <v>42224</v>
      </c>
      <c r="F29938" t="str">
        <f t="shared" si="1868"/>
        <v>Sat</v>
      </c>
      <c r="G29938">
        <f t="shared" si="1869"/>
        <v>7</v>
      </c>
      <c r="H29938" t="str">
        <f t="shared" si="1870"/>
        <v>Aug</v>
      </c>
      <c r="I29938" s="2" t="str">
        <f t="shared" si="1871"/>
        <v>08</v>
      </c>
      <c r="J29938" t="s">
        <v>41290</v>
      </c>
      <c r="K29938" s="1">
        <v>12.75</v>
      </c>
      <c r="L29938" s="1">
        <v>12.75</v>
      </c>
      <c r="M29938" t="s">
        <v>41</v>
      </c>
      <c r="N29938" t="s">
        <v>33</v>
      </c>
      <c r="O29938" t="s">
        <v>42</v>
      </c>
      <c r="P29938" t="s">
        <v>43</v>
      </c>
    </row>
    <row r="29939" spans="1:16" x14ac:dyDescent="0.25">
      <c r="A29939" t="s">
        <v>41291</v>
      </c>
      <c r="B29939" t="s">
        <v>18779</v>
      </c>
      <c r="C29939" t="s">
        <v>17</v>
      </c>
      <c r="D29939" s="4">
        <v>1</v>
      </c>
      <c r="E29939" s="3">
        <v>42224</v>
      </c>
      <c r="F29939" t="str">
        <f t="shared" si="1868"/>
        <v>Sat</v>
      </c>
      <c r="G29939">
        <f t="shared" si="1869"/>
        <v>7</v>
      </c>
      <c r="H29939" t="str">
        <f t="shared" si="1870"/>
        <v>Aug</v>
      </c>
      <c r="I29939" s="2" t="str">
        <f t="shared" si="1871"/>
        <v>08</v>
      </c>
      <c r="J29939" t="s">
        <v>41290</v>
      </c>
      <c r="K29939" s="1">
        <v>16</v>
      </c>
      <c r="L29939" s="1">
        <v>16</v>
      </c>
      <c r="M29939" t="s">
        <v>13</v>
      </c>
      <c r="N29939" t="s">
        <v>14</v>
      </c>
      <c r="O29939" t="s">
        <v>18</v>
      </c>
      <c r="P29939" t="s">
        <v>19</v>
      </c>
    </row>
    <row r="29940" spans="1:16" x14ac:dyDescent="0.25">
      <c r="A29940" t="s">
        <v>41292</v>
      </c>
      <c r="B29940" t="s">
        <v>18779</v>
      </c>
      <c r="C29940" t="s">
        <v>129</v>
      </c>
      <c r="D29940" s="4">
        <v>1</v>
      </c>
      <c r="E29940" s="3">
        <v>42224</v>
      </c>
      <c r="F29940" t="str">
        <f t="shared" si="1868"/>
        <v>Sat</v>
      </c>
      <c r="G29940">
        <f t="shared" si="1869"/>
        <v>7</v>
      </c>
      <c r="H29940" t="str">
        <f t="shared" si="1870"/>
        <v>Aug</v>
      </c>
      <c r="I29940" s="2" t="str">
        <f t="shared" si="1871"/>
        <v>08</v>
      </c>
      <c r="J29940" t="s">
        <v>41290</v>
      </c>
      <c r="K29940" s="1">
        <v>17.5</v>
      </c>
      <c r="L29940" s="1">
        <v>17.5</v>
      </c>
      <c r="M29940" t="s">
        <v>21</v>
      </c>
      <c r="N29940" t="s">
        <v>14</v>
      </c>
      <c r="O29940" t="s">
        <v>130</v>
      </c>
      <c r="P29940" t="s">
        <v>131</v>
      </c>
    </row>
    <row r="29941" spans="1:16" x14ac:dyDescent="0.25">
      <c r="A29941" t="s">
        <v>41293</v>
      </c>
      <c r="B29941" t="s">
        <v>18779</v>
      </c>
      <c r="C29941" t="s">
        <v>120</v>
      </c>
      <c r="D29941" s="4">
        <v>1</v>
      </c>
      <c r="E29941" s="3">
        <v>42224</v>
      </c>
      <c r="F29941" t="str">
        <f t="shared" si="1868"/>
        <v>Sat</v>
      </c>
      <c r="G29941">
        <f t="shared" si="1869"/>
        <v>7</v>
      </c>
      <c r="H29941" t="str">
        <f t="shared" si="1870"/>
        <v>Aug</v>
      </c>
      <c r="I29941" s="2" t="str">
        <f t="shared" si="1871"/>
        <v>08</v>
      </c>
      <c r="J29941" t="s">
        <v>41290</v>
      </c>
      <c r="K29941" s="1">
        <v>12.5</v>
      </c>
      <c r="L29941" s="1">
        <v>12.5</v>
      </c>
      <c r="M29941" t="s">
        <v>41</v>
      </c>
      <c r="N29941" t="s">
        <v>26</v>
      </c>
      <c r="O29941" t="s">
        <v>38</v>
      </c>
      <c r="P29941" t="s">
        <v>39</v>
      </c>
    </row>
    <row r="29942" spans="1:16" x14ac:dyDescent="0.25">
      <c r="A29942" t="s">
        <v>41294</v>
      </c>
      <c r="B29942" t="s">
        <v>18781</v>
      </c>
      <c r="C29942" t="s">
        <v>118</v>
      </c>
      <c r="D29942" s="4">
        <v>1</v>
      </c>
      <c r="E29942" s="3">
        <v>42225</v>
      </c>
      <c r="F29942" t="str">
        <f t="shared" si="1868"/>
        <v>Sun</v>
      </c>
      <c r="G29942">
        <f t="shared" si="1869"/>
        <v>1</v>
      </c>
      <c r="H29942" t="str">
        <f t="shared" si="1870"/>
        <v>Aug</v>
      </c>
      <c r="I29942" s="2" t="str">
        <f t="shared" si="1871"/>
        <v>08</v>
      </c>
      <c r="J29942" t="s">
        <v>19728</v>
      </c>
      <c r="K29942" s="1">
        <v>16.75</v>
      </c>
      <c r="L29942" s="1">
        <v>16.75</v>
      </c>
      <c r="M29942" t="s">
        <v>13</v>
      </c>
      <c r="N29942" t="s">
        <v>33</v>
      </c>
      <c r="O29942" t="s">
        <v>42</v>
      </c>
      <c r="P29942" t="s">
        <v>43</v>
      </c>
    </row>
    <row r="29943" spans="1:16" x14ac:dyDescent="0.25">
      <c r="A29943" t="s">
        <v>41295</v>
      </c>
      <c r="B29943" t="s">
        <v>18781</v>
      </c>
      <c r="C29943" t="s">
        <v>93</v>
      </c>
      <c r="D29943" s="4">
        <v>1</v>
      </c>
      <c r="E29943" s="3">
        <v>42225</v>
      </c>
      <c r="F29943" t="str">
        <f t="shared" si="1868"/>
        <v>Sun</v>
      </c>
      <c r="G29943">
        <f t="shared" si="1869"/>
        <v>1</v>
      </c>
      <c r="H29943" t="str">
        <f t="shared" si="1870"/>
        <v>Aug</v>
      </c>
      <c r="I29943" s="2" t="str">
        <f t="shared" si="1871"/>
        <v>08</v>
      </c>
      <c r="J29943" t="s">
        <v>19728</v>
      </c>
      <c r="K29943" s="1">
        <v>12</v>
      </c>
      <c r="L29943" s="1">
        <v>12</v>
      </c>
      <c r="M29943" t="s">
        <v>41</v>
      </c>
      <c r="N29943" t="s">
        <v>14</v>
      </c>
      <c r="O29943" t="s">
        <v>94</v>
      </c>
      <c r="P29943" t="s">
        <v>95</v>
      </c>
    </row>
    <row r="29944" spans="1:16" x14ac:dyDescent="0.25">
      <c r="A29944" t="s">
        <v>41296</v>
      </c>
      <c r="B29944" t="s">
        <v>18781</v>
      </c>
      <c r="C29944" t="s">
        <v>150</v>
      </c>
      <c r="D29944" s="4">
        <v>1</v>
      </c>
      <c r="E29944" s="3">
        <v>42225</v>
      </c>
      <c r="F29944" t="str">
        <f t="shared" si="1868"/>
        <v>Sun</v>
      </c>
      <c r="G29944">
        <f t="shared" si="1869"/>
        <v>1</v>
      </c>
      <c r="H29944" t="str">
        <f t="shared" si="1870"/>
        <v>Aug</v>
      </c>
      <c r="I29944" s="2" t="str">
        <f t="shared" si="1871"/>
        <v>08</v>
      </c>
      <c r="J29944" t="s">
        <v>19728</v>
      </c>
      <c r="K29944" s="1">
        <v>12.5</v>
      </c>
      <c r="L29944" s="1">
        <v>12.5</v>
      </c>
      <c r="M29944" t="s">
        <v>41</v>
      </c>
      <c r="N29944" t="s">
        <v>26</v>
      </c>
      <c r="O29944" t="s">
        <v>60</v>
      </c>
      <c r="P29944" t="s">
        <v>61</v>
      </c>
    </row>
    <row r="29945" spans="1:16" x14ac:dyDescent="0.25">
      <c r="A29945" t="s">
        <v>41297</v>
      </c>
      <c r="B29945" t="s">
        <v>18783</v>
      </c>
      <c r="C29945" t="s">
        <v>118</v>
      </c>
      <c r="D29945" s="4">
        <v>1</v>
      </c>
      <c r="E29945" s="3">
        <v>42225</v>
      </c>
      <c r="F29945" t="str">
        <f t="shared" si="1868"/>
        <v>Sun</v>
      </c>
      <c r="G29945">
        <f t="shared" si="1869"/>
        <v>1</v>
      </c>
      <c r="H29945" t="str">
        <f t="shared" si="1870"/>
        <v>Aug</v>
      </c>
      <c r="I29945" s="2" t="str">
        <f t="shared" si="1871"/>
        <v>08</v>
      </c>
      <c r="J29945" t="s">
        <v>41298</v>
      </c>
      <c r="K29945" s="1">
        <v>16.75</v>
      </c>
      <c r="L29945" s="1">
        <v>16.75</v>
      </c>
      <c r="M29945" t="s">
        <v>13</v>
      </c>
      <c r="N29945" t="s">
        <v>33</v>
      </c>
      <c r="O29945" t="s">
        <v>42</v>
      </c>
      <c r="P29945" t="s">
        <v>43</v>
      </c>
    </row>
    <row r="29946" spans="1:16" x14ac:dyDescent="0.25">
      <c r="A29946" t="s">
        <v>41299</v>
      </c>
      <c r="B29946" t="s">
        <v>18783</v>
      </c>
      <c r="C29946" t="s">
        <v>99</v>
      </c>
      <c r="D29946" s="4">
        <v>1</v>
      </c>
      <c r="E29946" s="3">
        <v>42225</v>
      </c>
      <c r="F29946" t="str">
        <f t="shared" si="1868"/>
        <v>Sun</v>
      </c>
      <c r="G29946">
        <f t="shared" si="1869"/>
        <v>1</v>
      </c>
      <c r="H29946" t="str">
        <f t="shared" si="1870"/>
        <v>Aug</v>
      </c>
      <c r="I29946" s="2" t="str">
        <f t="shared" si="1871"/>
        <v>08</v>
      </c>
      <c r="J29946" t="s">
        <v>41298</v>
      </c>
      <c r="K29946" s="1">
        <v>14.75</v>
      </c>
      <c r="L29946" s="1">
        <v>14.75</v>
      </c>
      <c r="M29946" t="s">
        <v>13</v>
      </c>
      <c r="N29946" t="s">
        <v>22</v>
      </c>
      <c r="O29946" t="s">
        <v>91</v>
      </c>
      <c r="P29946" t="s">
        <v>92</v>
      </c>
    </row>
    <row r="29947" spans="1:16" x14ac:dyDescent="0.25">
      <c r="A29947" t="s">
        <v>41300</v>
      </c>
      <c r="B29947" t="s">
        <v>18784</v>
      </c>
      <c r="C29947" t="s">
        <v>121</v>
      </c>
      <c r="D29947" s="4">
        <v>1</v>
      </c>
      <c r="E29947" s="3">
        <v>42225</v>
      </c>
      <c r="F29947" t="str">
        <f t="shared" si="1868"/>
        <v>Sun</v>
      </c>
      <c r="G29947">
        <f t="shared" si="1869"/>
        <v>1</v>
      </c>
      <c r="H29947" t="str">
        <f t="shared" si="1870"/>
        <v>Aug</v>
      </c>
      <c r="I29947" s="2" t="str">
        <f t="shared" si="1871"/>
        <v>08</v>
      </c>
      <c r="J29947" t="s">
        <v>23913</v>
      </c>
      <c r="K29947" s="1">
        <v>16.25</v>
      </c>
      <c r="L29947" s="1">
        <v>16.25</v>
      </c>
      <c r="M29947" t="s">
        <v>13</v>
      </c>
      <c r="N29947" t="s">
        <v>26</v>
      </c>
      <c r="O29947" t="s">
        <v>114</v>
      </c>
      <c r="P29947" t="s">
        <v>115</v>
      </c>
    </row>
    <row r="29948" spans="1:16" x14ac:dyDescent="0.25">
      <c r="A29948" t="s">
        <v>41301</v>
      </c>
      <c r="B29948" t="s">
        <v>18784</v>
      </c>
      <c r="C29948" t="s">
        <v>122</v>
      </c>
      <c r="D29948" s="4">
        <v>1</v>
      </c>
      <c r="E29948" s="3">
        <v>42225</v>
      </c>
      <c r="F29948" t="str">
        <f t="shared" si="1868"/>
        <v>Sun</v>
      </c>
      <c r="G29948">
        <f t="shared" si="1869"/>
        <v>1</v>
      </c>
      <c r="H29948" t="str">
        <f t="shared" si="1870"/>
        <v>Aug</v>
      </c>
      <c r="I29948" s="2" t="str">
        <f t="shared" si="1871"/>
        <v>08</v>
      </c>
      <c r="J29948" t="s">
        <v>23913</v>
      </c>
      <c r="K29948" s="1">
        <v>20.25</v>
      </c>
      <c r="L29948" s="1">
        <v>20.25</v>
      </c>
      <c r="M29948" t="s">
        <v>21</v>
      </c>
      <c r="N29948" t="s">
        <v>22</v>
      </c>
      <c r="O29948" t="s">
        <v>66</v>
      </c>
      <c r="P29948" t="s">
        <v>67</v>
      </c>
    </row>
    <row r="29949" spans="1:16" x14ac:dyDescent="0.25">
      <c r="A29949" t="s">
        <v>41302</v>
      </c>
      <c r="B29949" t="s">
        <v>18786</v>
      </c>
      <c r="C29949" t="s">
        <v>17</v>
      </c>
      <c r="D29949" s="4">
        <v>1</v>
      </c>
      <c r="E29949" s="3">
        <v>42225</v>
      </c>
      <c r="F29949" t="str">
        <f t="shared" si="1868"/>
        <v>Sun</v>
      </c>
      <c r="G29949">
        <f t="shared" si="1869"/>
        <v>1</v>
      </c>
      <c r="H29949" t="str">
        <f t="shared" si="1870"/>
        <v>Aug</v>
      </c>
      <c r="I29949" s="2" t="str">
        <f t="shared" si="1871"/>
        <v>08</v>
      </c>
      <c r="J29949" t="s">
        <v>41303</v>
      </c>
      <c r="K29949" s="1">
        <v>16</v>
      </c>
      <c r="L29949" s="1">
        <v>16</v>
      </c>
      <c r="M29949" t="s">
        <v>13</v>
      </c>
      <c r="N29949" t="s">
        <v>14</v>
      </c>
      <c r="O29949" t="s">
        <v>18</v>
      </c>
      <c r="P29949" t="s">
        <v>19</v>
      </c>
    </row>
    <row r="29950" spans="1:16" x14ac:dyDescent="0.25">
      <c r="A29950" t="s">
        <v>41304</v>
      </c>
      <c r="B29950" t="s">
        <v>18786</v>
      </c>
      <c r="C29950" t="s">
        <v>37</v>
      </c>
      <c r="D29950" s="4">
        <v>1</v>
      </c>
      <c r="E29950" s="3">
        <v>42225</v>
      </c>
      <c r="F29950" t="str">
        <f t="shared" si="1868"/>
        <v>Sun</v>
      </c>
      <c r="G29950">
        <f t="shared" si="1869"/>
        <v>1</v>
      </c>
      <c r="H29950" t="str">
        <f t="shared" si="1870"/>
        <v>Aug</v>
      </c>
      <c r="I29950" s="2" t="str">
        <f t="shared" si="1871"/>
        <v>08</v>
      </c>
      <c r="J29950" t="s">
        <v>41303</v>
      </c>
      <c r="K29950" s="1">
        <v>20.75</v>
      </c>
      <c r="L29950" s="1">
        <v>20.75</v>
      </c>
      <c r="M29950" t="s">
        <v>21</v>
      </c>
      <c r="N29950" t="s">
        <v>26</v>
      </c>
      <c r="O29950" t="s">
        <v>38</v>
      </c>
      <c r="P29950" t="s">
        <v>39</v>
      </c>
    </row>
    <row r="29951" spans="1:16" x14ac:dyDescent="0.25">
      <c r="A29951" t="s">
        <v>41305</v>
      </c>
      <c r="B29951" t="s">
        <v>18787</v>
      </c>
      <c r="C29951" t="s">
        <v>84</v>
      </c>
      <c r="D29951" s="4">
        <v>1</v>
      </c>
      <c r="E29951" s="3">
        <v>42225</v>
      </c>
      <c r="F29951" t="str">
        <f t="shared" si="1868"/>
        <v>Sun</v>
      </c>
      <c r="G29951">
        <f t="shared" si="1869"/>
        <v>1</v>
      </c>
      <c r="H29951" t="str">
        <f t="shared" si="1870"/>
        <v>Aug</v>
      </c>
      <c r="I29951" s="2" t="str">
        <f t="shared" si="1871"/>
        <v>08</v>
      </c>
      <c r="J29951" t="s">
        <v>23048</v>
      </c>
      <c r="K29951" s="1">
        <v>12</v>
      </c>
      <c r="L29951" s="1">
        <v>12</v>
      </c>
      <c r="M29951" t="s">
        <v>41</v>
      </c>
      <c r="N29951" t="s">
        <v>14</v>
      </c>
      <c r="O29951" t="s">
        <v>85</v>
      </c>
      <c r="P29951" t="s">
        <v>86</v>
      </c>
    </row>
    <row r="29952" spans="1:16" x14ac:dyDescent="0.25">
      <c r="A29952" t="s">
        <v>41306</v>
      </c>
      <c r="B29952" t="s">
        <v>18787</v>
      </c>
      <c r="C29952" t="s">
        <v>17</v>
      </c>
      <c r="D29952" s="4">
        <v>1</v>
      </c>
      <c r="E29952" s="3">
        <v>42225</v>
      </c>
      <c r="F29952" t="str">
        <f t="shared" si="1868"/>
        <v>Sun</v>
      </c>
      <c r="G29952">
        <f t="shared" si="1869"/>
        <v>1</v>
      </c>
      <c r="H29952" t="str">
        <f t="shared" si="1870"/>
        <v>Aug</v>
      </c>
      <c r="I29952" s="2" t="str">
        <f t="shared" si="1871"/>
        <v>08</v>
      </c>
      <c r="J29952" t="s">
        <v>23048</v>
      </c>
      <c r="K29952" s="1">
        <v>16</v>
      </c>
      <c r="L29952" s="1">
        <v>16</v>
      </c>
      <c r="M29952" t="s">
        <v>13</v>
      </c>
      <c r="N29952" t="s">
        <v>14</v>
      </c>
      <c r="O29952" t="s">
        <v>18</v>
      </c>
      <c r="P29952" t="s">
        <v>19</v>
      </c>
    </row>
    <row r="29953" spans="1:16" x14ac:dyDescent="0.25">
      <c r="A29953" t="s">
        <v>41307</v>
      </c>
      <c r="B29953" t="s">
        <v>18787</v>
      </c>
      <c r="C29953" t="s">
        <v>12</v>
      </c>
      <c r="D29953" s="4">
        <v>1</v>
      </c>
      <c r="E29953" s="3">
        <v>42225</v>
      </c>
      <c r="F29953" t="str">
        <f t="shared" si="1868"/>
        <v>Sun</v>
      </c>
      <c r="G29953">
        <f t="shared" si="1869"/>
        <v>1</v>
      </c>
      <c r="H29953" t="str">
        <f t="shared" si="1870"/>
        <v>Aug</v>
      </c>
      <c r="I29953" s="2" t="str">
        <f t="shared" si="1871"/>
        <v>08</v>
      </c>
      <c r="J29953" t="s">
        <v>23048</v>
      </c>
      <c r="K29953" s="1">
        <v>13.25</v>
      </c>
      <c r="L29953" s="1">
        <v>13.25</v>
      </c>
      <c r="M29953" t="s">
        <v>13</v>
      </c>
      <c r="N29953" t="s">
        <v>14</v>
      </c>
      <c r="O29953" t="s">
        <v>15</v>
      </c>
      <c r="P29953" t="s">
        <v>16</v>
      </c>
    </row>
    <row r="29954" spans="1:16" x14ac:dyDescent="0.25">
      <c r="A29954" t="s">
        <v>41308</v>
      </c>
      <c r="B29954" t="s">
        <v>18787</v>
      </c>
      <c r="C29954" t="s">
        <v>54</v>
      </c>
      <c r="D29954" s="4">
        <v>1</v>
      </c>
      <c r="E29954" s="3">
        <v>42225</v>
      </c>
      <c r="F29954" t="str">
        <f t="shared" ref="F29954:F30017" si="1872">LEFT(TEXT(E29954, "dddd"), 3)</f>
        <v>Sun</v>
      </c>
      <c r="G29954">
        <f t="shared" ref="G29954:G30017" si="1873">WEEKDAY(E29954, 1)</f>
        <v>1</v>
      </c>
      <c r="H29954" t="str">
        <f t="shared" ref="H29954:H30017" si="1874">LEFT(TEXT(INT(E29954), "mmmm"), 3)</f>
        <v>Aug</v>
      </c>
      <c r="I29954" s="2" t="str">
        <f t="shared" ref="I29954:I30017" si="1875">TEXT(E29954, "mm")</f>
        <v>08</v>
      </c>
      <c r="J29954" t="s">
        <v>23048</v>
      </c>
      <c r="K29954" s="1">
        <v>20.5</v>
      </c>
      <c r="L29954" s="1">
        <v>20.5</v>
      </c>
      <c r="M29954" t="s">
        <v>21</v>
      </c>
      <c r="N29954" t="s">
        <v>14</v>
      </c>
      <c r="O29954" t="s">
        <v>55</v>
      </c>
      <c r="P29954" t="s">
        <v>56</v>
      </c>
    </row>
    <row r="29955" spans="1:16" x14ac:dyDescent="0.25">
      <c r="A29955" t="s">
        <v>41309</v>
      </c>
      <c r="B29955" t="s">
        <v>18787</v>
      </c>
      <c r="C29955" t="s">
        <v>77</v>
      </c>
      <c r="D29955" s="4">
        <v>1</v>
      </c>
      <c r="E29955" s="3">
        <v>42225</v>
      </c>
      <c r="F29955" t="str">
        <f t="shared" si="1872"/>
        <v>Sun</v>
      </c>
      <c r="G29955">
        <f t="shared" si="1873"/>
        <v>1</v>
      </c>
      <c r="H29955" t="str">
        <f t="shared" si="1874"/>
        <v>Aug</v>
      </c>
      <c r="I29955" s="2" t="str">
        <f t="shared" si="1875"/>
        <v>08</v>
      </c>
      <c r="J29955" t="s">
        <v>23048</v>
      </c>
      <c r="K29955" s="1">
        <v>15.25</v>
      </c>
      <c r="L29955" s="1">
        <v>15.25</v>
      </c>
      <c r="M29955" t="s">
        <v>21</v>
      </c>
      <c r="N29955" t="s">
        <v>14</v>
      </c>
      <c r="O29955" t="s">
        <v>78</v>
      </c>
      <c r="P29955" t="s">
        <v>79</v>
      </c>
    </row>
    <row r="29956" spans="1:16" x14ac:dyDescent="0.25">
      <c r="A29956" t="s">
        <v>41310</v>
      </c>
      <c r="B29956" t="s">
        <v>18788</v>
      </c>
      <c r="C29956" t="s">
        <v>51</v>
      </c>
      <c r="D29956" s="4">
        <v>1</v>
      </c>
      <c r="E29956" s="3">
        <v>42225</v>
      </c>
      <c r="F29956" t="str">
        <f t="shared" si="1872"/>
        <v>Sun</v>
      </c>
      <c r="G29956">
        <f t="shared" si="1873"/>
        <v>1</v>
      </c>
      <c r="H29956" t="str">
        <f t="shared" si="1874"/>
        <v>Aug</v>
      </c>
      <c r="I29956" s="2" t="str">
        <f t="shared" si="1875"/>
        <v>08</v>
      </c>
      <c r="J29956" t="s">
        <v>41311</v>
      </c>
      <c r="K29956" s="1">
        <v>12</v>
      </c>
      <c r="L29956" s="1">
        <v>12</v>
      </c>
      <c r="M29956" t="s">
        <v>41</v>
      </c>
      <c r="N29956" t="s">
        <v>22</v>
      </c>
      <c r="O29956" t="s">
        <v>52</v>
      </c>
      <c r="P29956" t="s">
        <v>53</v>
      </c>
    </row>
    <row r="29957" spans="1:16" x14ac:dyDescent="0.25">
      <c r="A29957" t="s">
        <v>41312</v>
      </c>
      <c r="B29957" t="s">
        <v>18789</v>
      </c>
      <c r="C29957" t="s">
        <v>142</v>
      </c>
      <c r="D29957" s="4">
        <v>1</v>
      </c>
      <c r="E29957" s="3">
        <v>42225</v>
      </c>
      <c r="F29957" t="str">
        <f t="shared" si="1872"/>
        <v>Sun</v>
      </c>
      <c r="G29957">
        <f t="shared" si="1873"/>
        <v>1</v>
      </c>
      <c r="H29957" t="str">
        <f t="shared" si="1874"/>
        <v>Aug</v>
      </c>
      <c r="I29957" s="2" t="str">
        <f t="shared" si="1875"/>
        <v>08</v>
      </c>
      <c r="J29957" t="s">
        <v>41313</v>
      </c>
      <c r="K29957" s="1">
        <v>16.5</v>
      </c>
      <c r="L29957" s="1">
        <v>16.5</v>
      </c>
      <c r="M29957" t="s">
        <v>21</v>
      </c>
      <c r="N29957" t="s">
        <v>14</v>
      </c>
      <c r="O29957" t="s">
        <v>15</v>
      </c>
      <c r="P29957" t="s">
        <v>16</v>
      </c>
    </row>
    <row r="29958" spans="1:16" x14ac:dyDescent="0.25">
      <c r="A29958" t="s">
        <v>41314</v>
      </c>
      <c r="B29958" t="s">
        <v>18789</v>
      </c>
      <c r="C29958" t="s">
        <v>32</v>
      </c>
      <c r="D29958" s="4">
        <v>1</v>
      </c>
      <c r="E29958" s="3">
        <v>42225</v>
      </c>
      <c r="F29958" t="str">
        <f t="shared" si="1872"/>
        <v>Sun</v>
      </c>
      <c r="G29958">
        <f t="shared" si="1873"/>
        <v>1</v>
      </c>
      <c r="H29958" t="str">
        <f t="shared" si="1874"/>
        <v>Aug</v>
      </c>
      <c r="I29958" s="2" t="str">
        <f t="shared" si="1875"/>
        <v>08</v>
      </c>
      <c r="J29958" t="s">
        <v>41313</v>
      </c>
      <c r="K29958" s="1">
        <v>20.75</v>
      </c>
      <c r="L29958" s="1">
        <v>20.75</v>
      </c>
      <c r="M29958" t="s">
        <v>21</v>
      </c>
      <c r="N29958" t="s">
        <v>33</v>
      </c>
      <c r="O29958" t="s">
        <v>34</v>
      </c>
      <c r="P29958" t="s">
        <v>35</v>
      </c>
    </row>
    <row r="29959" spans="1:16" x14ac:dyDescent="0.25">
      <c r="A29959" t="s">
        <v>41315</v>
      </c>
      <c r="B29959" t="s">
        <v>18791</v>
      </c>
      <c r="C29959" t="s">
        <v>140</v>
      </c>
      <c r="D29959" s="4">
        <v>1</v>
      </c>
      <c r="E29959" s="3">
        <v>42225</v>
      </c>
      <c r="F29959" t="str">
        <f t="shared" si="1872"/>
        <v>Sun</v>
      </c>
      <c r="G29959">
        <f t="shared" si="1873"/>
        <v>1</v>
      </c>
      <c r="H29959" t="str">
        <f t="shared" si="1874"/>
        <v>Aug</v>
      </c>
      <c r="I29959" s="2" t="str">
        <f t="shared" si="1875"/>
        <v>08</v>
      </c>
      <c r="J29959" t="s">
        <v>231</v>
      </c>
      <c r="K29959" s="1">
        <v>25.5</v>
      </c>
      <c r="L29959" s="1">
        <v>25.5</v>
      </c>
      <c r="M29959" t="s">
        <v>141</v>
      </c>
      <c r="N29959" t="s">
        <v>14</v>
      </c>
      <c r="O29959" t="s">
        <v>45</v>
      </c>
      <c r="P29959" t="s">
        <v>46</v>
      </c>
    </row>
    <row r="29960" spans="1:16" x14ac:dyDescent="0.25">
      <c r="A29960" t="s">
        <v>41316</v>
      </c>
      <c r="B29960" t="s">
        <v>18793</v>
      </c>
      <c r="C29960" t="s">
        <v>93</v>
      </c>
      <c r="D29960" s="4">
        <v>1</v>
      </c>
      <c r="E29960" s="3">
        <v>42225</v>
      </c>
      <c r="F29960" t="str">
        <f t="shared" si="1872"/>
        <v>Sun</v>
      </c>
      <c r="G29960">
        <f t="shared" si="1873"/>
        <v>1</v>
      </c>
      <c r="H29960" t="str">
        <f t="shared" si="1874"/>
        <v>Aug</v>
      </c>
      <c r="I29960" s="2" t="str">
        <f t="shared" si="1875"/>
        <v>08</v>
      </c>
      <c r="J29960" t="s">
        <v>36844</v>
      </c>
      <c r="K29960" s="1">
        <v>12</v>
      </c>
      <c r="L29960" s="1">
        <v>12</v>
      </c>
      <c r="M29960" t="s">
        <v>41</v>
      </c>
      <c r="N29960" t="s">
        <v>14</v>
      </c>
      <c r="O29960" t="s">
        <v>94</v>
      </c>
      <c r="P29960" t="s">
        <v>95</v>
      </c>
    </row>
    <row r="29961" spans="1:16" x14ac:dyDescent="0.25">
      <c r="A29961" t="s">
        <v>41317</v>
      </c>
      <c r="B29961" t="s">
        <v>18794</v>
      </c>
      <c r="C29961" t="s">
        <v>50</v>
      </c>
      <c r="D29961" s="4">
        <v>1</v>
      </c>
      <c r="E29961" s="3">
        <v>42225</v>
      </c>
      <c r="F29961" t="str">
        <f t="shared" si="1872"/>
        <v>Sun</v>
      </c>
      <c r="G29961">
        <f t="shared" si="1873"/>
        <v>1</v>
      </c>
      <c r="H29961" t="str">
        <f t="shared" si="1874"/>
        <v>Aug</v>
      </c>
      <c r="I29961" s="2" t="str">
        <f t="shared" si="1875"/>
        <v>08</v>
      </c>
      <c r="J29961" t="s">
        <v>41318</v>
      </c>
      <c r="K29961" s="1">
        <v>12</v>
      </c>
      <c r="L29961" s="1">
        <v>12</v>
      </c>
      <c r="M29961" t="s">
        <v>41</v>
      </c>
      <c r="N29961" t="s">
        <v>14</v>
      </c>
      <c r="O29961" t="s">
        <v>18</v>
      </c>
      <c r="P29961" t="s">
        <v>19</v>
      </c>
    </row>
    <row r="29962" spans="1:16" x14ac:dyDescent="0.25">
      <c r="A29962" t="s">
        <v>41319</v>
      </c>
      <c r="B29962" t="s">
        <v>18795</v>
      </c>
      <c r="C29962" t="s">
        <v>25</v>
      </c>
      <c r="D29962" s="4">
        <v>1</v>
      </c>
      <c r="E29962" s="3">
        <v>42225</v>
      </c>
      <c r="F29962" t="str">
        <f t="shared" si="1872"/>
        <v>Sun</v>
      </c>
      <c r="G29962">
        <f t="shared" si="1873"/>
        <v>1</v>
      </c>
      <c r="H29962" t="str">
        <f t="shared" si="1874"/>
        <v>Aug</v>
      </c>
      <c r="I29962" s="2" t="str">
        <f t="shared" si="1875"/>
        <v>08</v>
      </c>
      <c r="J29962" t="s">
        <v>18081</v>
      </c>
      <c r="K29962" s="1">
        <v>20.75</v>
      </c>
      <c r="L29962" s="1">
        <v>20.75</v>
      </c>
      <c r="M29962" t="s">
        <v>21</v>
      </c>
      <c r="N29962" t="s">
        <v>26</v>
      </c>
      <c r="O29962" t="s">
        <v>27</v>
      </c>
      <c r="P29962" t="s">
        <v>28</v>
      </c>
    </row>
    <row r="29963" spans="1:16" x14ac:dyDescent="0.25">
      <c r="A29963" t="s">
        <v>41320</v>
      </c>
      <c r="B29963" t="s">
        <v>18795</v>
      </c>
      <c r="C29963" t="s">
        <v>57</v>
      </c>
      <c r="D29963" s="4">
        <v>1</v>
      </c>
      <c r="E29963" s="3">
        <v>42225</v>
      </c>
      <c r="F29963" t="str">
        <f t="shared" si="1872"/>
        <v>Sun</v>
      </c>
      <c r="G29963">
        <f t="shared" si="1873"/>
        <v>1</v>
      </c>
      <c r="H29963" t="str">
        <f t="shared" si="1874"/>
        <v>Aug</v>
      </c>
      <c r="I29963" s="2" t="str">
        <f t="shared" si="1875"/>
        <v>08</v>
      </c>
      <c r="J29963" t="s">
        <v>18081</v>
      </c>
      <c r="K29963" s="1">
        <v>12.5</v>
      </c>
      <c r="L29963" s="1">
        <v>12.5</v>
      </c>
      <c r="M29963" t="s">
        <v>41</v>
      </c>
      <c r="N29963" t="s">
        <v>26</v>
      </c>
      <c r="O29963" t="s">
        <v>27</v>
      </c>
      <c r="P29963" t="s">
        <v>28</v>
      </c>
    </row>
    <row r="29964" spans="1:16" x14ac:dyDescent="0.25">
      <c r="A29964" t="s">
        <v>41321</v>
      </c>
      <c r="B29964" t="s">
        <v>18795</v>
      </c>
      <c r="C29964" t="s">
        <v>172</v>
      </c>
      <c r="D29964" s="4">
        <v>1</v>
      </c>
      <c r="E29964" s="3">
        <v>42225</v>
      </c>
      <c r="F29964" t="str">
        <f t="shared" si="1872"/>
        <v>Sun</v>
      </c>
      <c r="G29964">
        <f t="shared" si="1873"/>
        <v>1</v>
      </c>
      <c r="H29964" t="str">
        <f t="shared" si="1874"/>
        <v>Aug</v>
      </c>
      <c r="I29964" s="2" t="str">
        <f t="shared" si="1875"/>
        <v>08</v>
      </c>
      <c r="J29964" t="s">
        <v>18081</v>
      </c>
      <c r="K29964" s="1">
        <v>12.5</v>
      </c>
      <c r="L29964" s="1">
        <v>12.5</v>
      </c>
      <c r="M29964" t="s">
        <v>41</v>
      </c>
      <c r="N29964" t="s">
        <v>26</v>
      </c>
      <c r="O29964" t="s">
        <v>88</v>
      </c>
      <c r="P29964" t="s">
        <v>89</v>
      </c>
    </row>
    <row r="29965" spans="1:16" x14ac:dyDescent="0.25">
      <c r="A29965" t="s">
        <v>41322</v>
      </c>
      <c r="B29965" t="s">
        <v>18797</v>
      </c>
      <c r="C29965" t="s">
        <v>40</v>
      </c>
      <c r="D29965" s="4">
        <v>1</v>
      </c>
      <c r="E29965" s="3">
        <v>42225</v>
      </c>
      <c r="F29965" t="str">
        <f t="shared" si="1872"/>
        <v>Sun</v>
      </c>
      <c r="G29965">
        <f t="shared" si="1873"/>
        <v>1</v>
      </c>
      <c r="H29965" t="str">
        <f t="shared" si="1874"/>
        <v>Aug</v>
      </c>
      <c r="I29965" s="2" t="str">
        <f t="shared" si="1875"/>
        <v>08</v>
      </c>
      <c r="J29965" t="s">
        <v>14120</v>
      </c>
      <c r="K29965" s="1">
        <v>12.75</v>
      </c>
      <c r="L29965" s="1">
        <v>12.75</v>
      </c>
      <c r="M29965" t="s">
        <v>41</v>
      </c>
      <c r="N29965" t="s">
        <v>33</v>
      </c>
      <c r="O29965" t="s">
        <v>42</v>
      </c>
      <c r="P29965" t="s">
        <v>43</v>
      </c>
    </row>
    <row r="29966" spans="1:16" x14ac:dyDescent="0.25">
      <c r="A29966" t="s">
        <v>41323</v>
      </c>
      <c r="B29966" t="s">
        <v>18797</v>
      </c>
      <c r="C29966" t="s">
        <v>96</v>
      </c>
      <c r="D29966" s="4">
        <v>1</v>
      </c>
      <c r="E29966" s="3">
        <v>42225</v>
      </c>
      <c r="F29966" t="str">
        <f t="shared" si="1872"/>
        <v>Sun</v>
      </c>
      <c r="G29966">
        <f t="shared" si="1873"/>
        <v>1</v>
      </c>
      <c r="H29966" t="str">
        <f t="shared" si="1874"/>
        <v>Aug</v>
      </c>
      <c r="I29966" s="2" t="str">
        <f t="shared" si="1875"/>
        <v>08</v>
      </c>
      <c r="J29966" t="s">
        <v>14120</v>
      </c>
      <c r="K29966" s="1">
        <v>16.25</v>
      </c>
      <c r="L29966" s="1">
        <v>16.25</v>
      </c>
      <c r="M29966" t="s">
        <v>13</v>
      </c>
      <c r="N29966" t="s">
        <v>26</v>
      </c>
      <c r="O29966" t="s">
        <v>97</v>
      </c>
      <c r="P29966" t="s">
        <v>98</v>
      </c>
    </row>
    <row r="29967" spans="1:16" x14ac:dyDescent="0.25">
      <c r="A29967" t="s">
        <v>41324</v>
      </c>
      <c r="B29967" t="s">
        <v>18797</v>
      </c>
      <c r="C29967" t="s">
        <v>73</v>
      </c>
      <c r="D29967" s="4">
        <v>1</v>
      </c>
      <c r="E29967" s="3">
        <v>42225</v>
      </c>
      <c r="F29967" t="str">
        <f t="shared" si="1872"/>
        <v>Sun</v>
      </c>
      <c r="G29967">
        <f t="shared" si="1873"/>
        <v>1</v>
      </c>
      <c r="H29967" t="str">
        <f t="shared" si="1874"/>
        <v>Aug</v>
      </c>
      <c r="I29967" s="2" t="str">
        <f t="shared" si="1875"/>
        <v>08</v>
      </c>
      <c r="J29967" t="s">
        <v>14120</v>
      </c>
      <c r="K29967" s="1">
        <v>20.75</v>
      </c>
      <c r="L29967" s="1">
        <v>20.75</v>
      </c>
      <c r="M29967" t="s">
        <v>21</v>
      </c>
      <c r="N29967" t="s">
        <v>33</v>
      </c>
      <c r="O29967" t="s">
        <v>74</v>
      </c>
      <c r="P29967" t="s">
        <v>75</v>
      </c>
    </row>
    <row r="29968" spans="1:16" x14ac:dyDescent="0.25">
      <c r="A29968" t="s">
        <v>41325</v>
      </c>
      <c r="B29968" t="s">
        <v>18797</v>
      </c>
      <c r="C29968" t="s">
        <v>76</v>
      </c>
      <c r="D29968" s="4">
        <v>1</v>
      </c>
      <c r="E29968" s="3">
        <v>42225</v>
      </c>
      <c r="F29968" t="str">
        <f t="shared" si="1872"/>
        <v>Sun</v>
      </c>
      <c r="G29968">
        <f t="shared" si="1873"/>
        <v>1</v>
      </c>
      <c r="H29968" t="str">
        <f t="shared" si="1874"/>
        <v>Aug</v>
      </c>
      <c r="I29968" s="2" t="str">
        <f t="shared" si="1875"/>
        <v>08</v>
      </c>
      <c r="J29968" t="s">
        <v>14120</v>
      </c>
      <c r="K29968" s="1">
        <v>16.75</v>
      </c>
      <c r="L29968" s="1">
        <v>16.75</v>
      </c>
      <c r="M29968" t="s">
        <v>13</v>
      </c>
      <c r="N29968" t="s">
        <v>33</v>
      </c>
      <c r="O29968" t="s">
        <v>74</v>
      </c>
      <c r="P29968" t="s">
        <v>75</v>
      </c>
    </row>
    <row r="29969" spans="1:16" x14ac:dyDescent="0.25">
      <c r="A29969" t="s">
        <v>41326</v>
      </c>
      <c r="B29969" t="s">
        <v>18797</v>
      </c>
      <c r="C29969" t="s">
        <v>90</v>
      </c>
      <c r="D29969" s="4">
        <v>1</v>
      </c>
      <c r="E29969" s="3">
        <v>42225</v>
      </c>
      <c r="F29969" t="str">
        <f t="shared" si="1872"/>
        <v>Sun</v>
      </c>
      <c r="G29969">
        <f t="shared" si="1873"/>
        <v>1</v>
      </c>
      <c r="H29969" t="str">
        <f t="shared" si="1874"/>
        <v>Aug</v>
      </c>
      <c r="I29969" s="2" t="str">
        <f t="shared" si="1875"/>
        <v>08</v>
      </c>
      <c r="J29969" t="s">
        <v>14120</v>
      </c>
      <c r="K29969" s="1">
        <v>17.95</v>
      </c>
      <c r="L29969" s="1">
        <v>17.95</v>
      </c>
      <c r="M29969" t="s">
        <v>21</v>
      </c>
      <c r="N29969" t="s">
        <v>22</v>
      </c>
      <c r="O29969" t="s">
        <v>91</v>
      </c>
      <c r="P29969" t="s">
        <v>92</v>
      </c>
    </row>
    <row r="29970" spans="1:16" x14ac:dyDescent="0.25">
      <c r="A29970" t="s">
        <v>41327</v>
      </c>
      <c r="B29970" t="s">
        <v>18797</v>
      </c>
      <c r="C29970" t="s">
        <v>160</v>
      </c>
      <c r="D29970" s="4">
        <v>1</v>
      </c>
      <c r="E29970" s="3">
        <v>42225</v>
      </c>
      <c r="F29970" t="str">
        <f t="shared" si="1872"/>
        <v>Sun</v>
      </c>
      <c r="G29970">
        <f t="shared" si="1873"/>
        <v>1</v>
      </c>
      <c r="H29970" t="str">
        <f t="shared" si="1874"/>
        <v>Aug</v>
      </c>
      <c r="I29970" s="2" t="str">
        <f t="shared" si="1875"/>
        <v>08</v>
      </c>
      <c r="J29970" t="s">
        <v>14120</v>
      </c>
      <c r="K29970" s="1">
        <v>12</v>
      </c>
      <c r="L29970" s="1">
        <v>12</v>
      </c>
      <c r="M29970" t="s">
        <v>41</v>
      </c>
      <c r="N29970" t="s">
        <v>14</v>
      </c>
      <c r="O29970" t="s">
        <v>55</v>
      </c>
      <c r="P29970" t="s">
        <v>56</v>
      </c>
    </row>
    <row r="29971" spans="1:16" x14ac:dyDescent="0.25">
      <c r="A29971" t="s">
        <v>41328</v>
      </c>
      <c r="B29971" t="s">
        <v>18797</v>
      </c>
      <c r="C29971" t="s">
        <v>159</v>
      </c>
      <c r="D29971" s="4">
        <v>1</v>
      </c>
      <c r="E29971" s="3">
        <v>42225</v>
      </c>
      <c r="F29971" t="str">
        <f t="shared" si="1872"/>
        <v>Sun</v>
      </c>
      <c r="G29971">
        <f t="shared" si="1873"/>
        <v>1</v>
      </c>
      <c r="H29971" t="str">
        <f t="shared" si="1874"/>
        <v>Aug</v>
      </c>
      <c r="I29971" s="2" t="str">
        <f t="shared" si="1875"/>
        <v>08</v>
      </c>
      <c r="J29971" t="s">
        <v>14120</v>
      </c>
      <c r="K29971" s="1">
        <v>16.75</v>
      </c>
      <c r="L29971" s="1">
        <v>16.75</v>
      </c>
      <c r="M29971" t="s">
        <v>13</v>
      </c>
      <c r="N29971" t="s">
        <v>22</v>
      </c>
      <c r="O29971" t="s">
        <v>101</v>
      </c>
      <c r="P29971" t="s">
        <v>102</v>
      </c>
    </row>
    <row r="29972" spans="1:16" x14ac:dyDescent="0.25">
      <c r="A29972" t="s">
        <v>41329</v>
      </c>
      <c r="B29972" t="s">
        <v>18797</v>
      </c>
      <c r="C29972" t="s">
        <v>143</v>
      </c>
      <c r="D29972" s="4">
        <v>1</v>
      </c>
      <c r="E29972" s="3">
        <v>42225</v>
      </c>
      <c r="F29972" t="str">
        <f t="shared" si="1872"/>
        <v>Sun</v>
      </c>
      <c r="G29972">
        <f t="shared" si="1873"/>
        <v>1</v>
      </c>
      <c r="H29972" t="str">
        <f t="shared" si="1874"/>
        <v>Aug</v>
      </c>
      <c r="I29972" s="2" t="str">
        <f t="shared" si="1875"/>
        <v>08</v>
      </c>
      <c r="J29972" t="s">
        <v>14120</v>
      </c>
      <c r="K29972" s="1">
        <v>11</v>
      </c>
      <c r="L29972" s="1">
        <v>11</v>
      </c>
      <c r="M29972" t="s">
        <v>41</v>
      </c>
      <c r="N29972" t="s">
        <v>14</v>
      </c>
      <c r="O29972" t="s">
        <v>130</v>
      </c>
      <c r="P29972" t="s">
        <v>131</v>
      </c>
    </row>
    <row r="29973" spans="1:16" x14ac:dyDescent="0.25">
      <c r="A29973" t="s">
        <v>41330</v>
      </c>
      <c r="B29973" t="s">
        <v>18797</v>
      </c>
      <c r="C29973" t="s">
        <v>149</v>
      </c>
      <c r="D29973" s="4">
        <v>1</v>
      </c>
      <c r="E29973" s="3">
        <v>42225</v>
      </c>
      <c r="F29973" t="str">
        <f t="shared" si="1872"/>
        <v>Sun</v>
      </c>
      <c r="G29973">
        <f t="shared" si="1873"/>
        <v>1</v>
      </c>
      <c r="H29973" t="str">
        <f t="shared" si="1874"/>
        <v>Aug</v>
      </c>
      <c r="I29973" s="2" t="str">
        <f t="shared" si="1875"/>
        <v>08</v>
      </c>
      <c r="J29973" t="s">
        <v>14120</v>
      </c>
      <c r="K29973" s="1">
        <v>12.25</v>
      </c>
      <c r="L29973" s="1">
        <v>12.25</v>
      </c>
      <c r="M29973" t="s">
        <v>41</v>
      </c>
      <c r="N29973" t="s">
        <v>26</v>
      </c>
      <c r="O29973" t="s">
        <v>114</v>
      </c>
      <c r="P29973" t="s">
        <v>115</v>
      </c>
    </row>
    <row r="29974" spans="1:16" x14ac:dyDescent="0.25">
      <c r="A29974" t="s">
        <v>41331</v>
      </c>
      <c r="B29974" t="s">
        <v>18797</v>
      </c>
      <c r="C29974" t="s">
        <v>147</v>
      </c>
      <c r="D29974" s="4">
        <v>1</v>
      </c>
      <c r="E29974" s="3">
        <v>42225</v>
      </c>
      <c r="F29974" t="str">
        <f t="shared" si="1872"/>
        <v>Sun</v>
      </c>
      <c r="G29974">
        <f t="shared" si="1873"/>
        <v>1</v>
      </c>
      <c r="H29974" t="str">
        <f t="shared" si="1874"/>
        <v>Aug</v>
      </c>
      <c r="I29974" s="2" t="str">
        <f t="shared" si="1875"/>
        <v>08</v>
      </c>
      <c r="J29974" t="s">
        <v>14120</v>
      </c>
      <c r="K29974" s="1">
        <v>16.75</v>
      </c>
      <c r="L29974" s="1">
        <v>16.75</v>
      </c>
      <c r="M29974" t="s">
        <v>13</v>
      </c>
      <c r="N29974" t="s">
        <v>33</v>
      </c>
      <c r="O29974" t="s">
        <v>70</v>
      </c>
      <c r="P29974" t="s">
        <v>71</v>
      </c>
    </row>
    <row r="29975" spans="1:16" x14ac:dyDescent="0.25">
      <c r="A29975" t="s">
        <v>41332</v>
      </c>
      <c r="B29975" t="s">
        <v>18797</v>
      </c>
      <c r="C29975" t="s">
        <v>47</v>
      </c>
      <c r="D29975" s="4">
        <v>1</v>
      </c>
      <c r="E29975" s="3">
        <v>42225</v>
      </c>
      <c r="F29975" t="str">
        <f t="shared" si="1872"/>
        <v>Sun</v>
      </c>
      <c r="G29975">
        <f t="shared" si="1873"/>
        <v>1</v>
      </c>
      <c r="H29975" t="str">
        <f t="shared" si="1874"/>
        <v>Aug</v>
      </c>
      <c r="I29975" s="2" t="str">
        <f t="shared" si="1875"/>
        <v>08</v>
      </c>
      <c r="J29975" t="s">
        <v>14120</v>
      </c>
      <c r="K29975" s="1">
        <v>12.5</v>
      </c>
      <c r="L29975" s="1">
        <v>12.5</v>
      </c>
      <c r="M29975" t="s">
        <v>41</v>
      </c>
      <c r="N29975" t="s">
        <v>26</v>
      </c>
      <c r="O29975" t="s">
        <v>48</v>
      </c>
      <c r="P29975" t="s">
        <v>49</v>
      </c>
    </row>
    <row r="29976" spans="1:16" x14ac:dyDescent="0.25">
      <c r="A29976" t="s">
        <v>41333</v>
      </c>
      <c r="B29976" t="s">
        <v>18797</v>
      </c>
      <c r="C29976" t="s">
        <v>32</v>
      </c>
      <c r="D29976" s="4">
        <v>1</v>
      </c>
      <c r="E29976" s="3">
        <v>42225</v>
      </c>
      <c r="F29976" t="str">
        <f t="shared" si="1872"/>
        <v>Sun</v>
      </c>
      <c r="G29976">
        <f t="shared" si="1873"/>
        <v>1</v>
      </c>
      <c r="H29976" t="str">
        <f t="shared" si="1874"/>
        <v>Aug</v>
      </c>
      <c r="I29976" s="2" t="str">
        <f t="shared" si="1875"/>
        <v>08</v>
      </c>
      <c r="J29976" t="s">
        <v>14120</v>
      </c>
      <c r="K29976" s="1">
        <v>20.75</v>
      </c>
      <c r="L29976" s="1">
        <v>20.75</v>
      </c>
      <c r="M29976" t="s">
        <v>21</v>
      </c>
      <c r="N29976" t="s">
        <v>33</v>
      </c>
      <c r="O29976" t="s">
        <v>34</v>
      </c>
      <c r="P29976" t="s">
        <v>35</v>
      </c>
    </row>
    <row r="29977" spans="1:16" x14ac:dyDescent="0.25">
      <c r="A29977" t="s">
        <v>41334</v>
      </c>
      <c r="B29977" t="s">
        <v>18798</v>
      </c>
      <c r="C29977" t="s">
        <v>40</v>
      </c>
      <c r="D29977" s="4">
        <v>1</v>
      </c>
      <c r="E29977" s="3">
        <v>42225</v>
      </c>
      <c r="F29977" t="str">
        <f t="shared" si="1872"/>
        <v>Sun</v>
      </c>
      <c r="G29977">
        <f t="shared" si="1873"/>
        <v>1</v>
      </c>
      <c r="H29977" t="str">
        <f t="shared" si="1874"/>
        <v>Aug</v>
      </c>
      <c r="I29977" s="2" t="str">
        <f t="shared" si="1875"/>
        <v>08</v>
      </c>
      <c r="J29977" t="s">
        <v>41335</v>
      </c>
      <c r="K29977" s="1">
        <v>12.75</v>
      </c>
      <c r="L29977" s="1">
        <v>12.75</v>
      </c>
      <c r="M29977" t="s">
        <v>41</v>
      </c>
      <c r="N29977" t="s">
        <v>33</v>
      </c>
      <c r="O29977" t="s">
        <v>42</v>
      </c>
      <c r="P29977" t="s">
        <v>43</v>
      </c>
    </row>
    <row r="29978" spans="1:16" x14ac:dyDescent="0.25">
      <c r="A29978" t="s">
        <v>41336</v>
      </c>
      <c r="B29978" t="s">
        <v>18798</v>
      </c>
      <c r="C29978" t="s">
        <v>73</v>
      </c>
      <c r="D29978" s="4">
        <v>1</v>
      </c>
      <c r="E29978" s="3">
        <v>42225</v>
      </c>
      <c r="F29978" t="str">
        <f t="shared" si="1872"/>
        <v>Sun</v>
      </c>
      <c r="G29978">
        <f t="shared" si="1873"/>
        <v>1</v>
      </c>
      <c r="H29978" t="str">
        <f t="shared" si="1874"/>
        <v>Aug</v>
      </c>
      <c r="I29978" s="2" t="str">
        <f t="shared" si="1875"/>
        <v>08</v>
      </c>
      <c r="J29978" t="s">
        <v>41335</v>
      </c>
      <c r="K29978" s="1">
        <v>20.75</v>
      </c>
      <c r="L29978" s="1">
        <v>20.75</v>
      </c>
      <c r="M29978" t="s">
        <v>21</v>
      </c>
      <c r="N29978" t="s">
        <v>33</v>
      </c>
      <c r="O29978" t="s">
        <v>74</v>
      </c>
      <c r="P29978" t="s">
        <v>75</v>
      </c>
    </row>
    <row r="29979" spans="1:16" x14ac:dyDescent="0.25">
      <c r="A29979" t="s">
        <v>41337</v>
      </c>
      <c r="B29979" t="s">
        <v>18800</v>
      </c>
      <c r="C29979" t="s">
        <v>116</v>
      </c>
      <c r="D29979" s="4">
        <v>1</v>
      </c>
      <c r="E29979" s="3">
        <v>42225</v>
      </c>
      <c r="F29979" t="str">
        <f t="shared" si="1872"/>
        <v>Sun</v>
      </c>
      <c r="G29979">
        <f t="shared" si="1873"/>
        <v>1</v>
      </c>
      <c r="H29979" t="str">
        <f t="shared" si="1874"/>
        <v>Aug</v>
      </c>
      <c r="I29979" s="2" t="str">
        <f t="shared" si="1875"/>
        <v>08</v>
      </c>
      <c r="J29979" t="s">
        <v>41338</v>
      </c>
      <c r="K29979" s="1">
        <v>16</v>
      </c>
      <c r="L29979" s="1">
        <v>16</v>
      </c>
      <c r="M29979" t="s">
        <v>13</v>
      </c>
      <c r="N29979" t="s">
        <v>14</v>
      </c>
      <c r="O29979" t="s">
        <v>55</v>
      </c>
      <c r="P29979" t="s">
        <v>56</v>
      </c>
    </row>
    <row r="29980" spans="1:16" x14ac:dyDescent="0.25">
      <c r="A29980" t="s">
        <v>41339</v>
      </c>
      <c r="B29980" t="s">
        <v>18801</v>
      </c>
      <c r="C29980" t="s">
        <v>136</v>
      </c>
      <c r="D29980" s="4">
        <v>1</v>
      </c>
      <c r="E29980" s="3">
        <v>42225</v>
      </c>
      <c r="F29980" t="str">
        <f t="shared" si="1872"/>
        <v>Sun</v>
      </c>
      <c r="G29980">
        <f t="shared" si="1873"/>
        <v>1</v>
      </c>
      <c r="H29980" t="str">
        <f t="shared" si="1874"/>
        <v>Aug</v>
      </c>
      <c r="I29980" s="2" t="str">
        <f t="shared" si="1875"/>
        <v>08</v>
      </c>
      <c r="J29980" t="s">
        <v>41340</v>
      </c>
      <c r="K29980" s="1">
        <v>12.5</v>
      </c>
      <c r="L29980" s="1">
        <v>12.5</v>
      </c>
      <c r="M29980" t="s">
        <v>41</v>
      </c>
      <c r="N29980" t="s">
        <v>22</v>
      </c>
      <c r="O29980" t="s">
        <v>63</v>
      </c>
      <c r="P29980" t="s">
        <v>64</v>
      </c>
    </row>
    <row r="29981" spans="1:16" x14ac:dyDescent="0.25">
      <c r="A29981" t="s">
        <v>41341</v>
      </c>
      <c r="B29981" t="s">
        <v>18802</v>
      </c>
      <c r="C29981" t="s">
        <v>100</v>
      </c>
      <c r="D29981" s="4">
        <v>1</v>
      </c>
      <c r="E29981" s="3">
        <v>42225</v>
      </c>
      <c r="F29981" t="str">
        <f t="shared" si="1872"/>
        <v>Sun</v>
      </c>
      <c r="G29981">
        <f t="shared" si="1873"/>
        <v>1</v>
      </c>
      <c r="H29981" t="str">
        <f t="shared" si="1874"/>
        <v>Aug</v>
      </c>
      <c r="I29981" s="2" t="str">
        <f t="shared" si="1875"/>
        <v>08</v>
      </c>
      <c r="J29981" t="s">
        <v>41342</v>
      </c>
      <c r="K29981" s="1">
        <v>12.75</v>
      </c>
      <c r="L29981" s="1">
        <v>12.75</v>
      </c>
      <c r="M29981" t="s">
        <v>41</v>
      </c>
      <c r="N29981" t="s">
        <v>22</v>
      </c>
      <c r="O29981" t="s">
        <v>101</v>
      </c>
      <c r="P29981" t="s">
        <v>102</v>
      </c>
    </row>
    <row r="29982" spans="1:16" x14ac:dyDescent="0.25">
      <c r="A29982" t="s">
        <v>41343</v>
      </c>
      <c r="B29982" t="s">
        <v>18803</v>
      </c>
      <c r="C29982" t="s">
        <v>96</v>
      </c>
      <c r="D29982" s="4">
        <v>1</v>
      </c>
      <c r="E29982" s="3">
        <v>42225</v>
      </c>
      <c r="F29982" t="str">
        <f t="shared" si="1872"/>
        <v>Sun</v>
      </c>
      <c r="G29982">
        <f t="shared" si="1873"/>
        <v>1</v>
      </c>
      <c r="H29982" t="str">
        <f t="shared" si="1874"/>
        <v>Aug</v>
      </c>
      <c r="I29982" s="2" t="str">
        <f t="shared" si="1875"/>
        <v>08</v>
      </c>
      <c r="J29982" t="s">
        <v>41344</v>
      </c>
      <c r="K29982" s="1">
        <v>16.25</v>
      </c>
      <c r="L29982" s="1">
        <v>16.25</v>
      </c>
      <c r="M29982" t="s">
        <v>13</v>
      </c>
      <c r="N29982" t="s">
        <v>26</v>
      </c>
      <c r="O29982" t="s">
        <v>97</v>
      </c>
      <c r="P29982" t="s">
        <v>98</v>
      </c>
    </row>
    <row r="29983" spans="1:16" x14ac:dyDescent="0.25">
      <c r="A29983" t="s">
        <v>41345</v>
      </c>
      <c r="B29983" t="s">
        <v>18803</v>
      </c>
      <c r="C29983" t="s">
        <v>134</v>
      </c>
      <c r="D29983" s="4">
        <v>1</v>
      </c>
      <c r="E29983" s="3">
        <v>42225</v>
      </c>
      <c r="F29983" t="str">
        <f t="shared" si="1872"/>
        <v>Sun</v>
      </c>
      <c r="G29983">
        <f t="shared" si="1873"/>
        <v>1</v>
      </c>
      <c r="H29983" t="str">
        <f t="shared" si="1874"/>
        <v>Aug</v>
      </c>
      <c r="I29983" s="2" t="str">
        <f t="shared" si="1875"/>
        <v>08</v>
      </c>
      <c r="J29983" t="s">
        <v>41344</v>
      </c>
      <c r="K29983" s="1">
        <v>16.75</v>
      </c>
      <c r="L29983" s="1">
        <v>16.75</v>
      </c>
      <c r="M29983" t="s">
        <v>13</v>
      </c>
      <c r="N29983" t="s">
        <v>33</v>
      </c>
      <c r="O29983" t="s">
        <v>124</v>
      </c>
      <c r="P29983" t="s">
        <v>125</v>
      </c>
    </row>
    <row r="29984" spans="1:16" x14ac:dyDescent="0.25">
      <c r="A29984" t="s">
        <v>41346</v>
      </c>
      <c r="B29984" t="s">
        <v>18803</v>
      </c>
      <c r="C29984" t="s">
        <v>126</v>
      </c>
      <c r="D29984" s="4">
        <v>1</v>
      </c>
      <c r="E29984" s="3">
        <v>42225</v>
      </c>
      <c r="F29984" t="str">
        <f t="shared" si="1872"/>
        <v>Sun</v>
      </c>
      <c r="G29984">
        <f t="shared" si="1873"/>
        <v>1</v>
      </c>
      <c r="H29984" t="str">
        <f t="shared" si="1874"/>
        <v>Aug</v>
      </c>
      <c r="I29984" s="2" t="str">
        <f t="shared" si="1875"/>
        <v>08</v>
      </c>
      <c r="J29984" t="s">
        <v>41344</v>
      </c>
      <c r="K29984" s="1">
        <v>9.75</v>
      </c>
      <c r="L29984" s="1">
        <v>9.75</v>
      </c>
      <c r="M29984" t="s">
        <v>41</v>
      </c>
      <c r="N29984" t="s">
        <v>14</v>
      </c>
      <c r="O29984" t="s">
        <v>78</v>
      </c>
      <c r="P29984" t="s">
        <v>79</v>
      </c>
    </row>
    <row r="29985" spans="1:16" x14ac:dyDescent="0.25">
      <c r="A29985" t="s">
        <v>41347</v>
      </c>
      <c r="B29985" t="s">
        <v>18803</v>
      </c>
      <c r="C29985" t="s">
        <v>117</v>
      </c>
      <c r="D29985" s="4">
        <v>1</v>
      </c>
      <c r="E29985" s="3">
        <v>42225</v>
      </c>
      <c r="F29985" t="str">
        <f t="shared" si="1872"/>
        <v>Sun</v>
      </c>
      <c r="G29985">
        <f t="shared" si="1873"/>
        <v>1</v>
      </c>
      <c r="H29985" t="str">
        <f t="shared" si="1874"/>
        <v>Aug</v>
      </c>
      <c r="I29985" s="2" t="str">
        <f t="shared" si="1875"/>
        <v>08</v>
      </c>
      <c r="J29985" t="s">
        <v>41344</v>
      </c>
      <c r="K29985" s="1">
        <v>12.75</v>
      </c>
      <c r="L29985" s="1">
        <v>12.75</v>
      </c>
      <c r="M29985" t="s">
        <v>41</v>
      </c>
      <c r="N29985" t="s">
        <v>33</v>
      </c>
      <c r="O29985" t="s">
        <v>70</v>
      </c>
      <c r="P29985" t="s">
        <v>71</v>
      </c>
    </row>
    <row r="29986" spans="1:16" x14ac:dyDescent="0.25">
      <c r="A29986" t="s">
        <v>41348</v>
      </c>
      <c r="B29986" t="s">
        <v>18804</v>
      </c>
      <c r="C29986" t="s">
        <v>90</v>
      </c>
      <c r="D29986" s="4">
        <v>1</v>
      </c>
      <c r="E29986" s="3">
        <v>42225</v>
      </c>
      <c r="F29986" t="str">
        <f t="shared" si="1872"/>
        <v>Sun</v>
      </c>
      <c r="G29986">
        <f t="shared" si="1873"/>
        <v>1</v>
      </c>
      <c r="H29986" t="str">
        <f t="shared" si="1874"/>
        <v>Aug</v>
      </c>
      <c r="I29986" s="2" t="str">
        <f t="shared" si="1875"/>
        <v>08</v>
      </c>
      <c r="J29986" t="s">
        <v>41349</v>
      </c>
      <c r="K29986" s="1">
        <v>17.95</v>
      </c>
      <c r="L29986" s="1">
        <v>17.95</v>
      </c>
      <c r="M29986" t="s">
        <v>21</v>
      </c>
      <c r="N29986" t="s">
        <v>22</v>
      </c>
      <c r="O29986" t="s">
        <v>91</v>
      </c>
      <c r="P29986" t="s">
        <v>92</v>
      </c>
    </row>
    <row r="29987" spans="1:16" x14ac:dyDescent="0.25">
      <c r="A29987" t="s">
        <v>41350</v>
      </c>
      <c r="B29987" t="s">
        <v>18804</v>
      </c>
      <c r="C29987" t="s">
        <v>51</v>
      </c>
      <c r="D29987" s="4">
        <v>1</v>
      </c>
      <c r="E29987" s="3">
        <v>42225</v>
      </c>
      <c r="F29987" t="str">
        <f t="shared" si="1872"/>
        <v>Sun</v>
      </c>
      <c r="G29987">
        <f t="shared" si="1873"/>
        <v>1</v>
      </c>
      <c r="H29987" t="str">
        <f t="shared" si="1874"/>
        <v>Aug</v>
      </c>
      <c r="I29987" s="2" t="str">
        <f t="shared" si="1875"/>
        <v>08</v>
      </c>
      <c r="J29987" t="s">
        <v>41349</v>
      </c>
      <c r="K29987" s="1">
        <v>12</v>
      </c>
      <c r="L29987" s="1">
        <v>12</v>
      </c>
      <c r="M29987" t="s">
        <v>41</v>
      </c>
      <c r="N29987" t="s">
        <v>22</v>
      </c>
      <c r="O29987" t="s">
        <v>52</v>
      </c>
      <c r="P29987" t="s">
        <v>53</v>
      </c>
    </row>
    <row r="29988" spans="1:16" x14ac:dyDescent="0.25">
      <c r="A29988" t="s">
        <v>41351</v>
      </c>
      <c r="B29988" t="s">
        <v>18804</v>
      </c>
      <c r="C29988" t="s">
        <v>119</v>
      </c>
      <c r="D29988" s="4">
        <v>1</v>
      </c>
      <c r="E29988" s="3">
        <v>42225</v>
      </c>
      <c r="F29988" t="str">
        <f t="shared" si="1872"/>
        <v>Sun</v>
      </c>
      <c r="G29988">
        <f t="shared" si="1873"/>
        <v>1</v>
      </c>
      <c r="H29988" t="str">
        <f t="shared" si="1874"/>
        <v>Aug</v>
      </c>
      <c r="I29988" s="2" t="str">
        <f t="shared" si="1875"/>
        <v>08</v>
      </c>
      <c r="J29988" t="s">
        <v>41349</v>
      </c>
      <c r="K29988" s="1">
        <v>12.5</v>
      </c>
      <c r="L29988" s="1">
        <v>12.5</v>
      </c>
      <c r="M29988" t="s">
        <v>13</v>
      </c>
      <c r="N29988" t="s">
        <v>14</v>
      </c>
      <c r="O29988" t="s">
        <v>78</v>
      </c>
      <c r="P29988" t="s">
        <v>79</v>
      </c>
    </row>
    <row r="29989" spans="1:16" x14ac:dyDescent="0.25">
      <c r="A29989" t="s">
        <v>41352</v>
      </c>
      <c r="B29989" t="s">
        <v>18804</v>
      </c>
      <c r="C29989" t="s">
        <v>135</v>
      </c>
      <c r="D29989" s="4">
        <v>1</v>
      </c>
      <c r="E29989" s="3">
        <v>42225</v>
      </c>
      <c r="F29989" t="str">
        <f t="shared" si="1872"/>
        <v>Sun</v>
      </c>
      <c r="G29989">
        <f t="shared" si="1873"/>
        <v>1</v>
      </c>
      <c r="H29989" t="str">
        <f t="shared" si="1874"/>
        <v>Aug</v>
      </c>
      <c r="I29989" s="2" t="str">
        <f t="shared" si="1875"/>
        <v>08</v>
      </c>
      <c r="J29989" t="s">
        <v>41349</v>
      </c>
      <c r="K29989" s="1">
        <v>20.75</v>
      </c>
      <c r="L29989" s="1">
        <v>20.75</v>
      </c>
      <c r="M29989" t="s">
        <v>21</v>
      </c>
      <c r="N29989" t="s">
        <v>26</v>
      </c>
      <c r="O29989" t="s">
        <v>107</v>
      </c>
      <c r="P29989" t="s">
        <v>108</v>
      </c>
    </row>
    <row r="29990" spans="1:16" x14ac:dyDescent="0.25">
      <c r="A29990" t="s">
        <v>41353</v>
      </c>
      <c r="B29990" t="s">
        <v>18806</v>
      </c>
      <c r="C29990" t="s">
        <v>12</v>
      </c>
      <c r="D29990" s="4">
        <v>1</v>
      </c>
      <c r="E29990" s="3">
        <v>42225</v>
      </c>
      <c r="F29990" t="str">
        <f t="shared" si="1872"/>
        <v>Sun</v>
      </c>
      <c r="G29990">
        <f t="shared" si="1873"/>
        <v>1</v>
      </c>
      <c r="H29990" t="str">
        <f t="shared" si="1874"/>
        <v>Aug</v>
      </c>
      <c r="I29990" s="2" t="str">
        <f t="shared" si="1875"/>
        <v>08</v>
      </c>
      <c r="J29990" t="s">
        <v>7295</v>
      </c>
      <c r="K29990" s="1">
        <v>13.25</v>
      </c>
      <c r="L29990" s="1">
        <v>13.25</v>
      </c>
      <c r="M29990" t="s">
        <v>13</v>
      </c>
      <c r="N29990" t="s">
        <v>14</v>
      </c>
      <c r="O29990" t="s">
        <v>15</v>
      </c>
      <c r="P29990" t="s">
        <v>16</v>
      </c>
    </row>
    <row r="29991" spans="1:16" x14ac:dyDescent="0.25">
      <c r="A29991" t="s">
        <v>41354</v>
      </c>
      <c r="B29991" t="s">
        <v>18806</v>
      </c>
      <c r="C29991" t="s">
        <v>106</v>
      </c>
      <c r="D29991" s="4">
        <v>1</v>
      </c>
      <c r="E29991" s="3">
        <v>42225</v>
      </c>
      <c r="F29991" t="str">
        <f t="shared" si="1872"/>
        <v>Sun</v>
      </c>
      <c r="G29991">
        <f t="shared" si="1873"/>
        <v>1</v>
      </c>
      <c r="H29991" t="str">
        <f t="shared" si="1874"/>
        <v>Aug</v>
      </c>
      <c r="I29991" s="2" t="str">
        <f t="shared" si="1875"/>
        <v>08</v>
      </c>
      <c r="J29991" t="s">
        <v>7295</v>
      </c>
      <c r="K29991" s="1">
        <v>12.5</v>
      </c>
      <c r="L29991" s="1">
        <v>12.5</v>
      </c>
      <c r="M29991" t="s">
        <v>41</v>
      </c>
      <c r="N29991" t="s">
        <v>26</v>
      </c>
      <c r="O29991" t="s">
        <v>107</v>
      </c>
      <c r="P29991" t="s">
        <v>108</v>
      </c>
    </row>
    <row r="29992" spans="1:16" x14ac:dyDescent="0.25">
      <c r="A29992" t="s">
        <v>41355</v>
      </c>
      <c r="B29992" t="s">
        <v>18807</v>
      </c>
      <c r="C29992" t="s">
        <v>40</v>
      </c>
      <c r="D29992" s="4">
        <v>1</v>
      </c>
      <c r="E29992" s="3">
        <v>42225</v>
      </c>
      <c r="F29992" t="str">
        <f t="shared" si="1872"/>
        <v>Sun</v>
      </c>
      <c r="G29992">
        <f t="shared" si="1873"/>
        <v>1</v>
      </c>
      <c r="H29992" t="str">
        <f t="shared" si="1874"/>
        <v>Aug</v>
      </c>
      <c r="I29992" s="2" t="str">
        <f t="shared" si="1875"/>
        <v>08</v>
      </c>
      <c r="J29992" t="s">
        <v>41356</v>
      </c>
      <c r="K29992" s="1">
        <v>12.75</v>
      </c>
      <c r="L29992" s="1">
        <v>12.75</v>
      </c>
      <c r="M29992" t="s">
        <v>41</v>
      </c>
      <c r="N29992" t="s">
        <v>33</v>
      </c>
      <c r="O29992" t="s">
        <v>42</v>
      </c>
      <c r="P29992" t="s">
        <v>43</v>
      </c>
    </row>
    <row r="29993" spans="1:16" x14ac:dyDescent="0.25">
      <c r="A29993" t="s">
        <v>41357</v>
      </c>
      <c r="B29993" t="s">
        <v>18807</v>
      </c>
      <c r="C29993" t="s">
        <v>157</v>
      </c>
      <c r="D29993" s="4">
        <v>1</v>
      </c>
      <c r="E29993" s="3">
        <v>42225</v>
      </c>
      <c r="F29993" t="str">
        <f t="shared" si="1872"/>
        <v>Sun</v>
      </c>
      <c r="G29993">
        <f t="shared" si="1873"/>
        <v>1</v>
      </c>
      <c r="H29993" t="str">
        <f t="shared" si="1874"/>
        <v>Aug</v>
      </c>
      <c r="I29993" s="2" t="str">
        <f t="shared" si="1875"/>
        <v>08</v>
      </c>
      <c r="J29993" t="s">
        <v>41356</v>
      </c>
      <c r="K29993" s="1">
        <v>12</v>
      </c>
      <c r="L29993" s="1">
        <v>12</v>
      </c>
      <c r="M29993" t="s">
        <v>41</v>
      </c>
      <c r="N29993" t="s">
        <v>22</v>
      </c>
      <c r="O29993" t="s">
        <v>110</v>
      </c>
      <c r="P29993" t="s">
        <v>111</v>
      </c>
    </row>
    <row r="29994" spans="1:16" x14ac:dyDescent="0.25">
      <c r="A29994" t="s">
        <v>41358</v>
      </c>
      <c r="B29994" t="s">
        <v>18809</v>
      </c>
      <c r="C29994" t="s">
        <v>158</v>
      </c>
      <c r="D29994" s="4">
        <v>1</v>
      </c>
      <c r="E29994" s="3">
        <v>42225</v>
      </c>
      <c r="F29994" t="str">
        <f t="shared" si="1872"/>
        <v>Sun</v>
      </c>
      <c r="G29994">
        <f t="shared" si="1873"/>
        <v>1</v>
      </c>
      <c r="H29994" t="str">
        <f t="shared" si="1874"/>
        <v>Aug</v>
      </c>
      <c r="I29994" s="2" t="str">
        <f t="shared" si="1875"/>
        <v>08</v>
      </c>
      <c r="J29994" t="s">
        <v>41359</v>
      </c>
      <c r="K29994" s="1">
        <v>16.5</v>
      </c>
      <c r="L29994" s="1">
        <v>16.5</v>
      </c>
      <c r="M29994" t="s">
        <v>13</v>
      </c>
      <c r="N29994" t="s">
        <v>26</v>
      </c>
      <c r="O29994" t="s">
        <v>60</v>
      </c>
      <c r="P29994" t="s">
        <v>61</v>
      </c>
    </row>
    <row r="29995" spans="1:16" x14ac:dyDescent="0.25">
      <c r="A29995" t="s">
        <v>41360</v>
      </c>
      <c r="B29995" t="s">
        <v>18810</v>
      </c>
      <c r="C29995" t="s">
        <v>165</v>
      </c>
      <c r="D29995" s="4">
        <v>1</v>
      </c>
      <c r="E29995" s="3">
        <v>42225</v>
      </c>
      <c r="F29995" t="str">
        <f t="shared" si="1872"/>
        <v>Sun</v>
      </c>
      <c r="G29995">
        <f t="shared" si="1873"/>
        <v>1</v>
      </c>
      <c r="H29995" t="str">
        <f t="shared" si="1874"/>
        <v>Aug</v>
      </c>
      <c r="I29995" s="2" t="str">
        <f t="shared" si="1875"/>
        <v>08</v>
      </c>
      <c r="J29995" t="s">
        <v>41361</v>
      </c>
      <c r="K29995" s="1">
        <v>23.65</v>
      </c>
      <c r="L29995" s="1">
        <v>23.65</v>
      </c>
      <c r="M29995" t="s">
        <v>41</v>
      </c>
      <c r="N29995" t="s">
        <v>26</v>
      </c>
      <c r="O29995" t="s">
        <v>166</v>
      </c>
      <c r="P29995" t="s">
        <v>167</v>
      </c>
    </row>
    <row r="29996" spans="1:16" x14ac:dyDescent="0.25">
      <c r="A29996" t="s">
        <v>41362</v>
      </c>
      <c r="B29996" t="s">
        <v>18810</v>
      </c>
      <c r="C29996" t="s">
        <v>73</v>
      </c>
      <c r="D29996" s="4">
        <v>1</v>
      </c>
      <c r="E29996" s="3">
        <v>42225</v>
      </c>
      <c r="F29996" t="str">
        <f t="shared" si="1872"/>
        <v>Sun</v>
      </c>
      <c r="G29996">
        <f t="shared" si="1873"/>
        <v>1</v>
      </c>
      <c r="H29996" t="str">
        <f t="shared" si="1874"/>
        <v>Aug</v>
      </c>
      <c r="I29996" s="2" t="str">
        <f t="shared" si="1875"/>
        <v>08</v>
      </c>
      <c r="J29996" t="s">
        <v>41361</v>
      </c>
      <c r="K29996" s="1">
        <v>20.75</v>
      </c>
      <c r="L29996" s="1">
        <v>20.75</v>
      </c>
      <c r="M29996" t="s">
        <v>21</v>
      </c>
      <c r="N29996" t="s">
        <v>33</v>
      </c>
      <c r="O29996" t="s">
        <v>74</v>
      </c>
      <c r="P29996" t="s">
        <v>75</v>
      </c>
    </row>
    <row r="29997" spans="1:16" x14ac:dyDescent="0.25">
      <c r="A29997" t="s">
        <v>41363</v>
      </c>
      <c r="B29997" t="s">
        <v>18810</v>
      </c>
      <c r="C29997" t="s">
        <v>138</v>
      </c>
      <c r="D29997" s="4">
        <v>1</v>
      </c>
      <c r="E29997" s="3">
        <v>42225</v>
      </c>
      <c r="F29997" t="str">
        <f t="shared" si="1872"/>
        <v>Sun</v>
      </c>
      <c r="G29997">
        <f t="shared" si="1873"/>
        <v>1</v>
      </c>
      <c r="H29997" t="str">
        <f t="shared" si="1874"/>
        <v>Aug</v>
      </c>
      <c r="I29997" s="2" t="str">
        <f t="shared" si="1875"/>
        <v>08</v>
      </c>
      <c r="J29997" t="s">
        <v>41361</v>
      </c>
      <c r="K29997" s="1">
        <v>20.5</v>
      </c>
      <c r="L29997" s="1">
        <v>20.5</v>
      </c>
      <c r="M29997" t="s">
        <v>21</v>
      </c>
      <c r="N29997" t="s">
        <v>14</v>
      </c>
      <c r="O29997" t="s">
        <v>18</v>
      </c>
      <c r="P29997" t="s">
        <v>19</v>
      </c>
    </row>
    <row r="29998" spans="1:16" x14ac:dyDescent="0.25">
      <c r="A29998" t="s">
        <v>41364</v>
      </c>
      <c r="B29998" t="s">
        <v>18811</v>
      </c>
      <c r="C29998" t="s">
        <v>47</v>
      </c>
      <c r="D29998" s="4">
        <v>1</v>
      </c>
      <c r="E29998" s="3">
        <v>42225</v>
      </c>
      <c r="F29998" t="str">
        <f t="shared" si="1872"/>
        <v>Sun</v>
      </c>
      <c r="G29998">
        <f t="shared" si="1873"/>
        <v>1</v>
      </c>
      <c r="H29998" t="str">
        <f t="shared" si="1874"/>
        <v>Aug</v>
      </c>
      <c r="I29998" s="2" t="str">
        <f t="shared" si="1875"/>
        <v>08</v>
      </c>
      <c r="J29998" t="s">
        <v>41365</v>
      </c>
      <c r="K29998" s="1">
        <v>12.5</v>
      </c>
      <c r="L29998" s="1">
        <v>12.5</v>
      </c>
      <c r="M29998" t="s">
        <v>41</v>
      </c>
      <c r="N29998" t="s">
        <v>26</v>
      </c>
      <c r="O29998" t="s">
        <v>48</v>
      </c>
      <c r="P29998" t="s">
        <v>49</v>
      </c>
    </row>
    <row r="29999" spans="1:16" x14ac:dyDescent="0.25">
      <c r="A29999" t="s">
        <v>41366</v>
      </c>
      <c r="B29999" t="s">
        <v>18812</v>
      </c>
      <c r="C29999" t="s">
        <v>73</v>
      </c>
      <c r="D29999" s="4">
        <v>1</v>
      </c>
      <c r="E29999" s="3">
        <v>42225</v>
      </c>
      <c r="F29999" t="str">
        <f t="shared" si="1872"/>
        <v>Sun</v>
      </c>
      <c r="G29999">
        <f t="shared" si="1873"/>
        <v>1</v>
      </c>
      <c r="H29999" t="str">
        <f t="shared" si="1874"/>
        <v>Aug</v>
      </c>
      <c r="I29999" s="2" t="str">
        <f t="shared" si="1875"/>
        <v>08</v>
      </c>
      <c r="J29999" t="s">
        <v>41367</v>
      </c>
      <c r="K29999" s="1">
        <v>20.75</v>
      </c>
      <c r="L29999" s="1">
        <v>20.75</v>
      </c>
      <c r="M29999" t="s">
        <v>21</v>
      </c>
      <c r="N29999" t="s">
        <v>33</v>
      </c>
      <c r="O29999" t="s">
        <v>74</v>
      </c>
      <c r="P29999" t="s">
        <v>75</v>
      </c>
    </row>
    <row r="30000" spans="1:16" x14ac:dyDescent="0.25">
      <c r="A30000" t="s">
        <v>41368</v>
      </c>
      <c r="B30000" t="s">
        <v>18812</v>
      </c>
      <c r="C30000" t="s">
        <v>90</v>
      </c>
      <c r="D30000" s="4">
        <v>1</v>
      </c>
      <c r="E30000" s="3">
        <v>42225</v>
      </c>
      <c r="F30000" t="str">
        <f t="shared" si="1872"/>
        <v>Sun</v>
      </c>
      <c r="G30000">
        <f t="shared" si="1873"/>
        <v>1</v>
      </c>
      <c r="H30000" t="str">
        <f t="shared" si="1874"/>
        <v>Aug</v>
      </c>
      <c r="I30000" s="2" t="str">
        <f t="shared" si="1875"/>
        <v>08</v>
      </c>
      <c r="J30000" t="s">
        <v>41367</v>
      </c>
      <c r="K30000" s="1">
        <v>17.95</v>
      </c>
      <c r="L30000" s="1">
        <v>17.95</v>
      </c>
      <c r="M30000" t="s">
        <v>21</v>
      </c>
      <c r="N30000" t="s">
        <v>22</v>
      </c>
      <c r="O30000" t="s">
        <v>91</v>
      </c>
      <c r="P30000" t="s">
        <v>92</v>
      </c>
    </row>
    <row r="30001" spans="1:16" x14ac:dyDescent="0.25">
      <c r="A30001" t="s">
        <v>41369</v>
      </c>
      <c r="B30001" t="s">
        <v>18813</v>
      </c>
      <c r="C30001" t="s">
        <v>84</v>
      </c>
      <c r="D30001" s="4">
        <v>1</v>
      </c>
      <c r="E30001" s="3">
        <v>42225</v>
      </c>
      <c r="F30001" t="str">
        <f t="shared" si="1872"/>
        <v>Sun</v>
      </c>
      <c r="G30001">
        <f t="shared" si="1873"/>
        <v>1</v>
      </c>
      <c r="H30001" t="str">
        <f t="shared" si="1874"/>
        <v>Aug</v>
      </c>
      <c r="I30001" s="2" t="str">
        <f t="shared" si="1875"/>
        <v>08</v>
      </c>
      <c r="J30001" t="s">
        <v>41370</v>
      </c>
      <c r="K30001" s="1">
        <v>12</v>
      </c>
      <c r="L30001" s="1">
        <v>12</v>
      </c>
      <c r="M30001" t="s">
        <v>41</v>
      </c>
      <c r="N30001" t="s">
        <v>14</v>
      </c>
      <c r="O30001" t="s">
        <v>85</v>
      </c>
      <c r="P30001" t="s">
        <v>86</v>
      </c>
    </row>
    <row r="30002" spans="1:16" x14ac:dyDescent="0.25">
      <c r="A30002" t="s">
        <v>41371</v>
      </c>
      <c r="B30002" t="s">
        <v>18813</v>
      </c>
      <c r="C30002" t="s">
        <v>116</v>
      </c>
      <c r="D30002" s="4">
        <v>1</v>
      </c>
      <c r="E30002" s="3">
        <v>42225</v>
      </c>
      <c r="F30002" t="str">
        <f t="shared" si="1872"/>
        <v>Sun</v>
      </c>
      <c r="G30002">
        <f t="shared" si="1873"/>
        <v>1</v>
      </c>
      <c r="H30002" t="str">
        <f t="shared" si="1874"/>
        <v>Aug</v>
      </c>
      <c r="I30002" s="2" t="str">
        <f t="shared" si="1875"/>
        <v>08</v>
      </c>
      <c r="J30002" t="s">
        <v>41370</v>
      </c>
      <c r="K30002" s="1">
        <v>16</v>
      </c>
      <c r="L30002" s="1">
        <v>16</v>
      </c>
      <c r="M30002" t="s">
        <v>13</v>
      </c>
      <c r="N30002" t="s">
        <v>14</v>
      </c>
      <c r="O30002" t="s">
        <v>55</v>
      </c>
      <c r="P30002" t="s">
        <v>56</v>
      </c>
    </row>
    <row r="30003" spans="1:16" x14ac:dyDescent="0.25">
      <c r="A30003" t="s">
        <v>41372</v>
      </c>
      <c r="B30003" t="s">
        <v>18814</v>
      </c>
      <c r="C30003" t="s">
        <v>36</v>
      </c>
      <c r="D30003" s="4">
        <v>1</v>
      </c>
      <c r="E30003" s="3">
        <v>42225</v>
      </c>
      <c r="F30003" t="str">
        <f t="shared" si="1872"/>
        <v>Sun</v>
      </c>
      <c r="G30003">
        <f t="shared" si="1873"/>
        <v>1</v>
      </c>
      <c r="H30003" t="str">
        <f t="shared" si="1874"/>
        <v>Aug</v>
      </c>
      <c r="I30003" s="2" t="str">
        <f t="shared" si="1875"/>
        <v>08</v>
      </c>
      <c r="J30003" t="s">
        <v>41373</v>
      </c>
      <c r="K30003" s="1">
        <v>16.5</v>
      </c>
      <c r="L30003" s="1">
        <v>16.5</v>
      </c>
      <c r="M30003" t="s">
        <v>13</v>
      </c>
      <c r="N30003" t="s">
        <v>26</v>
      </c>
      <c r="O30003" t="s">
        <v>27</v>
      </c>
      <c r="P30003" t="s">
        <v>28</v>
      </c>
    </row>
    <row r="30004" spans="1:16" x14ac:dyDescent="0.25">
      <c r="A30004" t="s">
        <v>41374</v>
      </c>
      <c r="B30004" t="s">
        <v>18815</v>
      </c>
      <c r="C30004" t="s">
        <v>20</v>
      </c>
      <c r="D30004" s="4">
        <v>1</v>
      </c>
      <c r="E30004" s="3">
        <v>42225</v>
      </c>
      <c r="F30004" t="str">
        <f t="shared" si="1872"/>
        <v>Sun</v>
      </c>
      <c r="G30004">
        <f t="shared" si="1873"/>
        <v>1</v>
      </c>
      <c r="H30004" t="str">
        <f t="shared" si="1874"/>
        <v>Aug</v>
      </c>
      <c r="I30004" s="2" t="str">
        <f t="shared" si="1875"/>
        <v>08</v>
      </c>
      <c r="J30004" t="s">
        <v>41375</v>
      </c>
      <c r="K30004" s="1">
        <v>18.5</v>
      </c>
      <c r="L30004" s="1">
        <v>18.5</v>
      </c>
      <c r="M30004" t="s">
        <v>21</v>
      </c>
      <c r="N30004" t="s">
        <v>22</v>
      </c>
      <c r="O30004" t="s">
        <v>23</v>
      </c>
      <c r="P30004" t="s">
        <v>24</v>
      </c>
    </row>
    <row r="30005" spans="1:16" x14ac:dyDescent="0.25">
      <c r="A30005" t="s">
        <v>41376</v>
      </c>
      <c r="B30005" t="s">
        <v>18815</v>
      </c>
      <c r="C30005" t="s">
        <v>135</v>
      </c>
      <c r="D30005" s="4">
        <v>1</v>
      </c>
      <c r="E30005" s="3">
        <v>42225</v>
      </c>
      <c r="F30005" t="str">
        <f t="shared" si="1872"/>
        <v>Sun</v>
      </c>
      <c r="G30005">
        <f t="shared" si="1873"/>
        <v>1</v>
      </c>
      <c r="H30005" t="str">
        <f t="shared" si="1874"/>
        <v>Aug</v>
      </c>
      <c r="I30005" s="2" t="str">
        <f t="shared" si="1875"/>
        <v>08</v>
      </c>
      <c r="J30005" t="s">
        <v>41375</v>
      </c>
      <c r="K30005" s="1">
        <v>20.75</v>
      </c>
      <c r="L30005" s="1">
        <v>20.75</v>
      </c>
      <c r="M30005" t="s">
        <v>21</v>
      </c>
      <c r="N30005" t="s">
        <v>26</v>
      </c>
      <c r="O30005" t="s">
        <v>107</v>
      </c>
      <c r="P30005" t="s">
        <v>108</v>
      </c>
    </row>
    <row r="30006" spans="1:16" x14ac:dyDescent="0.25">
      <c r="A30006" t="s">
        <v>41377</v>
      </c>
      <c r="B30006" t="s">
        <v>18816</v>
      </c>
      <c r="C30006" t="s">
        <v>138</v>
      </c>
      <c r="D30006" s="4">
        <v>1</v>
      </c>
      <c r="E30006" s="3">
        <v>42225</v>
      </c>
      <c r="F30006" t="str">
        <f t="shared" si="1872"/>
        <v>Sun</v>
      </c>
      <c r="G30006">
        <f t="shared" si="1873"/>
        <v>1</v>
      </c>
      <c r="H30006" t="str">
        <f t="shared" si="1874"/>
        <v>Aug</v>
      </c>
      <c r="I30006" s="2" t="str">
        <f t="shared" si="1875"/>
        <v>08</v>
      </c>
      <c r="J30006" t="s">
        <v>41378</v>
      </c>
      <c r="K30006" s="1">
        <v>20.5</v>
      </c>
      <c r="L30006" s="1">
        <v>20.5</v>
      </c>
      <c r="M30006" t="s">
        <v>21</v>
      </c>
      <c r="N30006" t="s">
        <v>14</v>
      </c>
      <c r="O30006" t="s">
        <v>18</v>
      </c>
      <c r="P30006" t="s">
        <v>19</v>
      </c>
    </row>
    <row r="30007" spans="1:16" x14ac:dyDescent="0.25">
      <c r="A30007" t="s">
        <v>41379</v>
      </c>
      <c r="B30007" t="s">
        <v>18816</v>
      </c>
      <c r="C30007" t="s">
        <v>54</v>
      </c>
      <c r="D30007" s="4">
        <v>1</v>
      </c>
      <c r="E30007" s="3">
        <v>42225</v>
      </c>
      <c r="F30007" t="str">
        <f t="shared" si="1872"/>
        <v>Sun</v>
      </c>
      <c r="G30007">
        <f t="shared" si="1873"/>
        <v>1</v>
      </c>
      <c r="H30007" t="str">
        <f t="shared" si="1874"/>
        <v>Aug</v>
      </c>
      <c r="I30007" s="2" t="str">
        <f t="shared" si="1875"/>
        <v>08</v>
      </c>
      <c r="J30007" t="s">
        <v>41378</v>
      </c>
      <c r="K30007" s="1">
        <v>20.5</v>
      </c>
      <c r="L30007" s="1">
        <v>20.5</v>
      </c>
      <c r="M30007" t="s">
        <v>21</v>
      </c>
      <c r="N30007" t="s">
        <v>14</v>
      </c>
      <c r="O30007" t="s">
        <v>55</v>
      </c>
      <c r="P30007" t="s">
        <v>56</v>
      </c>
    </row>
    <row r="30008" spans="1:16" x14ac:dyDescent="0.25">
      <c r="A30008" t="s">
        <v>41380</v>
      </c>
      <c r="B30008" t="s">
        <v>18816</v>
      </c>
      <c r="C30008" t="s">
        <v>153</v>
      </c>
      <c r="D30008" s="4">
        <v>1</v>
      </c>
      <c r="E30008" s="3">
        <v>42225</v>
      </c>
      <c r="F30008" t="str">
        <f t="shared" si="1872"/>
        <v>Sun</v>
      </c>
      <c r="G30008">
        <f t="shared" si="1873"/>
        <v>1</v>
      </c>
      <c r="H30008" t="str">
        <f t="shared" si="1874"/>
        <v>Aug</v>
      </c>
      <c r="I30008" s="2" t="str">
        <f t="shared" si="1875"/>
        <v>08</v>
      </c>
      <c r="J30008" t="s">
        <v>41378</v>
      </c>
      <c r="K30008" s="1">
        <v>21</v>
      </c>
      <c r="L30008" s="1">
        <v>21</v>
      </c>
      <c r="M30008" t="s">
        <v>21</v>
      </c>
      <c r="N30008" t="s">
        <v>22</v>
      </c>
      <c r="O30008" t="s">
        <v>101</v>
      </c>
      <c r="P30008" t="s">
        <v>102</v>
      </c>
    </row>
    <row r="30009" spans="1:16" x14ac:dyDescent="0.25">
      <c r="A30009" t="s">
        <v>41381</v>
      </c>
      <c r="B30009" t="s">
        <v>18816</v>
      </c>
      <c r="C30009" t="s">
        <v>147</v>
      </c>
      <c r="D30009" s="4">
        <v>1</v>
      </c>
      <c r="E30009" s="3">
        <v>42225</v>
      </c>
      <c r="F30009" t="str">
        <f t="shared" si="1872"/>
        <v>Sun</v>
      </c>
      <c r="G30009">
        <f t="shared" si="1873"/>
        <v>1</v>
      </c>
      <c r="H30009" t="str">
        <f t="shared" si="1874"/>
        <v>Aug</v>
      </c>
      <c r="I30009" s="2" t="str">
        <f t="shared" si="1875"/>
        <v>08</v>
      </c>
      <c r="J30009" t="s">
        <v>41378</v>
      </c>
      <c r="K30009" s="1">
        <v>16.75</v>
      </c>
      <c r="L30009" s="1">
        <v>16.75</v>
      </c>
      <c r="M30009" t="s">
        <v>13</v>
      </c>
      <c r="N30009" t="s">
        <v>33</v>
      </c>
      <c r="O30009" t="s">
        <v>70</v>
      </c>
      <c r="P30009" t="s">
        <v>71</v>
      </c>
    </row>
    <row r="30010" spans="1:16" x14ac:dyDescent="0.25">
      <c r="A30010" t="s">
        <v>41382</v>
      </c>
      <c r="B30010" t="s">
        <v>18818</v>
      </c>
      <c r="C30010" t="s">
        <v>119</v>
      </c>
      <c r="D30010" s="4">
        <v>1</v>
      </c>
      <c r="E30010" s="3">
        <v>42225</v>
      </c>
      <c r="F30010" t="str">
        <f t="shared" si="1872"/>
        <v>Sun</v>
      </c>
      <c r="G30010">
        <f t="shared" si="1873"/>
        <v>1</v>
      </c>
      <c r="H30010" t="str">
        <f t="shared" si="1874"/>
        <v>Aug</v>
      </c>
      <c r="I30010" s="2" t="str">
        <f t="shared" si="1875"/>
        <v>08</v>
      </c>
      <c r="J30010" t="s">
        <v>41383</v>
      </c>
      <c r="K30010" s="1">
        <v>12.5</v>
      </c>
      <c r="L30010" s="1">
        <v>12.5</v>
      </c>
      <c r="M30010" t="s">
        <v>13</v>
      </c>
      <c r="N30010" t="s">
        <v>14</v>
      </c>
      <c r="O30010" t="s">
        <v>78</v>
      </c>
      <c r="P30010" t="s">
        <v>79</v>
      </c>
    </row>
    <row r="30011" spans="1:16" x14ac:dyDescent="0.25">
      <c r="A30011" t="s">
        <v>41384</v>
      </c>
      <c r="B30011" t="s">
        <v>18819</v>
      </c>
      <c r="C30011" t="s">
        <v>32</v>
      </c>
      <c r="D30011" s="4">
        <v>1</v>
      </c>
      <c r="E30011" s="3">
        <v>42225</v>
      </c>
      <c r="F30011" t="str">
        <f t="shared" si="1872"/>
        <v>Sun</v>
      </c>
      <c r="G30011">
        <f t="shared" si="1873"/>
        <v>1</v>
      </c>
      <c r="H30011" t="str">
        <f t="shared" si="1874"/>
        <v>Aug</v>
      </c>
      <c r="I30011" s="2" t="str">
        <f t="shared" si="1875"/>
        <v>08</v>
      </c>
      <c r="J30011" t="s">
        <v>41385</v>
      </c>
      <c r="K30011" s="1">
        <v>20.75</v>
      </c>
      <c r="L30011" s="1">
        <v>20.75</v>
      </c>
      <c r="M30011" t="s">
        <v>21</v>
      </c>
      <c r="N30011" t="s">
        <v>33</v>
      </c>
      <c r="O30011" t="s">
        <v>34</v>
      </c>
      <c r="P30011" t="s">
        <v>35</v>
      </c>
    </row>
    <row r="30012" spans="1:16" x14ac:dyDescent="0.25">
      <c r="A30012" t="s">
        <v>41386</v>
      </c>
      <c r="B30012" t="s">
        <v>18820</v>
      </c>
      <c r="C30012" t="s">
        <v>119</v>
      </c>
      <c r="D30012" s="4">
        <v>1</v>
      </c>
      <c r="E30012" s="3">
        <v>42225</v>
      </c>
      <c r="F30012" t="str">
        <f t="shared" si="1872"/>
        <v>Sun</v>
      </c>
      <c r="G30012">
        <f t="shared" si="1873"/>
        <v>1</v>
      </c>
      <c r="H30012" t="str">
        <f t="shared" si="1874"/>
        <v>Aug</v>
      </c>
      <c r="I30012" s="2" t="str">
        <f t="shared" si="1875"/>
        <v>08</v>
      </c>
      <c r="J30012" t="s">
        <v>41387</v>
      </c>
      <c r="K30012" s="1">
        <v>12.5</v>
      </c>
      <c r="L30012" s="1">
        <v>12.5</v>
      </c>
      <c r="M30012" t="s">
        <v>13</v>
      </c>
      <c r="N30012" t="s">
        <v>14</v>
      </c>
      <c r="O30012" t="s">
        <v>78</v>
      </c>
      <c r="P30012" t="s">
        <v>79</v>
      </c>
    </row>
    <row r="30013" spans="1:16" x14ac:dyDescent="0.25">
      <c r="A30013" t="s">
        <v>41388</v>
      </c>
      <c r="B30013" t="s">
        <v>18820</v>
      </c>
      <c r="C30013" t="s">
        <v>59</v>
      </c>
      <c r="D30013" s="4">
        <v>1</v>
      </c>
      <c r="E30013" s="3">
        <v>42225</v>
      </c>
      <c r="F30013" t="str">
        <f t="shared" si="1872"/>
        <v>Sun</v>
      </c>
      <c r="G30013">
        <f t="shared" si="1873"/>
        <v>1</v>
      </c>
      <c r="H30013" t="str">
        <f t="shared" si="1874"/>
        <v>Aug</v>
      </c>
      <c r="I30013" s="2" t="str">
        <f t="shared" si="1875"/>
        <v>08</v>
      </c>
      <c r="J30013" t="s">
        <v>41387</v>
      </c>
      <c r="K30013" s="1">
        <v>20.75</v>
      </c>
      <c r="L30013" s="1">
        <v>20.75</v>
      </c>
      <c r="M30013" t="s">
        <v>21</v>
      </c>
      <c r="N30013" t="s">
        <v>26</v>
      </c>
      <c r="O30013" t="s">
        <v>60</v>
      </c>
      <c r="P30013" t="s">
        <v>61</v>
      </c>
    </row>
    <row r="30014" spans="1:16" x14ac:dyDescent="0.25">
      <c r="A30014" t="s">
        <v>41389</v>
      </c>
      <c r="B30014" t="s">
        <v>18822</v>
      </c>
      <c r="C30014" t="s">
        <v>128</v>
      </c>
      <c r="D30014" s="4">
        <v>1</v>
      </c>
      <c r="E30014" s="3">
        <v>42225</v>
      </c>
      <c r="F30014" t="str">
        <f t="shared" si="1872"/>
        <v>Sun</v>
      </c>
      <c r="G30014">
        <f t="shared" si="1873"/>
        <v>1</v>
      </c>
      <c r="H30014" t="str">
        <f t="shared" si="1874"/>
        <v>Aug</v>
      </c>
      <c r="I30014" s="2" t="str">
        <f t="shared" si="1875"/>
        <v>08</v>
      </c>
      <c r="J30014" t="s">
        <v>41390</v>
      </c>
      <c r="K30014" s="1">
        <v>16</v>
      </c>
      <c r="L30014" s="1">
        <v>16</v>
      </c>
      <c r="M30014" t="s">
        <v>13</v>
      </c>
      <c r="N30014" t="s">
        <v>22</v>
      </c>
      <c r="O30014" t="s">
        <v>52</v>
      </c>
      <c r="P30014" t="s">
        <v>53</v>
      </c>
    </row>
    <row r="30015" spans="1:16" x14ac:dyDescent="0.25">
      <c r="A30015" t="s">
        <v>41391</v>
      </c>
      <c r="B30015" t="s">
        <v>18822</v>
      </c>
      <c r="C30015" t="s">
        <v>103</v>
      </c>
      <c r="D30015" s="4">
        <v>1</v>
      </c>
      <c r="E30015" s="3">
        <v>42225</v>
      </c>
      <c r="F30015" t="str">
        <f t="shared" si="1872"/>
        <v>Sun</v>
      </c>
      <c r="G30015">
        <f t="shared" si="1873"/>
        <v>1</v>
      </c>
      <c r="H30015" t="str">
        <f t="shared" si="1874"/>
        <v>Aug</v>
      </c>
      <c r="I30015" s="2" t="str">
        <f t="shared" si="1875"/>
        <v>08</v>
      </c>
      <c r="J30015" t="s">
        <v>41390</v>
      </c>
      <c r="K30015" s="1">
        <v>16</v>
      </c>
      <c r="L30015" s="1">
        <v>16</v>
      </c>
      <c r="M30015" t="s">
        <v>13</v>
      </c>
      <c r="N30015" t="s">
        <v>22</v>
      </c>
      <c r="O30015" t="s">
        <v>104</v>
      </c>
      <c r="P30015" t="s">
        <v>105</v>
      </c>
    </row>
    <row r="30016" spans="1:16" x14ac:dyDescent="0.25">
      <c r="A30016" t="s">
        <v>41392</v>
      </c>
      <c r="B30016" t="s">
        <v>18822</v>
      </c>
      <c r="C30016" t="s">
        <v>143</v>
      </c>
      <c r="D30016" s="4">
        <v>1</v>
      </c>
      <c r="E30016" s="3">
        <v>42225</v>
      </c>
      <c r="F30016" t="str">
        <f t="shared" si="1872"/>
        <v>Sun</v>
      </c>
      <c r="G30016">
        <f t="shared" si="1873"/>
        <v>1</v>
      </c>
      <c r="H30016" t="str">
        <f t="shared" si="1874"/>
        <v>Aug</v>
      </c>
      <c r="I30016" s="2" t="str">
        <f t="shared" si="1875"/>
        <v>08</v>
      </c>
      <c r="J30016" t="s">
        <v>41390</v>
      </c>
      <c r="K30016" s="1">
        <v>11</v>
      </c>
      <c r="L30016" s="1">
        <v>11</v>
      </c>
      <c r="M30016" t="s">
        <v>41</v>
      </c>
      <c r="N30016" t="s">
        <v>14</v>
      </c>
      <c r="O30016" t="s">
        <v>130</v>
      </c>
      <c r="P30016" t="s">
        <v>131</v>
      </c>
    </row>
    <row r="30017" spans="1:16" x14ac:dyDescent="0.25">
      <c r="A30017" t="s">
        <v>41393</v>
      </c>
      <c r="B30017" t="s">
        <v>18823</v>
      </c>
      <c r="C30017" t="s">
        <v>128</v>
      </c>
      <c r="D30017" s="4">
        <v>1</v>
      </c>
      <c r="E30017" s="3">
        <v>42225</v>
      </c>
      <c r="F30017" t="str">
        <f t="shared" si="1872"/>
        <v>Sun</v>
      </c>
      <c r="G30017">
        <f t="shared" si="1873"/>
        <v>1</v>
      </c>
      <c r="H30017" t="str">
        <f t="shared" si="1874"/>
        <v>Aug</v>
      </c>
      <c r="I30017" s="2" t="str">
        <f t="shared" si="1875"/>
        <v>08</v>
      </c>
      <c r="J30017" t="s">
        <v>41394</v>
      </c>
      <c r="K30017" s="1">
        <v>16</v>
      </c>
      <c r="L30017" s="1">
        <v>16</v>
      </c>
      <c r="M30017" t="s">
        <v>13</v>
      </c>
      <c r="N30017" t="s">
        <v>22</v>
      </c>
      <c r="O30017" t="s">
        <v>52</v>
      </c>
      <c r="P30017" t="s">
        <v>53</v>
      </c>
    </row>
    <row r="30018" spans="1:16" x14ac:dyDescent="0.25">
      <c r="A30018" t="s">
        <v>41395</v>
      </c>
      <c r="B30018" t="s">
        <v>18823</v>
      </c>
      <c r="C30018" t="s">
        <v>36</v>
      </c>
      <c r="D30018" s="4">
        <v>1</v>
      </c>
      <c r="E30018" s="3">
        <v>42225</v>
      </c>
      <c r="F30018" t="str">
        <f t="shared" ref="F30018:F30081" si="1876">LEFT(TEXT(E30018, "dddd"), 3)</f>
        <v>Sun</v>
      </c>
      <c r="G30018">
        <f t="shared" ref="G30018:G30081" si="1877">WEEKDAY(E30018, 1)</f>
        <v>1</v>
      </c>
      <c r="H30018" t="str">
        <f t="shared" ref="H30018:H30081" si="1878">LEFT(TEXT(INT(E30018), "mmmm"), 3)</f>
        <v>Aug</v>
      </c>
      <c r="I30018" s="2" t="str">
        <f t="shared" ref="I30018:I30081" si="1879">TEXT(E30018, "mm")</f>
        <v>08</v>
      </c>
      <c r="J30018" t="s">
        <v>41394</v>
      </c>
      <c r="K30018" s="1">
        <v>16.5</v>
      </c>
      <c r="L30018" s="1">
        <v>16.5</v>
      </c>
      <c r="M30018" t="s">
        <v>13</v>
      </c>
      <c r="N30018" t="s">
        <v>26</v>
      </c>
      <c r="O30018" t="s">
        <v>27</v>
      </c>
      <c r="P30018" t="s">
        <v>28</v>
      </c>
    </row>
    <row r="30019" spans="1:16" x14ac:dyDescent="0.25">
      <c r="A30019" t="s">
        <v>41396</v>
      </c>
      <c r="B30019" t="s">
        <v>18824</v>
      </c>
      <c r="C30019" t="s">
        <v>145</v>
      </c>
      <c r="D30019" s="4">
        <v>1</v>
      </c>
      <c r="E30019" s="3">
        <v>42225</v>
      </c>
      <c r="F30019" t="str">
        <f t="shared" si="1876"/>
        <v>Sun</v>
      </c>
      <c r="G30019">
        <f t="shared" si="1877"/>
        <v>1</v>
      </c>
      <c r="H30019" t="str">
        <f t="shared" si="1878"/>
        <v>Aug</v>
      </c>
      <c r="I30019" s="2" t="str">
        <f t="shared" si="1879"/>
        <v>08</v>
      </c>
      <c r="J30019" t="s">
        <v>41397</v>
      </c>
      <c r="K30019" s="1">
        <v>16.5</v>
      </c>
      <c r="L30019" s="1">
        <v>16.5</v>
      </c>
      <c r="M30019" t="s">
        <v>13</v>
      </c>
      <c r="N30019" t="s">
        <v>26</v>
      </c>
      <c r="O30019" t="s">
        <v>38</v>
      </c>
      <c r="P30019" t="s">
        <v>39</v>
      </c>
    </row>
    <row r="30020" spans="1:16" x14ac:dyDescent="0.25">
      <c r="A30020" t="s">
        <v>41398</v>
      </c>
      <c r="B30020" t="s">
        <v>18825</v>
      </c>
      <c r="C30020" t="s">
        <v>173</v>
      </c>
      <c r="D30020" s="4">
        <v>1</v>
      </c>
      <c r="E30020" s="3">
        <v>42225</v>
      </c>
      <c r="F30020" t="str">
        <f t="shared" si="1876"/>
        <v>Sun</v>
      </c>
      <c r="G30020">
        <f t="shared" si="1877"/>
        <v>1</v>
      </c>
      <c r="H30020" t="str">
        <f t="shared" si="1878"/>
        <v>Aug</v>
      </c>
      <c r="I30020" s="2" t="str">
        <f t="shared" si="1879"/>
        <v>08</v>
      </c>
      <c r="J30020" t="s">
        <v>41399</v>
      </c>
      <c r="K30020" s="1">
        <v>20.25</v>
      </c>
      <c r="L30020" s="1">
        <v>20.25</v>
      </c>
      <c r="M30020" t="s">
        <v>21</v>
      </c>
      <c r="N30020" t="s">
        <v>26</v>
      </c>
      <c r="O30020" t="s">
        <v>97</v>
      </c>
      <c r="P30020" t="s">
        <v>98</v>
      </c>
    </row>
    <row r="30021" spans="1:16" x14ac:dyDescent="0.25">
      <c r="A30021" t="s">
        <v>41400</v>
      </c>
      <c r="B30021" t="s">
        <v>18825</v>
      </c>
      <c r="C30021" t="s">
        <v>77</v>
      </c>
      <c r="D30021" s="4">
        <v>1</v>
      </c>
      <c r="E30021" s="3">
        <v>42225</v>
      </c>
      <c r="F30021" t="str">
        <f t="shared" si="1876"/>
        <v>Sun</v>
      </c>
      <c r="G30021">
        <f t="shared" si="1877"/>
        <v>1</v>
      </c>
      <c r="H30021" t="str">
        <f t="shared" si="1878"/>
        <v>Aug</v>
      </c>
      <c r="I30021" s="2" t="str">
        <f t="shared" si="1879"/>
        <v>08</v>
      </c>
      <c r="J30021" t="s">
        <v>41399</v>
      </c>
      <c r="K30021" s="1">
        <v>15.25</v>
      </c>
      <c r="L30021" s="1">
        <v>15.25</v>
      </c>
      <c r="M30021" t="s">
        <v>21</v>
      </c>
      <c r="N30021" t="s">
        <v>14</v>
      </c>
      <c r="O30021" t="s">
        <v>78</v>
      </c>
      <c r="P30021" t="s">
        <v>79</v>
      </c>
    </row>
    <row r="30022" spans="1:16" x14ac:dyDescent="0.25">
      <c r="A30022" t="s">
        <v>41401</v>
      </c>
      <c r="B30022" t="s">
        <v>18826</v>
      </c>
      <c r="C30022" t="s">
        <v>154</v>
      </c>
      <c r="D30022" s="4">
        <v>1</v>
      </c>
      <c r="E30022" s="3">
        <v>42225</v>
      </c>
      <c r="F30022" t="str">
        <f t="shared" si="1876"/>
        <v>Sun</v>
      </c>
      <c r="G30022">
        <f t="shared" si="1877"/>
        <v>1</v>
      </c>
      <c r="H30022" t="str">
        <f t="shared" si="1878"/>
        <v>Aug</v>
      </c>
      <c r="I30022" s="2" t="str">
        <f t="shared" si="1879"/>
        <v>08</v>
      </c>
      <c r="J30022" t="s">
        <v>41402</v>
      </c>
      <c r="K30022" s="1">
        <v>16</v>
      </c>
      <c r="L30022" s="1">
        <v>16</v>
      </c>
      <c r="M30022" t="s">
        <v>13</v>
      </c>
      <c r="N30022" t="s">
        <v>22</v>
      </c>
      <c r="O30022" t="s">
        <v>66</v>
      </c>
      <c r="P30022" t="s">
        <v>67</v>
      </c>
    </row>
    <row r="30023" spans="1:16" x14ac:dyDescent="0.25">
      <c r="A30023" t="s">
        <v>41403</v>
      </c>
      <c r="B30023" t="s">
        <v>18828</v>
      </c>
      <c r="C30023" t="s">
        <v>143</v>
      </c>
      <c r="D30023" s="4">
        <v>1</v>
      </c>
      <c r="E30023" s="3">
        <v>42225</v>
      </c>
      <c r="F30023" t="str">
        <f t="shared" si="1876"/>
        <v>Sun</v>
      </c>
      <c r="G30023">
        <f t="shared" si="1877"/>
        <v>1</v>
      </c>
      <c r="H30023" t="str">
        <f t="shared" si="1878"/>
        <v>Aug</v>
      </c>
      <c r="I30023" s="2" t="str">
        <f t="shared" si="1879"/>
        <v>08</v>
      </c>
      <c r="J30023" t="s">
        <v>41404</v>
      </c>
      <c r="K30023" s="1">
        <v>11</v>
      </c>
      <c r="L30023" s="1">
        <v>11</v>
      </c>
      <c r="M30023" t="s">
        <v>41</v>
      </c>
      <c r="N30023" t="s">
        <v>14</v>
      </c>
      <c r="O30023" t="s">
        <v>130</v>
      </c>
      <c r="P30023" t="s">
        <v>131</v>
      </c>
    </row>
    <row r="30024" spans="1:16" x14ac:dyDescent="0.25">
      <c r="A30024" t="s">
        <v>41405</v>
      </c>
      <c r="B30024" t="s">
        <v>18828</v>
      </c>
      <c r="C30024" t="s">
        <v>133</v>
      </c>
      <c r="D30024" s="4">
        <v>1</v>
      </c>
      <c r="E30024" s="3">
        <v>42225</v>
      </c>
      <c r="F30024" t="str">
        <f t="shared" si="1876"/>
        <v>Sun</v>
      </c>
      <c r="G30024">
        <f t="shared" si="1877"/>
        <v>1</v>
      </c>
      <c r="H30024" t="str">
        <f t="shared" si="1878"/>
        <v>Aug</v>
      </c>
      <c r="I30024" s="2" t="str">
        <f t="shared" si="1879"/>
        <v>08</v>
      </c>
      <c r="J30024" t="s">
        <v>41404</v>
      </c>
      <c r="K30024" s="1">
        <v>16.5</v>
      </c>
      <c r="L30024" s="1">
        <v>16.5</v>
      </c>
      <c r="M30024" t="s">
        <v>13</v>
      </c>
      <c r="N30024" t="s">
        <v>26</v>
      </c>
      <c r="O30024" t="s">
        <v>107</v>
      </c>
      <c r="P30024" t="s">
        <v>108</v>
      </c>
    </row>
    <row r="30025" spans="1:16" x14ac:dyDescent="0.25">
      <c r="A30025" t="s">
        <v>41406</v>
      </c>
      <c r="B30025" t="s">
        <v>18829</v>
      </c>
      <c r="C30025" t="s">
        <v>128</v>
      </c>
      <c r="D30025" s="4">
        <v>1</v>
      </c>
      <c r="E30025" s="3">
        <v>42225</v>
      </c>
      <c r="F30025" t="str">
        <f t="shared" si="1876"/>
        <v>Sun</v>
      </c>
      <c r="G30025">
        <f t="shared" si="1877"/>
        <v>1</v>
      </c>
      <c r="H30025" t="str">
        <f t="shared" si="1878"/>
        <v>Aug</v>
      </c>
      <c r="I30025" s="2" t="str">
        <f t="shared" si="1879"/>
        <v>08</v>
      </c>
      <c r="J30025" t="s">
        <v>41407</v>
      </c>
      <c r="K30025" s="1">
        <v>16</v>
      </c>
      <c r="L30025" s="1">
        <v>16</v>
      </c>
      <c r="M30025" t="s">
        <v>13</v>
      </c>
      <c r="N30025" t="s">
        <v>22</v>
      </c>
      <c r="O30025" t="s">
        <v>52</v>
      </c>
      <c r="P30025" t="s">
        <v>53</v>
      </c>
    </row>
    <row r="30026" spans="1:16" x14ac:dyDescent="0.25">
      <c r="A30026" t="s">
        <v>41408</v>
      </c>
      <c r="B30026" t="s">
        <v>18829</v>
      </c>
      <c r="C30026" t="s">
        <v>146</v>
      </c>
      <c r="D30026" s="4">
        <v>1</v>
      </c>
      <c r="E30026" s="3">
        <v>42225</v>
      </c>
      <c r="F30026" t="str">
        <f t="shared" si="1876"/>
        <v>Sun</v>
      </c>
      <c r="G30026">
        <f t="shared" si="1877"/>
        <v>1</v>
      </c>
      <c r="H30026" t="str">
        <f t="shared" si="1878"/>
        <v>Aug</v>
      </c>
      <c r="I30026" s="2" t="str">
        <f t="shared" si="1879"/>
        <v>08</v>
      </c>
      <c r="J30026" t="s">
        <v>41407</v>
      </c>
      <c r="K30026" s="1">
        <v>20.25</v>
      </c>
      <c r="L30026" s="1">
        <v>20.25</v>
      </c>
      <c r="M30026" t="s">
        <v>21</v>
      </c>
      <c r="N30026" t="s">
        <v>22</v>
      </c>
      <c r="O30026" t="s">
        <v>104</v>
      </c>
      <c r="P30026" t="s">
        <v>105</v>
      </c>
    </row>
    <row r="30027" spans="1:16" x14ac:dyDescent="0.25">
      <c r="A30027" t="s">
        <v>41409</v>
      </c>
      <c r="B30027" t="s">
        <v>18831</v>
      </c>
      <c r="C30027" t="s">
        <v>96</v>
      </c>
      <c r="D30027" s="4">
        <v>2</v>
      </c>
      <c r="E30027" s="3">
        <v>42225</v>
      </c>
      <c r="F30027" t="str">
        <f t="shared" si="1876"/>
        <v>Sun</v>
      </c>
      <c r="G30027">
        <f t="shared" si="1877"/>
        <v>1</v>
      </c>
      <c r="H30027" t="str">
        <f t="shared" si="1878"/>
        <v>Aug</v>
      </c>
      <c r="I30027" s="2" t="str">
        <f t="shared" si="1879"/>
        <v>08</v>
      </c>
      <c r="J30027" t="s">
        <v>8104</v>
      </c>
      <c r="K30027" s="1">
        <v>16.25</v>
      </c>
      <c r="L30027" s="1">
        <v>32.5</v>
      </c>
      <c r="M30027" t="s">
        <v>13</v>
      </c>
      <c r="N30027" t="s">
        <v>26</v>
      </c>
      <c r="O30027" t="s">
        <v>97</v>
      </c>
      <c r="P30027" t="s">
        <v>98</v>
      </c>
    </row>
    <row r="30028" spans="1:16" x14ac:dyDescent="0.25">
      <c r="A30028" t="s">
        <v>41410</v>
      </c>
      <c r="B30028" t="s">
        <v>18831</v>
      </c>
      <c r="C30028" t="s">
        <v>20</v>
      </c>
      <c r="D30028" s="4">
        <v>1</v>
      </c>
      <c r="E30028" s="3">
        <v>42225</v>
      </c>
      <c r="F30028" t="str">
        <f t="shared" si="1876"/>
        <v>Sun</v>
      </c>
      <c r="G30028">
        <f t="shared" si="1877"/>
        <v>1</v>
      </c>
      <c r="H30028" t="str">
        <f t="shared" si="1878"/>
        <v>Aug</v>
      </c>
      <c r="I30028" s="2" t="str">
        <f t="shared" si="1879"/>
        <v>08</v>
      </c>
      <c r="J30028" t="s">
        <v>8104</v>
      </c>
      <c r="K30028" s="1">
        <v>18.5</v>
      </c>
      <c r="L30028" s="1">
        <v>18.5</v>
      </c>
      <c r="M30028" t="s">
        <v>21</v>
      </c>
      <c r="N30028" t="s">
        <v>22</v>
      </c>
      <c r="O30028" t="s">
        <v>23</v>
      </c>
      <c r="P30028" t="s">
        <v>24</v>
      </c>
    </row>
    <row r="30029" spans="1:16" x14ac:dyDescent="0.25">
      <c r="A30029" t="s">
        <v>41411</v>
      </c>
      <c r="B30029" t="s">
        <v>18831</v>
      </c>
      <c r="C30029" t="s">
        <v>154</v>
      </c>
      <c r="D30029" s="4">
        <v>1</v>
      </c>
      <c r="E30029" s="3">
        <v>42225</v>
      </c>
      <c r="F30029" t="str">
        <f t="shared" si="1876"/>
        <v>Sun</v>
      </c>
      <c r="G30029">
        <f t="shared" si="1877"/>
        <v>1</v>
      </c>
      <c r="H30029" t="str">
        <f t="shared" si="1878"/>
        <v>Aug</v>
      </c>
      <c r="I30029" s="2" t="str">
        <f t="shared" si="1879"/>
        <v>08</v>
      </c>
      <c r="J30029" t="s">
        <v>8104</v>
      </c>
      <c r="K30029" s="1">
        <v>16</v>
      </c>
      <c r="L30029" s="1">
        <v>16</v>
      </c>
      <c r="M30029" t="s">
        <v>13</v>
      </c>
      <c r="N30029" t="s">
        <v>22</v>
      </c>
      <c r="O30029" t="s">
        <v>66</v>
      </c>
      <c r="P30029" t="s">
        <v>67</v>
      </c>
    </row>
    <row r="30030" spans="1:16" x14ac:dyDescent="0.25">
      <c r="A30030" t="s">
        <v>41412</v>
      </c>
      <c r="B30030" t="s">
        <v>18832</v>
      </c>
      <c r="C30030" t="s">
        <v>121</v>
      </c>
      <c r="D30030" s="4">
        <v>1</v>
      </c>
      <c r="E30030" s="3">
        <v>42225</v>
      </c>
      <c r="F30030" t="str">
        <f t="shared" si="1876"/>
        <v>Sun</v>
      </c>
      <c r="G30030">
        <f t="shared" si="1877"/>
        <v>1</v>
      </c>
      <c r="H30030" t="str">
        <f t="shared" si="1878"/>
        <v>Aug</v>
      </c>
      <c r="I30030" s="2" t="str">
        <f t="shared" si="1879"/>
        <v>08</v>
      </c>
      <c r="J30030" t="s">
        <v>41413</v>
      </c>
      <c r="K30030" s="1">
        <v>16.25</v>
      </c>
      <c r="L30030" s="1">
        <v>16.25</v>
      </c>
      <c r="M30030" t="s">
        <v>13</v>
      </c>
      <c r="N30030" t="s">
        <v>26</v>
      </c>
      <c r="O30030" t="s">
        <v>114</v>
      </c>
      <c r="P30030" t="s">
        <v>115</v>
      </c>
    </row>
    <row r="30031" spans="1:16" x14ac:dyDescent="0.25">
      <c r="A30031" t="s">
        <v>41414</v>
      </c>
      <c r="B30031" t="s">
        <v>18834</v>
      </c>
      <c r="C30031" t="s">
        <v>165</v>
      </c>
      <c r="D30031" s="4">
        <v>1</v>
      </c>
      <c r="E30031" s="3">
        <v>42225</v>
      </c>
      <c r="F30031" t="str">
        <f t="shared" si="1876"/>
        <v>Sun</v>
      </c>
      <c r="G30031">
        <f t="shared" si="1877"/>
        <v>1</v>
      </c>
      <c r="H30031" t="str">
        <f t="shared" si="1878"/>
        <v>Aug</v>
      </c>
      <c r="I30031" s="2" t="str">
        <f t="shared" si="1879"/>
        <v>08</v>
      </c>
      <c r="J30031" t="s">
        <v>11361</v>
      </c>
      <c r="K30031" s="1">
        <v>23.65</v>
      </c>
      <c r="L30031" s="1">
        <v>23.65</v>
      </c>
      <c r="M30031" t="s">
        <v>41</v>
      </c>
      <c r="N30031" t="s">
        <v>26</v>
      </c>
      <c r="O30031" t="s">
        <v>166</v>
      </c>
      <c r="P30031" t="s">
        <v>167</v>
      </c>
    </row>
    <row r="30032" spans="1:16" x14ac:dyDescent="0.25">
      <c r="A30032" t="s">
        <v>41415</v>
      </c>
      <c r="B30032" t="s">
        <v>18834</v>
      </c>
      <c r="C30032" t="s">
        <v>20</v>
      </c>
      <c r="D30032" s="4">
        <v>1</v>
      </c>
      <c r="E30032" s="3">
        <v>42225</v>
      </c>
      <c r="F30032" t="str">
        <f t="shared" si="1876"/>
        <v>Sun</v>
      </c>
      <c r="G30032">
        <f t="shared" si="1877"/>
        <v>1</v>
      </c>
      <c r="H30032" t="str">
        <f t="shared" si="1878"/>
        <v>Aug</v>
      </c>
      <c r="I30032" s="2" t="str">
        <f t="shared" si="1879"/>
        <v>08</v>
      </c>
      <c r="J30032" t="s">
        <v>11361</v>
      </c>
      <c r="K30032" s="1">
        <v>18.5</v>
      </c>
      <c r="L30032" s="1">
        <v>18.5</v>
      </c>
      <c r="M30032" t="s">
        <v>21</v>
      </c>
      <c r="N30032" t="s">
        <v>22</v>
      </c>
      <c r="O30032" t="s">
        <v>23</v>
      </c>
      <c r="P30032" t="s">
        <v>24</v>
      </c>
    </row>
    <row r="30033" spans="1:16" x14ac:dyDescent="0.25">
      <c r="A30033" t="s">
        <v>41416</v>
      </c>
      <c r="B30033" t="s">
        <v>18834</v>
      </c>
      <c r="C30033" t="s">
        <v>145</v>
      </c>
      <c r="D30033" s="4">
        <v>1</v>
      </c>
      <c r="E30033" s="3">
        <v>42225</v>
      </c>
      <c r="F30033" t="str">
        <f t="shared" si="1876"/>
        <v>Sun</v>
      </c>
      <c r="G30033">
        <f t="shared" si="1877"/>
        <v>1</v>
      </c>
      <c r="H30033" t="str">
        <f t="shared" si="1878"/>
        <v>Aug</v>
      </c>
      <c r="I30033" s="2" t="str">
        <f t="shared" si="1879"/>
        <v>08</v>
      </c>
      <c r="J30033" t="s">
        <v>11361</v>
      </c>
      <c r="K30033" s="1">
        <v>16.5</v>
      </c>
      <c r="L30033" s="1">
        <v>16.5</v>
      </c>
      <c r="M30033" t="s">
        <v>13</v>
      </c>
      <c r="N30033" t="s">
        <v>26</v>
      </c>
      <c r="O30033" t="s">
        <v>38</v>
      </c>
      <c r="P30033" t="s">
        <v>39</v>
      </c>
    </row>
    <row r="30034" spans="1:16" x14ac:dyDescent="0.25">
      <c r="A30034" t="s">
        <v>41417</v>
      </c>
      <c r="B30034" t="s">
        <v>18836</v>
      </c>
      <c r="C30034" t="s">
        <v>93</v>
      </c>
      <c r="D30034" s="4">
        <v>1</v>
      </c>
      <c r="E30034" s="3">
        <v>42225</v>
      </c>
      <c r="F30034" t="str">
        <f t="shared" si="1876"/>
        <v>Sun</v>
      </c>
      <c r="G30034">
        <f t="shared" si="1877"/>
        <v>1</v>
      </c>
      <c r="H30034" t="str">
        <f t="shared" si="1878"/>
        <v>Aug</v>
      </c>
      <c r="I30034" s="2" t="str">
        <f t="shared" si="1879"/>
        <v>08</v>
      </c>
      <c r="J30034" t="s">
        <v>41418</v>
      </c>
      <c r="K30034" s="1">
        <v>12</v>
      </c>
      <c r="L30034" s="1">
        <v>12</v>
      </c>
      <c r="M30034" t="s">
        <v>41</v>
      </c>
      <c r="N30034" t="s">
        <v>14</v>
      </c>
      <c r="O30034" t="s">
        <v>94</v>
      </c>
      <c r="P30034" t="s">
        <v>95</v>
      </c>
    </row>
    <row r="30035" spans="1:16" x14ac:dyDescent="0.25">
      <c r="A30035" t="s">
        <v>41419</v>
      </c>
      <c r="B30035" t="s">
        <v>18836</v>
      </c>
      <c r="C30035" t="s">
        <v>120</v>
      </c>
      <c r="D30035" s="4">
        <v>1</v>
      </c>
      <c r="E30035" s="3">
        <v>42225</v>
      </c>
      <c r="F30035" t="str">
        <f t="shared" si="1876"/>
        <v>Sun</v>
      </c>
      <c r="G30035">
        <f t="shared" si="1877"/>
        <v>1</v>
      </c>
      <c r="H30035" t="str">
        <f t="shared" si="1878"/>
        <v>Aug</v>
      </c>
      <c r="I30035" s="2" t="str">
        <f t="shared" si="1879"/>
        <v>08</v>
      </c>
      <c r="J30035" t="s">
        <v>41418</v>
      </c>
      <c r="K30035" s="1">
        <v>12.5</v>
      </c>
      <c r="L30035" s="1">
        <v>12.5</v>
      </c>
      <c r="M30035" t="s">
        <v>41</v>
      </c>
      <c r="N30035" t="s">
        <v>26</v>
      </c>
      <c r="O30035" t="s">
        <v>38</v>
      </c>
      <c r="P30035" t="s">
        <v>39</v>
      </c>
    </row>
    <row r="30036" spans="1:16" x14ac:dyDescent="0.25">
      <c r="A30036" t="s">
        <v>41420</v>
      </c>
      <c r="B30036" t="s">
        <v>18836</v>
      </c>
      <c r="C30036" t="s">
        <v>69</v>
      </c>
      <c r="D30036" s="4">
        <v>1</v>
      </c>
      <c r="E30036" s="3">
        <v>42225</v>
      </c>
      <c r="F30036" t="str">
        <f t="shared" si="1876"/>
        <v>Sun</v>
      </c>
      <c r="G30036">
        <f t="shared" si="1877"/>
        <v>1</v>
      </c>
      <c r="H30036" t="str">
        <f t="shared" si="1878"/>
        <v>Aug</v>
      </c>
      <c r="I30036" s="2" t="str">
        <f t="shared" si="1879"/>
        <v>08</v>
      </c>
      <c r="J30036" t="s">
        <v>41418</v>
      </c>
      <c r="K30036" s="1">
        <v>20.75</v>
      </c>
      <c r="L30036" s="1">
        <v>20.75</v>
      </c>
      <c r="M30036" t="s">
        <v>21</v>
      </c>
      <c r="N30036" t="s">
        <v>33</v>
      </c>
      <c r="O30036" t="s">
        <v>70</v>
      </c>
      <c r="P30036" t="s">
        <v>71</v>
      </c>
    </row>
    <row r="30037" spans="1:16" x14ac:dyDescent="0.25">
      <c r="A30037" t="s">
        <v>41421</v>
      </c>
      <c r="B30037" t="s">
        <v>18837</v>
      </c>
      <c r="C30037" t="s">
        <v>126</v>
      </c>
      <c r="D30037" s="4">
        <v>1</v>
      </c>
      <c r="E30037" s="3">
        <v>42225</v>
      </c>
      <c r="F30037" t="str">
        <f t="shared" si="1876"/>
        <v>Sun</v>
      </c>
      <c r="G30037">
        <f t="shared" si="1877"/>
        <v>1</v>
      </c>
      <c r="H30037" t="str">
        <f t="shared" si="1878"/>
        <v>Aug</v>
      </c>
      <c r="I30037" s="2" t="str">
        <f t="shared" si="1879"/>
        <v>08</v>
      </c>
      <c r="J30037" t="s">
        <v>41422</v>
      </c>
      <c r="K30037" s="1">
        <v>9.75</v>
      </c>
      <c r="L30037" s="1">
        <v>9.75</v>
      </c>
      <c r="M30037" t="s">
        <v>41</v>
      </c>
      <c r="N30037" t="s">
        <v>14</v>
      </c>
      <c r="O30037" t="s">
        <v>78</v>
      </c>
      <c r="P30037" t="s">
        <v>79</v>
      </c>
    </row>
    <row r="30038" spans="1:16" x14ac:dyDescent="0.25">
      <c r="A30038" t="s">
        <v>41423</v>
      </c>
      <c r="B30038" t="s">
        <v>18839</v>
      </c>
      <c r="C30038" t="s">
        <v>119</v>
      </c>
      <c r="D30038" s="4">
        <v>1</v>
      </c>
      <c r="E30038" s="3">
        <v>42225</v>
      </c>
      <c r="F30038" t="str">
        <f t="shared" si="1876"/>
        <v>Sun</v>
      </c>
      <c r="G30038">
        <f t="shared" si="1877"/>
        <v>1</v>
      </c>
      <c r="H30038" t="str">
        <f t="shared" si="1878"/>
        <v>Aug</v>
      </c>
      <c r="I30038" s="2" t="str">
        <f t="shared" si="1879"/>
        <v>08</v>
      </c>
      <c r="J30038" t="s">
        <v>12685</v>
      </c>
      <c r="K30038" s="1">
        <v>12.5</v>
      </c>
      <c r="L30038" s="1">
        <v>12.5</v>
      </c>
      <c r="M30038" t="s">
        <v>13</v>
      </c>
      <c r="N30038" t="s">
        <v>14</v>
      </c>
      <c r="O30038" t="s">
        <v>78</v>
      </c>
      <c r="P30038" t="s">
        <v>79</v>
      </c>
    </row>
    <row r="30039" spans="1:16" x14ac:dyDescent="0.25">
      <c r="A30039" t="s">
        <v>41424</v>
      </c>
      <c r="B30039" t="s">
        <v>18841</v>
      </c>
      <c r="C30039" t="s">
        <v>51</v>
      </c>
      <c r="D30039" s="4">
        <v>1</v>
      </c>
      <c r="E30039" s="3">
        <v>42225</v>
      </c>
      <c r="F30039" t="str">
        <f t="shared" si="1876"/>
        <v>Sun</v>
      </c>
      <c r="G30039">
        <f t="shared" si="1877"/>
        <v>1</v>
      </c>
      <c r="H30039" t="str">
        <f t="shared" si="1878"/>
        <v>Aug</v>
      </c>
      <c r="I30039" s="2" t="str">
        <f t="shared" si="1879"/>
        <v>08</v>
      </c>
      <c r="J30039" t="s">
        <v>984</v>
      </c>
      <c r="K30039" s="1">
        <v>12</v>
      </c>
      <c r="L30039" s="1">
        <v>12</v>
      </c>
      <c r="M30039" t="s">
        <v>41</v>
      </c>
      <c r="N30039" t="s">
        <v>22</v>
      </c>
      <c r="O30039" t="s">
        <v>52</v>
      </c>
      <c r="P30039" t="s">
        <v>53</v>
      </c>
    </row>
    <row r="30040" spans="1:16" x14ac:dyDescent="0.25">
      <c r="A30040" t="s">
        <v>41425</v>
      </c>
      <c r="B30040" t="s">
        <v>18841</v>
      </c>
      <c r="C30040" t="s">
        <v>36</v>
      </c>
      <c r="D30040" s="4">
        <v>1</v>
      </c>
      <c r="E30040" s="3">
        <v>42225</v>
      </c>
      <c r="F30040" t="str">
        <f t="shared" si="1876"/>
        <v>Sun</v>
      </c>
      <c r="G30040">
        <f t="shared" si="1877"/>
        <v>1</v>
      </c>
      <c r="H30040" t="str">
        <f t="shared" si="1878"/>
        <v>Aug</v>
      </c>
      <c r="I30040" s="2" t="str">
        <f t="shared" si="1879"/>
        <v>08</v>
      </c>
      <c r="J30040" t="s">
        <v>984</v>
      </c>
      <c r="K30040" s="1">
        <v>16.5</v>
      </c>
      <c r="L30040" s="1">
        <v>16.5</v>
      </c>
      <c r="M30040" t="s">
        <v>13</v>
      </c>
      <c r="N30040" t="s">
        <v>26</v>
      </c>
      <c r="O30040" t="s">
        <v>27</v>
      </c>
      <c r="P30040" t="s">
        <v>28</v>
      </c>
    </row>
    <row r="30041" spans="1:16" x14ac:dyDescent="0.25">
      <c r="A30041" t="s">
        <v>41426</v>
      </c>
      <c r="B30041" t="s">
        <v>18841</v>
      </c>
      <c r="C30041" t="s">
        <v>126</v>
      </c>
      <c r="D30041" s="4">
        <v>1</v>
      </c>
      <c r="E30041" s="3">
        <v>42225</v>
      </c>
      <c r="F30041" t="str">
        <f t="shared" si="1876"/>
        <v>Sun</v>
      </c>
      <c r="G30041">
        <f t="shared" si="1877"/>
        <v>1</v>
      </c>
      <c r="H30041" t="str">
        <f t="shared" si="1878"/>
        <v>Aug</v>
      </c>
      <c r="I30041" s="2" t="str">
        <f t="shared" si="1879"/>
        <v>08</v>
      </c>
      <c r="J30041" t="s">
        <v>984</v>
      </c>
      <c r="K30041" s="1">
        <v>9.75</v>
      </c>
      <c r="L30041" s="1">
        <v>9.75</v>
      </c>
      <c r="M30041" t="s">
        <v>41</v>
      </c>
      <c r="N30041" t="s">
        <v>14</v>
      </c>
      <c r="O30041" t="s">
        <v>78</v>
      </c>
      <c r="P30041" t="s">
        <v>79</v>
      </c>
    </row>
    <row r="30042" spans="1:16" x14ac:dyDescent="0.25">
      <c r="A30042" t="s">
        <v>41427</v>
      </c>
      <c r="B30042" t="s">
        <v>18841</v>
      </c>
      <c r="C30042" t="s">
        <v>120</v>
      </c>
      <c r="D30042" s="4">
        <v>1</v>
      </c>
      <c r="E30042" s="3">
        <v>42225</v>
      </c>
      <c r="F30042" t="str">
        <f t="shared" si="1876"/>
        <v>Sun</v>
      </c>
      <c r="G30042">
        <f t="shared" si="1877"/>
        <v>1</v>
      </c>
      <c r="H30042" t="str">
        <f t="shared" si="1878"/>
        <v>Aug</v>
      </c>
      <c r="I30042" s="2" t="str">
        <f t="shared" si="1879"/>
        <v>08</v>
      </c>
      <c r="J30042" t="s">
        <v>984</v>
      </c>
      <c r="K30042" s="1">
        <v>12.5</v>
      </c>
      <c r="L30042" s="1">
        <v>12.5</v>
      </c>
      <c r="M30042" t="s">
        <v>41</v>
      </c>
      <c r="N30042" t="s">
        <v>26</v>
      </c>
      <c r="O30042" t="s">
        <v>38</v>
      </c>
      <c r="P30042" t="s">
        <v>39</v>
      </c>
    </row>
    <row r="30043" spans="1:16" x14ac:dyDescent="0.25">
      <c r="A30043" t="s">
        <v>41428</v>
      </c>
      <c r="B30043" t="s">
        <v>18843</v>
      </c>
      <c r="C30043" t="s">
        <v>50</v>
      </c>
      <c r="D30043" s="4">
        <v>1</v>
      </c>
      <c r="E30043" s="3">
        <v>42225</v>
      </c>
      <c r="F30043" t="str">
        <f t="shared" si="1876"/>
        <v>Sun</v>
      </c>
      <c r="G30043">
        <f t="shared" si="1877"/>
        <v>1</v>
      </c>
      <c r="H30043" t="str">
        <f t="shared" si="1878"/>
        <v>Aug</v>
      </c>
      <c r="I30043" s="2" t="str">
        <f t="shared" si="1879"/>
        <v>08</v>
      </c>
      <c r="J30043" t="s">
        <v>41429</v>
      </c>
      <c r="K30043" s="1">
        <v>12</v>
      </c>
      <c r="L30043" s="1">
        <v>12</v>
      </c>
      <c r="M30043" t="s">
        <v>41</v>
      </c>
      <c r="N30043" t="s">
        <v>14</v>
      </c>
      <c r="O30043" t="s">
        <v>18</v>
      </c>
      <c r="P30043" t="s">
        <v>19</v>
      </c>
    </row>
    <row r="30044" spans="1:16" x14ac:dyDescent="0.25">
      <c r="A30044" t="s">
        <v>41430</v>
      </c>
      <c r="B30044" t="s">
        <v>18843</v>
      </c>
      <c r="C30044" t="s">
        <v>116</v>
      </c>
      <c r="D30044" s="4">
        <v>1</v>
      </c>
      <c r="E30044" s="3">
        <v>42225</v>
      </c>
      <c r="F30044" t="str">
        <f t="shared" si="1876"/>
        <v>Sun</v>
      </c>
      <c r="G30044">
        <f t="shared" si="1877"/>
        <v>1</v>
      </c>
      <c r="H30044" t="str">
        <f t="shared" si="1878"/>
        <v>Aug</v>
      </c>
      <c r="I30044" s="2" t="str">
        <f t="shared" si="1879"/>
        <v>08</v>
      </c>
      <c r="J30044" t="s">
        <v>41429</v>
      </c>
      <c r="K30044" s="1">
        <v>16</v>
      </c>
      <c r="L30044" s="1">
        <v>16</v>
      </c>
      <c r="M30044" t="s">
        <v>13</v>
      </c>
      <c r="N30044" t="s">
        <v>14</v>
      </c>
      <c r="O30044" t="s">
        <v>55</v>
      </c>
      <c r="P30044" t="s">
        <v>56</v>
      </c>
    </row>
    <row r="30045" spans="1:16" x14ac:dyDescent="0.25">
      <c r="A30045" t="s">
        <v>41431</v>
      </c>
      <c r="B30045" t="s">
        <v>18843</v>
      </c>
      <c r="C30045" t="s">
        <v>133</v>
      </c>
      <c r="D30045" s="4">
        <v>1</v>
      </c>
      <c r="E30045" s="3">
        <v>42225</v>
      </c>
      <c r="F30045" t="str">
        <f t="shared" si="1876"/>
        <v>Sun</v>
      </c>
      <c r="G30045">
        <f t="shared" si="1877"/>
        <v>1</v>
      </c>
      <c r="H30045" t="str">
        <f t="shared" si="1878"/>
        <v>Aug</v>
      </c>
      <c r="I30045" s="2" t="str">
        <f t="shared" si="1879"/>
        <v>08</v>
      </c>
      <c r="J30045" t="s">
        <v>41429</v>
      </c>
      <c r="K30045" s="1">
        <v>16.5</v>
      </c>
      <c r="L30045" s="1">
        <v>16.5</v>
      </c>
      <c r="M30045" t="s">
        <v>13</v>
      </c>
      <c r="N30045" t="s">
        <v>26</v>
      </c>
      <c r="O30045" t="s">
        <v>107</v>
      </c>
      <c r="P30045" t="s">
        <v>108</v>
      </c>
    </row>
    <row r="30046" spans="1:16" x14ac:dyDescent="0.25">
      <c r="A30046" t="s">
        <v>41432</v>
      </c>
      <c r="B30046" t="s">
        <v>18843</v>
      </c>
      <c r="C30046" t="s">
        <v>120</v>
      </c>
      <c r="D30046" s="4">
        <v>1</v>
      </c>
      <c r="E30046" s="3">
        <v>42225</v>
      </c>
      <c r="F30046" t="str">
        <f t="shared" si="1876"/>
        <v>Sun</v>
      </c>
      <c r="G30046">
        <f t="shared" si="1877"/>
        <v>1</v>
      </c>
      <c r="H30046" t="str">
        <f t="shared" si="1878"/>
        <v>Aug</v>
      </c>
      <c r="I30046" s="2" t="str">
        <f t="shared" si="1879"/>
        <v>08</v>
      </c>
      <c r="J30046" t="s">
        <v>41429</v>
      </c>
      <c r="K30046" s="1">
        <v>12.5</v>
      </c>
      <c r="L30046" s="1">
        <v>12.5</v>
      </c>
      <c r="M30046" t="s">
        <v>41</v>
      </c>
      <c r="N30046" t="s">
        <v>26</v>
      </c>
      <c r="O30046" t="s">
        <v>38</v>
      </c>
      <c r="P30046" t="s">
        <v>39</v>
      </c>
    </row>
    <row r="30047" spans="1:16" x14ac:dyDescent="0.25">
      <c r="A30047" t="s">
        <v>41433</v>
      </c>
      <c r="B30047" t="s">
        <v>18844</v>
      </c>
      <c r="C30047" t="s">
        <v>118</v>
      </c>
      <c r="D30047" s="4">
        <v>1</v>
      </c>
      <c r="E30047" s="3">
        <v>42225</v>
      </c>
      <c r="F30047" t="str">
        <f t="shared" si="1876"/>
        <v>Sun</v>
      </c>
      <c r="G30047">
        <f t="shared" si="1877"/>
        <v>1</v>
      </c>
      <c r="H30047" t="str">
        <f t="shared" si="1878"/>
        <v>Aug</v>
      </c>
      <c r="I30047" s="2" t="str">
        <f t="shared" si="1879"/>
        <v>08</v>
      </c>
      <c r="J30047" t="s">
        <v>41434</v>
      </c>
      <c r="K30047" s="1">
        <v>16.75</v>
      </c>
      <c r="L30047" s="1">
        <v>16.75</v>
      </c>
      <c r="M30047" t="s">
        <v>13</v>
      </c>
      <c r="N30047" t="s">
        <v>33</v>
      </c>
      <c r="O30047" t="s">
        <v>42</v>
      </c>
      <c r="P30047" t="s">
        <v>43</v>
      </c>
    </row>
    <row r="30048" spans="1:16" x14ac:dyDescent="0.25">
      <c r="A30048" t="s">
        <v>41435</v>
      </c>
      <c r="B30048" t="s">
        <v>18844</v>
      </c>
      <c r="C30048" t="s">
        <v>159</v>
      </c>
      <c r="D30048" s="4">
        <v>1</v>
      </c>
      <c r="E30048" s="3">
        <v>42225</v>
      </c>
      <c r="F30048" t="str">
        <f t="shared" si="1876"/>
        <v>Sun</v>
      </c>
      <c r="G30048">
        <f t="shared" si="1877"/>
        <v>1</v>
      </c>
      <c r="H30048" t="str">
        <f t="shared" si="1878"/>
        <v>Aug</v>
      </c>
      <c r="I30048" s="2" t="str">
        <f t="shared" si="1879"/>
        <v>08</v>
      </c>
      <c r="J30048" t="s">
        <v>41434</v>
      </c>
      <c r="K30048" s="1">
        <v>16.75</v>
      </c>
      <c r="L30048" s="1">
        <v>16.75</v>
      </c>
      <c r="M30048" t="s">
        <v>13</v>
      </c>
      <c r="N30048" t="s">
        <v>22</v>
      </c>
      <c r="O30048" t="s">
        <v>101</v>
      </c>
      <c r="P30048" t="s">
        <v>102</v>
      </c>
    </row>
    <row r="30049" spans="1:16" x14ac:dyDescent="0.25">
      <c r="A30049" t="s">
        <v>41436</v>
      </c>
      <c r="B30049" t="s">
        <v>18844</v>
      </c>
      <c r="C30049" t="s">
        <v>59</v>
      </c>
      <c r="D30049" s="4">
        <v>1</v>
      </c>
      <c r="E30049" s="3">
        <v>42225</v>
      </c>
      <c r="F30049" t="str">
        <f t="shared" si="1876"/>
        <v>Sun</v>
      </c>
      <c r="G30049">
        <f t="shared" si="1877"/>
        <v>1</v>
      </c>
      <c r="H30049" t="str">
        <f t="shared" si="1878"/>
        <v>Aug</v>
      </c>
      <c r="I30049" s="2" t="str">
        <f t="shared" si="1879"/>
        <v>08</v>
      </c>
      <c r="J30049" t="s">
        <v>41434</v>
      </c>
      <c r="K30049" s="1">
        <v>20.75</v>
      </c>
      <c r="L30049" s="1">
        <v>20.75</v>
      </c>
      <c r="M30049" t="s">
        <v>21</v>
      </c>
      <c r="N30049" t="s">
        <v>26</v>
      </c>
      <c r="O30049" t="s">
        <v>60</v>
      </c>
      <c r="P30049" t="s">
        <v>61</v>
      </c>
    </row>
    <row r="30050" spans="1:16" x14ac:dyDescent="0.25">
      <c r="A30050" t="s">
        <v>41437</v>
      </c>
      <c r="B30050" t="s">
        <v>18844</v>
      </c>
      <c r="C30050" t="s">
        <v>32</v>
      </c>
      <c r="D30050" s="4">
        <v>1</v>
      </c>
      <c r="E30050" s="3">
        <v>42225</v>
      </c>
      <c r="F30050" t="str">
        <f t="shared" si="1876"/>
        <v>Sun</v>
      </c>
      <c r="G30050">
        <f t="shared" si="1877"/>
        <v>1</v>
      </c>
      <c r="H30050" t="str">
        <f t="shared" si="1878"/>
        <v>Aug</v>
      </c>
      <c r="I30050" s="2" t="str">
        <f t="shared" si="1879"/>
        <v>08</v>
      </c>
      <c r="J30050" t="s">
        <v>41434</v>
      </c>
      <c r="K30050" s="1">
        <v>20.75</v>
      </c>
      <c r="L30050" s="1">
        <v>20.75</v>
      </c>
      <c r="M30050" t="s">
        <v>21</v>
      </c>
      <c r="N30050" t="s">
        <v>33</v>
      </c>
      <c r="O30050" t="s">
        <v>34</v>
      </c>
      <c r="P30050" t="s">
        <v>35</v>
      </c>
    </row>
    <row r="30051" spans="1:16" x14ac:dyDescent="0.25">
      <c r="A30051" t="s">
        <v>41438</v>
      </c>
      <c r="B30051" t="s">
        <v>18846</v>
      </c>
      <c r="C30051" t="s">
        <v>134</v>
      </c>
      <c r="D30051" s="4">
        <v>1</v>
      </c>
      <c r="E30051" s="3">
        <v>42225</v>
      </c>
      <c r="F30051" t="str">
        <f t="shared" si="1876"/>
        <v>Sun</v>
      </c>
      <c r="G30051">
        <f t="shared" si="1877"/>
        <v>1</v>
      </c>
      <c r="H30051" t="str">
        <f t="shared" si="1878"/>
        <v>Aug</v>
      </c>
      <c r="I30051" s="2" t="str">
        <f t="shared" si="1879"/>
        <v>08</v>
      </c>
      <c r="J30051" t="s">
        <v>41439</v>
      </c>
      <c r="K30051" s="1">
        <v>16.75</v>
      </c>
      <c r="L30051" s="1">
        <v>16.75</v>
      </c>
      <c r="M30051" t="s">
        <v>13</v>
      </c>
      <c r="N30051" t="s">
        <v>33</v>
      </c>
      <c r="O30051" t="s">
        <v>124</v>
      </c>
      <c r="P30051" t="s">
        <v>125</v>
      </c>
    </row>
    <row r="30052" spans="1:16" x14ac:dyDescent="0.25">
      <c r="A30052" t="s">
        <v>41440</v>
      </c>
      <c r="B30052" t="s">
        <v>18846</v>
      </c>
      <c r="C30052" t="s">
        <v>99</v>
      </c>
      <c r="D30052" s="4">
        <v>1</v>
      </c>
      <c r="E30052" s="3">
        <v>42225</v>
      </c>
      <c r="F30052" t="str">
        <f t="shared" si="1876"/>
        <v>Sun</v>
      </c>
      <c r="G30052">
        <f t="shared" si="1877"/>
        <v>1</v>
      </c>
      <c r="H30052" t="str">
        <f t="shared" si="1878"/>
        <v>Aug</v>
      </c>
      <c r="I30052" s="2" t="str">
        <f t="shared" si="1879"/>
        <v>08</v>
      </c>
      <c r="J30052" t="s">
        <v>41439</v>
      </c>
      <c r="K30052" s="1">
        <v>14.75</v>
      </c>
      <c r="L30052" s="1">
        <v>14.75</v>
      </c>
      <c r="M30052" t="s">
        <v>13</v>
      </c>
      <c r="N30052" t="s">
        <v>22</v>
      </c>
      <c r="O30052" t="s">
        <v>91</v>
      </c>
      <c r="P30052" t="s">
        <v>92</v>
      </c>
    </row>
    <row r="30053" spans="1:16" x14ac:dyDescent="0.25">
      <c r="A30053" t="s">
        <v>41441</v>
      </c>
      <c r="B30053" t="s">
        <v>18846</v>
      </c>
      <c r="C30053" t="s">
        <v>51</v>
      </c>
      <c r="D30053" s="4">
        <v>1</v>
      </c>
      <c r="E30053" s="3">
        <v>42225</v>
      </c>
      <c r="F30053" t="str">
        <f t="shared" si="1876"/>
        <v>Sun</v>
      </c>
      <c r="G30053">
        <f t="shared" si="1877"/>
        <v>1</v>
      </c>
      <c r="H30053" t="str">
        <f t="shared" si="1878"/>
        <v>Aug</v>
      </c>
      <c r="I30053" s="2" t="str">
        <f t="shared" si="1879"/>
        <v>08</v>
      </c>
      <c r="J30053" t="s">
        <v>41439</v>
      </c>
      <c r="K30053" s="1">
        <v>12</v>
      </c>
      <c r="L30053" s="1">
        <v>12</v>
      </c>
      <c r="M30053" t="s">
        <v>41</v>
      </c>
      <c r="N30053" t="s">
        <v>22</v>
      </c>
      <c r="O30053" t="s">
        <v>52</v>
      </c>
      <c r="P30053" t="s">
        <v>53</v>
      </c>
    </row>
    <row r="30054" spans="1:16" x14ac:dyDescent="0.25">
      <c r="A30054" t="s">
        <v>41442</v>
      </c>
      <c r="B30054" t="s">
        <v>18846</v>
      </c>
      <c r="C30054" t="s">
        <v>120</v>
      </c>
      <c r="D30054" s="4">
        <v>1</v>
      </c>
      <c r="E30054" s="3">
        <v>42225</v>
      </c>
      <c r="F30054" t="str">
        <f t="shared" si="1876"/>
        <v>Sun</v>
      </c>
      <c r="G30054">
        <f t="shared" si="1877"/>
        <v>1</v>
      </c>
      <c r="H30054" t="str">
        <f t="shared" si="1878"/>
        <v>Aug</v>
      </c>
      <c r="I30054" s="2" t="str">
        <f t="shared" si="1879"/>
        <v>08</v>
      </c>
      <c r="J30054" t="s">
        <v>41439</v>
      </c>
      <c r="K30054" s="1">
        <v>12.5</v>
      </c>
      <c r="L30054" s="1">
        <v>12.5</v>
      </c>
      <c r="M30054" t="s">
        <v>41</v>
      </c>
      <c r="N30054" t="s">
        <v>26</v>
      </c>
      <c r="O30054" t="s">
        <v>38</v>
      </c>
      <c r="P30054" t="s">
        <v>39</v>
      </c>
    </row>
    <row r="30055" spans="1:16" x14ac:dyDescent="0.25">
      <c r="A30055" t="s">
        <v>41443</v>
      </c>
      <c r="B30055" t="s">
        <v>18848</v>
      </c>
      <c r="C30055" t="s">
        <v>84</v>
      </c>
      <c r="D30055" s="4">
        <v>2</v>
      </c>
      <c r="E30055" s="3">
        <v>42225</v>
      </c>
      <c r="F30055" t="str">
        <f t="shared" si="1876"/>
        <v>Sun</v>
      </c>
      <c r="G30055">
        <f t="shared" si="1877"/>
        <v>1</v>
      </c>
      <c r="H30055" t="str">
        <f t="shared" si="1878"/>
        <v>Aug</v>
      </c>
      <c r="I30055" s="2" t="str">
        <f t="shared" si="1879"/>
        <v>08</v>
      </c>
      <c r="J30055" t="s">
        <v>41444</v>
      </c>
      <c r="K30055" s="1">
        <v>12</v>
      </c>
      <c r="L30055" s="1">
        <v>24</v>
      </c>
      <c r="M30055" t="s">
        <v>41</v>
      </c>
      <c r="N30055" t="s">
        <v>14</v>
      </c>
      <c r="O30055" t="s">
        <v>85</v>
      </c>
      <c r="P30055" t="s">
        <v>86</v>
      </c>
    </row>
    <row r="30056" spans="1:16" x14ac:dyDescent="0.25">
      <c r="A30056" t="s">
        <v>41445</v>
      </c>
      <c r="B30056" t="s">
        <v>18850</v>
      </c>
      <c r="C30056" t="s">
        <v>84</v>
      </c>
      <c r="D30056" s="4">
        <v>1</v>
      </c>
      <c r="E30056" s="3">
        <v>42225</v>
      </c>
      <c r="F30056" t="str">
        <f t="shared" si="1876"/>
        <v>Sun</v>
      </c>
      <c r="G30056">
        <f t="shared" si="1877"/>
        <v>1</v>
      </c>
      <c r="H30056" t="str">
        <f t="shared" si="1878"/>
        <v>Aug</v>
      </c>
      <c r="I30056" s="2" t="str">
        <f t="shared" si="1879"/>
        <v>08</v>
      </c>
      <c r="J30056" t="s">
        <v>26942</v>
      </c>
      <c r="K30056" s="1">
        <v>12</v>
      </c>
      <c r="L30056" s="1">
        <v>12</v>
      </c>
      <c r="M30056" t="s">
        <v>41</v>
      </c>
      <c r="N30056" t="s">
        <v>14</v>
      </c>
      <c r="O30056" t="s">
        <v>85</v>
      </c>
      <c r="P30056" t="s">
        <v>86</v>
      </c>
    </row>
    <row r="30057" spans="1:16" x14ac:dyDescent="0.25">
      <c r="A30057" t="s">
        <v>41446</v>
      </c>
      <c r="B30057" t="s">
        <v>18850</v>
      </c>
      <c r="C30057" t="s">
        <v>32</v>
      </c>
      <c r="D30057" s="4">
        <v>1</v>
      </c>
      <c r="E30057" s="3">
        <v>42225</v>
      </c>
      <c r="F30057" t="str">
        <f t="shared" si="1876"/>
        <v>Sun</v>
      </c>
      <c r="G30057">
        <f t="shared" si="1877"/>
        <v>1</v>
      </c>
      <c r="H30057" t="str">
        <f t="shared" si="1878"/>
        <v>Aug</v>
      </c>
      <c r="I30057" s="2" t="str">
        <f t="shared" si="1879"/>
        <v>08</v>
      </c>
      <c r="J30057" t="s">
        <v>26942</v>
      </c>
      <c r="K30057" s="1">
        <v>20.75</v>
      </c>
      <c r="L30057" s="1">
        <v>20.75</v>
      </c>
      <c r="M30057" t="s">
        <v>21</v>
      </c>
      <c r="N30057" t="s">
        <v>33</v>
      </c>
      <c r="O30057" t="s">
        <v>34</v>
      </c>
      <c r="P30057" t="s">
        <v>35</v>
      </c>
    </row>
    <row r="30058" spans="1:16" x14ac:dyDescent="0.25">
      <c r="A30058" t="s">
        <v>41447</v>
      </c>
      <c r="B30058" t="s">
        <v>18851</v>
      </c>
      <c r="C30058" t="s">
        <v>17</v>
      </c>
      <c r="D30058" s="4">
        <v>1</v>
      </c>
      <c r="E30058" s="3">
        <v>42225</v>
      </c>
      <c r="F30058" t="str">
        <f t="shared" si="1876"/>
        <v>Sun</v>
      </c>
      <c r="G30058">
        <f t="shared" si="1877"/>
        <v>1</v>
      </c>
      <c r="H30058" t="str">
        <f t="shared" si="1878"/>
        <v>Aug</v>
      </c>
      <c r="I30058" s="2" t="str">
        <f t="shared" si="1879"/>
        <v>08</v>
      </c>
      <c r="J30058" t="s">
        <v>17198</v>
      </c>
      <c r="K30058" s="1">
        <v>16</v>
      </c>
      <c r="L30058" s="1">
        <v>16</v>
      </c>
      <c r="M30058" t="s">
        <v>13</v>
      </c>
      <c r="N30058" t="s">
        <v>14</v>
      </c>
      <c r="O30058" t="s">
        <v>18</v>
      </c>
      <c r="P30058" t="s">
        <v>19</v>
      </c>
    </row>
    <row r="30059" spans="1:16" x14ac:dyDescent="0.25">
      <c r="A30059" t="s">
        <v>41448</v>
      </c>
      <c r="B30059" t="s">
        <v>18852</v>
      </c>
      <c r="C30059" t="s">
        <v>36</v>
      </c>
      <c r="D30059" s="4">
        <v>1</v>
      </c>
      <c r="E30059" s="3">
        <v>42225</v>
      </c>
      <c r="F30059" t="str">
        <f t="shared" si="1876"/>
        <v>Sun</v>
      </c>
      <c r="G30059">
        <f t="shared" si="1877"/>
        <v>1</v>
      </c>
      <c r="H30059" t="str">
        <f t="shared" si="1878"/>
        <v>Aug</v>
      </c>
      <c r="I30059" s="2" t="str">
        <f t="shared" si="1879"/>
        <v>08</v>
      </c>
      <c r="J30059" t="s">
        <v>41449</v>
      </c>
      <c r="K30059" s="1">
        <v>16.5</v>
      </c>
      <c r="L30059" s="1">
        <v>16.5</v>
      </c>
      <c r="M30059" t="s">
        <v>13</v>
      </c>
      <c r="N30059" t="s">
        <v>26</v>
      </c>
      <c r="O30059" t="s">
        <v>27</v>
      </c>
      <c r="P30059" t="s">
        <v>28</v>
      </c>
    </row>
    <row r="30060" spans="1:16" x14ac:dyDescent="0.25">
      <c r="A30060" t="s">
        <v>41450</v>
      </c>
      <c r="B30060" t="s">
        <v>18852</v>
      </c>
      <c r="C30060" t="s">
        <v>163</v>
      </c>
      <c r="D30060" s="4">
        <v>1</v>
      </c>
      <c r="E30060" s="3">
        <v>42225</v>
      </c>
      <c r="F30060" t="str">
        <f t="shared" si="1876"/>
        <v>Sun</v>
      </c>
      <c r="G30060">
        <f t="shared" si="1877"/>
        <v>1</v>
      </c>
      <c r="H30060" t="str">
        <f t="shared" si="1878"/>
        <v>Aug</v>
      </c>
      <c r="I30060" s="2" t="str">
        <f t="shared" si="1879"/>
        <v>08</v>
      </c>
      <c r="J30060" t="s">
        <v>41449</v>
      </c>
      <c r="K30060" s="1">
        <v>16</v>
      </c>
      <c r="L30060" s="1">
        <v>16</v>
      </c>
      <c r="M30060" t="s">
        <v>13</v>
      </c>
      <c r="N30060" t="s">
        <v>14</v>
      </c>
      <c r="O30060" t="s">
        <v>94</v>
      </c>
      <c r="P30060" t="s">
        <v>95</v>
      </c>
    </row>
    <row r="30061" spans="1:16" x14ac:dyDescent="0.25">
      <c r="A30061" t="s">
        <v>41451</v>
      </c>
      <c r="B30061" t="s">
        <v>18853</v>
      </c>
      <c r="C30061" t="s">
        <v>119</v>
      </c>
      <c r="D30061" s="4">
        <v>1</v>
      </c>
      <c r="E30061" s="3">
        <v>42225</v>
      </c>
      <c r="F30061" t="str">
        <f t="shared" si="1876"/>
        <v>Sun</v>
      </c>
      <c r="G30061">
        <f t="shared" si="1877"/>
        <v>1</v>
      </c>
      <c r="H30061" t="str">
        <f t="shared" si="1878"/>
        <v>Aug</v>
      </c>
      <c r="I30061" s="2" t="str">
        <f t="shared" si="1879"/>
        <v>08</v>
      </c>
      <c r="J30061" t="s">
        <v>41452</v>
      </c>
      <c r="K30061" s="1">
        <v>12.5</v>
      </c>
      <c r="L30061" s="1">
        <v>12.5</v>
      </c>
      <c r="M30061" t="s">
        <v>13</v>
      </c>
      <c r="N30061" t="s">
        <v>14</v>
      </c>
      <c r="O30061" t="s">
        <v>78</v>
      </c>
      <c r="P30061" t="s">
        <v>79</v>
      </c>
    </row>
    <row r="30062" spans="1:16" x14ac:dyDescent="0.25">
      <c r="A30062" t="s">
        <v>41453</v>
      </c>
      <c r="B30062" t="s">
        <v>18854</v>
      </c>
      <c r="C30062" t="s">
        <v>142</v>
      </c>
      <c r="D30062" s="4">
        <v>1</v>
      </c>
      <c r="E30062" s="3">
        <v>42225</v>
      </c>
      <c r="F30062" t="str">
        <f t="shared" si="1876"/>
        <v>Sun</v>
      </c>
      <c r="G30062">
        <f t="shared" si="1877"/>
        <v>1</v>
      </c>
      <c r="H30062" t="str">
        <f t="shared" si="1878"/>
        <v>Aug</v>
      </c>
      <c r="I30062" s="2" t="str">
        <f t="shared" si="1879"/>
        <v>08</v>
      </c>
      <c r="J30062" t="s">
        <v>41454</v>
      </c>
      <c r="K30062" s="1">
        <v>16.5</v>
      </c>
      <c r="L30062" s="1">
        <v>16.5</v>
      </c>
      <c r="M30062" t="s">
        <v>21</v>
      </c>
      <c r="N30062" t="s">
        <v>14</v>
      </c>
      <c r="O30062" t="s">
        <v>15</v>
      </c>
      <c r="P30062" t="s">
        <v>16</v>
      </c>
    </row>
    <row r="30063" spans="1:16" x14ac:dyDescent="0.25">
      <c r="A30063" t="s">
        <v>41455</v>
      </c>
      <c r="B30063" t="s">
        <v>18854</v>
      </c>
      <c r="C30063" t="s">
        <v>172</v>
      </c>
      <c r="D30063" s="4">
        <v>1</v>
      </c>
      <c r="E30063" s="3">
        <v>42225</v>
      </c>
      <c r="F30063" t="str">
        <f t="shared" si="1876"/>
        <v>Sun</v>
      </c>
      <c r="G30063">
        <f t="shared" si="1877"/>
        <v>1</v>
      </c>
      <c r="H30063" t="str">
        <f t="shared" si="1878"/>
        <v>Aug</v>
      </c>
      <c r="I30063" s="2" t="str">
        <f t="shared" si="1879"/>
        <v>08</v>
      </c>
      <c r="J30063" t="s">
        <v>41454</v>
      </c>
      <c r="K30063" s="1">
        <v>12.5</v>
      </c>
      <c r="L30063" s="1">
        <v>12.5</v>
      </c>
      <c r="M30063" t="s">
        <v>41</v>
      </c>
      <c r="N30063" t="s">
        <v>26</v>
      </c>
      <c r="O30063" t="s">
        <v>88</v>
      </c>
      <c r="P30063" t="s">
        <v>89</v>
      </c>
    </row>
    <row r="30064" spans="1:16" x14ac:dyDescent="0.25">
      <c r="A30064" t="s">
        <v>41456</v>
      </c>
      <c r="B30064" t="s">
        <v>18855</v>
      </c>
      <c r="C30064" t="s">
        <v>173</v>
      </c>
      <c r="D30064" s="4">
        <v>1</v>
      </c>
      <c r="E30064" s="3">
        <v>42225</v>
      </c>
      <c r="F30064" t="str">
        <f t="shared" si="1876"/>
        <v>Sun</v>
      </c>
      <c r="G30064">
        <f t="shared" si="1877"/>
        <v>1</v>
      </c>
      <c r="H30064" t="str">
        <f t="shared" si="1878"/>
        <v>Aug</v>
      </c>
      <c r="I30064" s="2" t="str">
        <f t="shared" si="1879"/>
        <v>08</v>
      </c>
      <c r="J30064" t="s">
        <v>41457</v>
      </c>
      <c r="K30064" s="1">
        <v>20.25</v>
      </c>
      <c r="L30064" s="1">
        <v>20.25</v>
      </c>
      <c r="M30064" t="s">
        <v>21</v>
      </c>
      <c r="N30064" t="s">
        <v>26</v>
      </c>
      <c r="O30064" t="s">
        <v>97</v>
      </c>
      <c r="P30064" t="s">
        <v>98</v>
      </c>
    </row>
    <row r="30065" spans="1:16" x14ac:dyDescent="0.25">
      <c r="A30065" t="s">
        <v>41458</v>
      </c>
      <c r="B30065" t="s">
        <v>18855</v>
      </c>
      <c r="C30065" t="s">
        <v>73</v>
      </c>
      <c r="D30065" s="4">
        <v>1</v>
      </c>
      <c r="E30065" s="3">
        <v>42225</v>
      </c>
      <c r="F30065" t="str">
        <f t="shared" si="1876"/>
        <v>Sun</v>
      </c>
      <c r="G30065">
        <f t="shared" si="1877"/>
        <v>1</v>
      </c>
      <c r="H30065" t="str">
        <f t="shared" si="1878"/>
        <v>Aug</v>
      </c>
      <c r="I30065" s="2" t="str">
        <f t="shared" si="1879"/>
        <v>08</v>
      </c>
      <c r="J30065" t="s">
        <v>41457</v>
      </c>
      <c r="K30065" s="1">
        <v>20.75</v>
      </c>
      <c r="L30065" s="1">
        <v>20.75</v>
      </c>
      <c r="M30065" t="s">
        <v>21</v>
      </c>
      <c r="N30065" t="s">
        <v>33</v>
      </c>
      <c r="O30065" t="s">
        <v>74</v>
      </c>
      <c r="P30065" t="s">
        <v>75</v>
      </c>
    </row>
    <row r="30066" spans="1:16" x14ac:dyDescent="0.25">
      <c r="A30066" t="s">
        <v>41459</v>
      </c>
      <c r="B30066" t="s">
        <v>18856</v>
      </c>
      <c r="C30066" t="s">
        <v>77</v>
      </c>
      <c r="D30066" s="4">
        <v>1</v>
      </c>
      <c r="E30066" s="3">
        <v>42226</v>
      </c>
      <c r="F30066" t="str">
        <f t="shared" si="1876"/>
        <v>Mon</v>
      </c>
      <c r="G30066">
        <f t="shared" si="1877"/>
        <v>2</v>
      </c>
      <c r="H30066" t="str">
        <f t="shared" si="1878"/>
        <v>Aug</v>
      </c>
      <c r="I30066" s="2" t="str">
        <f t="shared" si="1879"/>
        <v>08</v>
      </c>
      <c r="J30066" t="s">
        <v>41460</v>
      </c>
      <c r="K30066" s="1">
        <v>15.25</v>
      </c>
      <c r="L30066" s="1">
        <v>15.25</v>
      </c>
      <c r="M30066" t="s">
        <v>21</v>
      </c>
      <c r="N30066" t="s">
        <v>14</v>
      </c>
      <c r="O30066" t="s">
        <v>78</v>
      </c>
      <c r="P30066" t="s">
        <v>79</v>
      </c>
    </row>
    <row r="30067" spans="1:16" x14ac:dyDescent="0.25">
      <c r="A30067" t="s">
        <v>41461</v>
      </c>
      <c r="B30067" t="s">
        <v>18857</v>
      </c>
      <c r="C30067" t="s">
        <v>146</v>
      </c>
      <c r="D30067" s="4">
        <v>1</v>
      </c>
      <c r="E30067" s="3">
        <v>42226</v>
      </c>
      <c r="F30067" t="str">
        <f t="shared" si="1876"/>
        <v>Mon</v>
      </c>
      <c r="G30067">
        <f t="shared" si="1877"/>
        <v>2</v>
      </c>
      <c r="H30067" t="str">
        <f t="shared" si="1878"/>
        <v>Aug</v>
      </c>
      <c r="I30067" s="2" t="str">
        <f t="shared" si="1879"/>
        <v>08</v>
      </c>
      <c r="J30067" t="s">
        <v>41462</v>
      </c>
      <c r="K30067" s="1">
        <v>20.25</v>
      </c>
      <c r="L30067" s="1">
        <v>20.25</v>
      </c>
      <c r="M30067" t="s">
        <v>21</v>
      </c>
      <c r="N30067" t="s">
        <v>22</v>
      </c>
      <c r="O30067" t="s">
        <v>104</v>
      </c>
      <c r="P30067" t="s">
        <v>105</v>
      </c>
    </row>
    <row r="30068" spans="1:16" x14ac:dyDescent="0.25">
      <c r="A30068" t="s">
        <v>41463</v>
      </c>
      <c r="B30068" t="s">
        <v>18858</v>
      </c>
      <c r="C30068" t="s">
        <v>25</v>
      </c>
      <c r="D30068" s="4">
        <v>1</v>
      </c>
      <c r="E30068" s="3">
        <v>42226</v>
      </c>
      <c r="F30068" t="str">
        <f t="shared" si="1876"/>
        <v>Mon</v>
      </c>
      <c r="G30068">
        <f t="shared" si="1877"/>
        <v>2</v>
      </c>
      <c r="H30068" t="str">
        <f t="shared" si="1878"/>
        <v>Aug</v>
      </c>
      <c r="I30068" s="2" t="str">
        <f t="shared" si="1879"/>
        <v>08</v>
      </c>
      <c r="J30068" t="s">
        <v>41464</v>
      </c>
      <c r="K30068" s="1">
        <v>20.75</v>
      </c>
      <c r="L30068" s="1">
        <v>20.75</v>
      </c>
      <c r="M30068" t="s">
        <v>21</v>
      </c>
      <c r="N30068" t="s">
        <v>26</v>
      </c>
      <c r="O30068" t="s">
        <v>27</v>
      </c>
      <c r="P30068" t="s">
        <v>28</v>
      </c>
    </row>
    <row r="30069" spans="1:16" x14ac:dyDescent="0.25">
      <c r="A30069" t="s">
        <v>41465</v>
      </c>
      <c r="B30069" t="s">
        <v>18859</v>
      </c>
      <c r="C30069" t="s">
        <v>73</v>
      </c>
      <c r="D30069" s="4">
        <v>1</v>
      </c>
      <c r="E30069" s="3">
        <v>42226</v>
      </c>
      <c r="F30069" t="str">
        <f t="shared" si="1876"/>
        <v>Mon</v>
      </c>
      <c r="G30069">
        <f t="shared" si="1877"/>
        <v>2</v>
      </c>
      <c r="H30069" t="str">
        <f t="shared" si="1878"/>
        <v>Aug</v>
      </c>
      <c r="I30069" s="2" t="str">
        <f t="shared" si="1879"/>
        <v>08</v>
      </c>
      <c r="J30069" t="s">
        <v>41466</v>
      </c>
      <c r="K30069" s="1">
        <v>20.75</v>
      </c>
      <c r="L30069" s="1">
        <v>20.75</v>
      </c>
      <c r="M30069" t="s">
        <v>21</v>
      </c>
      <c r="N30069" t="s">
        <v>33</v>
      </c>
      <c r="O30069" t="s">
        <v>74</v>
      </c>
      <c r="P30069" t="s">
        <v>75</v>
      </c>
    </row>
    <row r="30070" spans="1:16" x14ac:dyDescent="0.25">
      <c r="A30070" t="s">
        <v>41467</v>
      </c>
      <c r="B30070" t="s">
        <v>18860</v>
      </c>
      <c r="C30070" t="s">
        <v>161</v>
      </c>
      <c r="D30070" s="4">
        <v>1</v>
      </c>
      <c r="E30070" s="3">
        <v>42226</v>
      </c>
      <c r="F30070" t="str">
        <f t="shared" si="1876"/>
        <v>Mon</v>
      </c>
      <c r="G30070">
        <f t="shared" si="1877"/>
        <v>2</v>
      </c>
      <c r="H30070" t="str">
        <f t="shared" si="1878"/>
        <v>Aug</v>
      </c>
      <c r="I30070" s="2" t="str">
        <f t="shared" si="1879"/>
        <v>08</v>
      </c>
      <c r="J30070" t="s">
        <v>41468</v>
      </c>
      <c r="K30070" s="1">
        <v>12</v>
      </c>
      <c r="L30070" s="1">
        <v>12</v>
      </c>
      <c r="M30070" t="s">
        <v>41</v>
      </c>
      <c r="N30070" t="s">
        <v>22</v>
      </c>
      <c r="O30070" t="s">
        <v>104</v>
      </c>
      <c r="P30070" t="s">
        <v>105</v>
      </c>
    </row>
    <row r="30071" spans="1:16" x14ac:dyDescent="0.25">
      <c r="A30071" t="s">
        <v>41469</v>
      </c>
      <c r="B30071" t="s">
        <v>18861</v>
      </c>
      <c r="C30071" t="s">
        <v>20</v>
      </c>
      <c r="D30071" s="4">
        <v>1</v>
      </c>
      <c r="E30071" s="3">
        <v>42226</v>
      </c>
      <c r="F30071" t="str">
        <f t="shared" si="1876"/>
        <v>Mon</v>
      </c>
      <c r="G30071">
        <f t="shared" si="1877"/>
        <v>2</v>
      </c>
      <c r="H30071" t="str">
        <f t="shared" si="1878"/>
        <v>Aug</v>
      </c>
      <c r="I30071" s="2" t="str">
        <f t="shared" si="1879"/>
        <v>08</v>
      </c>
      <c r="J30071" t="s">
        <v>33469</v>
      </c>
      <c r="K30071" s="1">
        <v>18.5</v>
      </c>
      <c r="L30071" s="1">
        <v>18.5</v>
      </c>
      <c r="M30071" t="s">
        <v>21</v>
      </c>
      <c r="N30071" t="s">
        <v>22</v>
      </c>
      <c r="O30071" t="s">
        <v>23</v>
      </c>
      <c r="P30071" t="s">
        <v>24</v>
      </c>
    </row>
    <row r="30072" spans="1:16" x14ac:dyDescent="0.25">
      <c r="A30072" t="s">
        <v>41470</v>
      </c>
      <c r="B30072" t="s">
        <v>18861</v>
      </c>
      <c r="C30072" t="s">
        <v>51</v>
      </c>
      <c r="D30072" s="4">
        <v>1</v>
      </c>
      <c r="E30072" s="3">
        <v>42226</v>
      </c>
      <c r="F30072" t="str">
        <f t="shared" si="1876"/>
        <v>Mon</v>
      </c>
      <c r="G30072">
        <f t="shared" si="1877"/>
        <v>2</v>
      </c>
      <c r="H30072" t="str">
        <f t="shared" si="1878"/>
        <v>Aug</v>
      </c>
      <c r="I30072" s="2" t="str">
        <f t="shared" si="1879"/>
        <v>08</v>
      </c>
      <c r="J30072" t="s">
        <v>33469</v>
      </c>
      <c r="K30072" s="1">
        <v>12</v>
      </c>
      <c r="L30072" s="1">
        <v>12</v>
      </c>
      <c r="M30072" t="s">
        <v>41</v>
      </c>
      <c r="N30072" t="s">
        <v>22</v>
      </c>
      <c r="O30072" t="s">
        <v>52</v>
      </c>
      <c r="P30072" t="s">
        <v>53</v>
      </c>
    </row>
    <row r="30073" spans="1:16" x14ac:dyDescent="0.25">
      <c r="A30073" t="s">
        <v>41471</v>
      </c>
      <c r="B30073" t="s">
        <v>18861</v>
      </c>
      <c r="C30073" t="s">
        <v>164</v>
      </c>
      <c r="D30073" s="4">
        <v>1</v>
      </c>
      <c r="E30073" s="3">
        <v>42226</v>
      </c>
      <c r="F30073" t="str">
        <f t="shared" si="1876"/>
        <v>Mon</v>
      </c>
      <c r="G30073">
        <f t="shared" si="1877"/>
        <v>2</v>
      </c>
      <c r="H30073" t="str">
        <f t="shared" si="1878"/>
        <v>Aug</v>
      </c>
      <c r="I30073" s="2" t="str">
        <f t="shared" si="1879"/>
        <v>08</v>
      </c>
      <c r="J30073" t="s">
        <v>33469</v>
      </c>
      <c r="K30073" s="1">
        <v>16.5</v>
      </c>
      <c r="L30073" s="1">
        <v>16.5</v>
      </c>
      <c r="M30073" t="s">
        <v>13</v>
      </c>
      <c r="N30073" t="s">
        <v>22</v>
      </c>
      <c r="O30073" t="s">
        <v>63</v>
      </c>
      <c r="P30073" t="s">
        <v>64</v>
      </c>
    </row>
    <row r="30074" spans="1:16" x14ac:dyDescent="0.25">
      <c r="A30074" t="s">
        <v>41472</v>
      </c>
      <c r="B30074" t="s">
        <v>18862</v>
      </c>
      <c r="C30074" t="s">
        <v>129</v>
      </c>
      <c r="D30074" s="4">
        <v>1</v>
      </c>
      <c r="E30074" s="3">
        <v>42226</v>
      </c>
      <c r="F30074" t="str">
        <f t="shared" si="1876"/>
        <v>Mon</v>
      </c>
      <c r="G30074">
        <f t="shared" si="1877"/>
        <v>2</v>
      </c>
      <c r="H30074" t="str">
        <f t="shared" si="1878"/>
        <v>Aug</v>
      </c>
      <c r="I30074" s="2" t="str">
        <f t="shared" si="1879"/>
        <v>08</v>
      </c>
      <c r="J30074" t="s">
        <v>41473</v>
      </c>
      <c r="K30074" s="1">
        <v>17.5</v>
      </c>
      <c r="L30074" s="1">
        <v>17.5</v>
      </c>
      <c r="M30074" t="s">
        <v>21</v>
      </c>
      <c r="N30074" t="s">
        <v>14</v>
      </c>
      <c r="O30074" t="s">
        <v>130</v>
      </c>
      <c r="P30074" t="s">
        <v>131</v>
      </c>
    </row>
    <row r="30075" spans="1:16" x14ac:dyDescent="0.25">
      <c r="A30075" t="s">
        <v>41474</v>
      </c>
      <c r="B30075" t="s">
        <v>18863</v>
      </c>
      <c r="C30075" t="s">
        <v>128</v>
      </c>
      <c r="D30075" s="4">
        <v>1</v>
      </c>
      <c r="E30075" s="3">
        <v>42226</v>
      </c>
      <c r="F30075" t="str">
        <f t="shared" si="1876"/>
        <v>Mon</v>
      </c>
      <c r="G30075">
        <f t="shared" si="1877"/>
        <v>2</v>
      </c>
      <c r="H30075" t="str">
        <f t="shared" si="1878"/>
        <v>Aug</v>
      </c>
      <c r="I30075" s="2" t="str">
        <f t="shared" si="1879"/>
        <v>08</v>
      </c>
      <c r="J30075" t="s">
        <v>41475</v>
      </c>
      <c r="K30075" s="1">
        <v>16</v>
      </c>
      <c r="L30075" s="1">
        <v>16</v>
      </c>
      <c r="M30075" t="s">
        <v>13</v>
      </c>
      <c r="N30075" t="s">
        <v>22</v>
      </c>
      <c r="O30075" t="s">
        <v>52</v>
      </c>
      <c r="P30075" t="s">
        <v>53</v>
      </c>
    </row>
    <row r="30076" spans="1:16" x14ac:dyDescent="0.25">
      <c r="A30076" t="s">
        <v>41476</v>
      </c>
      <c r="B30076" t="s">
        <v>18863</v>
      </c>
      <c r="C30076" t="s">
        <v>113</v>
      </c>
      <c r="D30076" s="4">
        <v>1</v>
      </c>
      <c r="E30076" s="3">
        <v>42226</v>
      </c>
      <c r="F30076" t="str">
        <f t="shared" si="1876"/>
        <v>Mon</v>
      </c>
      <c r="G30076">
        <f t="shared" si="1877"/>
        <v>2</v>
      </c>
      <c r="H30076" t="str">
        <f t="shared" si="1878"/>
        <v>Aug</v>
      </c>
      <c r="I30076" s="2" t="str">
        <f t="shared" si="1879"/>
        <v>08</v>
      </c>
      <c r="J30076" t="s">
        <v>41475</v>
      </c>
      <c r="K30076" s="1">
        <v>20.25</v>
      </c>
      <c r="L30076" s="1">
        <v>20.25</v>
      </c>
      <c r="M30076" t="s">
        <v>21</v>
      </c>
      <c r="N30076" t="s">
        <v>26</v>
      </c>
      <c r="O30076" t="s">
        <v>114</v>
      </c>
      <c r="P30076" t="s">
        <v>115</v>
      </c>
    </row>
    <row r="30077" spans="1:16" x14ac:dyDescent="0.25">
      <c r="A30077" t="s">
        <v>41477</v>
      </c>
      <c r="B30077" t="s">
        <v>18865</v>
      </c>
      <c r="C30077" t="s">
        <v>54</v>
      </c>
      <c r="D30077" s="4">
        <v>1</v>
      </c>
      <c r="E30077" s="3">
        <v>42226</v>
      </c>
      <c r="F30077" t="str">
        <f t="shared" si="1876"/>
        <v>Mon</v>
      </c>
      <c r="G30077">
        <f t="shared" si="1877"/>
        <v>2</v>
      </c>
      <c r="H30077" t="str">
        <f t="shared" si="1878"/>
        <v>Aug</v>
      </c>
      <c r="I30077" s="2" t="str">
        <f t="shared" si="1879"/>
        <v>08</v>
      </c>
      <c r="J30077" t="s">
        <v>2934</v>
      </c>
      <c r="K30077" s="1">
        <v>20.5</v>
      </c>
      <c r="L30077" s="1">
        <v>20.5</v>
      </c>
      <c r="M30077" t="s">
        <v>21</v>
      </c>
      <c r="N30077" t="s">
        <v>14</v>
      </c>
      <c r="O30077" t="s">
        <v>55</v>
      </c>
      <c r="P30077" t="s">
        <v>56</v>
      </c>
    </row>
    <row r="30078" spans="1:16" x14ac:dyDescent="0.25">
      <c r="A30078" t="s">
        <v>41478</v>
      </c>
      <c r="B30078" t="s">
        <v>18865</v>
      </c>
      <c r="C30078" t="s">
        <v>143</v>
      </c>
      <c r="D30078" s="4">
        <v>1</v>
      </c>
      <c r="E30078" s="3">
        <v>42226</v>
      </c>
      <c r="F30078" t="str">
        <f t="shared" si="1876"/>
        <v>Mon</v>
      </c>
      <c r="G30078">
        <f t="shared" si="1877"/>
        <v>2</v>
      </c>
      <c r="H30078" t="str">
        <f t="shared" si="1878"/>
        <v>Aug</v>
      </c>
      <c r="I30078" s="2" t="str">
        <f t="shared" si="1879"/>
        <v>08</v>
      </c>
      <c r="J30078" t="s">
        <v>2934</v>
      </c>
      <c r="K30078" s="1">
        <v>11</v>
      </c>
      <c r="L30078" s="1">
        <v>11</v>
      </c>
      <c r="M30078" t="s">
        <v>41</v>
      </c>
      <c r="N30078" t="s">
        <v>14</v>
      </c>
      <c r="O30078" t="s">
        <v>130</v>
      </c>
      <c r="P30078" t="s">
        <v>131</v>
      </c>
    </row>
    <row r="30079" spans="1:16" x14ac:dyDescent="0.25">
      <c r="A30079" t="s">
        <v>41479</v>
      </c>
      <c r="B30079" t="s">
        <v>18865</v>
      </c>
      <c r="C30079" t="s">
        <v>106</v>
      </c>
      <c r="D30079" s="4">
        <v>1</v>
      </c>
      <c r="E30079" s="3">
        <v>42226</v>
      </c>
      <c r="F30079" t="str">
        <f t="shared" si="1876"/>
        <v>Mon</v>
      </c>
      <c r="G30079">
        <f t="shared" si="1877"/>
        <v>2</v>
      </c>
      <c r="H30079" t="str">
        <f t="shared" si="1878"/>
        <v>Aug</v>
      </c>
      <c r="I30079" s="2" t="str">
        <f t="shared" si="1879"/>
        <v>08</v>
      </c>
      <c r="J30079" t="s">
        <v>2934</v>
      </c>
      <c r="K30079" s="1">
        <v>12.5</v>
      </c>
      <c r="L30079" s="1">
        <v>12.5</v>
      </c>
      <c r="M30079" t="s">
        <v>41</v>
      </c>
      <c r="N30079" t="s">
        <v>26</v>
      </c>
      <c r="O30079" t="s">
        <v>107</v>
      </c>
      <c r="P30079" t="s">
        <v>108</v>
      </c>
    </row>
    <row r="30080" spans="1:16" x14ac:dyDescent="0.25">
      <c r="A30080" t="s">
        <v>41480</v>
      </c>
      <c r="B30080" t="s">
        <v>18865</v>
      </c>
      <c r="C30080" t="s">
        <v>155</v>
      </c>
      <c r="D30080" s="4">
        <v>1</v>
      </c>
      <c r="E30080" s="3">
        <v>42226</v>
      </c>
      <c r="F30080" t="str">
        <f t="shared" si="1876"/>
        <v>Mon</v>
      </c>
      <c r="G30080">
        <f t="shared" si="1877"/>
        <v>2</v>
      </c>
      <c r="H30080" t="str">
        <f t="shared" si="1878"/>
        <v>Aug</v>
      </c>
      <c r="I30080" s="2" t="str">
        <f t="shared" si="1879"/>
        <v>08</v>
      </c>
      <c r="J30080" t="s">
        <v>2934</v>
      </c>
      <c r="K30080" s="1">
        <v>16</v>
      </c>
      <c r="L30080" s="1">
        <v>16</v>
      </c>
      <c r="M30080" t="s">
        <v>13</v>
      </c>
      <c r="N30080" t="s">
        <v>14</v>
      </c>
      <c r="O30080" t="s">
        <v>45</v>
      </c>
      <c r="P30080" t="s">
        <v>46</v>
      </c>
    </row>
    <row r="30081" spans="1:16" x14ac:dyDescent="0.25">
      <c r="A30081" t="s">
        <v>41481</v>
      </c>
      <c r="B30081" t="s">
        <v>18867</v>
      </c>
      <c r="C30081" t="s">
        <v>69</v>
      </c>
      <c r="D30081" s="4">
        <v>1</v>
      </c>
      <c r="E30081" s="3">
        <v>42226</v>
      </c>
      <c r="F30081" t="str">
        <f t="shared" si="1876"/>
        <v>Mon</v>
      </c>
      <c r="G30081">
        <f t="shared" si="1877"/>
        <v>2</v>
      </c>
      <c r="H30081" t="str">
        <f t="shared" si="1878"/>
        <v>Aug</v>
      </c>
      <c r="I30081" s="2" t="str">
        <f t="shared" si="1879"/>
        <v>08</v>
      </c>
      <c r="J30081" t="s">
        <v>41482</v>
      </c>
      <c r="K30081" s="1">
        <v>20.75</v>
      </c>
      <c r="L30081" s="1">
        <v>20.75</v>
      </c>
      <c r="M30081" t="s">
        <v>21</v>
      </c>
      <c r="N30081" t="s">
        <v>33</v>
      </c>
      <c r="O30081" t="s">
        <v>70</v>
      </c>
      <c r="P30081" t="s">
        <v>71</v>
      </c>
    </row>
    <row r="30082" spans="1:16" x14ac:dyDescent="0.25">
      <c r="A30082" t="s">
        <v>41483</v>
      </c>
      <c r="B30082" t="s">
        <v>18869</v>
      </c>
      <c r="C30082" t="s">
        <v>73</v>
      </c>
      <c r="D30082" s="4">
        <v>1</v>
      </c>
      <c r="E30082" s="3">
        <v>42226</v>
      </c>
      <c r="F30082" t="str">
        <f t="shared" ref="F30082:F30145" si="1880">LEFT(TEXT(E30082, "dddd"), 3)</f>
        <v>Mon</v>
      </c>
      <c r="G30082">
        <f t="shared" ref="G30082:G30145" si="1881">WEEKDAY(E30082, 1)</f>
        <v>2</v>
      </c>
      <c r="H30082" t="str">
        <f t="shared" ref="H30082:H30145" si="1882">LEFT(TEXT(INT(E30082), "mmmm"), 3)</f>
        <v>Aug</v>
      </c>
      <c r="I30082" s="2" t="str">
        <f t="shared" ref="I30082:I30145" si="1883">TEXT(E30082, "mm")</f>
        <v>08</v>
      </c>
      <c r="J30082" t="s">
        <v>41484</v>
      </c>
      <c r="K30082" s="1">
        <v>20.75</v>
      </c>
      <c r="L30082" s="1">
        <v>20.75</v>
      </c>
      <c r="M30082" t="s">
        <v>21</v>
      </c>
      <c r="N30082" t="s">
        <v>33</v>
      </c>
      <c r="O30082" t="s">
        <v>74</v>
      </c>
      <c r="P30082" t="s">
        <v>75</v>
      </c>
    </row>
    <row r="30083" spans="1:16" x14ac:dyDescent="0.25">
      <c r="A30083" t="s">
        <v>41485</v>
      </c>
      <c r="B30083" t="s">
        <v>18869</v>
      </c>
      <c r="C30083" t="s">
        <v>90</v>
      </c>
      <c r="D30083" s="4">
        <v>1</v>
      </c>
      <c r="E30083" s="3">
        <v>42226</v>
      </c>
      <c r="F30083" t="str">
        <f t="shared" si="1880"/>
        <v>Mon</v>
      </c>
      <c r="G30083">
        <f t="shared" si="1881"/>
        <v>2</v>
      </c>
      <c r="H30083" t="str">
        <f t="shared" si="1882"/>
        <v>Aug</v>
      </c>
      <c r="I30083" s="2" t="str">
        <f t="shared" si="1883"/>
        <v>08</v>
      </c>
      <c r="J30083" t="s">
        <v>41484</v>
      </c>
      <c r="K30083" s="1">
        <v>17.95</v>
      </c>
      <c r="L30083" s="1">
        <v>17.95</v>
      </c>
      <c r="M30083" t="s">
        <v>21</v>
      </c>
      <c r="N30083" t="s">
        <v>22</v>
      </c>
      <c r="O30083" t="s">
        <v>91</v>
      </c>
      <c r="P30083" t="s">
        <v>92</v>
      </c>
    </row>
    <row r="30084" spans="1:16" x14ac:dyDescent="0.25">
      <c r="A30084" t="s">
        <v>41486</v>
      </c>
      <c r="B30084" t="s">
        <v>18871</v>
      </c>
      <c r="C30084" t="s">
        <v>62</v>
      </c>
      <c r="D30084" s="4">
        <v>1</v>
      </c>
      <c r="E30084" s="3">
        <v>42226</v>
      </c>
      <c r="F30084" t="str">
        <f t="shared" si="1880"/>
        <v>Mon</v>
      </c>
      <c r="G30084">
        <f t="shared" si="1881"/>
        <v>2</v>
      </c>
      <c r="H30084" t="str">
        <f t="shared" si="1882"/>
        <v>Aug</v>
      </c>
      <c r="I30084" s="2" t="str">
        <f t="shared" si="1883"/>
        <v>08</v>
      </c>
      <c r="J30084" t="s">
        <v>41487</v>
      </c>
      <c r="K30084" s="1">
        <v>20.75</v>
      </c>
      <c r="L30084" s="1">
        <v>20.75</v>
      </c>
      <c r="M30084" t="s">
        <v>21</v>
      </c>
      <c r="N30084" t="s">
        <v>22</v>
      </c>
      <c r="O30084" t="s">
        <v>63</v>
      </c>
      <c r="P30084" t="s">
        <v>64</v>
      </c>
    </row>
    <row r="30085" spans="1:16" x14ac:dyDescent="0.25">
      <c r="A30085" t="s">
        <v>41488</v>
      </c>
      <c r="B30085" t="s">
        <v>18872</v>
      </c>
      <c r="C30085" t="s">
        <v>134</v>
      </c>
      <c r="D30085" s="4">
        <v>1</v>
      </c>
      <c r="E30085" s="3">
        <v>42226</v>
      </c>
      <c r="F30085" t="str">
        <f t="shared" si="1880"/>
        <v>Mon</v>
      </c>
      <c r="G30085">
        <f t="shared" si="1881"/>
        <v>2</v>
      </c>
      <c r="H30085" t="str">
        <f t="shared" si="1882"/>
        <v>Aug</v>
      </c>
      <c r="I30085" s="2" t="str">
        <f t="shared" si="1883"/>
        <v>08</v>
      </c>
      <c r="J30085" t="s">
        <v>14449</v>
      </c>
      <c r="K30085" s="1">
        <v>16.75</v>
      </c>
      <c r="L30085" s="1">
        <v>16.75</v>
      </c>
      <c r="M30085" t="s">
        <v>13</v>
      </c>
      <c r="N30085" t="s">
        <v>33</v>
      </c>
      <c r="O30085" t="s">
        <v>124</v>
      </c>
      <c r="P30085" t="s">
        <v>125</v>
      </c>
    </row>
    <row r="30086" spans="1:16" x14ac:dyDescent="0.25">
      <c r="A30086" t="s">
        <v>41489</v>
      </c>
      <c r="B30086" t="s">
        <v>18872</v>
      </c>
      <c r="C30086" t="s">
        <v>151</v>
      </c>
      <c r="D30086" s="4">
        <v>1</v>
      </c>
      <c r="E30086" s="3">
        <v>42226</v>
      </c>
      <c r="F30086" t="str">
        <f t="shared" si="1880"/>
        <v>Mon</v>
      </c>
      <c r="G30086">
        <f t="shared" si="1881"/>
        <v>2</v>
      </c>
      <c r="H30086" t="str">
        <f t="shared" si="1882"/>
        <v>Aug</v>
      </c>
      <c r="I30086" s="2" t="str">
        <f t="shared" si="1883"/>
        <v>08</v>
      </c>
      <c r="J30086" t="s">
        <v>14449</v>
      </c>
      <c r="K30086" s="1">
        <v>12.75</v>
      </c>
      <c r="L30086" s="1">
        <v>12.75</v>
      </c>
      <c r="M30086" t="s">
        <v>41</v>
      </c>
      <c r="N30086" t="s">
        <v>33</v>
      </c>
      <c r="O30086" t="s">
        <v>34</v>
      </c>
      <c r="P30086" t="s">
        <v>35</v>
      </c>
    </row>
    <row r="30087" spans="1:16" x14ac:dyDescent="0.25">
      <c r="A30087" t="s">
        <v>41490</v>
      </c>
      <c r="B30087" t="s">
        <v>18873</v>
      </c>
      <c r="C30087" t="s">
        <v>90</v>
      </c>
      <c r="D30087" s="4">
        <v>1</v>
      </c>
      <c r="E30087" s="3">
        <v>42226</v>
      </c>
      <c r="F30087" t="str">
        <f t="shared" si="1880"/>
        <v>Mon</v>
      </c>
      <c r="G30087">
        <f t="shared" si="1881"/>
        <v>2</v>
      </c>
      <c r="H30087" t="str">
        <f t="shared" si="1882"/>
        <v>Aug</v>
      </c>
      <c r="I30087" s="2" t="str">
        <f t="shared" si="1883"/>
        <v>08</v>
      </c>
      <c r="J30087" t="s">
        <v>41491</v>
      </c>
      <c r="K30087" s="1">
        <v>17.95</v>
      </c>
      <c r="L30087" s="1">
        <v>17.95</v>
      </c>
      <c r="M30087" t="s">
        <v>21</v>
      </c>
      <c r="N30087" t="s">
        <v>22</v>
      </c>
      <c r="O30087" t="s">
        <v>91</v>
      </c>
      <c r="P30087" t="s">
        <v>92</v>
      </c>
    </row>
    <row r="30088" spans="1:16" x14ac:dyDescent="0.25">
      <c r="A30088" t="s">
        <v>41492</v>
      </c>
      <c r="B30088" t="s">
        <v>18873</v>
      </c>
      <c r="C30088" t="s">
        <v>128</v>
      </c>
      <c r="D30088" s="4">
        <v>1</v>
      </c>
      <c r="E30088" s="3">
        <v>42226</v>
      </c>
      <c r="F30088" t="str">
        <f t="shared" si="1880"/>
        <v>Mon</v>
      </c>
      <c r="G30088">
        <f t="shared" si="1881"/>
        <v>2</v>
      </c>
      <c r="H30088" t="str">
        <f t="shared" si="1882"/>
        <v>Aug</v>
      </c>
      <c r="I30088" s="2" t="str">
        <f t="shared" si="1883"/>
        <v>08</v>
      </c>
      <c r="J30088" t="s">
        <v>41491</v>
      </c>
      <c r="K30088" s="1">
        <v>16</v>
      </c>
      <c r="L30088" s="1">
        <v>16</v>
      </c>
      <c r="M30088" t="s">
        <v>13</v>
      </c>
      <c r="N30088" t="s">
        <v>22</v>
      </c>
      <c r="O30088" t="s">
        <v>52</v>
      </c>
      <c r="P30088" t="s">
        <v>53</v>
      </c>
    </row>
    <row r="30089" spans="1:16" x14ac:dyDescent="0.25">
      <c r="A30089" t="s">
        <v>41493</v>
      </c>
      <c r="B30089" t="s">
        <v>18873</v>
      </c>
      <c r="C30089" t="s">
        <v>25</v>
      </c>
      <c r="D30089" s="4">
        <v>2</v>
      </c>
      <c r="E30089" s="3">
        <v>42226</v>
      </c>
      <c r="F30089" t="str">
        <f t="shared" si="1880"/>
        <v>Mon</v>
      </c>
      <c r="G30089">
        <f t="shared" si="1881"/>
        <v>2</v>
      </c>
      <c r="H30089" t="str">
        <f t="shared" si="1882"/>
        <v>Aug</v>
      </c>
      <c r="I30089" s="2" t="str">
        <f t="shared" si="1883"/>
        <v>08</v>
      </c>
      <c r="J30089" t="s">
        <v>41491</v>
      </c>
      <c r="K30089" s="1">
        <v>20.75</v>
      </c>
      <c r="L30089" s="1">
        <v>41.5</v>
      </c>
      <c r="M30089" t="s">
        <v>21</v>
      </c>
      <c r="N30089" t="s">
        <v>26</v>
      </c>
      <c r="O30089" t="s">
        <v>27</v>
      </c>
      <c r="P30089" t="s">
        <v>28</v>
      </c>
    </row>
    <row r="30090" spans="1:16" x14ac:dyDescent="0.25">
      <c r="A30090" t="s">
        <v>41494</v>
      </c>
      <c r="B30090" t="s">
        <v>18873</v>
      </c>
      <c r="C30090" t="s">
        <v>57</v>
      </c>
      <c r="D30090" s="4">
        <v>1</v>
      </c>
      <c r="E30090" s="3">
        <v>42226</v>
      </c>
      <c r="F30090" t="str">
        <f t="shared" si="1880"/>
        <v>Mon</v>
      </c>
      <c r="G30090">
        <f t="shared" si="1881"/>
        <v>2</v>
      </c>
      <c r="H30090" t="str">
        <f t="shared" si="1882"/>
        <v>Aug</v>
      </c>
      <c r="I30090" s="2" t="str">
        <f t="shared" si="1883"/>
        <v>08</v>
      </c>
      <c r="J30090" t="s">
        <v>41491</v>
      </c>
      <c r="K30090" s="1">
        <v>12.5</v>
      </c>
      <c r="L30090" s="1">
        <v>12.5</v>
      </c>
      <c r="M30090" t="s">
        <v>41</v>
      </c>
      <c r="N30090" t="s">
        <v>26</v>
      </c>
      <c r="O30090" t="s">
        <v>27</v>
      </c>
      <c r="P30090" t="s">
        <v>28</v>
      </c>
    </row>
    <row r="30091" spans="1:16" x14ac:dyDescent="0.25">
      <c r="A30091" t="s">
        <v>41495</v>
      </c>
      <c r="B30091" t="s">
        <v>18873</v>
      </c>
      <c r="C30091" t="s">
        <v>112</v>
      </c>
      <c r="D30091" s="4">
        <v>1</v>
      </c>
      <c r="E30091" s="3">
        <v>42226</v>
      </c>
      <c r="F30091" t="str">
        <f t="shared" si="1880"/>
        <v>Mon</v>
      </c>
      <c r="G30091">
        <f t="shared" si="1881"/>
        <v>2</v>
      </c>
      <c r="H30091" t="str">
        <f t="shared" si="1882"/>
        <v>Aug</v>
      </c>
      <c r="I30091" s="2" t="str">
        <f t="shared" si="1883"/>
        <v>08</v>
      </c>
      <c r="J30091" t="s">
        <v>41491</v>
      </c>
      <c r="K30091" s="1">
        <v>20.5</v>
      </c>
      <c r="L30091" s="1">
        <v>20.5</v>
      </c>
      <c r="M30091" t="s">
        <v>21</v>
      </c>
      <c r="N30091" t="s">
        <v>14</v>
      </c>
      <c r="O30091" t="s">
        <v>94</v>
      </c>
      <c r="P30091" t="s">
        <v>95</v>
      </c>
    </row>
    <row r="30092" spans="1:16" x14ac:dyDescent="0.25">
      <c r="A30092" t="s">
        <v>41496</v>
      </c>
      <c r="B30092" t="s">
        <v>18873</v>
      </c>
      <c r="C30092" t="s">
        <v>145</v>
      </c>
      <c r="D30092" s="4">
        <v>1</v>
      </c>
      <c r="E30092" s="3">
        <v>42226</v>
      </c>
      <c r="F30092" t="str">
        <f t="shared" si="1880"/>
        <v>Mon</v>
      </c>
      <c r="G30092">
        <f t="shared" si="1881"/>
        <v>2</v>
      </c>
      <c r="H30092" t="str">
        <f t="shared" si="1882"/>
        <v>Aug</v>
      </c>
      <c r="I30092" s="2" t="str">
        <f t="shared" si="1883"/>
        <v>08</v>
      </c>
      <c r="J30092" t="s">
        <v>41491</v>
      </c>
      <c r="K30092" s="1">
        <v>16.5</v>
      </c>
      <c r="L30092" s="1">
        <v>16.5</v>
      </c>
      <c r="M30092" t="s">
        <v>13</v>
      </c>
      <c r="N30092" t="s">
        <v>26</v>
      </c>
      <c r="O30092" t="s">
        <v>38</v>
      </c>
      <c r="P30092" t="s">
        <v>39</v>
      </c>
    </row>
    <row r="30093" spans="1:16" x14ac:dyDescent="0.25">
      <c r="A30093" t="s">
        <v>41497</v>
      </c>
      <c r="B30093" t="s">
        <v>18873</v>
      </c>
      <c r="C30093" t="s">
        <v>117</v>
      </c>
      <c r="D30093" s="4">
        <v>1</v>
      </c>
      <c r="E30093" s="3">
        <v>42226</v>
      </c>
      <c r="F30093" t="str">
        <f t="shared" si="1880"/>
        <v>Mon</v>
      </c>
      <c r="G30093">
        <f t="shared" si="1881"/>
        <v>2</v>
      </c>
      <c r="H30093" t="str">
        <f t="shared" si="1882"/>
        <v>Aug</v>
      </c>
      <c r="I30093" s="2" t="str">
        <f t="shared" si="1883"/>
        <v>08</v>
      </c>
      <c r="J30093" t="s">
        <v>41491</v>
      </c>
      <c r="K30093" s="1">
        <v>12.75</v>
      </c>
      <c r="L30093" s="1">
        <v>12.75</v>
      </c>
      <c r="M30093" t="s">
        <v>41</v>
      </c>
      <c r="N30093" t="s">
        <v>33</v>
      </c>
      <c r="O30093" t="s">
        <v>70</v>
      </c>
      <c r="P30093" t="s">
        <v>71</v>
      </c>
    </row>
    <row r="30094" spans="1:16" x14ac:dyDescent="0.25">
      <c r="A30094" t="s">
        <v>41498</v>
      </c>
      <c r="B30094" t="s">
        <v>18873</v>
      </c>
      <c r="C30094" t="s">
        <v>152</v>
      </c>
      <c r="D30094" s="4">
        <v>1</v>
      </c>
      <c r="E30094" s="3">
        <v>42226</v>
      </c>
      <c r="F30094" t="str">
        <f t="shared" si="1880"/>
        <v>Mon</v>
      </c>
      <c r="G30094">
        <f t="shared" si="1881"/>
        <v>2</v>
      </c>
      <c r="H30094" t="str">
        <f t="shared" si="1882"/>
        <v>Aug</v>
      </c>
      <c r="I30094" s="2" t="str">
        <f t="shared" si="1883"/>
        <v>08</v>
      </c>
      <c r="J30094" t="s">
        <v>41491</v>
      </c>
      <c r="K30094" s="1">
        <v>20.75</v>
      </c>
      <c r="L30094" s="1">
        <v>20.75</v>
      </c>
      <c r="M30094" t="s">
        <v>21</v>
      </c>
      <c r="N30094" t="s">
        <v>26</v>
      </c>
      <c r="O30094" t="s">
        <v>48</v>
      </c>
      <c r="P30094" t="s">
        <v>49</v>
      </c>
    </row>
    <row r="30095" spans="1:16" x14ac:dyDescent="0.25">
      <c r="A30095" t="s">
        <v>41499</v>
      </c>
      <c r="B30095" t="s">
        <v>18873</v>
      </c>
      <c r="C30095" t="s">
        <v>155</v>
      </c>
      <c r="D30095" s="4">
        <v>1</v>
      </c>
      <c r="E30095" s="3">
        <v>42226</v>
      </c>
      <c r="F30095" t="str">
        <f t="shared" si="1880"/>
        <v>Mon</v>
      </c>
      <c r="G30095">
        <f t="shared" si="1881"/>
        <v>2</v>
      </c>
      <c r="H30095" t="str">
        <f t="shared" si="1882"/>
        <v>Aug</v>
      </c>
      <c r="I30095" s="2" t="str">
        <f t="shared" si="1883"/>
        <v>08</v>
      </c>
      <c r="J30095" t="s">
        <v>41491</v>
      </c>
      <c r="K30095" s="1">
        <v>16</v>
      </c>
      <c r="L30095" s="1">
        <v>16</v>
      </c>
      <c r="M30095" t="s">
        <v>13</v>
      </c>
      <c r="N30095" t="s">
        <v>14</v>
      </c>
      <c r="O30095" t="s">
        <v>45</v>
      </c>
      <c r="P30095" t="s">
        <v>46</v>
      </c>
    </row>
    <row r="30096" spans="1:16" x14ac:dyDescent="0.25">
      <c r="A30096" t="s">
        <v>41500</v>
      </c>
      <c r="B30096" t="s">
        <v>18873</v>
      </c>
      <c r="C30096" t="s">
        <v>65</v>
      </c>
      <c r="D30096" s="4">
        <v>1</v>
      </c>
      <c r="E30096" s="3">
        <v>42226</v>
      </c>
      <c r="F30096" t="str">
        <f t="shared" si="1880"/>
        <v>Mon</v>
      </c>
      <c r="G30096">
        <f t="shared" si="1881"/>
        <v>2</v>
      </c>
      <c r="H30096" t="str">
        <f t="shared" si="1882"/>
        <v>Aug</v>
      </c>
      <c r="I30096" s="2" t="str">
        <f t="shared" si="1883"/>
        <v>08</v>
      </c>
      <c r="J30096" t="s">
        <v>41491</v>
      </c>
      <c r="K30096" s="1">
        <v>12</v>
      </c>
      <c r="L30096" s="1">
        <v>12</v>
      </c>
      <c r="M30096" t="s">
        <v>41</v>
      </c>
      <c r="N30096" t="s">
        <v>22</v>
      </c>
      <c r="O30096" t="s">
        <v>66</v>
      </c>
      <c r="P30096" t="s">
        <v>67</v>
      </c>
    </row>
    <row r="30097" spans="1:16" x14ac:dyDescent="0.25">
      <c r="A30097" t="s">
        <v>41501</v>
      </c>
      <c r="B30097" t="s">
        <v>18874</v>
      </c>
      <c r="C30097" t="s">
        <v>113</v>
      </c>
      <c r="D30097" s="4">
        <v>1</v>
      </c>
      <c r="E30097" s="3">
        <v>42226</v>
      </c>
      <c r="F30097" t="str">
        <f t="shared" si="1880"/>
        <v>Mon</v>
      </c>
      <c r="G30097">
        <f t="shared" si="1881"/>
        <v>2</v>
      </c>
      <c r="H30097" t="str">
        <f t="shared" si="1882"/>
        <v>Aug</v>
      </c>
      <c r="I30097" s="2" t="str">
        <f t="shared" si="1883"/>
        <v>08</v>
      </c>
      <c r="J30097" t="s">
        <v>41502</v>
      </c>
      <c r="K30097" s="1">
        <v>20.25</v>
      </c>
      <c r="L30097" s="1">
        <v>20.25</v>
      </c>
      <c r="M30097" t="s">
        <v>21</v>
      </c>
      <c r="N30097" t="s">
        <v>26</v>
      </c>
      <c r="O30097" t="s">
        <v>114</v>
      </c>
      <c r="P30097" t="s">
        <v>115</v>
      </c>
    </row>
    <row r="30098" spans="1:16" x14ac:dyDescent="0.25">
      <c r="A30098" t="s">
        <v>41503</v>
      </c>
      <c r="B30098" t="s">
        <v>18874</v>
      </c>
      <c r="C30098" t="s">
        <v>144</v>
      </c>
      <c r="D30098" s="4">
        <v>1</v>
      </c>
      <c r="E30098" s="3">
        <v>42226</v>
      </c>
      <c r="F30098" t="str">
        <f t="shared" si="1880"/>
        <v>Mon</v>
      </c>
      <c r="G30098">
        <f t="shared" si="1881"/>
        <v>2</v>
      </c>
      <c r="H30098" t="str">
        <f t="shared" si="1882"/>
        <v>Aug</v>
      </c>
      <c r="I30098" s="2" t="str">
        <f t="shared" si="1883"/>
        <v>08</v>
      </c>
      <c r="J30098" t="s">
        <v>41502</v>
      </c>
      <c r="K30098" s="1">
        <v>16.5</v>
      </c>
      <c r="L30098" s="1">
        <v>16.5</v>
      </c>
      <c r="M30098" t="s">
        <v>13</v>
      </c>
      <c r="N30098" t="s">
        <v>26</v>
      </c>
      <c r="O30098" t="s">
        <v>48</v>
      </c>
      <c r="P30098" t="s">
        <v>49</v>
      </c>
    </row>
    <row r="30099" spans="1:16" x14ac:dyDescent="0.25">
      <c r="A30099" t="s">
        <v>41504</v>
      </c>
      <c r="B30099" t="s">
        <v>18876</v>
      </c>
      <c r="C30099" t="s">
        <v>90</v>
      </c>
      <c r="D30099" s="4">
        <v>1</v>
      </c>
      <c r="E30099" s="3">
        <v>42226</v>
      </c>
      <c r="F30099" t="str">
        <f t="shared" si="1880"/>
        <v>Mon</v>
      </c>
      <c r="G30099">
        <f t="shared" si="1881"/>
        <v>2</v>
      </c>
      <c r="H30099" t="str">
        <f t="shared" si="1882"/>
        <v>Aug</v>
      </c>
      <c r="I30099" s="2" t="str">
        <f t="shared" si="1883"/>
        <v>08</v>
      </c>
      <c r="J30099" t="s">
        <v>41505</v>
      </c>
      <c r="K30099" s="1">
        <v>17.95</v>
      </c>
      <c r="L30099" s="1">
        <v>17.95</v>
      </c>
      <c r="M30099" t="s">
        <v>21</v>
      </c>
      <c r="N30099" t="s">
        <v>22</v>
      </c>
      <c r="O30099" t="s">
        <v>91</v>
      </c>
      <c r="P30099" t="s">
        <v>92</v>
      </c>
    </row>
    <row r="30100" spans="1:16" x14ac:dyDescent="0.25">
      <c r="A30100" t="s">
        <v>41506</v>
      </c>
      <c r="B30100" t="s">
        <v>18878</v>
      </c>
      <c r="C30100" t="s">
        <v>80</v>
      </c>
      <c r="D30100" s="4">
        <v>1</v>
      </c>
      <c r="E30100" s="3">
        <v>42226</v>
      </c>
      <c r="F30100" t="str">
        <f t="shared" si="1880"/>
        <v>Mon</v>
      </c>
      <c r="G30100">
        <f t="shared" si="1881"/>
        <v>2</v>
      </c>
      <c r="H30100" t="str">
        <f t="shared" si="1882"/>
        <v>Aug</v>
      </c>
      <c r="I30100" s="2" t="str">
        <f t="shared" si="1883"/>
        <v>08</v>
      </c>
      <c r="J30100" t="s">
        <v>41507</v>
      </c>
      <c r="K30100" s="1">
        <v>12.75</v>
      </c>
      <c r="L30100" s="1">
        <v>12.75</v>
      </c>
      <c r="M30100" t="s">
        <v>41</v>
      </c>
      <c r="N30100" t="s">
        <v>33</v>
      </c>
      <c r="O30100" t="s">
        <v>74</v>
      </c>
      <c r="P30100" t="s">
        <v>75</v>
      </c>
    </row>
    <row r="30101" spans="1:16" x14ac:dyDescent="0.25">
      <c r="A30101" t="s">
        <v>41508</v>
      </c>
      <c r="B30101" t="s">
        <v>18880</v>
      </c>
      <c r="C30101" t="s">
        <v>118</v>
      </c>
      <c r="D30101" s="4">
        <v>1</v>
      </c>
      <c r="E30101" s="3">
        <v>42226</v>
      </c>
      <c r="F30101" t="str">
        <f t="shared" si="1880"/>
        <v>Mon</v>
      </c>
      <c r="G30101">
        <f t="shared" si="1881"/>
        <v>2</v>
      </c>
      <c r="H30101" t="str">
        <f t="shared" si="1882"/>
        <v>Aug</v>
      </c>
      <c r="I30101" s="2" t="str">
        <f t="shared" si="1883"/>
        <v>08</v>
      </c>
      <c r="J30101" t="s">
        <v>41509</v>
      </c>
      <c r="K30101" s="1">
        <v>16.75</v>
      </c>
      <c r="L30101" s="1">
        <v>16.75</v>
      </c>
      <c r="M30101" t="s">
        <v>13</v>
      </c>
      <c r="N30101" t="s">
        <v>33</v>
      </c>
      <c r="O30101" t="s">
        <v>42</v>
      </c>
      <c r="P30101" t="s">
        <v>43</v>
      </c>
    </row>
    <row r="30102" spans="1:16" x14ac:dyDescent="0.25">
      <c r="A30102" t="s">
        <v>41510</v>
      </c>
      <c r="B30102" t="s">
        <v>18880</v>
      </c>
      <c r="C30102" t="s">
        <v>160</v>
      </c>
      <c r="D30102" s="4">
        <v>1</v>
      </c>
      <c r="E30102" s="3">
        <v>42226</v>
      </c>
      <c r="F30102" t="str">
        <f t="shared" si="1880"/>
        <v>Mon</v>
      </c>
      <c r="G30102">
        <f t="shared" si="1881"/>
        <v>2</v>
      </c>
      <c r="H30102" t="str">
        <f t="shared" si="1882"/>
        <v>Aug</v>
      </c>
      <c r="I30102" s="2" t="str">
        <f t="shared" si="1883"/>
        <v>08</v>
      </c>
      <c r="J30102" t="s">
        <v>41509</v>
      </c>
      <c r="K30102" s="1">
        <v>12</v>
      </c>
      <c r="L30102" s="1">
        <v>12</v>
      </c>
      <c r="M30102" t="s">
        <v>41</v>
      </c>
      <c r="N30102" t="s">
        <v>14</v>
      </c>
      <c r="O30102" t="s">
        <v>55</v>
      </c>
      <c r="P30102" t="s">
        <v>56</v>
      </c>
    </row>
    <row r="30103" spans="1:16" x14ac:dyDescent="0.25">
      <c r="A30103" t="s">
        <v>41511</v>
      </c>
      <c r="B30103" t="s">
        <v>18880</v>
      </c>
      <c r="C30103" t="s">
        <v>133</v>
      </c>
      <c r="D30103" s="4">
        <v>1</v>
      </c>
      <c r="E30103" s="3">
        <v>42226</v>
      </c>
      <c r="F30103" t="str">
        <f t="shared" si="1880"/>
        <v>Mon</v>
      </c>
      <c r="G30103">
        <f t="shared" si="1881"/>
        <v>2</v>
      </c>
      <c r="H30103" t="str">
        <f t="shared" si="1882"/>
        <v>Aug</v>
      </c>
      <c r="I30103" s="2" t="str">
        <f t="shared" si="1883"/>
        <v>08</v>
      </c>
      <c r="J30103" t="s">
        <v>41509</v>
      </c>
      <c r="K30103" s="1">
        <v>16.5</v>
      </c>
      <c r="L30103" s="1">
        <v>16.5</v>
      </c>
      <c r="M30103" t="s">
        <v>13</v>
      </c>
      <c r="N30103" t="s">
        <v>26</v>
      </c>
      <c r="O30103" t="s">
        <v>107</v>
      </c>
      <c r="P30103" t="s">
        <v>108</v>
      </c>
    </row>
    <row r="30104" spans="1:16" x14ac:dyDescent="0.25">
      <c r="A30104" t="s">
        <v>41512</v>
      </c>
      <c r="B30104" t="s">
        <v>18880</v>
      </c>
      <c r="C30104" t="s">
        <v>147</v>
      </c>
      <c r="D30104" s="4">
        <v>1</v>
      </c>
      <c r="E30104" s="3">
        <v>42226</v>
      </c>
      <c r="F30104" t="str">
        <f t="shared" si="1880"/>
        <v>Mon</v>
      </c>
      <c r="G30104">
        <f t="shared" si="1881"/>
        <v>2</v>
      </c>
      <c r="H30104" t="str">
        <f t="shared" si="1882"/>
        <v>Aug</v>
      </c>
      <c r="I30104" s="2" t="str">
        <f t="shared" si="1883"/>
        <v>08</v>
      </c>
      <c r="J30104" t="s">
        <v>41509</v>
      </c>
      <c r="K30104" s="1">
        <v>16.75</v>
      </c>
      <c r="L30104" s="1">
        <v>16.75</v>
      </c>
      <c r="M30104" t="s">
        <v>13</v>
      </c>
      <c r="N30104" t="s">
        <v>33</v>
      </c>
      <c r="O30104" t="s">
        <v>70</v>
      </c>
      <c r="P30104" t="s">
        <v>71</v>
      </c>
    </row>
    <row r="30105" spans="1:16" x14ac:dyDescent="0.25">
      <c r="A30105" t="s">
        <v>41513</v>
      </c>
      <c r="B30105" t="s">
        <v>18882</v>
      </c>
      <c r="C30105" t="s">
        <v>59</v>
      </c>
      <c r="D30105" s="4">
        <v>1</v>
      </c>
      <c r="E30105" s="3">
        <v>42226</v>
      </c>
      <c r="F30105" t="str">
        <f t="shared" si="1880"/>
        <v>Mon</v>
      </c>
      <c r="G30105">
        <f t="shared" si="1881"/>
        <v>2</v>
      </c>
      <c r="H30105" t="str">
        <f t="shared" si="1882"/>
        <v>Aug</v>
      </c>
      <c r="I30105" s="2" t="str">
        <f t="shared" si="1883"/>
        <v>08</v>
      </c>
      <c r="J30105" t="s">
        <v>41514</v>
      </c>
      <c r="K30105" s="1">
        <v>20.75</v>
      </c>
      <c r="L30105" s="1">
        <v>20.75</v>
      </c>
      <c r="M30105" t="s">
        <v>21</v>
      </c>
      <c r="N30105" t="s">
        <v>26</v>
      </c>
      <c r="O30105" t="s">
        <v>60</v>
      </c>
      <c r="P30105" t="s">
        <v>61</v>
      </c>
    </row>
    <row r="30106" spans="1:16" x14ac:dyDescent="0.25">
      <c r="A30106" t="s">
        <v>41515</v>
      </c>
      <c r="B30106" t="s">
        <v>18883</v>
      </c>
      <c r="C30106" t="s">
        <v>113</v>
      </c>
      <c r="D30106" s="4">
        <v>1</v>
      </c>
      <c r="E30106" s="3">
        <v>42226</v>
      </c>
      <c r="F30106" t="str">
        <f t="shared" si="1880"/>
        <v>Mon</v>
      </c>
      <c r="G30106">
        <f t="shared" si="1881"/>
        <v>2</v>
      </c>
      <c r="H30106" t="str">
        <f t="shared" si="1882"/>
        <v>Aug</v>
      </c>
      <c r="I30106" s="2" t="str">
        <f t="shared" si="1883"/>
        <v>08</v>
      </c>
      <c r="J30106" t="s">
        <v>41516</v>
      </c>
      <c r="K30106" s="1">
        <v>20.25</v>
      </c>
      <c r="L30106" s="1">
        <v>20.25</v>
      </c>
      <c r="M30106" t="s">
        <v>21</v>
      </c>
      <c r="N30106" t="s">
        <v>26</v>
      </c>
      <c r="O30106" t="s">
        <v>114</v>
      </c>
      <c r="P30106" t="s">
        <v>115</v>
      </c>
    </row>
    <row r="30107" spans="1:16" x14ac:dyDescent="0.25">
      <c r="A30107" t="s">
        <v>41517</v>
      </c>
      <c r="B30107" t="s">
        <v>18884</v>
      </c>
      <c r="C30107" t="s">
        <v>12</v>
      </c>
      <c r="D30107" s="4">
        <v>1</v>
      </c>
      <c r="E30107" s="3">
        <v>42226</v>
      </c>
      <c r="F30107" t="str">
        <f t="shared" si="1880"/>
        <v>Mon</v>
      </c>
      <c r="G30107">
        <f t="shared" si="1881"/>
        <v>2</v>
      </c>
      <c r="H30107" t="str">
        <f t="shared" si="1882"/>
        <v>Aug</v>
      </c>
      <c r="I30107" s="2" t="str">
        <f t="shared" si="1883"/>
        <v>08</v>
      </c>
      <c r="J30107" t="s">
        <v>41518</v>
      </c>
      <c r="K30107" s="1">
        <v>13.25</v>
      </c>
      <c r="L30107" s="1">
        <v>13.25</v>
      </c>
      <c r="M30107" t="s">
        <v>13</v>
      </c>
      <c r="N30107" t="s">
        <v>14</v>
      </c>
      <c r="O30107" t="s">
        <v>15</v>
      </c>
      <c r="P30107" t="s">
        <v>16</v>
      </c>
    </row>
    <row r="30108" spans="1:16" x14ac:dyDescent="0.25">
      <c r="A30108" t="s">
        <v>41519</v>
      </c>
      <c r="B30108" t="s">
        <v>18885</v>
      </c>
      <c r="C30108" t="s">
        <v>73</v>
      </c>
      <c r="D30108" s="4">
        <v>1</v>
      </c>
      <c r="E30108" s="3">
        <v>42226</v>
      </c>
      <c r="F30108" t="str">
        <f t="shared" si="1880"/>
        <v>Mon</v>
      </c>
      <c r="G30108">
        <f t="shared" si="1881"/>
        <v>2</v>
      </c>
      <c r="H30108" t="str">
        <f t="shared" si="1882"/>
        <v>Aug</v>
      </c>
      <c r="I30108" s="2" t="str">
        <f t="shared" si="1883"/>
        <v>08</v>
      </c>
      <c r="J30108" t="s">
        <v>41520</v>
      </c>
      <c r="K30108" s="1">
        <v>20.75</v>
      </c>
      <c r="L30108" s="1">
        <v>20.75</v>
      </c>
      <c r="M30108" t="s">
        <v>21</v>
      </c>
      <c r="N30108" t="s">
        <v>33</v>
      </c>
      <c r="O30108" t="s">
        <v>74</v>
      </c>
      <c r="P30108" t="s">
        <v>75</v>
      </c>
    </row>
    <row r="30109" spans="1:16" x14ac:dyDescent="0.25">
      <c r="A30109" t="s">
        <v>41521</v>
      </c>
      <c r="B30109" t="s">
        <v>18885</v>
      </c>
      <c r="C30109" t="s">
        <v>159</v>
      </c>
      <c r="D30109" s="4">
        <v>1</v>
      </c>
      <c r="E30109" s="3">
        <v>42226</v>
      </c>
      <c r="F30109" t="str">
        <f t="shared" si="1880"/>
        <v>Mon</v>
      </c>
      <c r="G30109">
        <f t="shared" si="1881"/>
        <v>2</v>
      </c>
      <c r="H30109" t="str">
        <f t="shared" si="1882"/>
        <v>Aug</v>
      </c>
      <c r="I30109" s="2" t="str">
        <f t="shared" si="1883"/>
        <v>08</v>
      </c>
      <c r="J30109" t="s">
        <v>41520</v>
      </c>
      <c r="K30109" s="1">
        <v>16.75</v>
      </c>
      <c r="L30109" s="1">
        <v>16.75</v>
      </c>
      <c r="M30109" t="s">
        <v>13</v>
      </c>
      <c r="N30109" t="s">
        <v>22</v>
      </c>
      <c r="O30109" t="s">
        <v>101</v>
      </c>
      <c r="P30109" t="s">
        <v>102</v>
      </c>
    </row>
    <row r="30110" spans="1:16" x14ac:dyDescent="0.25">
      <c r="A30110" t="s">
        <v>41522</v>
      </c>
      <c r="B30110" t="s">
        <v>18887</v>
      </c>
      <c r="C30110" t="s">
        <v>165</v>
      </c>
      <c r="D30110" s="4">
        <v>1</v>
      </c>
      <c r="E30110" s="3">
        <v>42226</v>
      </c>
      <c r="F30110" t="str">
        <f t="shared" si="1880"/>
        <v>Mon</v>
      </c>
      <c r="G30110">
        <f t="shared" si="1881"/>
        <v>2</v>
      </c>
      <c r="H30110" t="str">
        <f t="shared" si="1882"/>
        <v>Aug</v>
      </c>
      <c r="I30110" s="2" t="str">
        <f t="shared" si="1883"/>
        <v>08</v>
      </c>
      <c r="J30110" t="s">
        <v>41523</v>
      </c>
      <c r="K30110" s="1">
        <v>23.65</v>
      </c>
      <c r="L30110" s="1">
        <v>23.65</v>
      </c>
      <c r="M30110" t="s">
        <v>41</v>
      </c>
      <c r="N30110" t="s">
        <v>26</v>
      </c>
      <c r="O30110" t="s">
        <v>166</v>
      </c>
      <c r="P30110" t="s">
        <v>167</v>
      </c>
    </row>
    <row r="30111" spans="1:16" x14ac:dyDescent="0.25">
      <c r="A30111" t="s">
        <v>41524</v>
      </c>
      <c r="B30111" t="s">
        <v>18887</v>
      </c>
      <c r="C30111" t="s">
        <v>25</v>
      </c>
      <c r="D30111" s="4">
        <v>1</v>
      </c>
      <c r="E30111" s="3">
        <v>42226</v>
      </c>
      <c r="F30111" t="str">
        <f t="shared" si="1880"/>
        <v>Mon</v>
      </c>
      <c r="G30111">
        <f t="shared" si="1881"/>
        <v>2</v>
      </c>
      <c r="H30111" t="str">
        <f t="shared" si="1882"/>
        <v>Aug</v>
      </c>
      <c r="I30111" s="2" t="str">
        <f t="shared" si="1883"/>
        <v>08</v>
      </c>
      <c r="J30111" t="s">
        <v>41523</v>
      </c>
      <c r="K30111" s="1">
        <v>20.75</v>
      </c>
      <c r="L30111" s="1">
        <v>20.75</v>
      </c>
      <c r="M30111" t="s">
        <v>21</v>
      </c>
      <c r="N30111" t="s">
        <v>26</v>
      </c>
      <c r="O30111" t="s">
        <v>27</v>
      </c>
      <c r="P30111" t="s">
        <v>28</v>
      </c>
    </row>
    <row r="30112" spans="1:16" x14ac:dyDescent="0.25">
      <c r="A30112" t="s">
        <v>41525</v>
      </c>
      <c r="B30112" t="s">
        <v>18887</v>
      </c>
      <c r="C30112" t="s">
        <v>77</v>
      </c>
      <c r="D30112" s="4">
        <v>1</v>
      </c>
      <c r="E30112" s="3">
        <v>42226</v>
      </c>
      <c r="F30112" t="str">
        <f t="shared" si="1880"/>
        <v>Mon</v>
      </c>
      <c r="G30112">
        <f t="shared" si="1881"/>
        <v>2</v>
      </c>
      <c r="H30112" t="str">
        <f t="shared" si="1882"/>
        <v>Aug</v>
      </c>
      <c r="I30112" s="2" t="str">
        <f t="shared" si="1883"/>
        <v>08</v>
      </c>
      <c r="J30112" t="s">
        <v>41523</v>
      </c>
      <c r="K30112" s="1">
        <v>15.25</v>
      </c>
      <c r="L30112" s="1">
        <v>15.25</v>
      </c>
      <c r="M30112" t="s">
        <v>21</v>
      </c>
      <c r="N30112" t="s">
        <v>14</v>
      </c>
      <c r="O30112" t="s">
        <v>78</v>
      </c>
      <c r="P30112" t="s">
        <v>79</v>
      </c>
    </row>
    <row r="30113" spans="1:16" x14ac:dyDescent="0.25">
      <c r="A30113" t="s">
        <v>41526</v>
      </c>
      <c r="B30113" t="s">
        <v>18887</v>
      </c>
      <c r="C30113" t="s">
        <v>151</v>
      </c>
      <c r="D30113" s="4">
        <v>1</v>
      </c>
      <c r="E30113" s="3">
        <v>42226</v>
      </c>
      <c r="F30113" t="str">
        <f t="shared" si="1880"/>
        <v>Mon</v>
      </c>
      <c r="G30113">
        <f t="shared" si="1881"/>
        <v>2</v>
      </c>
      <c r="H30113" t="str">
        <f t="shared" si="1882"/>
        <v>Aug</v>
      </c>
      <c r="I30113" s="2" t="str">
        <f t="shared" si="1883"/>
        <v>08</v>
      </c>
      <c r="J30113" t="s">
        <v>41523</v>
      </c>
      <c r="K30113" s="1">
        <v>12.75</v>
      </c>
      <c r="L30113" s="1">
        <v>12.75</v>
      </c>
      <c r="M30113" t="s">
        <v>41</v>
      </c>
      <c r="N30113" t="s">
        <v>33</v>
      </c>
      <c r="O30113" t="s">
        <v>34</v>
      </c>
      <c r="P30113" t="s">
        <v>35</v>
      </c>
    </row>
    <row r="30114" spans="1:16" x14ac:dyDescent="0.25">
      <c r="A30114" t="s">
        <v>41527</v>
      </c>
      <c r="B30114" t="s">
        <v>18888</v>
      </c>
      <c r="C30114" t="s">
        <v>133</v>
      </c>
      <c r="D30114" s="4">
        <v>1</v>
      </c>
      <c r="E30114" s="3">
        <v>42226</v>
      </c>
      <c r="F30114" t="str">
        <f t="shared" si="1880"/>
        <v>Mon</v>
      </c>
      <c r="G30114">
        <f t="shared" si="1881"/>
        <v>2</v>
      </c>
      <c r="H30114" t="str">
        <f t="shared" si="1882"/>
        <v>Aug</v>
      </c>
      <c r="I30114" s="2" t="str">
        <f t="shared" si="1883"/>
        <v>08</v>
      </c>
      <c r="J30114" t="s">
        <v>41528</v>
      </c>
      <c r="K30114" s="1">
        <v>16.5</v>
      </c>
      <c r="L30114" s="1">
        <v>16.5</v>
      </c>
      <c r="M30114" t="s">
        <v>13</v>
      </c>
      <c r="N30114" t="s">
        <v>26</v>
      </c>
      <c r="O30114" t="s">
        <v>107</v>
      </c>
      <c r="P30114" t="s">
        <v>108</v>
      </c>
    </row>
    <row r="30115" spans="1:16" x14ac:dyDescent="0.25">
      <c r="A30115" t="s">
        <v>41529</v>
      </c>
      <c r="B30115" t="s">
        <v>18889</v>
      </c>
      <c r="C30115" t="s">
        <v>134</v>
      </c>
      <c r="D30115" s="4">
        <v>1</v>
      </c>
      <c r="E30115" s="3">
        <v>42226</v>
      </c>
      <c r="F30115" t="str">
        <f t="shared" si="1880"/>
        <v>Mon</v>
      </c>
      <c r="G30115">
        <f t="shared" si="1881"/>
        <v>2</v>
      </c>
      <c r="H30115" t="str">
        <f t="shared" si="1882"/>
        <v>Aug</v>
      </c>
      <c r="I30115" s="2" t="str">
        <f t="shared" si="1883"/>
        <v>08</v>
      </c>
      <c r="J30115" t="s">
        <v>41530</v>
      </c>
      <c r="K30115" s="1">
        <v>16.75</v>
      </c>
      <c r="L30115" s="1">
        <v>16.75</v>
      </c>
      <c r="M30115" t="s">
        <v>13</v>
      </c>
      <c r="N30115" t="s">
        <v>33</v>
      </c>
      <c r="O30115" t="s">
        <v>124</v>
      </c>
      <c r="P30115" t="s">
        <v>125</v>
      </c>
    </row>
    <row r="30116" spans="1:16" x14ac:dyDescent="0.25">
      <c r="A30116" t="s">
        <v>41531</v>
      </c>
      <c r="B30116" t="s">
        <v>18889</v>
      </c>
      <c r="C30116" t="s">
        <v>69</v>
      </c>
      <c r="D30116" s="4">
        <v>1</v>
      </c>
      <c r="E30116" s="3">
        <v>42226</v>
      </c>
      <c r="F30116" t="str">
        <f t="shared" si="1880"/>
        <v>Mon</v>
      </c>
      <c r="G30116">
        <f t="shared" si="1881"/>
        <v>2</v>
      </c>
      <c r="H30116" t="str">
        <f t="shared" si="1882"/>
        <v>Aug</v>
      </c>
      <c r="I30116" s="2" t="str">
        <f t="shared" si="1883"/>
        <v>08</v>
      </c>
      <c r="J30116" t="s">
        <v>41530</v>
      </c>
      <c r="K30116" s="1">
        <v>20.75</v>
      </c>
      <c r="L30116" s="1">
        <v>20.75</v>
      </c>
      <c r="M30116" t="s">
        <v>21</v>
      </c>
      <c r="N30116" t="s">
        <v>33</v>
      </c>
      <c r="O30116" t="s">
        <v>70</v>
      </c>
      <c r="P30116" t="s">
        <v>71</v>
      </c>
    </row>
    <row r="30117" spans="1:16" x14ac:dyDescent="0.25">
      <c r="A30117" t="s">
        <v>41532</v>
      </c>
      <c r="B30117" t="s">
        <v>18889</v>
      </c>
      <c r="C30117" t="s">
        <v>162</v>
      </c>
      <c r="D30117" s="4">
        <v>1</v>
      </c>
      <c r="E30117" s="3">
        <v>42226</v>
      </c>
      <c r="F30117" t="str">
        <f t="shared" si="1880"/>
        <v>Mon</v>
      </c>
      <c r="G30117">
        <f t="shared" si="1881"/>
        <v>2</v>
      </c>
      <c r="H30117" t="str">
        <f t="shared" si="1882"/>
        <v>Aug</v>
      </c>
      <c r="I30117" s="2" t="str">
        <f t="shared" si="1883"/>
        <v>08</v>
      </c>
      <c r="J30117" t="s">
        <v>41530</v>
      </c>
      <c r="K30117" s="1">
        <v>16</v>
      </c>
      <c r="L30117" s="1">
        <v>16</v>
      </c>
      <c r="M30117" t="s">
        <v>13</v>
      </c>
      <c r="N30117" t="s">
        <v>22</v>
      </c>
      <c r="O30117" t="s">
        <v>110</v>
      </c>
      <c r="P30117" t="s">
        <v>111</v>
      </c>
    </row>
    <row r="30118" spans="1:16" x14ac:dyDescent="0.25">
      <c r="A30118" t="s">
        <v>41533</v>
      </c>
      <c r="B30118" t="s">
        <v>18890</v>
      </c>
      <c r="C30118" t="s">
        <v>120</v>
      </c>
      <c r="D30118" s="4">
        <v>1</v>
      </c>
      <c r="E30118" s="3">
        <v>42226</v>
      </c>
      <c r="F30118" t="str">
        <f t="shared" si="1880"/>
        <v>Mon</v>
      </c>
      <c r="G30118">
        <f t="shared" si="1881"/>
        <v>2</v>
      </c>
      <c r="H30118" t="str">
        <f t="shared" si="1882"/>
        <v>Aug</v>
      </c>
      <c r="I30118" s="2" t="str">
        <f t="shared" si="1883"/>
        <v>08</v>
      </c>
      <c r="J30118" t="s">
        <v>41534</v>
      </c>
      <c r="K30118" s="1">
        <v>12.5</v>
      </c>
      <c r="L30118" s="1">
        <v>12.5</v>
      </c>
      <c r="M30118" t="s">
        <v>41</v>
      </c>
      <c r="N30118" t="s">
        <v>26</v>
      </c>
      <c r="O30118" t="s">
        <v>38</v>
      </c>
      <c r="P30118" t="s">
        <v>39</v>
      </c>
    </row>
    <row r="30119" spans="1:16" x14ac:dyDescent="0.25">
      <c r="A30119" t="s">
        <v>41535</v>
      </c>
      <c r="B30119" t="s">
        <v>18892</v>
      </c>
      <c r="C30119" t="s">
        <v>72</v>
      </c>
      <c r="D30119" s="4">
        <v>1</v>
      </c>
      <c r="E30119" s="3">
        <v>42226</v>
      </c>
      <c r="F30119" t="str">
        <f t="shared" si="1880"/>
        <v>Mon</v>
      </c>
      <c r="G30119">
        <f t="shared" si="1881"/>
        <v>2</v>
      </c>
      <c r="H30119" t="str">
        <f t="shared" si="1882"/>
        <v>Aug</v>
      </c>
      <c r="I30119" s="2" t="str">
        <f t="shared" si="1883"/>
        <v>08</v>
      </c>
      <c r="J30119" t="s">
        <v>41536</v>
      </c>
      <c r="K30119" s="1">
        <v>20.75</v>
      </c>
      <c r="L30119" s="1">
        <v>20.75</v>
      </c>
      <c r="M30119" t="s">
        <v>21</v>
      </c>
      <c r="N30119" t="s">
        <v>33</v>
      </c>
      <c r="O30119" t="s">
        <v>42</v>
      </c>
      <c r="P30119" t="s">
        <v>43</v>
      </c>
    </row>
    <row r="30120" spans="1:16" x14ac:dyDescent="0.25">
      <c r="A30120" t="s">
        <v>41537</v>
      </c>
      <c r="B30120" t="s">
        <v>18892</v>
      </c>
      <c r="C30120" t="s">
        <v>73</v>
      </c>
      <c r="D30120" s="4">
        <v>1</v>
      </c>
      <c r="E30120" s="3">
        <v>42226</v>
      </c>
      <c r="F30120" t="str">
        <f t="shared" si="1880"/>
        <v>Mon</v>
      </c>
      <c r="G30120">
        <f t="shared" si="1881"/>
        <v>2</v>
      </c>
      <c r="H30120" t="str">
        <f t="shared" si="1882"/>
        <v>Aug</v>
      </c>
      <c r="I30120" s="2" t="str">
        <f t="shared" si="1883"/>
        <v>08</v>
      </c>
      <c r="J30120" t="s">
        <v>41536</v>
      </c>
      <c r="K30120" s="1">
        <v>20.75</v>
      </c>
      <c r="L30120" s="1">
        <v>20.75</v>
      </c>
      <c r="M30120" t="s">
        <v>21</v>
      </c>
      <c r="N30120" t="s">
        <v>33</v>
      </c>
      <c r="O30120" t="s">
        <v>74</v>
      </c>
      <c r="P30120" t="s">
        <v>75</v>
      </c>
    </row>
    <row r="30121" spans="1:16" x14ac:dyDescent="0.25">
      <c r="A30121" t="s">
        <v>41538</v>
      </c>
      <c r="B30121" t="s">
        <v>18892</v>
      </c>
      <c r="C30121" t="s">
        <v>59</v>
      </c>
      <c r="D30121" s="4">
        <v>1</v>
      </c>
      <c r="E30121" s="3">
        <v>42226</v>
      </c>
      <c r="F30121" t="str">
        <f t="shared" si="1880"/>
        <v>Mon</v>
      </c>
      <c r="G30121">
        <f t="shared" si="1881"/>
        <v>2</v>
      </c>
      <c r="H30121" t="str">
        <f t="shared" si="1882"/>
        <v>Aug</v>
      </c>
      <c r="I30121" s="2" t="str">
        <f t="shared" si="1883"/>
        <v>08</v>
      </c>
      <c r="J30121" t="s">
        <v>41536</v>
      </c>
      <c r="K30121" s="1">
        <v>20.75</v>
      </c>
      <c r="L30121" s="1">
        <v>20.75</v>
      </c>
      <c r="M30121" t="s">
        <v>21</v>
      </c>
      <c r="N30121" t="s">
        <v>26</v>
      </c>
      <c r="O30121" t="s">
        <v>60</v>
      </c>
      <c r="P30121" t="s">
        <v>61</v>
      </c>
    </row>
    <row r="30122" spans="1:16" x14ac:dyDescent="0.25">
      <c r="A30122" t="s">
        <v>41539</v>
      </c>
      <c r="B30122" t="s">
        <v>18892</v>
      </c>
      <c r="C30122" t="s">
        <v>140</v>
      </c>
      <c r="D30122" s="4">
        <v>1</v>
      </c>
      <c r="E30122" s="3">
        <v>42226</v>
      </c>
      <c r="F30122" t="str">
        <f t="shared" si="1880"/>
        <v>Mon</v>
      </c>
      <c r="G30122">
        <f t="shared" si="1881"/>
        <v>2</v>
      </c>
      <c r="H30122" t="str">
        <f t="shared" si="1882"/>
        <v>Aug</v>
      </c>
      <c r="I30122" s="2" t="str">
        <f t="shared" si="1883"/>
        <v>08</v>
      </c>
      <c r="J30122" t="s">
        <v>41536</v>
      </c>
      <c r="K30122" s="1">
        <v>25.5</v>
      </c>
      <c r="L30122" s="1">
        <v>25.5</v>
      </c>
      <c r="M30122" t="s">
        <v>141</v>
      </c>
      <c r="N30122" t="s">
        <v>14</v>
      </c>
      <c r="O30122" t="s">
        <v>45</v>
      </c>
      <c r="P30122" t="s">
        <v>46</v>
      </c>
    </row>
    <row r="30123" spans="1:16" x14ac:dyDescent="0.25">
      <c r="A30123" t="s">
        <v>41540</v>
      </c>
      <c r="B30123" t="s">
        <v>18894</v>
      </c>
      <c r="C30123" t="s">
        <v>84</v>
      </c>
      <c r="D30123" s="4">
        <v>1</v>
      </c>
      <c r="E30123" s="3">
        <v>42226</v>
      </c>
      <c r="F30123" t="str">
        <f t="shared" si="1880"/>
        <v>Mon</v>
      </c>
      <c r="G30123">
        <f t="shared" si="1881"/>
        <v>2</v>
      </c>
      <c r="H30123" t="str">
        <f t="shared" si="1882"/>
        <v>Aug</v>
      </c>
      <c r="I30123" s="2" t="str">
        <f t="shared" si="1883"/>
        <v>08</v>
      </c>
      <c r="J30123" t="s">
        <v>41541</v>
      </c>
      <c r="K30123" s="1">
        <v>12</v>
      </c>
      <c r="L30123" s="1">
        <v>12</v>
      </c>
      <c r="M30123" t="s">
        <v>41</v>
      </c>
      <c r="N30123" t="s">
        <v>14</v>
      </c>
      <c r="O30123" t="s">
        <v>85</v>
      </c>
      <c r="P30123" t="s">
        <v>86</v>
      </c>
    </row>
    <row r="30124" spans="1:16" x14ac:dyDescent="0.25">
      <c r="A30124" t="s">
        <v>41542</v>
      </c>
      <c r="B30124" t="s">
        <v>18894</v>
      </c>
      <c r="C30124" t="s">
        <v>12</v>
      </c>
      <c r="D30124" s="4">
        <v>1</v>
      </c>
      <c r="E30124" s="3">
        <v>42226</v>
      </c>
      <c r="F30124" t="str">
        <f t="shared" si="1880"/>
        <v>Mon</v>
      </c>
      <c r="G30124">
        <f t="shared" si="1881"/>
        <v>2</v>
      </c>
      <c r="H30124" t="str">
        <f t="shared" si="1882"/>
        <v>Aug</v>
      </c>
      <c r="I30124" s="2" t="str">
        <f t="shared" si="1883"/>
        <v>08</v>
      </c>
      <c r="J30124" t="s">
        <v>41541</v>
      </c>
      <c r="K30124" s="1">
        <v>13.25</v>
      </c>
      <c r="L30124" s="1">
        <v>13.25</v>
      </c>
      <c r="M30124" t="s">
        <v>13</v>
      </c>
      <c r="N30124" t="s">
        <v>14</v>
      </c>
      <c r="O30124" t="s">
        <v>15</v>
      </c>
      <c r="P30124" t="s">
        <v>16</v>
      </c>
    </row>
    <row r="30125" spans="1:16" x14ac:dyDescent="0.25">
      <c r="A30125" t="s">
        <v>41543</v>
      </c>
      <c r="B30125" t="s">
        <v>18894</v>
      </c>
      <c r="C30125" t="s">
        <v>154</v>
      </c>
      <c r="D30125" s="4">
        <v>1</v>
      </c>
      <c r="E30125" s="3">
        <v>42226</v>
      </c>
      <c r="F30125" t="str">
        <f t="shared" si="1880"/>
        <v>Mon</v>
      </c>
      <c r="G30125">
        <f t="shared" si="1881"/>
        <v>2</v>
      </c>
      <c r="H30125" t="str">
        <f t="shared" si="1882"/>
        <v>Aug</v>
      </c>
      <c r="I30125" s="2" t="str">
        <f t="shared" si="1883"/>
        <v>08</v>
      </c>
      <c r="J30125" t="s">
        <v>41541</v>
      </c>
      <c r="K30125" s="1">
        <v>16</v>
      </c>
      <c r="L30125" s="1">
        <v>16</v>
      </c>
      <c r="M30125" t="s">
        <v>13</v>
      </c>
      <c r="N30125" t="s">
        <v>22</v>
      </c>
      <c r="O30125" t="s">
        <v>66</v>
      </c>
      <c r="P30125" t="s">
        <v>67</v>
      </c>
    </row>
    <row r="30126" spans="1:16" x14ac:dyDescent="0.25">
      <c r="A30126" t="s">
        <v>41544</v>
      </c>
      <c r="B30126" t="s">
        <v>18894</v>
      </c>
      <c r="C30126" t="s">
        <v>65</v>
      </c>
      <c r="D30126" s="4">
        <v>1</v>
      </c>
      <c r="E30126" s="3">
        <v>42226</v>
      </c>
      <c r="F30126" t="str">
        <f t="shared" si="1880"/>
        <v>Mon</v>
      </c>
      <c r="G30126">
        <f t="shared" si="1881"/>
        <v>2</v>
      </c>
      <c r="H30126" t="str">
        <f t="shared" si="1882"/>
        <v>Aug</v>
      </c>
      <c r="I30126" s="2" t="str">
        <f t="shared" si="1883"/>
        <v>08</v>
      </c>
      <c r="J30126" t="s">
        <v>41541</v>
      </c>
      <c r="K30126" s="1">
        <v>12</v>
      </c>
      <c r="L30126" s="1">
        <v>12</v>
      </c>
      <c r="M30126" t="s">
        <v>41</v>
      </c>
      <c r="N30126" t="s">
        <v>22</v>
      </c>
      <c r="O30126" t="s">
        <v>66</v>
      </c>
      <c r="P30126" t="s">
        <v>67</v>
      </c>
    </row>
    <row r="30127" spans="1:16" x14ac:dyDescent="0.25">
      <c r="A30127" t="s">
        <v>41545</v>
      </c>
      <c r="B30127" t="s">
        <v>18895</v>
      </c>
      <c r="C30127" t="s">
        <v>156</v>
      </c>
      <c r="D30127" s="4">
        <v>1</v>
      </c>
      <c r="E30127" s="3">
        <v>42226</v>
      </c>
      <c r="F30127" t="str">
        <f t="shared" si="1880"/>
        <v>Mon</v>
      </c>
      <c r="G30127">
        <f t="shared" si="1881"/>
        <v>2</v>
      </c>
      <c r="H30127" t="str">
        <f t="shared" si="1882"/>
        <v>Aug</v>
      </c>
      <c r="I30127" s="2" t="str">
        <f t="shared" si="1883"/>
        <v>08</v>
      </c>
      <c r="J30127" t="s">
        <v>20925</v>
      </c>
      <c r="K30127" s="1">
        <v>12.75</v>
      </c>
      <c r="L30127" s="1">
        <v>12.75</v>
      </c>
      <c r="M30127" t="s">
        <v>41</v>
      </c>
      <c r="N30127" t="s">
        <v>33</v>
      </c>
      <c r="O30127" t="s">
        <v>82</v>
      </c>
      <c r="P30127" t="s">
        <v>83</v>
      </c>
    </row>
    <row r="30128" spans="1:16" x14ac:dyDescent="0.25">
      <c r="A30128" t="s">
        <v>41546</v>
      </c>
      <c r="B30128" t="s">
        <v>18895</v>
      </c>
      <c r="C30128" t="s">
        <v>54</v>
      </c>
      <c r="D30128" s="4">
        <v>1</v>
      </c>
      <c r="E30128" s="3">
        <v>42226</v>
      </c>
      <c r="F30128" t="str">
        <f t="shared" si="1880"/>
        <v>Mon</v>
      </c>
      <c r="G30128">
        <f t="shared" si="1881"/>
        <v>2</v>
      </c>
      <c r="H30128" t="str">
        <f t="shared" si="1882"/>
        <v>Aug</v>
      </c>
      <c r="I30128" s="2" t="str">
        <f t="shared" si="1883"/>
        <v>08</v>
      </c>
      <c r="J30128" t="s">
        <v>20925</v>
      </c>
      <c r="K30128" s="1">
        <v>20.5</v>
      </c>
      <c r="L30128" s="1">
        <v>20.5</v>
      </c>
      <c r="M30128" t="s">
        <v>21</v>
      </c>
      <c r="N30128" t="s">
        <v>14</v>
      </c>
      <c r="O30128" t="s">
        <v>55</v>
      </c>
      <c r="P30128" t="s">
        <v>56</v>
      </c>
    </row>
    <row r="30129" spans="1:16" x14ac:dyDescent="0.25">
      <c r="A30129" t="s">
        <v>41547</v>
      </c>
      <c r="B30129" t="s">
        <v>18896</v>
      </c>
      <c r="C30129" t="s">
        <v>126</v>
      </c>
      <c r="D30129" s="4">
        <v>1</v>
      </c>
      <c r="E30129" s="3">
        <v>42226</v>
      </c>
      <c r="F30129" t="str">
        <f t="shared" si="1880"/>
        <v>Mon</v>
      </c>
      <c r="G30129">
        <f t="shared" si="1881"/>
        <v>2</v>
      </c>
      <c r="H30129" t="str">
        <f t="shared" si="1882"/>
        <v>Aug</v>
      </c>
      <c r="I30129" s="2" t="str">
        <f t="shared" si="1883"/>
        <v>08</v>
      </c>
      <c r="J30129" t="s">
        <v>1316</v>
      </c>
      <c r="K30129" s="1">
        <v>9.75</v>
      </c>
      <c r="L30129" s="1">
        <v>9.75</v>
      </c>
      <c r="M30129" t="s">
        <v>41</v>
      </c>
      <c r="N30129" t="s">
        <v>14</v>
      </c>
      <c r="O30129" t="s">
        <v>78</v>
      </c>
      <c r="P30129" t="s">
        <v>79</v>
      </c>
    </row>
    <row r="30130" spans="1:16" x14ac:dyDescent="0.25">
      <c r="A30130" t="s">
        <v>41548</v>
      </c>
      <c r="B30130" t="s">
        <v>18898</v>
      </c>
      <c r="C30130" t="s">
        <v>68</v>
      </c>
      <c r="D30130" s="4">
        <v>1</v>
      </c>
      <c r="E30130" s="3">
        <v>42226</v>
      </c>
      <c r="F30130" t="str">
        <f t="shared" si="1880"/>
        <v>Mon</v>
      </c>
      <c r="G30130">
        <f t="shared" si="1881"/>
        <v>2</v>
      </c>
      <c r="H30130" t="str">
        <f t="shared" si="1882"/>
        <v>Aug</v>
      </c>
      <c r="I30130" s="2" t="str">
        <f t="shared" si="1883"/>
        <v>08</v>
      </c>
      <c r="J30130" t="s">
        <v>2313</v>
      </c>
      <c r="K30130" s="1">
        <v>20.25</v>
      </c>
      <c r="L30130" s="1">
        <v>20.25</v>
      </c>
      <c r="M30130" t="s">
        <v>21</v>
      </c>
      <c r="N30130" t="s">
        <v>22</v>
      </c>
      <c r="O30130" t="s">
        <v>30</v>
      </c>
      <c r="P30130" t="s">
        <v>31</v>
      </c>
    </row>
    <row r="30131" spans="1:16" x14ac:dyDescent="0.25">
      <c r="A30131" t="s">
        <v>41549</v>
      </c>
      <c r="B30131" t="s">
        <v>18899</v>
      </c>
      <c r="C30131" t="s">
        <v>153</v>
      </c>
      <c r="D30131" s="4">
        <v>1</v>
      </c>
      <c r="E30131" s="3">
        <v>42226</v>
      </c>
      <c r="F30131" t="str">
        <f t="shared" si="1880"/>
        <v>Mon</v>
      </c>
      <c r="G30131">
        <f t="shared" si="1881"/>
        <v>2</v>
      </c>
      <c r="H30131" t="str">
        <f t="shared" si="1882"/>
        <v>Aug</v>
      </c>
      <c r="I30131" s="2" t="str">
        <f t="shared" si="1883"/>
        <v>08</v>
      </c>
      <c r="J30131" t="s">
        <v>41550</v>
      </c>
      <c r="K30131" s="1">
        <v>21</v>
      </c>
      <c r="L30131" s="1">
        <v>21</v>
      </c>
      <c r="M30131" t="s">
        <v>21</v>
      </c>
      <c r="N30131" t="s">
        <v>22</v>
      </c>
      <c r="O30131" t="s">
        <v>101</v>
      </c>
      <c r="P30131" t="s">
        <v>102</v>
      </c>
    </row>
    <row r="30132" spans="1:16" x14ac:dyDescent="0.25">
      <c r="A30132" t="s">
        <v>41551</v>
      </c>
      <c r="B30132" t="s">
        <v>18899</v>
      </c>
      <c r="C30132" t="s">
        <v>120</v>
      </c>
      <c r="D30132" s="4">
        <v>1</v>
      </c>
      <c r="E30132" s="3">
        <v>42226</v>
      </c>
      <c r="F30132" t="str">
        <f t="shared" si="1880"/>
        <v>Mon</v>
      </c>
      <c r="G30132">
        <f t="shared" si="1881"/>
        <v>2</v>
      </c>
      <c r="H30132" t="str">
        <f t="shared" si="1882"/>
        <v>Aug</v>
      </c>
      <c r="I30132" s="2" t="str">
        <f t="shared" si="1883"/>
        <v>08</v>
      </c>
      <c r="J30132" t="s">
        <v>41550</v>
      </c>
      <c r="K30132" s="1">
        <v>12.5</v>
      </c>
      <c r="L30132" s="1">
        <v>12.5</v>
      </c>
      <c r="M30132" t="s">
        <v>41</v>
      </c>
      <c r="N30132" t="s">
        <v>26</v>
      </c>
      <c r="O30132" t="s">
        <v>38</v>
      </c>
      <c r="P30132" t="s">
        <v>39</v>
      </c>
    </row>
    <row r="30133" spans="1:16" x14ac:dyDescent="0.25">
      <c r="A30133" t="s">
        <v>41552</v>
      </c>
      <c r="B30133" t="s">
        <v>18901</v>
      </c>
      <c r="C30133" t="s">
        <v>17</v>
      </c>
      <c r="D30133" s="4">
        <v>1</v>
      </c>
      <c r="E30133" s="3">
        <v>42226</v>
      </c>
      <c r="F30133" t="str">
        <f t="shared" si="1880"/>
        <v>Mon</v>
      </c>
      <c r="G30133">
        <f t="shared" si="1881"/>
        <v>2</v>
      </c>
      <c r="H30133" t="str">
        <f t="shared" si="1882"/>
        <v>Aug</v>
      </c>
      <c r="I30133" s="2" t="str">
        <f t="shared" si="1883"/>
        <v>08</v>
      </c>
      <c r="J30133" t="s">
        <v>41553</v>
      </c>
      <c r="K30133" s="1">
        <v>16</v>
      </c>
      <c r="L30133" s="1">
        <v>16</v>
      </c>
      <c r="M30133" t="s">
        <v>13</v>
      </c>
      <c r="N30133" t="s">
        <v>14</v>
      </c>
      <c r="O30133" t="s">
        <v>18</v>
      </c>
      <c r="P30133" t="s">
        <v>19</v>
      </c>
    </row>
    <row r="30134" spans="1:16" x14ac:dyDescent="0.25">
      <c r="A30134" t="s">
        <v>41554</v>
      </c>
      <c r="B30134" t="s">
        <v>18901</v>
      </c>
      <c r="C30134" t="s">
        <v>90</v>
      </c>
      <c r="D30134" s="4">
        <v>1</v>
      </c>
      <c r="E30134" s="3">
        <v>42226</v>
      </c>
      <c r="F30134" t="str">
        <f t="shared" si="1880"/>
        <v>Mon</v>
      </c>
      <c r="G30134">
        <f t="shared" si="1881"/>
        <v>2</v>
      </c>
      <c r="H30134" t="str">
        <f t="shared" si="1882"/>
        <v>Aug</v>
      </c>
      <c r="I30134" s="2" t="str">
        <f t="shared" si="1883"/>
        <v>08</v>
      </c>
      <c r="J30134" t="s">
        <v>41553</v>
      </c>
      <c r="K30134" s="1">
        <v>17.95</v>
      </c>
      <c r="L30134" s="1">
        <v>17.95</v>
      </c>
      <c r="M30134" t="s">
        <v>21</v>
      </c>
      <c r="N30134" t="s">
        <v>22</v>
      </c>
      <c r="O30134" t="s">
        <v>91</v>
      </c>
      <c r="P30134" t="s">
        <v>92</v>
      </c>
    </row>
    <row r="30135" spans="1:16" x14ac:dyDescent="0.25">
      <c r="A30135" t="s">
        <v>41555</v>
      </c>
      <c r="B30135" t="s">
        <v>18901</v>
      </c>
      <c r="C30135" t="s">
        <v>25</v>
      </c>
      <c r="D30135" s="4">
        <v>1</v>
      </c>
      <c r="E30135" s="3">
        <v>42226</v>
      </c>
      <c r="F30135" t="str">
        <f t="shared" si="1880"/>
        <v>Mon</v>
      </c>
      <c r="G30135">
        <f t="shared" si="1881"/>
        <v>2</v>
      </c>
      <c r="H30135" t="str">
        <f t="shared" si="1882"/>
        <v>Aug</v>
      </c>
      <c r="I30135" s="2" t="str">
        <f t="shared" si="1883"/>
        <v>08</v>
      </c>
      <c r="J30135" t="s">
        <v>41553</v>
      </c>
      <c r="K30135" s="1">
        <v>20.75</v>
      </c>
      <c r="L30135" s="1">
        <v>20.75</v>
      </c>
      <c r="M30135" t="s">
        <v>21</v>
      </c>
      <c r="N30135" t="s">
        <v>26</v>
      </c>
      <c r="O30135" t="s">
        <v>27</v>
      </c>
      <c r="P30135" t="s">
        <v>28</v>
      </c>
    </row>
    <row r="30136" spans="1:16" x14ac:dyDescent="0.25">
      <c r="A30136" t="s">
        <v>41556</v>
      </c>
      <c r="B30136" t="s">
        <v>18902</v>
      </c>
      <c r="C30136" t="s">
        <v>159</v>
      </c>
      <c r="D30136" s="4">
        <v>1</v>
      </c>
      <c r="E30136" s="3">
        <v>42226</v>
      </c>
      <c r="F30136" t="str">
        <f t="shared" si="1880"/>
        <v>Mon</v>
      </c>
      <c r="G30136">
        <f t="shared" si="1881"/>
        <v>2</v>
      </c>
      <c r="H30136" t="str">
        <f t="shared" si="1882"/>
        <v>Aug</v>
      </c>
      <c r="I30136" s="2" t="str">
        <f t="shared" si="1883"/>
        <v>08</v>
      </c>
      <c r="J30136" t="s">
        <v>41557</v>
      </c>
      <c r="K30136" s="1">
        <v>16.75</v>
      </c>
      <c r="L30136" s="1">
        <v>16.75</v>
      </c>
      <c r="M30136" t="s">
        <v>13</v>
      </c>
      <c r="N30136" t="s">
        <v>22</v>
      </c>
      <c r="O30136" t="s">
        <v>101</v>
      </c>
      <c r="P30136" t="s">
        <v>102</v>
      </c>
    </row>
    <row r="30137" spans="1:16" x14ac:dyDescent="0.25">
      <c r="A30137" t="s">
        <v>41558</v>
      </c>
      <c r="B30137" t="s">
        <v>18904</v>
      </c>
      <c r="C30137" t="s">
        <v>152</v>
      </c>
      <c r="D30137" s="4">
        <v>1</v>
      </c>
      <c r="E30137" s="3">
        <v>42226</v>
      </c>
      <c r="F30137" t="str">
        <f t="shared" si="1880"/>
        <v>Mon</v>
      </c>
      <c r="G30137">
        <f t="shared" si="1881"/>
        <v>2</v>
      </c>
      <c r="H30137" t="str">
        <f t="shared" si="1882"/>
        <v>Aug</v>
      </c>
      <c r="I30137" s="2" t="str">
        <f t="shared" si="1883"/>
        <v>08</v>
      </c>
      <c r="J30137" t="s">
        <v>29611</v>
      </c>
      <c r="K30137" s="1">
        <v>20.75</v>
      </c>
      <c r="L30137" s="1">
        <v>20.75</v>
      </c>
      <c r="M30137" t="s">
        <v>21</v>
      </c>
      <c r="N30137" t="s">
        <v>26</v>
      </c>
      <c r="O30137" t="s">
        <v>48</v>
      </c>
      <c r="P30137" t="s">
        <v>49</v>
      </c>
    </row>
    <row r="30138" spans="1:16" x14ac:dyDescent="0.25">
      <c r="A30138" t="s">
        <v>41559</v>
      </c>
      <c r="B30138" t="s">
        <v>18905</v>
      </c>
      <c r="C30138" t="s">
        <v>156</v>
      </c>
      <c r="D30138" s="4">
        <v>1</v>
      </c>
      <c r="E30138" s="3">
        <v>42226</v>
      </c>
      <c r="F30138" t="str">
        <f t="shared" si="1880"/>
        <v>Mon</v>
      </c>
      <c r="G30138">
        <f t="shared" si="1881"/>
        <v>2</v>
      </c>
      <c r="H30138" t="str">
        <f t="shared" si="1882"/>
        <v>Aug</v>
      </c>
      <c r="I30138" s="2" t="str">
        <f t="shared" si="1883"/>
        <v>08</v>
      </c>
      <c r="J30138" t="s">
        <v>34087</v>
      </c>
      <c r="K30138" s="1">
        <v>12.75</v>
      </c>
      <c r="L30138" s="1">
        <v>12.75</v>
      </c>
      <c r="M30138" t="s">
        <v>41</v>
      </c>
      <c r="N30138" t="s">
        <v>33</v>
      </c>
      <c r="O30138" t="s">
        <v>82</v>
      </c>
      <c r="P30138" t="s">
        <v>83</v>
      </c>
    </row>
    <row r="30139" spans="1:16" x14ac:dyDescent="0.25">
      <c r="A30139" t="s">
        <v>41560</v>
      </c>
      <c r="B30139" t="s">
        <v>18905</v>
      </c>
      <c r="C30139" t="s">
        <v>153</v>
      </c>
      <c r="D30139" s="4">
        <v>1</v>
      </c>
      <c r="E30139" s="3">
        <v>42226</v>
      </c>
      <c r="F30139" t="str">
        <f t="shared" si="1880"/>
        <v>Mon</v>
      </c>
      <c r="G30139">
        <f t="shared" si="1881"/>
        <v>2</v>
      </c>
      <c r="H30139" t="str">
        <f t="shared" si="1882"/>
        <v>Aug</v>
      </c>
      <c r="I30139" s="2" t="str">
        <f t="shared" si="1883"/>
        <v>08</v>
      </c>
      <c r="J30139" t="s">
        <v>34087</v>
      </c>
      <c r="K30139" s="1">
        <v>21</v>
      </c>
      <c r="L30139" s="1">
        <v>21</v>
      </c>
      <c r="M30139" t="s">
        <v>21</v>
      </c>
      <c r="N30139" t="s">
        <v>22</v>
      </c>
      <c r="O30139" t="s">
        <v>101</v>
      </c>
      <c r="P30139" t="s">
        <v>102</v>
      </c>
    </row>
    <row r="30140" spans="1:16" x14ac:dyDescent="0.25">
      <c r="A30140" t="s">
        <v>41561</v>
      </c>
      <c r="B30140" t="s">
        <v>18905</v>
      </c>
      <c r="C30140" t="s">
        <v>32</v>
      </c>
      <c r="D30140" s="4">
        <v>1</v>
      </c>
      <c r="E30140" s="3">
        <v>42226</v>
      </c>
      <c r="F30140" t="str">
        <f t="shared" si="1880"/>
        <v>Mon</v>
      </c>
      <c r="G30140">
        <f t="shared" si="1881"/>
        <v>2</v>
      </c>
      <c r="H30140" t="str">
        <f t="shared" si="1882"/>
        <v>Aug</v>
      </c>
      <c r="I30140" s="2" t="str">
        <f t="shared" si="1883"/>
        <v>08</v>
      </c>
      <c r="J30140" t="s">
        <v>34087</v>
      </c>
      <c r="K30140" s="1">
        <v>20.75</v>
      </c>
      <c r="L30140" s="1">
        <v>20.75</v>
      </c>
      <c r="M30140" t="s">
        <v>21</v>
      </c>
      <c r="N30140" t="s">
        <v>33</v>
      </c>
      <c r="O30140" t="s">
        <v>34</v>
      </c>
      <c r="P30140" t="s">
        <v>35</v>
      </c>
    </row>
    <row r="30141" spans="1:16" x14ac:dyDescent="0.25">
      <c r="A30141" t="s">
        <v>41562</v>
      </c>
      <c r="B30141" t="s">
        <v>18905</v>
      </c>
      <c r="C30141" t="s">
        <v>137</v>
      </c>
      <c r="D30141" s="4">
        <v>1</v>
      </c>
      <c r="E30141" s="3">
        <v>42226</v>
      </c>
      <c r="F30141" t="str">
        <f t="shared" si="1880"/>
        <v>Mon</v>
      </c>
      <c r="G30141">
        <f t="shared" si="1881"/>
        <v>2</v>
      </c>
      <c r="H30141" t="str">
        <f t="shared" si="1882"/>
        <v>Aug</v>
      </c>
      <c r="I30141" s="2" t="str">
        <f t="shared" si="1883"/>
        <v>08</v>
      </c>
      <c r="J30141" t="s">
        <v>34087</v>
      </c>
      <c r="K30141" s="1">
        <v>16.75</v>
      </c>
      <c r="L30141" s="1">
        <v>16.75</v>
      </c>
      <c r="M30141" t="s">
        <v>13</v>
      </c>
      <c r="N30141" t="s">
        <v>33</v>
      </c>
      <c r="O30141" t="s">
        <v>34</v>
      </c>
      <c r="P30141" t="s">
        <v>35</v>
      </c>
    </row>
    <row r="30142" spans="1:16" x14ac:dyDescent="0.25">
      <c r="A30142" t="s">
        <v>41563</v>
      </c>
      <c r="B30142" t="s">
        <v>18906</v>
      </c>
      <c r="C30142" t="s">
        <v>118</v>
      </c>
      <c r="D30142" s="4">
        <v>1</v>
      </c>
      <c r="E30142" s="3">
        <v>42226</v>
      </c>
      <c r="F30142" t="str">
        <f t="shared" si="1880"/>
        <v>Mon</v>
      </c>
      <c r="G30142">
        <f t="shared" si="1881"/>
        <v>2</v>
      </c>
      <c r="H30142" t="str">
        <f t="shared" si="1882"/>
        <v>Aug</v>
      </c>
      <c r="I30142" s="2" t="str">
        <f t="shared" si="1883"/>
        <v>08</v>
      </c>
      <c r="J30142" t="s">
        <v>14177</v>
      </c>
      <c r="K30142" s="1">
        <v>16.75</v>
      </c>
      <c r="L30142" s="1">
        <v>16.75</v>
      </c>
      <c r="M30142" t="s">
        <v>13</v>
      </c>
      <c r="N30142" t="s">
        <v>33</v>
      </c>
      <c r="O30142" t="s">
        <v>42</v>
      </c>
      <c r="P30142" t="s">
        <v>43</v>
      </c>
    </row>
    <row r="30143" spans="1:16" x14ac:dyDescent="0.25">
      <c r="A30143" t="s">
        <v>41564</v>
      </c>
      <c r="B30143" t="s">
        <v>18906</v>
      </c>
      <c r="C30143" t="s">
        <v>73</v>
      </c>
      <c r="D30143" s="4">
        <v>1</v>
      </c>
      <c r="E30143" s="3">
        <v>42226</v>
      </c>
      <c r="F30143" t="str">
        <f t="shared" si="1880"/>
        <v>Mon</v>
      </c>
      <c r="G30143">
        <f t="shared" si="1881"/>
        <v>2</v>
      </c>
      <c r="H30143" t="str">
        <f t="shared" si="1882"/>
        <v>Aug</v>
      </c>
      <c r="I30143" s="2" t="str">
        <f t="shared" si="1883"/>
        <v>08</v>
      </c>
      <c r="J30143" t="s">
        <v>14177</v>
      </c>
      <c r="K30143" s="1">
        <v>20.75</v>
      </c>
      <c r="L30143" s="1">
        <v>20.75</v>
      </c>
      <c r="M30143" t="s">
        <v>21</v>
      </c>
      <c r="N30143" t="s">
        <v>33</v>
      </c>
      <c r="O30143" t="s">
        <v>74</v>
      </c>
      <c r="P30143" t="s">
        <v>75</v>
      </c>
    </row>
    <row r="30144" spans="1:16" x14ac:dyDescent="0.25">
      <c r="A30144" t="s">
        <v>41565</v>
      </c>
      <c r="B30144" t="s">
        <v>18906</v>
      </c>
      <c r="C30144" t="s">
        <v>142</v>
      </c>
      <c r="D30144" s="4">
        <v>1</v>
      </c>
      <c r="E30144" s="3">
        <v>42226</v>
      </c>
      <c r="F30144" t="str">
        <f t="shared" si="1880"/>
        <v>Mon</v>
      </c>
      <c r="G30144">
        <f t="shared" si="1881"/>
        <v>2</v>
      </c>
      <c r="H30144" t="str">
        <f t="shared" si="1882"/>
        <v>Aug</v>
      </c>
      <c r="I30144" s="2" t="str">
        <f t="shared" si="1883"/>
        <v>08</v>
      </c>
      <c r="J30144" t="s">
        <v>14177</v>
      </c>
      <c r="K30144" s="1">
        <v>16.5</v>
      </c>
      <c r="L30144" s="1">
        <v>16.5</v>
      </c>
      <c r="M30144" t="s">
        <v>21</v>
      </c>
      <c r="N30144" t="s">
        <v>14</v>
      </c>
      <c r="O30144" t="s">
        <v>15</v>
      </c>
      <c r="P30144" t="s">
        <v>16</v>
      </c>
    </row>
    <row r="30145" spans="1:16" x14ac:dyDescent="0.25">
      <c r="A30145" t="s">
        <v>41566</v>
      </c>
      <c r="B30145" t="s">
        <v>18906</v>
      </c>
      <c r="C30145" t="s">
        <v>68</v>
      </c>
      <c r="D30145" s="4">
        <v>1</v>
      </c>
      <c r="E30145" s="3">
        <v>42226</v>
      </c>
      <c r="F30145" t="str">
        <f t="shared" si="1880"/>
        <v>Mon</v>
      </c>
      <c r="G30145">
        <f t="shared" si="1881"/>
        <v>2</v>
      </c>
      <c r="H30145" t="str">
        <f t="shared" si="1882"/>
        <v>Aug</v>
      </c>
      <c r="I30145" s="2" t="str">
        <f t="shared" si="1883"/>
        <v>08</v>
      </c>
      <c r="J30145" t="s">
        <v>14177</v>
      </c>
      <c r="K30145" s="1">
        <v>20.25</v>
      </c>
      <c r="L30145" s="1">
        <v>20.25</v>
      </c>
      <c r="M30145" t="s">
        <v>21</v>
      </c>
      <c r="N30145" t="s">
        <v>22</v>
      </c>
      <c r="O30145" t="s">
        <v>30</v>
      </c>
      <c r="P30145" t="s">
        <v>31</v>
      </c>
    </row>
    <row r="30146" spans="1:16" x14ac:dyDescent="0.25">
      <c r="A30146" t="s">
        <v>41567</v>
      </c>
      <c r="B30146" t="s">
        <v>18907</v>
      </c>
      <c r="C30146" t="s">
        <v>50</v>
      </c>
      <c r="D30146" s="4">
        <v>1</v>
      </c>
      <c r="E30146" s="3">
        <v>42226</v>
      </c>
      <c r="F30146" t="str">
        <f t="shared" ref="F30146:F30209" si="1884">LEFT(TEXT(E30146, "dddd"), 3)</f>
        <v>Mon</v>
      </c>
      <c r="G30146">
        <f t="shared" ref="G30146:G30209" si="1885">WEEKDAY(E30146, 1)</f>
        <v>2</v>
      </c>
      <c r="H30146" t="str">
        <f t="shared" ref="H30146:H30209" si="1886">LEFT(TEXT(INT(E30146), "mmmm"), 3)</f>
        <v>Aug</v>
      </c>
      <c r="I30146" s="2" t="str">
        <f t="shared" ref="I30146:I30209" si="1887">TEXT(E30146, "mm")</f>
        <v>08</v>
      </c>
      <c r="J30146" t="s">
        <v>41568</v>
      </c>
      <c r="K30146" s="1">
        <v>12</v>
      </c>
      <c r="L30146" s="1">
        <v>12</v>
      </c>
      <c r="M30146" t="s">
        <v>41</v>
      </c>
      <c r="N30146" t="s">
        <v>14</v>
      </c>
      <c r="O30146" t="s">
        <v>18</v>
      </c>
      <c r="P30146" t="s">
        <v>19</v>
      </c>
    </row>
    <row r="30147" spans="1:16" x14ac:dyDescent="0.25">
      <c r="A30147" t="s">
        <v>41569</v>
      </c>
      <c r="B30147" t="s">
        <v>18909</v>
      </c>
      <c r="C30147" t="s">
        <v>99</v>
      </c>
      <c r="D30147" s="4">
        <v>1</v>
      </c>
      <c r="E30147" s="3">
        <v>42226</v>
      </c>
      <c r="F30147" t="str">
        <f t="shared" si="1884"/>
        <v>Mon</v>
      </c>
      <c r="G30147">
        <f t="shared" si="1885"/>
        <v>2</v>
      </c>
      <c r="H30147" t="str">
        <f t="shared" si="1886"/>
        <v>Aug</v>
      </c>
      <c r="I30147" s="2" t="str">
        <f t="shared" si="1887"/>
        <v>08</v>
      </c>
      <c r="J30147" t="s">
        <v>20246</v>
      </c>
      <c r="K30147" s="1">
        <v>14.75</v>
      </c>
      <c r="L30147" s="1">
        <v>14.75</v>
      </c>
      <c r="M30147" t="s">
        <v>13</v>
      </c>
      <c r="N30147" t="s">
        <v>22</v>
      </c>
      <c r="O30147" t="s">
        <v>91</v>
      </c>
      <c r="P30147" t="s">
        <v>92</v>
      </c>
    </row>
    <row r="30148" spans="1:16" x14ac:dyDescent="0.25">
      <c r="A30148" t="s">
        <v>41570</v>
      </c>
      <c r="B30148" t="s">
        <v>18910</v>
      </c>
      <c r="C30148" t="s">
        <v>132</v>
      </c>
      <c r="D30148" s="4">
        <v>1</v>
      </c>
      <c r="E30148" s="3">
        <v>42226</v>
      </c>
      <c r="F30148" t="str">
        <f t="shared" si="1884"/>
        <v>Mon</v>
      </c>
      <c r="G30148">
        <f t="shared" si="1885"/>
        <v>2</v>
      </c>
      <c r="H30148" t="str">
        <f t="shared" si="1886"/>
        <v>Aug</v>
      </c>
      <c r="I30148" s="2" t="str">
        <f t="shared" si="1887"/>
        <v>08</v>
      </c>
      <c r="J30148" t="s">
        <v>41571</v>
      </c>
      <c r="K30148" s="1">
        <v>10.5</v>
      </c>
      <c r="L30148" s="1">
        <v>10.5</v>
      </c>
      <c r="M30148" t="s">
        <v>41</v>
      </c>
      <c r="N30148" t="s">
        <v>14</v>
      </c>
      <c r="O30148" t="s">
        <v>15</v>
      </c>
      <c r="P30148" t="s">
        <v>16</v>
      </c>
    </row>
    <row r="30149" spans="1:16" x14ac:dyDescent="0.25">
      <c r="A30149" t="s">
        <v>41572</v>
      </c>
      <c r="B30149" t="s">
        <v>18912</v>
      </c>
      <c r="C30149" t="s">
        <v>76</v>
      </c>
      <c r="D30149" s="4">
        <v>1</v>
      </c>
      <c r="E30149" s="3">
        <v>42226</v>
      </c>
      <c r="F30149" t="str">
        <f t="shared" si="1884"/>
        <v>Mon</v>
      </c>
      <c r="G30149">
        <f t="shared" si="1885"/>
        <v>2</v>
      </c>
      <c r="H30149" t="str">
        <f t="shared" si="1886"/>
        <v>Aug</v>
      </c>
      <c r="I30149" s="2" t="str">
        <f t="shared" si="1887"/>
        <v>08</v>
      </c>
      <c r="J30149" t="s">
        <v>11325</v>
      </c>
      <c r="K30149" s="1">
        <v>16.75</v>
      </c>
      <c r="L30149" s="1">
        <v>16.75</v>
      </c>
      <c r="M30149" t="s">
        <v>13</v>
      </c>
      <c r="N30149" t="s">
        <v>33</v>
      </c>
      <c r="O30149" t="s">
        <v>74</v>
      </c>
      <c r="P30149" t="s">
        <v>75</v>
      </c>
    </row>
    <row r="30150" spans="1:16" x14ac:dyDescent="0.25">
      <c r="A30150" t="s">
        <v>41573</v>
      </c>
      <c r="B30150" t="s">
        <v>18912</v>
      </c>
      <c r="C30150" t="s">
        <v>145</v>
      </c>
      <c r="D30150" s="4">
        <v>1</v>
      </c>
      <c r="E30150" s="3">
        <v>42226</v>
      </c>
      <c r="F30150" t="str">
        <f t="shared" si="1884"/>
        <v>Mon</v>
      </c>
      <c r="G30150">
        <f t="shared" si="1885"/>
        <v>2</v>
      </c>
      <c r="H30150" t="str">
        <f t="shared" si="1886"/>
        <v>Aug</v>
      </c>
      <c r="I30150" s="2" t="str">
        <f t="shared" si="1887"/>
        <v>08</v>
      </c>
      <c r="J30150" t="s">
        <v>11325</v>
      </c>
      <c r="K30150" s="1">
        <v>16.5</v>
      </c>
      <c r="L30150" s="1">
        <v>16.5</v>
      </c>
      <c r="M30150" t="s">
        <v>13</v>
      </c>
      <c r="N30150" t="s">
        <v>26</v>
      </c>
      <c r="O30150" t="s">
        <v>38</v>
      </c>
      <c r="P30150" t="s">
        <v>39</v>
      </c>
    </row>
    <row r="30151" spans="1:16" x14ac:dyDescent="0.25">
      <c r="A30151" t="s">
        <v>41574</v>
      </c>
      <c r="B30151" t="s">
        <v>18912</v>
      </c>
      <c r="C30151" t="s">
        <v>59</v>
      </c>
      <c r="D30151" s="4">
        <v>1</v>
      </c>
      <c r="E30151" s="3">
        <v>42226</v>
      </c>
      <c r="F30151" t="str">
        <f t="shared" si="1884"/>
        <v>Mon</v>
      </c>
      <c r="G30151">
        <f t="shared" si="1885"/>
        <v>2</v>
      </c>
      <c r="H30151" t="str">
        <f t="shared" si="1886"/>
        <v>Aug</v>
      </c>
      <c r="I30151" s="2" t="str">
        <f t="shared" si="1887"/>
        <v>08</v>
      </c>
      <c r="J30151" t="s">
        <v>11325</v>
      </c>
      <c r="K30151" s="1">
        <v>20.75</v>
      </c>
      <c r="L30151" s="1">
        <v>20.75</v>
      </c>
      <c r="M30151" t="s">
        <v>21</v>
      </c>
      <c r="N30151" t="s">
        <v>26</v>
      </c>
      <c r="O30151" t="s">
        <v>60</v>
      </c>
      <c r="P30151" t="s">
        <v>61</v>
      </c>
    </row>
    <row r="30152" spans="1:16" x14ac:dyDescent="0.25">
      <c r="A30152" t="s">
        <v>41575</v>
      </c>
      <c r="B30152" t="s">
        <v>18913</v>
      </c>
      <c r="C30152" t="s">
        <v>80</v>
      </c>
      <c r="D30152" s="4">
        <v>1</v>
      </c>
      <c r="E30152" s="3">
        <v>42226</v>
      </c>
      <c r="F30152" t="str">
        <f t="shared" si="1884"/>
        <v>Mon</v>
      </c>
      <c r="G30152">
        <f t="shared" si="1885"/>
        <v>2</v>
      </c>
      <c r="H30152" t="str">
        <f t="shared" si="1886"/>
        <v>Aug</v>
      </c>
      <c r="I30152" s="2" t="str">
        <f t="shared" si="1887"/>
        <v>08</v>
      </c>
      <c r="J30152" t="s">
        <v>41576</v>
      </c>
      <c r="K30152" s="1">
        <v>12.75</v>
      </c>
      <c r="L30152" s="1">
        <v>12.75</v>
      </c>
      <c r="M30152" t="s">
        <v>41</v>
      </c>
      <c r="N30152" t="s">
        <v>33</v>
      </c>
      <c r="O30152" t="s">
        <v>74</v>
      </c>
      <c r="P30152" t="s">
        <v>75</v>
      </c>
    </row>
    <row r="30153" spans="1:16" x14ac:dyDescent="0.25">
      <c r="A30153" t="s">
        <v>41577</v>
      </c>
      <c r="B30153" t="s">
        <v>18913</v>
      </c>
      <c r="C30153" t="s">
        <v>44</v>
      </c>
      <c r="D30153" s="4">
        <v>1</v>
      </c>
      <c r="E30153" s="3">
        <v>42226</v>
      </c>
      <c r="F30153" t="str">
        <f t="shared" si="1884"/>
        <v>Mon</v>
      </c>
      <c r="G30153">
        <f t="shared" si="1885"/>
        <v>2</v>
      </c>
      <c r="H30153" t="str">
        <f t="shared" si="1886"/>
        <v>Aug</v>
      </c>
      <c r="I30153" s="2" t="str">
        <f t="shared" si="1887"/>
        <v>08</v>
      </c>
      <c r="J30153" t="s">
        <v>41576</v>
      </c>
      <c r="K30153" s="1">
        <v>12</v>
      </c>
      <c r="L30153" s="1">
        <v>12</v>
      </c>
      <c r="M30153" t="s">
        <v>41</v>
      </c>
      <c r="N30153" t="s">
        <v>14</v>
      </c>
      <c r="O30153" t="s">
        <v>45</v>
      </c>
      <c r="P30153" t="s">
        <v>46</v>
      </c>
    </row>
    <row r="30154" spans="1:16" x14ac:dyDescent="0.25">
      <c r="A30154" t="s">
        <v>41578</v>
      </c>
      <c r="B30154" t="s">
        <v>18913</v>
      </c>
      <c r="C30154" t="s">
        <v>65</v>
      </c>
      <c r="D30154" s="4">
        <v>1</v>
      </c>
      <c r="E30154" s="3">
        <v>42226</v>
      </c>
      <c r="F30154" t="str">
        <f t="shared" si="1884"/>
        <v>Mon</v>
      </c>
      <c r="G30154">
        <f t="shared" si="1885"/>
        <v>2</v>
      </c>
      <c r="H30154" t="str">
        <f t="shared" si="1886"/>
        <v>Aug</v>
      </c>
      <c r="I30154" s="2" t="str">
        <f t="shared" si="1887"/>
        <v>08</v>
      </c>
      <c r="J30154" t="s">
        <v>41576</v>
      </c>
      <c r="K30154" s="1">
        <v>12</v>
      </c>
      <c r="L30154" s="1">
        <v>12</v>
      </c>
      <c r="M30154" t="s">
        <v>41</v>
      </c>
      <c r="N30154" t="s">
        <v>22</v>
      </c>
      <c r="O30154" t="s">
        <v>66</v>
      </c>
      <c r="P30154" t="s">
        <v>67</v>
      </c>
    </row>
    <row r="30155" spans="1:16" x14ac:dyDescent="0.25">
      <c r="A30155" t="s">
        <v>41579</v>
      </c>
      <c r="B30155" t="s">
        <v>18914</v>
      </c>
      <c r="C30155" t="s">
        <v>69</v>
      </c>
      <c r="D30155" s="4">
        <v>1</v>
      </c>
      <c r="E30155" s="3">
        <v>42226</v>
      </c>
      <c r="F30155" t="str">
        <f t="shared" si="1884"/>
        <v>Mon</v>
      </c>
      <c r="G30155">
        <f t="shared" si="1885"/>
        <v>2</v>
      </c>
      <c r="H30155" t="str">
        <f t="shared" si="1886"/>
        <v>Aug</v>
      </c>
      <c r="I30155" s="2" t="str">
        <f t="shared" si="1887"/>
        <v>08</v>
      </c>
      <c r="J30155" t="s">
        <v>25592</v>
      </c>
      <c r="K30155" s="1">
        <v>20.75</v>
      </c>
      <c r="L30155" s="1">
        <v>20.75</v>
      </c>
      <c r="M30155" t="s">
        <v>21</v>
      </c>
      <c r="N30155" t="s">
        <v>33</v>
      </c>
      <c r="O30155" t="s">
        <v>70</v>
      </c>
      <c r="P30155" t="s">
        <v>71</v>
      </c>
    </row>
    <row r="30156" spans="1:16" x14ac:dyDescent="0.25">
      <c r="A30156" t="s">
        <v>41580</v>
      </c>
      <c r="B30156" t="s">
        <v>18914</v>
      </c>
      <c r="C30156" t="s">
        <v>59</v>
      </c>
      <c r="D30156" s="4">
        <v>1</v>
      </c>
      <c r="E30156" s="3">
        <v>42226</v>
      </c>
      <c r="F30156" t="str">
        <f t="shared" si="1884"/>
        <v>Mon</v>
      </c>
      <c r="G30156">
        <f t="shared" si="1885"/>
        <v>2</v>
      </c>
      <c r="H30156" t="str">
        <f t="shared" si="1886"/>
        <v>Aug</v>
      </c>
      <c r="I30156" s="2" t="str">
        <f t="shared" si="1887"/>
        <v>08</v>
      </c>
      <c r="J30156" t="s">
        <v>25592</v>
      </c>
      <c r="K30156" s="1">
        <v>20.75</v>
      </c>
      <c r="L30156" s="1">
        <v>20.75</v>
      </c>
      <c r="M30156" t="s">
        <v>21</v>
      </c>
      <c r="N30156" t="s">
        <v>26</v>
      </c>
      <c r="O30156" t="s">
        <v>60</v>
      </c>
      <c r="P30156" t="s">
        <v>61</v>
      </c>
    </row>
    <row r="30157" spans="1:16" x14ac:dyDescent="0.25">
      <c r="A30157" t="s">
        <v>41581</v>
      </c>
      <c r="B30157" t="s">
        <v>18916</v>
      </c>
      <c r="C30157" t="s">
        <v>40</v>
      </c>
      <c r="D30157" s="4">
        <v>1</v>
      </c>
      <c r="E30157" s="3">
        <v>42226</v>
      </c>
      <c r="F30157" t="str">
        <f t="shared" si="1884"/>
        <v>Mon</v>
      </c>
      <c r="G30157">
        <f t="shared" si="1885"/>
        <v>2</v>
      </c>
      <c r="H30157" t="str">
        <f t="shared" si="1886"/>
        <v>Aug</v>
      </c>
      <c r="I30157" s="2" t="str">
        <f t="shared" si="1887"/>
        <v>08</v>
      </c>
      <c r="J30157" t="s">
        <v>25598</v>
      </c>
      <c r="K30157" s="1">
        <v>12.75</v>
      </c>
      <c r="L30157" s="1">
        <v>12.75</v>
      </c>
      <c r="M30157" t="s">
        <v>41</v>
      </c>
      <c r="N30157" t="s">
        <v>33</v>
      </c>
      <c r="O30157" t="s">
        <v>42</v>
      </c>
      <c r="P30157" t="s">
        <v>43</v>
      </c>
    </row>
    <row r="30158" spans="1:16" x14ac:dyDescent="0.25">
      <c r="A30158" t="s">
        <v>41582</v>
      </c>
      <c r="B30158" t="s">
        <v>18916</v>
      </c>
      <c r="C30158" t="s">
        <v>146</v>
      </c>
      <c r="D30158" s="4">
        <v>1</v>
      </c>
      <c r="E30158" s="3">
        <v>42226</v>
      </c>
      <c r="F30158" t="str">
        <f t="shared" si="1884"/>
        <v>Mon</v>
      </c>
      <c r="G30158">
        <f t="shared" si="1885"/>
        <v>2</v>
      </c>
      <c r="H30158" t="str">
        <f t="shared" si="1886"/>
        <v>Aug</v>
      </c>
      <c r="I30158" s="2" t="str">
        <f t="shared" si="1887"/>
        <v>08</v>
      </c>
      <c r="J30158" t="s">
        <v>25598</v>
      </c>
      <c r="K30158" s="1">
        <v>20.25</v>
      </c>
      <c r="L30158" s="1">
        <v>20.25</v>
      </c>
      <c r="M30158" t="s">
        <v>21</v>
      </c>
      <c r="N30158" t="s">
        <v>22</v>
      </c>
      <c r="O30158" t="s">
        <v>104</v>
      </c>
      <c r="P30158" t="s">
        <v>105</v>
      </c>
    </row>
    <row r="30159" spans="1:16" x14ac:dyDescent="0.25">
      <c r="A30159" t="s">
        <v>41583</v>
      </c>
      <c r="B30159" t="s">
        <v>18916</v>
      </c>
      <c r="C30159" t="s">
        <v>77</v>
      </c>
      <c r="D30159" s="4">
        <v>1</v>
      </c>
      <c r="E30159" s="3">
        <v>42226</v>
      </c>
      <c r="F30159" t="str">
        <f t="shared" si="1884"/>
        <v>Mon</v>
      </c>
      <c r="G30159">
        <f t="shared" si="1885"/>
        <v>2</v>
      </c>
      <c r="H30159" t="str">
        <f t="shared" si="1886"/>
        <v>Aug</v>
      </c>
      <c r="I30159" s="2" t="str">
        <f t="shared" si="1887"/>
        <v>08</v>
      </c>
      <c r="J30159" t="s">
        <v>25598</v>
      </c>
      <c r="K30159" s="1">
        <v>15.25</v>
      </c>
      <c r="L30159" s="1">
        <v>15.25</v>
      </c>
      <c r="M30159" t="s">
        <v>21</v>
      </c>
      <c r="N30159" t="s">
        <v>14</v>
      </c>
      <c r="O30159" t="s">
        <v>78</v>
      </c>
      <c r="P30159" t="s">
        <v>79</v>
      </c>
    </row>
    <row r="30160" spans="1:16" x14ac:dyDescent="0.25">
      <c r="A30160" t="s">
        <v>41584</v>
      </c>
      <c r="B30160" t="s">
        <v>18916</v>
      </c>
      <c r="C30160" t="s">
        <v>151</v>
      </c>
      <c r="D30160" s="4">
        <v>1</v>
      </c>
      <c r="E30160" s="3">
        <v>42226</v>
      </c>
      <c r="F30160" t="str">
        <f t="shared" si="1884"/>
        <v>Mon</v>
      </c>
      <c r="G30160">
        <f t="shared" si="1885"/>
        <v>2</v>
      </c>
      <c r="H30160" t="str">
        <f t="shared" si="1886"/>
        <v>Aug</v>
      </c>
      <c r="I30160" s="2" t="str">
        <f t="shared" si="1887"/>
        <v>08</v>
      </c>
      <c r="J30160" t="s">
        <v>25598</v>
      </c>
      <c r="K30160" s="1">
        <v>12.75</v>
      </c>
      <c r="L30160" s="1">
        <v>12.75</v>
      </c>
      <c r="M30160" t="s">
        <v>41</v>
      </c>
      <c r="N30160" t="s">
        <v>33</v>
      </c>
      <c r="O30160" t="s">
        <v>34</v>
      </c>
      <c r="P30160" t="s">
        <v>35</v>
      </c>
    </row>
    <row r="30161" spans="1:16" x14ac:dyDescent="0.25">
      <c r="A30161" t="s">
        <v>41585</v>
      </c>
      <c r="B30161" t="s">
        <v>18917</v>
      </c>
      <c r="C30161" t="s">
        <v>84</v>
      </c>
      <c r="D30161" s="4">
        <v>1</v>
      </c>
      <c r="E30161" s="3">
        <v>42226</v>
      </c>
      <c r="F30161" t="str">
        <f t="shared" si="1884"/>
        <v>Mon</v>
      </c>
      <c r="G30161">
        <f t="shared" si="1885"/>
        <v>2</v>
      </c>
      <c r="H30161" t="str">
        <f t="shared" si="1886"/>
        <v>Aug</v>
      </c>
      <c r="I30161" s="2" t="str">
        <f t="shared" si="1887"/>
        <v>08</v>
      </c>
      <c r="J30161" t="s">
        <v>41586</v>
      </c>
      <c r="K30161" s="1">
        <v>12</v>
      </c>
      <c r="L30161" s="1">
        <v>12</v>
      </c>
      <c r="M30161" t="s">
        <v>41</v>
      </c>
      <c r="N30161" t="s">
        <v>14</v>
      </c>
      <c r="O30161" t="s">
        <v>85</v>
      </c>
      <c r="P30161" t="s">
        <v>86</v>
      </c>
    </row>
    <row r="30162" spans="1:16" x14ac:dyDescent="0.25">
      <c r="A30162" t="s">
        <v>41587</v>
      </c>
      <c r="B30162" t="s">
        <v>18918</v>
      </c>
      <c r="C30162" t="s">
        <v>32</v>
      </c>
      <c r="D30162" s="4">
        <v>1</v>
      </c>
      <c r="E30162" s="3">
        <v>42226</v>
      </c>
      <c r="F30162" t="str">
        <f t="shared" si="1884"/>
        <v>Mon</v>
      </c>
      <c r="G30162">
        <f t="shared" si="1885"/>
        <v>2</v>
      </c>
      <c r="H30162" t="str">
        <f t="shared" si="1886"/>
        <v>Aug</v>
      </c>
      <c r="I30162" s="2" t="str">
        <f t="shared" si="1887"/>
        <v>08</v>
      </c>
      <c r="J30162" t="s">
        <v>41588</v>
      </c>
      <c r="K30162" s="1">
        <v>20.75</v>
      </c>
      <c r="L30162" s="1">
        <v>20.75</v>
      </c>
      <c r="M30162" t="s">
        <v>21</v>
      </c>
      <c r="N30162" t="s">
        <v>33</v>
      </c>
      <c r="O30162" t="s">
        <v>34</v>
      </c>
      <c r="P30162" t="s">
        <v>35</v>
      </c>
    </row>
    <row r="30163" spans="1:16" x14ac:dyDescent="0.25">
      <c r="A30163" t="s">
        <v>41589</v>
      </c>
      <c r="B30163" t="s">
        <v>18920</v>
      </c>
      <c r="C30163" t="s">
        <v>76</v>
      </c>
      <c r="D30163" s="4">
        <v>1</v>
      </c>
      <c r="E30163" s="3">
        <v>42226</v>
      </c>
      <c r="F30163" t="str">
        <f t="shared" si="1884"/>
        <v>Mon</v>
      </c>
      <c r="G30163">
        <f t="shared" si="1885"/>
        <v>2</v>
      </c>
      <c r="H30163" t="str">
        <f t="shared" si="1886"/>
        <v>Aug</v>
      </c>
      <c r="I30163" s="2" t="str">
        <f t="shared" si="1887"/>
        <v>08</v>
      </c>
      <c r="J30163" t="s">
        <v>41590</v>
      </c>
      <c r="K30163" s="1">
        <v>16.75</v>
      </c>
      <c r="L30163" s="1">
        <v>16.75</v>
      </c>
      <c r="M30163" t="s">
        <v>13</v>
      </c>
      <c r="N30163" t="s">
        <v>33</v>
      </c>
      <c r="O30163" t="s">
        <v>74</v>
      </c>
      <c r="P30163" t="s">
        <v>75</v>
      </c>
    </row>
    <row r="30164" spans="1:16" x14ac:dyDescent="0.25">
      <c r="A30164" t="s">
        <v>41591</v>
      </c>
      <c r="B30164" t="s">
        <v>18920</v>
      </c>
      <c r="C30164" t="s">
        <v>112</v>
      </c>
      <c r="D30164" s="4">
        <v>1</v>
      </c>
      <c r="E30164" s="3">
        <v>42226</v>
      </c>
      <c r="F30164" t="str">
        <f t="shared" si="1884"/>
        <v>Mon</v>
      </c>
      <c r="G30164">
        <f t="shared" si="1885"/>
        <v>2</v>
      </c>
      <c r="H30164" t="str">
        <f t="shared" si="1886"/>
        <v>Aug</v>
      </c>
      <c r="I30164" s="2" t="str">
        <f t="shared" si="1887"/>
        <v>08</v>
      </c>
      <c r="J30164" t="s">
        <v>41590</v>
      </c>
      <c r="K30164" s="1">
        <v>20.5</v>
      </c>
      <c r="L30164" s="1">
        <v>20.5</v>
      </c>
      <c r="M30164" t="s">
        <v>21</v>
      </c>
      <c r="N30164" t="s">
        <v>14</v>
      </c>
      <c r="O30164" t="s">
        <v>94</v>
      </c>
      <c r="P30164" t="s">
        <v>95</v>
      </c>
    </row>
    <row r="30165" spans="1:16" x14ac:dyDescent="0.25">
      <c r="A30165" t="s">
        <v>41592</v>
      </c>
      <c r="B30165" t="s">
        <v>18921</v>
      </c>
      <c r="C30165" t="s">
        <v>113</v>
      </c>
      <c r="D30165" s="4">
        <v>1</v>
      </c>
      <c r="E30165" s="3">
        <v>42226</v>
      </c>
      <c r="F30165" t="str">
        <f t="shared" si="1884"/>
        <v>Mon</v>
      </c>
      <c r="G30165">
        <f t="shared" si="1885"/>
        <v>2</v>
      </c>
      <c r="H30165" t="str">
        <f t="shared" si="1886"/>
        <v>Aug</v>
      </c>
      <c r="I30165" s="2" t="str">
        <f t="shared" si="1887"/>
        <v>08</v>
      </c>
      <c r="J30165" t="s">
        <v>41593</v>
      </c>
      <c r="K30165" s="1">
        <v>20.25</v>
      </c>
      <c r="L30165" s="1">
        <v>20.25</v>
      </c>
      <c r="M30165" t="s">
        <v>21</v>
      </c>
      <c r="N30165" t="s">
        <v>26</v>
      </c>
      <c r="O30165" t="s">
        <v>114</v>
      </c>
      <c r="P30165" t="s">
        <v>115</v>
      </c>
    </row>
    <row r="30166" spans="1:16" x14ac:dyDescent="0.25">
      <c r="A30166" t="s">
        <v>41594</v>
      </c>
      <c r="B30166" t="s">
        <v>18921</v>
      </c>
      <c r="C30166" t="s">
        <v>162</v>
      </c>
      <c r="D30166" s="4">
        <v>1</v>
      </c>
      <c r="E30166" s="3">
        <v>42226</v>
      </c>
      <c r="F30166" t="str">
        <f t="shared" si="1884"/>
        <v>Mon</v>
      </c>
      <c r="G30166">
        <f t="shared" si="1885"/>
        <v>2</v>
      </c>
      <c r="H30166" t="str">
        <f t="shared" si="1886"/>
        <v>Aug</v>
      </c>
      <c r="I30166" s="2" t="str">
        <f t="shared" si="1887"/>
        <v>08</v>
      </c>
      <c r="J30166" t="s">
        <v>41593</v>
      </c>
      <c r="K30166" s="1">
        <v>16</v>
      </c>
      <c r="L30166" s="1">
        <v>16</v>
      </c>
      <c r="M30166" t="s">
        <v>13</v>
      </c>
      <c r="N30166" t="s">
        <v>22</v>
      </c>
      <c r="O30166" t="s">
        <v>110</v>
      </c>
      <c r="P30166" t="s">
        <v>111</v>
      </c>
    </row>
    <row r="30167" spans="1:16" x14ac:dyDescent="0.25">
      <c r="A30167" t="s">
        <v>41595</v>
      </c>
      <c r="B30167" t="s">
        <v>18923</v>
      </c>
      <c r="C30167" t="s">
        <v>25</v>
      </c>
      <c r="D30167" s="4">
        <v>1</v>
      </c>
      <c r="E30167" s="3">
        <v>42226</v>
      </c>
      <c r="F30167" t="str">
        <f t="shared" si="1884"/>
        <v>Mon</v>
      </c>
      <c r="G30167">
        <f t="shared" si="1885"/>
        <v>2</v>
      </c>
      <c r="H30167" t="str">
        <f t="shared" si="1886"/>
        <v>Aug</v>
      </c>
      <c r="I30167" s="2" t="str">
        <f t="shared" si="1887"/>
        <v>08</v>
      </c>
      <c r="J30167" t="s">
        <v>41596</v>
      </c>
      <c r="K30167" s="1">
        <v>20.75</v>
      </c>
      <c r="L30167" s="1">
        <v>20.75</v>
      </c>
      <c r="M30167" t="s">
        <v>21</v>
      </c>
      <c r="N30167" t="s">
        <v>26</v>
      </c>
      <c r="O30167" t="s">
        <v>27</v>
      </c>
      <c r="P30167" t="s">
        <v>28</v>
      </c>
    </row>
    <row r="30168" spans="1:16" x14ac:dyDescent="0.25">
      <c r="A30168" t="s">
        <v>41597</v>
      </c>
      <c r="B30168" t="s">
        <v>18923</v>
      </c>
      <c r="C30168" t="s">
        <v>162</v>
      </c>
      <c r="D30168" s="4">
        <v>1</v>
      </c>
      <c r="E30168" s="3">
        <v>42226</v>
      </c>
      <c r="F30168" t="str">
        <f t="shared" si="1884"/>
        <v>Mon</v>
      </c>
      <c r="G30168">
        <f t="shared" si="1885"/>
        <v>2</v>
      </c>
      <c r="H30168" t="str">
        <f t="shared" si="1886"/>
        <v>Aug</v>
      </c>
      <c r="I30168" s="2" t="str">
        <f t="shared" si="1887"/>
        <v>08</v>
      </c>
      <c r="J30168" t="s">
        <v>41596</v>
      </c>
      <c r="K30168" s="1">
        <v>16</v>
      </c>
      <c r="L30168" s="1">
        <v>16</v>
      </c>
      <c r="M30168" t="s">
        <v>13</v>
      </c>
      <c r="N30168" t="s">
        <v>22</v>
      </c>
      <c r="O30168" t="s">
        <v>110</v>
      </c>
      <c r="P30168" t="s">
        <v>111</v>
      </c>
    </row>
    <row r="30169" spans="1:16" x14ac:dyDescent="0.25">
      <c r="A30169" t="s">
        <v>41598</v>
      </c>
      <c r="B30169" t="s">
        <v>18925</v>
      </c>
      <c r="C30169" t="s">
        <v>172</v>
      </c>
      <c r="D30169" s="4">
        <v>1</v>
      </c>
      <c r="E30169" s="3">
        <v>42226</v>
      </c>
      <c r="F30169" t="str">
        <f t="shared" si="1884"/>
        <v>Mon</v>
      </c>
      <c r="G30169">
        <f t="shared" si="1885"/>
        <v>2</v>
      </c>
      <c r="H30169" t="str">
        <f t="shared" si="1886"/>
        <v>Aug</v>
      </c>
      <c r="I30169" s="2" t="str">
        <f t="shared" si="1887"/>
        <v>08</v>
      </c>
      <c r="J30169" t="s">
        <v>41599</v>
      </c>
      <c r="K30169" s="1">
        <v>12.5</v>
      </c>
      <c r="L30169" s="1">
        <v>12.5</v>
      </c>
      <c r="M30169" t="s">
        <v>41</v>
      </c>
      <c r="N30169" t="s">
        <v>26</v>
      </c>
      <c r="O30169" t="s">
        <v>88</v>
      </c>
      <c r="P30169" t="s">
        <v>89</v>
      </c>
    </row>
    <row r="30170" spans="1:16" x14ac:dyDescent="0.25">
      <c r="A30170" t="s">
        <v>41600</v>
      </c>
      <c r="B30170" t="s">
        <v>18925</v>
      </c>
      <c r="C30170" t="s">
        <v>109</v>
      </c>
      <c r="D30170" s="4">
        <v>1</v>
      </c>
      <c r="E30170" s="3">
        <v>42226</v>
      </c>
      <c r="F30170" t="str">
        <f t="shared" si="1884"/>
        <v>Mon</v>
      </c>
      <c r="G30170">
        <f t="shared" si="1885"/>
        <v>2</v>
      </c>
      <c r="H30170" t="str">
        <f t="shared" si="1886"/>
        <v>Aug</v>
      </c>
      <c r="I30170" s="2" t="str">
        <f t="shared" si="1887"/>
        <v>08</v>
      </c>
      <c r="J30170" t="s">
        <v>41599</v>
      </c>
      <c r="K30170" s="1">
        <v>20.25</v>
      </c>
      <c r="L30170" s="1">
        <v>20.25</v>
      </c>
      <c r="M30170" t="s">
        <v>21</v>
      </c>
      <c r="N30170" t="s">
        <v>22</v>
      </c>
      <c r="O30170" t="s">
        <v>110</v>
      </c>
      <c r="P30170" t="s">
        <v>111</v>
      </c>
    </row>
    <row r="30171" spans="1:16" x14ac:dyDescent="0.25">
      <c r="A30171" t="s">
        <v>41601</v>
      </c>
      <c r="B30171" t="s">
        <v>18925</v>
      </c>
      <c r="C30171" t="s">
        <v>65</v>
      </c>
      <c r="D30171" s="4">
        <v>1</v>
      </c>
      <c r="E30171" s="3">
        <v>42226</v>
      </c>
      <c r="F30171" t="str">
        <f t="shared" si="1884"/>
        <v>Mon</v>
      </c>
      <c r="G30171">
        <f t="shared" si="1885"/>
        <v>2</v>
      </c>
      <c r="H30171" t="str">
        <f t="shared" si="1886"/>
        <v>Aug</v>
      </c>
      <c r="I30171" s="2" t="str">
        <f t="shared" si="1887"/>
        <v>08</v>
      </c>
      <c r="J30171" t="s">
        <v>41599</v>
      </c>
      <c r="K30171" s="1">
        <v>12</v>
      </c>
      <c r="L30171" s="1">
        <v>12</v>
      </c>
      <c r="M30171" t="s">
        <v>41</v>
      </c>
      <c r="N30171" t="s">
        <v>22</v>
      </c>
      <c r="O30171" t="s">
        <v>66</v>
      </c>
      <c r="P30171" t="s">
        <v>67</v>
      </c>
    </row>
    <row r="30172" spans="1:16" x14ac:dyDescent="0.25">
      <c r="A30172" t="s">
        <v>41602</v>
      </c>
      <c r="B30172" t="s">
        <v>18926</v>
      </c>
      <c r="C30172" t="s">
        <v>113</v>
      </c>
      <c r="D30172" s="4">
        <v>1</v>
      </c>
      <c r="E30172" s="3">
        <v>42226</v>
      </c>
      <c r="F30172" t="str">
        <f t="shared" si="1884"/>
        <v>Mon</v>
      </c>
      <c r="G30172">
        <f t="shared" si="1885"/>
        <v>2</v>
      </c>
      <c r="H30172" t="str">
        <f t="shared" si="1886"/>
        <v>Aug</v>
      </c>
      <c r="I30172" s="2" t="str">
        <f t="shared" si="1887"/>
        <v>08</v>
      </c>
      <c r="J30172" t="s">
        <v>32171</v>
      </c>
      <c r="K30172" s="1">
        <v>20.25</v>
      </c>
      <c r="L30172" s="1">
        <v>20.25</v>
      </c>
      <c r="M30172" t="s">
        <v>21</v>
      </c>
      <c r="N30172" t="s">
        <v>26</v>
      </c>
      <c r="O30172" t="s">
        <v>114</v>
      </c>
      <c r="P30172" t="s">
        <v>115</v>
      </c>
    </row>
    <row r="30173" spans="1:16" x14ac:dyDescent="0.25">
      <c r="A30173" t="s">
        <v>41603</v>
      </c>
      <c r="B30173" t="s">
        <v>18926</v>
      </c>
      <c r="C30173" t="s">
        <v>158</v>
      </c>
      <c r="D30173" s="4">
        <v>1</v>
      </c>
      <c r="E30173" s="3">
        <v>42226</v>
      </c>
      <c r="F30173" t="str">
        <f t="shared" si="1884"/>
        <v>Mon</v>
      </c>
      <c r="G30173">
        <f t="shared" si="1885"/>
        <v>2</v>
      </c>
      <c r="H30173" t="str">
        <f t="shared" si="1886"/>
        <v>Aug</v>
      </c>
      <c r="I30173" s="2" t="str">
        <f t="shared" si="1887"/>
        <v>08</v>
      </c>
      <c r="J30173" t="s">
        <v>32171</v>
      </c>
      <c r="K30173" s="1">
        <v>16.5</v>
      </c>
      <c r="L30173" s="1">
        <v>16.5</v>
      </c>
      <c r="M30173" t="s">
        <v>13</v>
      </c>
      <c r="N30173" t="s">
        <v>26</v>
      </c>
      <c r="O30173" t="s">
        <v>60</v>
      </c>
      <c r="P30173" t="s">
        <v>61</v>
      </c>
    </row>
    <row r="30174" spans="1:16" x14ac:dyDescent="0.25">
      <c r="A30174" t="s">
        <v>41604</v>
      </c>
      <c r="B30174" t="s">
        <v>18928</v>
      </c>
      <c r="C30174" t="s">
        <v>20</v>
      </c>
      <c r="D30174" s="4">
        <v>1</v>
      </c>
      <c r="E30174" s="3">
        <v>42226</v>
      </c>
      <c r="F30174" t="str">
        <f t="shared" si="1884"/>
        <v>Mon</v>
      </c>
      <c r="G30174">
        <f t="shared" si="1885"/>
        <v>2</v>
      </c>
      <c r="H30174" t="str">
        <f t="shared" si="1886"/>
        <v>Aug</v>
      </c>
      <c r="I30174" s="2" t="str">
        <f t="shared" si="1887"/>
        <v>08</v>
      </c>
      <c r="J30174" t="s">
        <v>41605</v>
      </c>
      <c r="K30174" s="1">
        <v>18.5</v>
      </c>
      <c r="L30174" s="1">
        <v>18.5</v>
      </c>
      <c r="M30174" t="s">
        <v>21</v>
      </c>
      <c r="N30174" t="s">
        <v>22</v>
      </c>
      <c r="O30174" t="s">
        <v>23</v>
      </c>
      <c r="P30174" t="s">
        <v>24</v>
      </c>
    </row>
    <row r="30175" spans="1:16" x14ac:dyDescent="0.25">
      <c r="A30175" t="s">
        <v>41606</v>
      </c>
      <c r="B30175" t="s">
        <v>18928</v>
      </c>
      <c r="C30175" t="s">
        <v>142</v>
      </c>
      <c r="D30175" s="4">
        <v>1</v>
      </c>
      <c r="E30175" s="3">
        <v>42226</v>
      </c>
      <c r="F30175" t="str">
        <f t="shared" si="1884"/>
        <v>Mon</v>
      </c>
      <c r="G30175">
        <f t="shared" si="1885"/>
        <v>2</v>
      </c>
      <c r="H30175" t="str">
        <f t="shared" si="1886"/>
        <v>Aug</v>
      </c>
      <c r="I30175" s="2" t="str">
        <f t="shared" si="1887"/>
        <v>08</v>
      </c>
      <c r="J30175" t="s">
        <v>41605</v>
      </c>
      <c r="K30175" s="1">
        <v>16.5</v>
      </c>
      <c r="L30175" s="1">
        <v>16.5</v>
      </c>
      <c r="M30175" t="s">
        <v>21</v>
      </c>
      <c r="N30175" t="s">
        <v>14</v>
      </c>
      <c r="O30175" t="s">
        <v>15</v>
      </c>
      <c r="P30175" t="s">
        <v>16</v>
      </c>
    </row>
    <row r="30176" spans="1:16" x14ac:dyDescent="0.25">
      <c r="A30176" t="s">
        <v>41607</v>
      </c>
      <c r="B30176" t="s">
        <v>18928</v>
      </c>
      <c r="C30176" t="s">
        <v>163</v>
      </c>
      <c r="D30176" s="4">
        <v>1</v>
      </c>
      <c r="E30176" s="3">
        <v>42226</v>
      </c>
      <c r="F30176" t="str">
        <f t="shared" si="1884"/>
        <v>Mon</v>
      </c>
      <c r="G30176">
        <f t="shared" si="1885"/>
        <v>2</v>
      </c>
      <c r="H30176" t="str">
        <f t="shared" si="1886"/>
        <v>Aug</v>
      </c>
      <c r="I30176" s="2" t="str">
        <f t="shared" si="1887"/>
        <v>08</v>
      </c>
      <c r="J30176" t="s">
        <v>41605</v>
      </c>
      <c r="K30176" s="1">
        <v>16</v>
      </c>
      <c r="L30176" s="1">
        <v>16</v>
      </c>
      <c r="M30176" t="s">
        <v>13</v>
      </c>
      <c r="N30176" t="s">
        <v>14</v>
      </c>
      <c r="O30176" t="s">
        <v>94</v>
      </c>
      <c r="P30176" t="s">
        <v>95</v>
      </c>
    </row>
    <row r="30177" spans="1:16" x14ac:dyDescent="0.25">
      <c r="A30177" t="s">
        <v>41608</v>
      </c>
      <c r="B30177" t="s">
        <v>18929</v>
      </c>
      <c r="C30177" t="s">
        <v>76</v>
      </c>
      <c r="D30177" s="4">
        <v>1</v>
      </c>
      <c r="E30177" s="3">
        <v>42226</v>
      </c>
      <c r="F30177" t="str">
        <f t="shared" si="1884"/>
        <v>Mon</v>
      </c>
      <c r="G30177">
        <f t="shared" si="1885"/>
        <v>2</v>
      </c>
      <c r="H30177" t="str">
        <f t="shared" si="1886"/>
        <v>Aug</v>
      </c>
      <c r="I30177" s="2" t="str">
        <f t="shared" si="1887"/>
        <v>08</v>
      </c>
      <c r="J30177" t="s">
        <v>2918</v>
      </c>
      <c r="K30177" s="1">
        <v>16.75</v>
      </c>
      <c r="L30177" s="1">
        <v>16.75</v>
      </c>
      <c r="M30177" t="s">
        <v>13</v>
      </c>
      <c r="N30177" t="s">
        <v>33</v>
      </c>
      <c r="O30177" t="s">
        <v>74</v>
      </c>
      <c r="P30177" t="s">
        <v>75</v>
      </c>
    </row>
    <row r="30178" spans="1:16" x14ac:dyDescent="0.25">
      <c r="A30178" t="s">
        <v>41609</v>
      </c>
      <c r="B30178" t="s">
        <v>18929</v>
      </c>
      <c r="C30178" t="s">
        <v>32</v>
      </c>
      <c r="D30178" s="4">
        <v>1</v>
      </c>
      <c r="E30178" s="3">
        <v>42226</v>
      </c>
      <c r="F30178" t="str">
        <f t="shared" si="1884"/>
        <v>Mon</v>
      </c>
      <c r="G30178">
        <f t="shared" si="1885"/>
        <v>2</v>
      </c>
      <c r="H30178" t="str">
        <f t="shared" si="1886"/>
        <v>Aug</v>
      </c>
      <c r="I30178" s="2" t="str">
        <f t="shared" si="1887"/>
        <v>08</v>
      </c>
      <c r="J30178" t="s">
        <v>2918</v>
      </c>
      <c r="K30178" s="1">
        <v>20.75</v>
      </c>
      <c r="L30178" s="1">
        <v>20.75</v>
      </c>
      <c r="M30178" t="s">
        <v>21</v>
      </c>
      <c r="N30178" t="s">
        <v>33</v>
      </c>
      <c r="O30178" t="s">
        <v>34</v>
      </c>
      <c r="P30178" t="s">
        <v>35</v>
      </c>
    </row>
    <row r="30179" spans="1:16" x14ac:dyDescent="0.25">
      <c r="A30179" t="s">
        <v>41610</v>
      </c>
      <c r="B30179" t="s">
        <v>18929</v>
      </c>
      <c r="C30179" t="s">
        <v>122</v>
      </c>
      <c r="D30179" s="4">
        <v>1</v>
      </c>
      <c r="E30179" s="3">
        <v>42226</v>
      </c>
      <c r="F30179" t="str">
        <f t="shared" si="1884"/>
        <v>Mon</v>
      </c>
      <c r="G30179">
        <f t="shared" si="1885"/>
        <v>2</v>
      </c>
      <c r="H30179" t="str">
        <f t="shared" si="1886"/>
        <v>Aug</v>
      </c>
      <c r="I30179" s="2" t="str">
        <f t="shared" si="1887"/>
        <v>08</v>
      </c>
      <c r="J30179" t="s">
        <v>2918</v>
      </c>
      <c r="K30179" s="1">
        <v>20.25</v>
      </c>
      <c r="L30179" s="1">
        <v>20.25</v>
      </c>
      <c r="M30179" t="s">
        <v>21</v>
      </c>
      <c r="N30179" t="s">
        <v>22</v>
      </c>
      <c r="O30179" t="s">
        <v>66</v>
      </c>
      <c r="P30179" t="s">
        <v>67</v>
      </c>
    </row>
    <row r="30180" spans="1:16" x14ac:dyDescent="0.25">
      <c r="A30180" t="s">
        <v>41611</v>
      </c>
      <c r="B30180" t="s">
        <v>18931</v>
      </c>
      <c r="C30180" t="s">
        <v>144</v>
      </c>
      <c r="D30180" s="4">
        <v>1</v>
      </c>
      <c r="E30180" s="3">
        <v>42226</v>
      </c>
      <c r="F30180" t="str">
        <f t="shared" si="1884"/>
        <v>Mon</v>
      </c>
      <c r="G30180">
        <f t="shared" si="1885"/>
        <v>2</v>
      </c>
      <c r="H30180" t="str">
        <f t="shared" si="1886"/>
        <v>Aug</v>
      </c>
      <c r="I30180" s="2" t="str">
        <f t="shared" si="1887"/>
        <v>08</v>
      </c>
      <c r="J30180" t="s">
        <v>41612</v>
      </c>
      <c r="K30180" s="1">
        <v>16.5</v>
      </c>
      <c r="L30180" s="1">
        <v>16.5</v>
      </c>
      <c r="M30180" t="s">
        <v>13</v>
      </c>
      <c r="N30180" t="s">
        <v>26</v>
      </c>
      <c r="O30180" t="s">
        <v>48</v>
      </c>
      <c r="P30180" t="s">
        <v>49</v>
      </c>
    </row>
    <row r="30181" spans="1:16" x14ac:dyDescent="0.25">
      <c r="A30181" t="s">
        <v>41613</v>
      </c>
      <c r="B30181" t="s">
        <v>18932</v>
      </c>
      <c r="C30181" t="s">
        <v>72</v>
      </c>
      <c r="D30181" s="4">
        <v>1</v>
      </c>
      <c r="E30181" s="3">
        <v>42226</v>
      </c>
      <c r="F30181" t="str">
        <f t="shared" si="1884"/>
        <v>Mon</v>
      </c>
      <c r="G30181">
        <f t="shared" si="1885"/>
        <v>2</v>
      </c>
      <c r="H30181" t="str">
        <f t="shared" si="1886"/>
        <v>Aug</v>
      </c>
      <c r="I30181" s="2" t="str">
        <f t="shared" si="1887"/>
        <v>08</v>
      </c>
      <c r="J30181" t="s">
        <v>27504</v>
      </c>
      <c r="K30181" s="1">
        <v>20.75</v>
      </c>
      <c r="L30181" s="1">
        <v>20.75</v>
      </c>
      <c r="M30181" t="s">
        <v>21</v>
      </c>
      <c r="N30181" t="s">
        <v>33</v>
      </c>
      <c r="O30181" t="s">
        <v>42</v>
      </c>
      <c r="P30181" t="s">
        <v>43</v>
      </c>
    </row>
    <row r="30182" spans="1:16" x14ac:dyDescent="0.25">
      <c r="A30182" t="s">
        <v>41614</v>
      </c>
      <c r="B30182" t="s">
        <v>18932</v>
      </c>
      <c r="C30182" t="s">
        <v>81</v>
      </c>
      <c r="D30182" s="4">
        <v>1</v>
      </c>
      <c r="E30182" s="3">
        <v>42226</v>
      </c>
      <c r="F30182" t="str">
        <f t="shared" si="1884"/>
        <v>Mon</v>
      </c>
      <c r="G30182">
        <f t="shared" si="1885"/>
        <v>2</v>
      </c>
      <c r="H30182" t="str">
        <f t="shared" si="1886"/>
        <v>Aug</v>
      </c>
      <c r="I30182" s="2" t="str">
        <f t="shared" si="1887"/>
        <v>08</v>
      </c>
      <c r="J30182" t="s">
        <v>27504</v>
      </c>
      <c r="K30182" s="1">
        <v>20.75</v>
      </c>
      <c r="L30182" s="1">
        <v>20.75</v>
      </c>
      <c r="M30182" t="s">
        <v>21</v>
      </c>
      <c r="N30182" t="s">
        <v>33</v>
      </c>
      <c r="O30182" t="s">
        <v>82</v>
      </c>
      <c r="P30182" t="s">
        <v>83</v>
      </c>
    </row>
    <row r="30183" spans="1:16" x14ac:dyDescent="0.25">
      <c r="A30183" t="s">
        <v>41615</v>
      </c>
      <c r="B30183" t="s">
        <v>18932</v>
      </c>
      <c r="C30183" t="s">
        <v>161</v>
      </c>
      <c r="D30183" s="4">
        <v>1</v>
      </c>
      <c r="E30183" s="3">
        <v>42226</v>
      </c>
      <c r="F30183" t="str">
        <f t="shared" si="1884"/>
        <v>Mon</v>
      </c>
      <c r="G30183">
        <f t="shared" si="1885"/>
        <v>2</v>
      </c>
      <c r="H30183" t="str">
        <f t="shared" si="1886"/>
        <v>Aug</v>
      </c>
      <c r="I30183" s="2" t="str">
        <f t="shared" si="1887"/>
        <v>08</v>
      </c>
      <c r="J30183" t="s">
        <v>27504</v>
      </c>
      <c r="K30183" s="1">
        <v>12</v>
      </c>
      <c r="L30183" s="1">
        <v>12</v>
      </c>
      <c r="M30183" t="s">
        <v>41</v>
      </c>
      <c r="N30183" t="s">
        <v>22</v>
      </c>
      <c r="O30183" t="s">
        <v>104</v>
      </c>
      <c r="P30183" t="s">
        <v>105</v>
      </c>
    </row>
    <row r="30184" spans="1:16" x14ac:dyDescent="0.25">
      <c r="A30184" t="s">
        <v>41616</v>
      </c>
      <c r="B30184" t="s">
        <v>18933</v>
      </c>
      <c r="C30184" t="s">
        <v>138</v>
      </c>
      <c r="D30184" s="4">
        <v>1</v>
      </c>
      <c r="E30184" s="3">
        <v>42226</v>
      </c>
      <c r="F30184" t="str">
        <f t="shared" si="1884"/>
        <v>Mon</v>
      </c>
      <c r="G30184">
        <f t="shared" si="1885"/>
        <v>2</v>
      </c>
      <c r="H30184" t="str">
        <f t="shared" si="1886"/>
        <v>Aug</v>
      </c>
      <c r="I30184" s="2" t="str">
        <f t="shared" si="1887"/>
        <v>08</v>
      </c>
      <c r="J30184" t="s">
        <v>29874</v>
      </c>
      <c r="K30184" s="1">
        <v>20.5</v>
      </c>
      <c r="L30184" s="1">
        <v>20.5</v>
      </c>
      <c r="M30184" t="s">
        <v>21</v>
      </c>
      <c r="N30184" t="s">
        <v>14</v>
      </c>
      <c r="O30184" t="s">
        <v>18</v>
      </c>
      <c r="P30184" t="s">
        <v>19</v>
      </c>
    </row>
    <row r="30185" spans="1:16" x14ac:dyDescent="0.25">
      <c r="A30185" t="s">
        <v>41617</v>
      </c>
      <c r="B30185" t="s">
        <v>18933</v>
      </c>
      <c r="C30185" t="s">
        <v>51</v>
      </c>
      <c r="D30185" s="4">
        <v>1</v>
      </c>
      <c r="E30185" s="3">
        <v>42226</v>
      </c>
      <c r="F30185" t="str">
        <f t="shared" si="1884"/>
        <v>Mon</v>
      </c>
      <c r="G30185">
        <f t="shared" si="1885"/>
        <v>2</v>
      </c>
      <c r="H30185" t="str">
        <f t="shared" si="1886"/>
        <v>Aug</v>
      </c>
      <c r="I30185" s="2" t="str">
        <f t="shared" si="1887"/>
        <v>08</v>
      </c>
      <c r="J30185" t="s">
        <v>29874</v>
      </c>
      <c r="K30185" s="1">
        <v>12</v>
      </c>
      <c r="L30185" s="1">
        <v>12</v>
      </c>
      <c r="M30185" t="s">
        <v>41</v>
      </c>
      <c r="N30185" t="s">
        <v>22</v>
      </c>
      <c r="O30185" t="s">
        <v>52</v>
      </c>
      <c r="P30185" t="s">
        <v>53</v>
      </c>
    </row>
    <row r="30186" spans="1:16" x14ac:dyDescent="0.25">
      <c r="A30186" t="s">
        <v>41618</v>
      </c>
      <c r="B30186" t="s">
        <v>18935</v>
      </c>
      <c r="C30186" t="s">
        <v>152</v>
      </c>
      <c r="D30186" s="4">
        <v>1</v>
      </c>
      <c r="E30186" s="3">
        <v>42226</v>
      </c>
      <c r="F30186" t="str">
        <f t="shared" si="1884"/>
        <v>Mon</v>
      </c>
      <c r="G30186">
        <f t="shared" si="1885"/>
        <v>2</v>
      </c>
      <c r="H30186" t="str">
        <f t="shared" si="1886"/>
        <v>Aug</v>
      </c>
      <c r="I30186" s="2" t="str">
        <f t="shared" si="1887"/>
        <v>08</v>
      </c>
      <c r="J30186" t="s">
        <v>41619</v>
      </c>
      <c r="K30186" s="1">
        <v>20.75</v>
      </c>
      <c r="L30186" s="1">
        <v>20.75</v>
      </c>
      <c r="M30186" t="s">
        <v>21</v>
      </c>
      <c r="N30186" t="s">
        <v>26</v>
      </c>
      <c r="O30186" t="s">
        <v>48</v>
      </c>
      <c r="P30186" t="s">
        <v>49</v>
      </c>
    </row>
    <row r="30187" spans="1:16" x14ac:dyDescent="0.25">
      <c r="A30187" t="s">
        <v>41620</v>
      </c>
      <c r="B30187" t="s">
        <v>18936</v>
      </c>
      <c r="C30187" t="s">
        <v>146</v>
      </c>
      <c r="D30187" s="4">
        <v>1</v>
      </c>
      <c r="E30187" s="3">
        <v>42226</v>
      </c>
      <c r="F30187" t="str">
        <f t="shared" si="1884"/>
        <v>Mon</v>
      </c>
      <c r="G30187">
        <f t="shared" si="1885"/>
        <v>2</v>
      </c>
      <c r="H30187" t="str">
        <f t="shared" si="1886"/>
        <v>Aug</v>
      </c>
      <c r="I30187" s="2" t="str">
        <f t="shared" si="1887"/>
        <v>08</v>
      </c>
      <c r="J30187" t="s">
        <v>41621</v>
      </c>
      <c r="K30187" s="1">
        <v>20.25</v>
      </c>
      <c r="L30187" s="1">
        <v>20.25</v>
      </c>
      <c r="M30187" t="s">
        <v>21</v>
      </c>
      <c r="N30187" t="s">
        <v>22</v>
      </c>
      <c r="O30187" t="s">
        <v>104</v>
      </c>
      <c r="P30187" t="s">
        <v>105</v>
      </c>
    </row>
    <row r="30188" spans="1:16" x14ac:dyDescent="0.25">
      <c r="A30188" t="s">
        <v>41622</v>
      </c>
      <c r="B30188" t="s">
        <v>18936</v>
      </c>
      <c r="C30188" t="s">
        <v>148</v>
      </c>
      <c r="D30188" s="4">
        <v>1</v>
      </c>
      <c r="E30188" s="3">
        <v>42226</v>
      </c>
      <c r="F30188" t="str">
        <f t="shared" si="1884"/>
        <v>Mon</v>
      </c>
      <c r="G30188">
        <f t="shared" si="1885"/>
        <v>2</v>
      </c>
      <c r="H30188" t="str">
        <f t="shared" si="1886"/>
        <v>Aug</v>
      </c>
      <c r="I30188" s="2" t="str">
        <f t="shared" si="1887"/>
        <v>08</v>
      </c>
      <c r="J30188" t="s">
        <v>41621</v>
      </c>
      <c r="K30188" s="1">
        <v>14.5</v>
      </c>
      <c r="L30188" s="1">
        <v>14.5</v>
      </c>
      <c r="M30188" t="s">
        <v>13</v>
      </c>
      <c r="N30188" t="s">
        <v>14</v>
      </c>
      <c r="O30188" t="s">
        <v>130</v>
      </c>
      <c r="P30188" t="s">
        <v>131</v>
      </c>
    </row>
    <row r="30189" spans="1:16" x14ac:dyDescent="0.25">
      <c r="A30189" t="s">
        <v>41623</v>
      </c>
      <c r="B30189" t="s">
        <v>18938</v>
      </c>
      <c r="C30189" t="s">
        <v>109</v>
      </c>
      <c r="D30189" s="4">
        <v>1</v>
      </c>
      <c r="E30189" s="3">
        <v>42226</v>
      </c>
      <c r="F30189" t="str">
        <f t="shared" si="1884"/>
        <v>Mon</v>
      </c>
      <c r="G30189">
        <f t="shared" si="1885"/>
        <v>2</v>
      </c>
      <c r="H30189" t="str">
        <f t="shared" si="1886"/>
        <v>Aug</v>
      </c>
      <c r="I30189" s="2" t="str">
        <f t="shared" si="1887"/>
        <v>08</v>
      </c>
      <c r="J30189" t="s">
        <v>41624</v>
      </c>
      <c r="K30189" s="1">
        <v>20.25</v>
      </c>
      <c r="L30189" s="1">
        <v>20.25</v>
      </c>
      <c r="M30189" t="s">
        <v>21</v>
      </c>
      <c r="N30189" t="s">
        <v>22</v>
      </c>
      <c r="O30189" t="s">
        <v>110</v>
      </c>
      <c r="P30189" t="s">
        <v>111</v>
      </c>
    </row>
    <row r="30190" spans="1:16" x14ac:dyDescent="0.25">
      <c r="A30190" t="s">
        <v>41625</v>
      </c>
      <c r="B30190" t="s">
        <v>18939</v>
      </c>
      <c r="C30190" t="s">
        <v>142</v>
      </c>
      <c r="D30190" s="4">
        <v>1</v>
      </c>
      <c r="E30190" s="3">
        <v>42227</v>
      </c>
      <c r="F30190" t="str">
        <f t="shared" si="1884"/>
        <v>Tue</v>
      </c>
      <c r="G30190">
        <f t="shared" si="1885"/>
        <v>3</v>
      </c>
      <c r="H30190" t="str">
        <f t="shared" si="1886"/>
        <v>Aug</v>
      </c>
      <c r="I30190" s="2" t="str">
        <f t="shared" si="1887"/>
        <v>08</v>
      </c>
      <c r="J30190" t="s">
        <v>6139</v>
      </c>
      <c r="K30190" s="1">
        <v>16.5</v>
      </c>
      <c r="L30190" s="1">
        <v>16.5</v>
      </c>
      <c r="M30190" t="s">
        <v>21</v>
      </c>
      <c r="N30190" t="s">
        <v>14</v>
      </c>
      <c r="O30190" t="s">
        <v>15</v>
      </c>
      <c r="P30190" t="s">
        <v>16</v>
      </c>
    </row>
    <row r="30191" spans="1:16" x14ac:dyDescent="0.25">
      <c r="A30191" t="s">
        <v>41626</v>
      </c>
      <c r="B30191" t="s">
        <v>18941</v>
      </c>
      <c r="C30191" t="s">
        <v>54</v>
      </c>
      <c r="D30191" s="4">
        <v>1</v>
      </c>
      <c r="E30191" s="3">
        <v>42227</v>
      </c>
      <c r="F30191" t="str">
        <f t="shared" si="1884"/>
        <v>Tue</v>
      </c>
      <c r="G30191">
        <f t="shared" si="1885"/>
        <v>3</v>
      </c>
      <c r="H30191" t="str">
        <f t="shared" si="1886"/>
        <v>Aug</v>
      </c>
      <c r="I30191" s="2" t="str">
        <f t="shared" si="1887"/>
        <v>08</v>
      </c>
      <c r="J30191" t="s">
        <v>41627</v>
      </c>
      <c r="K30191" s="1">
        <v>20.5</v>
      </c>
      <c r="L30191" s="1">
        <v>20.5</v>
      </c>
      <c r="M30191" t="s">
        <v>21</v>
      </c>
      <c r="N30191" t="s">
        <v>14</v>
      </c>
      <c r="O30191" t="s">
        <v>55</v>
      </c>
      <c r="P30191" t="s">
        <v>56</v>
      </c>
    </row>
    <row r="30192" spans="1:16" x14ac:dyDescent="0.25">
      <c r="A30192" t="s">
        <v>41628</v>
      </c>
      <c r="B30192" t="s">
        <v>18941</v>
      </c>
      <c r="C30192" t="s">
        <v>157</v>
      </c>
      <c r="D30192" s="4">
        <v>1</v>
      </c>
      <c r="E30192" s="3">
        <v>42227</v>
      </c>
      <c r="F30192" t="str">
        <f t="shared" si="1884"/>
        <v>Tue</v>
      </c>
      <c r="G30192">
        <f t="shared" si="1885"/>
        <v>3</v>
      </c>
      <c r="H30192" t="str">
        <f t="shared" si="1886"/>
        <v>Aug</v>
      </c>
      <c r="I30192" s="2" t="str">
        <f t="shared" si="1887"/>
        <v>08</v>
      </c>
      <c r="J30192" t="s">
        <v>41627</v>
      </c>
      <c r="K30192" s="1">
        <v>12</v>
      </c>
      <c r="L30192" s="1">
        <v>12</v>
      </c>
      <c r="M30192" t="s">
        <v>41</v>
      </c>
      <c r="N30192" t="s">
        <v>22</v>
      </c>
      <c r="O30192" t="s">
        <v>110</v>
      </c>
      <c r="P30192" t="s">
        <v>111</v>
      </c>
    </row>
    <row r="30193" spans="1:16" x14ac:dyDescent="0.25">
      <c r="A30193" t="s">
        <v>41629</v>
      </c>
      <c r="B30193" t="s">
        <v>18941</v>
      </c>
      <c r="C30193" t="s">
        <v>32</v>
      </c>
      <c r="D30193" s="4">
        <v>1</v>
      </c>
      <c r="E30193" s="3">
        <v>42227</v>
      </c>
      <c r="F30193" t="str">
        <f t="shared" si="1884"/>
        <v>Tue</v>
      </c>
      <c r="G30193">
        <f t="shared" si="1885"/>
        <v>3</v>
      </c>
      <c r="H30193" t="str">
        <f t="shared" si="1886"/>
        <v>Aug</v>
      </c>
      <c r="I30193" s="2" t="str">
        <f t="shared" si="1887"/>
        <v>08</v>
      </c>
      <c r="J30193" t="s">
        <v>41627</v>
      </c>
      <c r="K30193" s="1">
        <v>20.75</v>
      </c>
      <c r="L30193" s="1">
        <v>20.75</v>
      </c>
      <c r="M30193" t="s">
        <v>21</v>
      </c>
      <c r="N30193" t="s">
        <v>33</v>
      </c>
      <c r="O30193" t="s">
        <v>34</v>
      </c>
      <c r="P30193" t="s">
        <v>35</v>
      </c>
    </row>
    <row r="30194" spans="1:16" x14ac:dyDescent="0.25">
      <c r="A30194" t="s">
        <v>41630</v>
      </c>
      <c r="B30194" t="s">
        <v>18942</v>
      </c>
      <c r="C30194" t="s">
        <v>36</v>
      </c>
      <c r="D30194" s="4">
        <v>1</v>
      </c>
      <c r="E30194" s="3">
        <v>42227</v>
      </c>
      <c r="F30194" t="str">
        <f t="shared" si="1884"/>
        <v>Tue</v>
      </c>
      <c r="G30194">
        <f t="shared" si="1885"/>
        <v>3</v>
      </c>
      <c r="H30194" t="str">
        <f t="shared" si="1886"/>
        <v>Aug</v>
      </c>
      <c r="I30194" s="2" t="str">
        <f t="shared" si="1887"/>
        <v>08</v>
      </c>
      <c r="J30194" t="s">
        <v>41631</v>
      </c>
      <c r="K30194" s="1">
        <v>16.5</v>
      </c>
      <c r="L30194" s="1">
        <v>16.5</v>
      </c>
      <c r="M30194" t="s">
        <v>13</v>
      </c>
      <c r="N30194" t="s">
        <v>26</v>
      </c>
      <c r="O30194" t="s">
        <v>27</v>
      </c>
      <c r="P30194" t="s">
        <v>28</v>
      </c>
    </row>
    <row r="30195" spans="1:16" x14ac:dyDescent="0.25">
      <c r="A30195" t="s">
        <v>41632</v>
      </c>
      <c r="B30195" t="s">
        <v>18942</v>
      </c>
      <c r="C30195" t="s">
        <v>106</v>
      </c>
      <c r="D30195" s="4">
        <v>1</v>
      </c>
      <c r="E30195" s="3">
        <v>42227</v>
      </c>
      <c r="F30195" t="str">
        <f t="shared" si="1884"/>
        <v>Tue</v>
      </c>
      <c r="G30195">
        <f t="shared" si="1885"/>
        <v>3</v>
      </c>
      <c r="H30195" t="str">
        <f t="shared" si="1886"/>
        <v>Aug</v>
      </c>
      <c r="I30195" s="2" t="str">
        <f t="shared" si="1887"/>
        <v>08</v>
      </c>
      <c r="J30195" t="s">
        <v>41631</v>
      </c>
      <c r="K30195" s="1">
        <v>12.5</v>
      </c>
      <c r="L30195" s="1">
        <v>12.5</v>
      </c>
      <c r="M30195" t="s">
        <v>41</v>
      </c>
      <c r="N30195" t="s">
        <v>26</v>
      </c>
      <c r="O30195" t="s">
        <v>107</v>
      </c>
      <c r="P30195" t="s">
        <v>108</v>
      </c>
    </row>
    <row r="30196" spans="1:16" x14ac:dyDescent="0.25">
      <c r="A30196" t="s">
        <v>41633</v>
      </c>
      <c r="B30196" t="s">
        <v>18942</v>
      </c>
      <c r="C30196" t="s">
        <v>162</v>
      </c>
      <c r="D30196" s="4">
        <v>1</v>
      </c>
      <c r="E30196" s="3">
        <v>42227</v>
      </c>
      <c r="F30196" t="str">
        <f t="shared" si="1884"/>
        <v>Tue</v>
      </c>
      <c r="G30196">
        <f t="shared" si="1885"/>
        <v>3</v>
      </c>
      <c r="H30196" t="str">
        <f t="shared" si="1886"/>
        <v>Aug</v>
      </c>
      <c r="I30196" s="2" t="str">
        <f t="shared" si="1887"/>
        <v>08</v>
      </c>
      <c r="J30196" t="s">
        <v>41631</v>
      </c>
      <c r="K30196" s="1">
        <v>16</v>
      </c>
      <c r="L30196" s="1">
        <v>16</v>
      </c>
      <c r="M30196" t="s">
        <v>13</v>
      </c>
      <c r="N30196" t="s">
        <v>22</v>
      </c>
      <c r="O30196" t="s">
        <v>110</v>
      </c>
      <c r="P30196" t="s">
        <v>111</v>
      </c>
    </row>
    <row r="30197" spans="1:16" x14ac:dyDescent="0.25">
      <c r="A30197" t="s">
        <v>41634</v>
      </c>
      <c r="B30197" t="s">
        <v>18942</v>
      </c>
      <c r="C30197" t="s">
        <v>65</v>
      </c>
      <c r="D30197" s="4">
        <v>1</v>
      </c>
      <c r="E30197" s="3">
        <v>42227</v>
      </c>
      <c r="F30197" t="str">
        <f t="shared" si="1884"/>
        <v>Tue</v>
      </c>
      <c r="G30197">
        <f t="shared" si="1885"/>
        <v>3</v>
      </c>
      <c r="H30197" t="str">
        <f t="shared" si="1886"/>
        <v>Aug</v>
      </c>
      <c r="I30197" s="2" t="str">
        <f t="shared" si="1887"/>
        <v>08</v>
      </c>
      <c r="J30197" t="s">
        <v>41631</v>
      </c>
      <c r="K30197" s="1">
        <v>12</v>
      </c>
      <c r="L30197" s="1">
        <v>12</v>
      </c>
      <c r="M30197" t="s">
        <v>41</v>
      </c>
      <c r="N30197" t="s">
        <v>22</v>
      </c>
      <c r="O30197" t="s">
        <v>66</v>
      </c>
      <c r="P30197" t="s">
        <v>67</v>
      </c>
    </row>
    <row r="30198" spans="1:16" x14ac:dyDescent="0.25">
      <c r="A30198" t="s">
        <v>41635</v>
      </c>
      <c r="B30198" t="s">
        <v>18944</v>
      </c>
      <c r="C30198" t="s">
        <v>118</v>
      </c>
      <c r="D30198" s="4">
        <v>1</v>
      </c>
      <c r="E30198" s="3">
        <v>42227</v>
      </c>
      <c r="F30198" t="str">
        <f t="shared" si="1884"/>
        <v>Tue</v>
      </c>
      <c r="G30198">
        <f t="shared" si="1885"/>
        <v>3</v>
      </c>
      <c r="H30198" t="str">
        <f t="shared" si="1886"/>
        <v>Aug</v>
      </c>
      <c r="I30198" s="2" t="str">
        <f t="shared" si="1887"/>
        <v>08</v>
      </c>
      <c r="J30198" t="s">
        <v>41636</v>
      </c>
      <c r="K30198" s="1">
        <v>16.75</v>
      </c>
      <c r="L30198" s="1">
        <v>16.75</v>
      </c>
      <c r="M30198" t="s">
        <v>13</v>
      </c>
      <c r="N30198" t="s">
        <v>33</v>
      </c>
      <c r="O30198" t="s">
        <v>42</v>
      </c>
      <c r="P30198" t="s">
        <v>43</v>
      </c>
    </row>
    <row r="30199" spans="1:16" x14ac:dyDescent="0.25">
      <c r="A30199" t="s">
        <v>41637</v>
      </c>
      <c r="B30199" t="s">
        <v>18944</v>
      </c>
      <c r="C30199" t="s">
        <v>73</v>
      </c>
      <c r="D30199" s="4">
        <v>1</v>
      </c>
      <c r="E30199" s="3">
        <v>42227</v>
      </c>
      <c r="F30199" t="str">
        <f t="shared" si="1884"/>
        <v>Tue</v>
      </c>
      <c r="G30199">
        <f t="shared" si="1885"/>
        <v>3</v>
      </c>
      <c r="H30199" t="str">
        <f t="shared" si="1886"/>
        <v>Aug</v>
      </c>
      <c r="I30199" s="2" t="str">
        <f t="shared" si="1887"/>
        <v>08</v>
      </c>
      <c r="J30199" t="s">
        <v>41636</v>
      </c>
      <c r="K30199" s="1">
        <v>20.75</v>
      </c>
      <c r="L30199" s="1">
        <v>20.75</v>
      </c>
      <c r="M30199" t="s">
        <v>21</v>
      </c>
      <c r="N30199" t="s">
        <v>33</v>
      </c>
      <c r="O30199" t="s">
        <v>74</v>
      </c>
      <c r="P30199" t="s">
        <v>75</v>
      </c>
    </row>
    <row r="30200" spans="1:16" x14ac:dyDescent="0.25">
      <c r="A30200" t="s">
        <v>41638</v>
      </c>
      <c r="B30200" t="s">
        <v>18944</v>
      </c>
      <c r="C30200" t="s">
        <v>50</v>
      </c>
      <c r="D30200" s="4">
        <v>1</v>
      </c>
      <c r="E30200" s="3">
        <v>42227</v>
      </c>
      <c r="F30200" t="str">
        <f t="shared" si="1884"/>
        <v>Tue</v>
      </c>
      <c r="G30200">
        <f t="shared" si="1885"/>
        <v>3</v>
      </c>
      <c r="H30200" t="str">
        <f t="shared" si="1886"/>
        <v>Aug</v>
      </c>
      <c r="I30200" s="2" t="str">
        <f t="shared" si="1887"/>
        <v>08</v>
      </c>
      <c r="J30200" t="s">
        <v>41636</v>
      </c>
      <c r="K30200" s="1">
        <v>12</v>
      </c>
      <c r="L30200" s="1">
        <v>12</v>
      </c>
      <c r="M30200" t="s">
        <v>41</v>
      </c>
      <c r="N30200" t="s">
        <v>14</v>
      </c>
      <c r="O30200" t="s">
        <v>18</v>
      </c>
      <c r="P30200" t="s">
        <v>19</v>
      </c>
    </row>
    <row r="30201" spans="1:16" x14ac:dyDescent="0.25">
      <c r="A30201" t="s">
        <v>41639</v>
      </c>
      <c r="B30201" t="s">
        <v>18944</v>
      </c>
      <c r="C30201" t="s">
        <v>90</v>
      </c>
      <c r="D30201" s="4">
        <v>1</v>
      </c>
      <c r="E30201" s="3">
        <v>42227</v>
      </c>
      <c r="F30201" t="str">
        <f t="shared" si="1884"/>
        <v>Tue</v>
      </c>
      <c r="G30201">
        <f t="shared" si="1885"/>
        <v>3</v>
      </c>
      <c r="H30201" t="str">
        <f t="shared" si="1886"/>
        <v>Aug</v>
      </c>
      <c r="I30201" s="2" t="str">
        <f t="shared" si="1887"/>
        <v>08</v>
      </c>
      <c r="J30201" t="s">
        <v>41636</v>
      </c>
      <c r="K30201" s="1">
        <v>17.95</v>
      </c>
      <c r="L30201" s="1">
        <v>17.95</v>
      </c>
      <c r="M30201" t="s">
        <v>21</v>
      </c>
      <c r="N30201" t="s">
        <v>22</v>
      </c>
      <c r="O30201" t="s">
        <v>91</v>
      </c>
      <c r="P30201" t="s">
        <v>92</v>
      </c>
    </row>
    <row r="30202" spans="1:16" x14ac:dyDescent="0.25">
      <c r="A30202" t="s">
        <v>41640</v>
      </c>
      <c r="B30202" t="s">
        <v>18944</v>
      </c>
      <c r="C30202" t="s">
        <v>99</v>
      </c>
      <c r="D30202" s="4">
        <v>1</v>
      </c>
      <c r="E30202" s="3">
        <v>42227</v>
      </c>
      <c r="F30202" t="str">
        <f t="shared" si="1884"/>
        <v>Tue</v>
      </c>
      <c r="G30202">
        <f t="shared" si="1885"/>
        <v>3</v>
      </c>
      <c r="H30202" t="str">
        <f t="shared" si="1886"/>
        <v>Aug</v>
      </c>
      <c r="I30202" s="2" t="str">
        <f t="shared" si="1887"/>
        <v>08</v>
      </c>
      <c r="J30202" t="s">
        <v>41636</v>
      </c>
      <c r="K30202" s="1">
        <v>14.75</v>
      </c>
      <c r="L30202" s="1">
        <v>14.75</v>
      </c>
      <c r="M30202" t="s">
        <v>13</v>
      </c>
      <c r="N30202" t="s">
        <v>22</v>
      </c>
      <c r="O30202" t="s">
        <v>91</v>
      </c>
      <c r="P30202" t="s">
        <v>92</v>
      </c>
    </row>
    <row r="30203" spans="1:16" x14ac:dyDescent="0.25">
      <c r="A30203" t="s">
        <v>41641</v>
      </c>
      <c r="B30203" t="s">
        <v>18944</v>
      </c>
      <c r="C30203" t="s">
        <v>12</v>
      </c>
      <c r="D30203" s="4">
        <v>1</v>
      </c>
      <c r="E30203" s="3">
        <v>42227</v>
      </c>
      <c r="F30203" t="str">
        <f t="shared" si="1884"/>
        <v>Tue</v>
      </c>
      <c r="G30203">
        <f t="shared" si="1885"/>
        <v>3</v>
      </c>
      <c r="H30203" t="str">
        <f t="shared" si="1886"/>
        <v>Aug</v>
      </c>
      <c r="I30203" s="2" t="str">
        <f t="shared" si="1887"/>
        <v>08</v>
      </c>
      <c r="J30203" t="s">
        <v>41636</v>
      </c>
      <c r="K30203" s="1">
        <v>13.25</v>
      </c>
      <c r="L30203" s="1">
        <v>13.25</v>
      </c>
      <c r="M30203" t="s">
        <v>13</v>
      </c>
      <c r="N30203" t="s">
        <v>14</v>
      </c>
      <c r="O30203" t="s">
        <v>15</v>
      </c>
      <c r="P30203" t="s">
        <v>16</v>
      </c>
    </row>
    <row r="30204" spans="1:16" x14ac:dyDescent="0.25">
      <c r="A30204" t="s">
        <v>41642</v>
      </c>
      <c r="B30204" t="s">
        <v>18944</v>
      </c>
      <c r="C30204" t="s">
        <v>116</v>
      </c>
      <c r="D30204" s="4">
        <v>1</v>
      </c>
      <c r="E30204" s="3">
        <v>42227</v>
      </c>
      <c r="F30204" t="str">
        <f t="shared" si="1884"/>
        <v>Tue</v>
      </c>
      <c r="G30204">
        <f t="shared" si="1885"/>
        <v>3</v>
      </c>
      <c r="H30204" t="str">
        <f t="shared" si="1886"/>
        <v>Aug</v>
      </c>
      <c r="I30204" s="2" t="str">
        <f t="shared" si="1887"/>
        <v>08</v>
      </c>
      <c r="J30204" t="s">
        <v>41636</v>
      </c>
      <c r="K30204" s="1">
        <v>16</v>
      </c>
      <c r="L30204" s="1">
        <v>16</v>
      </c>
      <c r="M30204" t="s">
        <v>13</v>
      </c>
      <c r="N30204" t="s">
        <v>14</v>
      </c>
      <c r="O30204" t="s">
        <v>55</v>
      </c>
      <c r="P30204" t="s">
        <v>56</v>
      </c>
    </row>
    <row r="30205" spans="1:16" x14ac:dyDescent="0.25">
      <c r="A30205" t="s">
        <v>41643</v>
      </c>
      <c r="B30205" t="s">
        <v>18944</v>
      </c>
      <c r="C30205" t="s">
        <v>36</v>
      </c>
      <c r="D30205" s="4">
        <v>1</v>
      </c>
      <c r="E30205" s="3">
        <v>42227</v>
      </c>
      <c r="F30205" t="str">
        <f t="shared" si="1884"/>
        <v>Tue</v>
      </c>
      <c r="G30205">
        <f t="shared" si="1885"/>
        <v>3</v>
      </c>
      <c r="H30205" t="str">
        <f t="shared" si="1886"/>
        <v>Aug</v>
      </c>
      <c r="I30205" s="2" t="str">
        <f t="shared" si="1887"/>
        <v>08</v>
      </c>
      <c r="J30205" t="s">
        <v>41636</v>
      </c>
      <c r="K30205" s="1">
        <v>16.5</v>
      </c>
      <c r="L30205" s="1">
        <v>16.5</v>
      </c>
      <c r="M30205" t="s">
        <v>13</v>
      </c>
      <c r="N30205" t="s">
        <v>26</v>
      </c>
      <c r="O30205" t="s">
        <v>27</v>
      </c>
      <c r="P30205" t="s">
        <v>28</v>
      </c>
    </row>
    <row r="30206" spans="1:16" x14ac:dyDescent="0.25">
      <c r="A30206" t="s">
        <v>41644</v>
      </c>
      <c r="B30206" t="s">
        <v>18944</v>
      </c>
      <c r="C30206" t="s">
        <v>171</v>
      </c>
      <c r="D30206" s="4">
        <v>1</v>
      </c>
      <c r="E30206" s="3">
        <v>42227</v>
      </c>
      <c r="F30206" t="str">
        <f t="shared" si="1884"/>
        <v>Tue</v>
      </c>
      <c r="G30206">
        <f t="shared" si="1885"/>
        <v>3</v>
      </c>
      <c r="H30206" t="str">
        <f t="shared" si="1886"/>
        <v>Aug</v>
      </c>
      <c r="I30206" s="2" t="str">
        <f t="shared" si="1887"/>
        <v>08</v>
      </c>
      <c r="J30206" t="s">
        <v>41636</v>
      </c>
      <c r="K30206" s="1">
        <v>16.5</v>
      </c>
      <c r="L30206" s="1">
        <v>16.5</v>
      </c>
      <c r="M30206" t="s">
        <v>13</v>
      </c>
      <c r="N30206" t="s">
        <v>26</v>
      </c>
      <c r="O30206" t="s">
        <v>88</v>
      </c>
      <c r="P30206" t="s">
        <v>89</v>
      </c>
    </row>
    <row r="30207" spans="1:16" x14ac:dyDescent="0.25">
      <c r="A30207" t="s">
        <v>41645</v>
      </c>
      <c r="B30207" t="s">
        <v>18944</v>
      </c>
      <c r="C30207" t="s">
        <v>170</v>
      </c>
      <c r="D30207" s="4">
        <v>1</v>
      </c>
      <c r="E30207" s="3">
        <v>42227</v>
      </c>
      <c r="F30207" t="str">
        <f t="shared" si="1884"/>
        <v>Tue</v>
      </c>
      <c r="G30207">
        <f t="shared" si="1885"/>
        <v>3</v>
      </c>
      <c r="H30207" t="str">
        <f t="shared" si="1886"/>
        <v>Aug</v>
      </c>
      <c r="I30207" s="2" t="str">
        <f t="shared" si="1887"/>
        <v>08</v>
      </c>
      <c r="J30207" t="s">
        <v>41636</v>
      </c>
      <c r="K30207" s="1">
        <v>20.5</v>
      </c>
      <c r="L30207" s="1">
        <v>20.5</v>
      </c>
      <c r="M30207" t="s">
        <v>21</v>
      </c>
      <c r="N30207" t="s">
        <v>14</v>
      </c>
      <c r="O30207" t="s">
        <v>45</v>
      </c>
      <c r="P30207" t="s">
        <v>46</v>
      </c>
    </row>
    <row r="30208" spans="1:16" x14ac:dyDescent="0.25">
      <c r="A30208" t="s">
        <v>41646</v>
      </c>
      <c r="B30208" t="s">
        <v>18944</v>
      </c>
      <c r="C30208" t="s">
        <v>140</v>
      </c>
      <c r="D30208" s="4">
        <v>1</v>
      </c>
      <c r="E30208" s="3">
        <v>42227</v>
      </c>
      <c r="F30208" t="str">
        <f t="shared" si="1884"/>
        <v>Tue</v>
      </c>
      <c r="G30208">
        <f t="shared" si="1885"/>
        <v>3</v>
      </c>
      <c r="H30208" t="str">
        <f t="shared" si="1886"/>
        <v>Aug</v>
      </c>
      <c r="I30208" s="2" t="str">
        <f t="shared" si="1887"/>
        <v>08</v>
      </c>
      <c r="J30208" t="s">
        <v>41636</v>
      </c>
      <c r="K30208" s="1">
        <v>25.5</v>
      </c>
      <c r="L30208" s="1">
        <v>25.5</v>
      </c>
      <c r="M30208" t="s">
        <v>141</v>
      </c>
      <c r="N30208" t="s">
        <v>14</v>
      </c>
      <c r="O30208" t="s">
        <v>45</v>
      </c>
      <c r="P30208" t="s">
        <v>46</v>
      </c>
    </row>
    <row r="30209" spans="1:16" x14ac:dyDescent="0.25">
      <c r="A30209" t="s">
        <v>41647</v>
      </c>
      <c r="B30209" t="s">
        <v>18944</v>
      </c>
      <c r="C30209" t="s">
        <v>174</v>
      </c>
      <c r="D30209" s="4">
        <v>1</v>
      </c>
      <c r="E30209" s="3">
        <v>42227</v>
      </c>
      <c r="F30209" t="str">
        <f t="shared" si="1884"/>
        <v>Tue</v>
      </c>
      <c r="G30209">
        <f t="shared" si="1885"/>
        <v>3</v>
      </c>
      <c r="H30209" t="str">
        <f t="shared" si="1886"/>
        <v>Aug</v>
      </c>
      <c r="I30209" s="2" t="str">
        <f t="shared" si="1887"/>
        <v>08</v>
      </c>
      <c r="J30209" t="s">
        <v>41636</v>
      </c>
      <c r="K30209" s="1">
        <v>35.950000000000003</v>
      </c>
      <c r="L30209" s="1">
        <v>35.950000000000003</v>
      </c>
      <c r="M30209" t="s">
        <v>175</v>
      </c>
      <c r="N30209" t="s">
        <v>14</v>
      </c>
      <c r="O30209" t="s">
        <v>45</v>
      </c>
      <c r="P30209" t="s">
        <v>46</v>
      </c>
    </row>
    <row r="30210" spans="1:16" x14ac:dyDescent="0.25">
      <c r="A30210" t="s">
        <v>41648</v>
      </c>
      <c r="B30210" t="s">
        <v>18944</v>
      </c>
      <c r="C30210" t="s">
        <v>122</v>
      </c>
      <c r="D30210" s="4">
        <v>1</v>
      </c>
      <c r="E30210" s="3">
        <v>42227</v>
      </c>
      <c r="F30210" t="str">
        <f t="shared" ref="F30210:F30273" si="1888">LEFT(TEXT(E30210, "dddd"), 3)</f>
        <v>Tue</v>
      </c>
      <c r="G30210">
        <f t="shared" ref="G30210:G30273" si="1889">WEEKDAY(E30210, 1)</f>
        <v>3</v>
      </c>
      <c r="H30210" t="str">
        <f t="shared" ref="H30210:H30273" si="1890">LEFT(TEXT(INT(E30210), "mmmm"), 3)</f>
        <v>Aug</v>
      </c>
      <c r="I30210" s="2" t="str">
        <f t="shared" ref="I30210:I30273" si="1891">TEXT(E30210, "mm")</f>
        <v>08</v>
      </c>
      <c r="J30210" t="s">
        <v>41636</v>
      </c>
      <c r="K30210" s="1">
        <v>20.25</v>
      </c>
      <c r="L30210" s="1">
        <v>20.25</v>
      </c>
      <c r="M30210" t="s">
        <v>21</v>
      </c>
      <c r="N30210" t="s">
        <v>22</v>
      </c>
      <c r="O30210" t="s">
        <v>66</v>
      </c>
      <c r="P30210" t="s">
        <v>67</v>
      </c>
    </row>
    <row r="30211" spans="1:16" x14ac:dyDescent="0.25">
      <c r="A30211" t="s">
        <v>41649</v>
      </c>
      <c r="B30211" t="s">
        <v>18946</v>
      </c>
      <c r="C30211" t="s">
        <v>139</v>
      </c>
      <c r="D30211" s="4">
        <v>1</v>
      </c>
      <c r="E30211" s="3">
        <v>42227</v>
      </c>
      <c r="F30211" t="str">
        <f t="shared" si="1888"/>
        <v>Tue</v>
      </c>
      <c r="G30211">
        <f t="shared" si="1889"/>
        <v>3</v>
      </c>
      <c r="H30211" t="str">
        <f t="shared" si="1890"/>
        <v>Aug</v>
      </c>
      <c r="I30211" s="2" t="str">
        <f t="shared" si="1891"/>
        <v>08</v>
      </c>
      <c r="J30211" t="s">
        <v>41650</v>
      </c>
      <c r="K30211" s="1">
        <v>16.75</v>
      </c>
      <c r="L30211" s="1">
        <v>16.75</v>
      </c>
      <c r="M30211" t="s">
        <v>13</v>
      </c>
      <c r="N30211" t="s">
        <v>33</v>
      </c>
      <c r="O30211" t="s">
        <v>82</v>
      </c>
      <c r="P30211" t="s">
        <v>83</v>
      </c>
    </row>
    <row r="30212" spans="1:16" x14ac:dyDescent="0.25">
      <c r="A30212" t="s">
        <v>41651</v>
      </c>
      <c r="B30212" t="s">
        <v>18946</v>
      </c>
      <c r="C30212" t="s">
        <v>87</v>
      </c>
      <c r="D30212" s="4">
        <v>1</v>
      </c>
      <c r="E30212" s="3">
        <v>42227</v>
      </c>
      <c r="F30212" t="str">
        <f t="shared" si="1888"/>
        <v>Tue</v>
      </c>
      <c r="G30212">
        <f t="shared" si="1889"/>
        <v>3</v>
      </c>
      <c r="H30212" t="str">
        <f t="shared" si="1890"/>
        <v>Aug</v>
      </c>
      <c r="I30212" s="2" t="str">
        <f t="shared" si="1891"/>
        <v>08</v>
      </c>
      <c r="J30212" t="s">
        <v>41650</v>
      </c>
      <c r="K30212" s="1">
        <v>20.75</v>
      </c>
      <c r="L30212" s="1">
        <v>20.75</v>
      </c>
      <c r="M30212" t="s">
        <v>21</v>
      </c>
      <c r="N30212" t="s">
        <v>26</v>
      </c>
      <c r="O30212" t="s">
        <v>88</v>
      </c>
      <c r="P30212" t="s">
        <v>89</v>
      </c>
    </row>
    <row r="30213" spans="1:16" x14ac:dyDescent="0.25">
      <c r="A30213" t="s">
        <v>41652</v>
      </c>
      <c r="B30213" t="s">
        <v>18948</v>
      </c>
      <c r="C30213" t="s">
        <v>72</v>
      </c>
      <c r="D30213" s="4">
        <v>1</v>
      </c>
      <c r="E30213" s="3">
        <v>42227</v>
      </c>
      <c r="F30213" t="str">
        <f t="shared" si="1888"/>
        <v>Tue</v>
      </c>
      <c r="G30213">
        <f t="shared" si="1889"/>
        <v>3</v>
      </c>
      <c r="H30213" t="str">
        <f t="shared" si="1890"/>
        <v>Aug</v>
      </c>
      <c r="I30213" s="2" t="str">
        <f t="shared" si="1891"/>
        <v>08</v>
      </c>
      <c r="J30213" t="s">
        <v>41653</v>
      </c>
      <c r="K30213" s="1">
        <v>20.75</v>
      </c>
      <c r="L30213" s="1">
        <v>20.75</v>
      </c>
      <c r="M30213" t="s">
        <v>21</v>
      </c>
      <c r="N30213" t="s">
        <v>33</v>
      </c>
      <c r="O30213" t="s">
        <v>42</v>
      </c>
      <c r="P30213" t="s">
        <v>43</v>
      </c>
    </row>
    <row r="30214" spans="1:16" x14ac:dyDescent="0.25">
      <c r="A30214" t="s">
        <v>41654</v>
      </c>
      <c r="B30214" t="s">
        <v>18949</v>
      </c>
      <c r="C30214" t="s">
        <v>96</v>
      </c>
      <c r="D30214" s="4">
        <v>1</v>
      </c>
      <c r="E30214" s="3">
        <v>42227</v>
      </c>
      <c r="F30214" t="str">
        <f t="shared" si="1888"/>
        <v>Tue</v>
      </c>
      <c r="G30214">
        <f t="shared" si="1889"/>
        <v>3</v>
      </c>
      <c r="H30214" t="str">
        <f t="shared" si="1890"/>
        <v>Aug</v>
      </c>
      <c r="I30214" s="2" t="str">
        <f t="shared" si="1891"/>
        <v>08</v>
      </c>
      <c r="J30214" t="s">
        <v>40713</v>
      </c>
      <c r="K30214" s="1">
        <v>16.25</v>
      </c>
      <c r="L30214" s="1">
        <v>16.25</v>
      </c>
      <c r="M30214" t="s">
        <v>13</v>
      </c>
      <c r="N30214" t="s">
        <v>26</v>
      </c>
      <c r="O30214" t="s">
        <v>97</v>
      </c>
      <c r="P30214" t="s">
        <v>98</v>
      </c>
    </row>
    <row r="30215" spans="1:16" x14ac:dyDescent="0.25">
      <c r="A30215" t="s">
        <v>41655</v>
      </c>
      <c r="B30215" t="s">
        <v>18949</v>
      </c>
      <c r="C30215" t="s">
        <v>80</v>
      </c>
      <c r="D30215" s="4">
        <v>1</v>
      </c>
      <c r="E30215" s="3">
        <v>42227</v>
      </c>
      <c r="F30215" t="str">
        <f t="shared" si="1888"/>
        <v>Tue</v>
      </c>
      <c r="G30215">
        <f t="shared" si="1889"/>
        <v>3</v>
      </c>
      <c r="H30215" t="str">
        <f t="shared" si="1890"/>
        <v>Aug</v>
      </c>
      <c r="I30215" s="2" t="str">
        <f t="shared" si="1891"/>
        <v>08</v>
      </c>
      <c r="J30215" t="s">
        <v>40713</v>
      </c>
      <c r="K30215" s="1">
        <v>12.75</v>
      </c>
      <c r="L30215" s="1">
        <v>12.75</v>
      </c>
      <c r="M30215" t="s">
        <v>41</v>
      </c>
      <c r="N30215" t="s">
        <v>33</v>
      </c>
      <c r="O30215" t="s">
        <v>74</v>
      </c>
      <c r="P30215" t="s">
        <v>75</v>
      </c>
    </row>
    <row r="30216" spans="1:16" x14ac:dyDescent="0.25">
      <c r="A30216" t="s">
        <v>41656</v>
      </c>
      <c r="B30216" t="s">
        <v>18949</v>
      </c>
      <c r="C30216" t="s">
        <v>20</v>
      </c>
      <c r="D30216" s="4">
        <v>1</v>
      </c>
      <c r="E30216" s="3">
        <v>42227</v>
      </c>
      <c r="F30216" t="str">
        <f t="shared" si="1888"/>
        <v>Tue</v>
      </c>
      <c r="G30216">
        <f t="shared" si="1889"/>
        <v>3</v>
      </c>
      <c r="H30216" t="str">
        <f t="shared" si="1890"/>
        <v>Aug</v>
      </c>
      <c r="I30216" s="2" t="str">
        <f t="shared" si="1891"/>
        <v>08</v>
      </c>
      <c r="J30216" t="s">
        <v>40713</v>
      </c>
      <c r="K30216" s="1">
        <v>18.5</v>
      </c>
      <c r="L30216" s="1">
        <v>18.5</v>
      </c>
      <c r="M30216" t="s">
        <v>21</v>
      </c>
      <c r="N30216" t="s">
        <v>22</v>
      </c>
      <c r="O30216" t="s">
        <v>23</v>
      </c>
      <c r="P30216" t="s">
        <v>24</v>
      </c>
    </row>
    <row r="30217" spans="1:16" x14ac:dyDescent="0.25">
      <c r="A30217" t="s">
        <v>41657</v>
      </c>
      <c r="B30217" t="s">
        <v>18949</v>
      </c>
      <c r="C30217" t="s">
        <v>140</v>
      </c>
      <c r="D30217" s="4">
        <v>1</v>
      </c>
      <c r="E30217" s="3">
        <v>42227</v>
      </c>
      <c r="F30217" t="str">
        <f t="shared" si="1888"/>
        <v>Tue</v>
      </c>
      <c r="G30217">
        <f t="shared" si="1889"/>
        <v>3</v>
      </c>
      <c r="H30217" t="str">
        <f t="shared" si="1890"/>
        <v>Aug</v>
      </c>
      <c r="I30217" s="2" t="str">
        <f t="shared" si="1891"/>
        <v>08</v>
      </c>
      <c r="J30217" t="s">
        <v>40713</v>
      </c>
      <c r="K30217" s="1">
        <v>25.5</v>
      </c>
      <c r="L30217" s="1">
        <v>25.5</v>
      </c>
      <c r="M30217" t="s">
        <v>141</v>
      </c>
      <c r="N30217" t="s">
        <v>14</v>
      </c>
      <c r="O30217" t="s">
        <v>45</v>
      </c>
      <c r="P30217" t="s">
        <v>46</v>
      </c>
    </row>
    <row r="30218" spans="1:16" x14ac:dyDescent="0.25">
      <c r="A30218" t="s">
        <v>41658</v>
      </c>
      <c r="B30218" t="s">
        <v>18950</v>
      </c>
      <c r="C30218" t="s">
        <v>113</v>
      </c>
      <c r="D30218" s="4">
        <v>1</v>
      </c>
      <c r="E30218" s="3">
        <v>42227</v>
      </c>
      <c r="F30218" t="str">
        <f t="shared" si="1888"/>
        <v>Tue</v>
      </c>
      <c r="G30218">
        <f t="shared" si="1889"/>
        <v>3</v>
      </c>
      <c r="H30218" t="str">
        <f t="shared" si="1890"/>
        <v>Aug</v>
      </c>
      <c r="I30218" s="2" t="str">
        <f t="shared" si="1891"/>
        <v>08</v>
      </c>
      <c r="J30218" t="s">
        <v>5205</v>
      </c>
      <c r="K30218" s="1">
        <v>20.25</v>
      </c>
      <c r="L30218" s="1">
        <v>20.25</v>
      </c>
      <c r="M30218" t="s">
        <v>21</v>
      </c>
      <c r="N30218" t="s">
        <v>26</v>
      </c>
      <c r="O30218" t="s">
        <v>114</v>
      </c>
      <c r="P30218" t="s">
        <v>115</v>
      </c>
    </row>
    <row r="30219" spans="1:16" x14ac:dyDescent="0.25">
      <c r="A30219" t="s">
        <v>41659</v>
      </c>
      <c r="B30219" t="s">
        <v>18951</v>
      </c>
      <c r="C30219" t="s">
        <v>132</v>
      </c>
      <c r="D30219" s="4">
        <v>1</v>
      </c>
      <c r="E30219" s="3">
        <v>42227</v>
      </c>
      <c r="F30219" t="str">
        <f t="shared" si="1888"/>
        <v>Tue</v>
      </c>
      <c r="G30219">
        <f t="shared" si="1889"/>
        <v>3</v>
      </c>
      <c r="H30219" t="str">
        <f t="shared" si="1890"/>
        <v>Aug</v>
      </c>
      <c r="I30219" s="2" t="str">
        <f t="shared" si="1891"/>
        <v>08</v>
      </c>
      <c r="J30219" t="s">
        <v>41660</v>
      </c>
      <c r="K30219" s="1">
        <v>10.5</v>
      </c>
      <c r="L30219" s="1">
        <v>10.5</v>
      </c>
      <c r="M30219" t="s">
        <v>41</v>
      </c>
      <c r="N30219" t="s">
        <v>14</v>
      </c>
      <c r="O30219" t="s">
        <v>15</v>
      </c>
      <c r="P30219" t="s">
        <v>16</v>
      </c>
    </row>
    <row r="30220" spans="1:16" x14ac:dyDescent="0.25">
      <c r="A30220" t="s">
        <v>41661</v>
      </c>
      <c r="B30220" t="s">
        <v>18951</v>
      </c>
      <c r="C30220" t="s">
        <v>137</v>
      </c>
      <c r="D30220" s="4">
        <v>1</v>
      </c>
      <c r="E30220" s="3">
        <v>42227</v>
      </c>
      <c r="F30220" t="str">
        <f t="shared" si="1888"/>
        <v>Tue</v>
      </c>
      <c r="G30220">
        <f t="shared" si="1889"/>
        <v>3</v>
      </c>
      <c r="H30220" t="str">
        <f t="shared" si="1890"/>
        <v>Aug</v>
      </c>
      <c r="I30220" s="2" t="str">
        <f t="shared" si="1891"/>
        <v>08</v>
      </c>
      <c r="J30220" t="s">
        <v>41660</v>
      </c>
      <c r="K30220" s="1">
        <v>16.75</v>
      </c>
      <c r="L30220" s="1">
        <v>16.75</v>
      </c>
      <c r="M30220" t="s">
        <v>13</v>
      </c>
      <c r="N30220" t="s">
        <v>33</v>
      </c>
      <c r="O30220" t="s">
        <v>34</v>
      </c>
      <c r="P30220" t="s">
        <v>35</v>
      </c>
    </row>
    <row r="30221" spans="1:16" x14ac:dyDescent="0.25">
      <c r="A30221" t="s">
        <v>41662</v>
      </c>
      <c r="B30221" t="s">
        <v>18953</v>
      </c>
      <c r="C30221" t="s">
        <v>25</v>
      </c>
      <c r="D30221" s="4">
        <v>1</v>
      </c>
      <c r="E30221" s="3">
        <v>42227</v>
      </c>
      <c r="F30221" t="str">
        <f t="shared" si="1888"/>
        <v>Tue</v>
      </c>
      <c r="G30221">
        <f t="shared" si="1889"/>
        <v>3</v>
      </c>
      <c r="H30221" t="str">
        <f t="shared" si="1890"/>
        <v>Aug</v>
      </c>
      <c r="I30221" s="2" t="str">
        <f t="shared" si="1891"/>
        <v>08</v>
      </c>
      <c r="J30221" t="s">
        <v>41663</v>
      </c>
      <c r="K30221" s="1">
        <v>20.75</v>
      </c>
      <c r="L30221" s="1">
        <v>20.75</v>
      </c>
      <c r="M30221" t="s">
        <v>21</v>
      </c>
      <c r="N30221" t="s">
        <v>26</v>
      </c>
      <c r="O30221" t="s">
        <v>27</v>
      </c>
      <c r="P30221" t="s">
        <v>28</v>
      </c>
    </row>
    <row r="30222" spans="1:16" x14ac:dyDescent="0.25">
      <c r="A30222" t="s">
        <v>41664</v>
      </c>
      <c r="B30222" t="s">
        <v>18953</v>
      </c>
      <c r="C30222" t="s">
        <v>135</v>
      </c>
      <c r="D30222" s="4">
        <v>1</v>
      </c>
      <c r="E30222" s="3">
        <v>42227</v>
      </c>
      <c r="F30222" t="str">
        <f t="shared" si="1888"/>
        <v>Tue</v>
      </c>
      <c r="G30222">
        <f t="shared" si="1889"/>
        <v>3</v>
      </c>
      <c r="H30222" t="str">
        <f t="shared" si="1890"/>
        <v>Aug</v>
      </c>
      <c r="I30222" s="2" t="str">
        <f t="shared" si="1891"/>
        <v>08</v>
      </c>
      <c r="J30222" t="s">
        <v>41663</v>
      </c>
      <c r="K30222" s="1">
        <v>20.75</v>
      </c>
      <c r="L30222" s="1">
        <v>20.75</v>
      </c>
      <c r="M30222" t="s">
        <v>21</v>
      </c>
      <c r="N30222" t="s">
        <v>26</v>
      </c>
      <c r="O30222" t="s">
        <v>107</v>
      </c>
      <c r="P30222" t="s">
        <v>108</v>
      </c>
    </row>
    <row r="30223" spans="1:16" x14ac:dyDescent="0.25">
      <c r="A30223" t="s">
        <v>41665</v>
      </c>
      <c r="B30223" t="s">
        <v>18954</v>
      </c>
      <c r="C30223" t="s">
        <v>99</v>
      </c>
      <c r="D30223" s="4">
        <v>1</v>
      </c>
      <c r="E30223" s="3">
        <v>42227</v>
      </c>
      <c r="F30223" t="str">
        <f t="shared" si="1888"/>
        <v>Tue</v>
      </c>
      <c r="G30223">
        <f t="shared" si="1889"/>
        <v>3</v>
      </c>
      <c r="H30223" t="str">
        <f t="shared" si="1890"/>
        <v>Aug</v>
      </c>
      <c r="I30223" s="2" t="str">
        <f t="shared" si="1891"/>
        <v>08</v>
      </c>
      <c r="J30223" t="s">
        <v>41666</v>
      </c>
      <c r="K30223" s="1">
        <v>14.75</v>
      </c>
      <c r="L30223" s="1">
        <v>14.75</v>
      </c>
      <c r="M30223" t="s">
        <v>13</v>
      </c>
      <c r="N30223" t="s">
        <v>22</v>
      </c>
      <c r="O30223" t="s">
        <v>91</v>
      </c>
      <c r="P30223" t="s">
        <v>92</v>
      </c>
    </row>
    <row r="30224" spans="1:16" x14ac:dyDescent="0.25">
      <c r="A30224" t="s">
        <v>41667</v>
      </c>
      <c r="B30224" t="s">
        <v>18954</v>
      </c>
      <c r="C30224" t="s">
        <v>77</v>
      </c>
      <c r="D30224" s="4">
        <v>1</v>
      </c>
      <c r="E30224" s="3">
        <v>42227</v>
      </c>
      <c r="F30224" t="str">
        <f t="shared" si="1888"/>
        <v>Tue</v>
      </c>
      <c r="G30224">
        <f t="shared" si="1889"/>
        <v>3</v>
      </c>
      <c r="H30224" t="str">
        <f t="shared" si="1890"/>
        <v>Aug</v>
      </c>
      <c r="I30224" s="2" t="str">
        <f t="shared" si="1891"/>
        <v>08</v>
      </c>
      <c r="J30224" t="s">
        <v>41666</v>
      </c>
      <c r="K30224" s="1">
        <v>15.25</v>
      </c>
      <c r="L30224" s="1">
        <v>15.25</v>
      </c>
      <c r="M30224" t="s">
        <v>21</v>
      </c>
      <c r="N30224" t="s">
        <v>14</v>
      </c>
      <c r="O30224" t="s">
        <v>78</v>
      </c>
      <c r="P30224" t="s">
        <v>79</v>
      </c>
    </row>
    <row r="30225" spans="1:16" x14ac:dyDescent="0.25">
      <c r="A30225" t="s">
        <v>41668</v>
      </c>
      <c r="B30225" t="s">
        <v>18955</v>
      </c>
      <c r="C30225" t="s">
        <v>73</v>
      </c>
      <c r="D30225" s="4">
        <v>1</v>
      </c>
      <c r="E30225" s="3">
        <v>42227</v>
      </c>
      <c r="F30225" t="str">
        <f t="shared" si="1888"/>
        <v>Tue</v>
      </c>
      <c r="G30225">
        <f t="shared" si="1889"/>
        <v>3</v>
      </c>
      <c r="H30225" t="str">
        <f t="shared" si="1890"/>
        <v>Aug</v>
      </c>
      <c r="I30225" s="2" t="str">
        <f t="shared" si="1891"/>
        <v>08</v>
      </c>
      <c r="J30225" t="s">
        <v>41669</v>
      </c>
      <c r="K30225" s="1">
        <v>20.75</v>
      </c>
      <c r="L30225" s="1">
        <v>20.75</v>
      </c>
      <c r="M30225" t="s">
        <v>21</v>
      </c>
      <c r="N30225" t="s">
        <v>33</v>
      </c>
      <c r="O30225" t="s">
        <v>74</v>
      </c>
      <c r="P30225" t="s">
        <v>75</v>
      </c>
    </row>
    <row r="30226" spans="1:16" x14ac:dyDescent="0.25">
      <c r="A30226" t="s">
        <v>41670</v>
      </c>
      <c r="B30226" t="s">
        <v>18955</v>
      </c>
      <c r="C30226" t="s">
        <v>17</v>
      </c>
      <c r="D30226" s="4">
        <v>1</v>
      </c>
      <c r="E30226" s="3">
        <v>42227</v>
      </c>
      <c r="F30226" t="str">
        <f t="shared" si="1888"/>
        <v>Tue</v>
      </c>
      <c r="G30226">
        <f t="shared" si="1889"/>
        <v>3</v>
      </c>
      <c r="H30226" t="str">
        <f t="shared" si="1890"/>
        <v>Aug</v>
      </c>
      <c r="I30226" s="2" t="str">
        <f t="shared" si="1891"/>
        <v>08</v>
      </c>
      <c r="J30226" t="s">
        <v>41669</v>
      </c>
      <c r="K30226" s="1">
        <v>16</v>
      </c>
      <c r="L30226" s="1">
        <v>16</v>
      </c>
      <c r="M30226" t="s">
        <v>13</v>
      </c>
      <c r="N30226" t="s">
        <v>14</v>
      </c>
      <c r="O30226" t="s">
        <v>18</v>
      </c>
      <c r="P30226" t="s">
        <v>19</v>
      </c>
    </row>
    <row r="30227" spans="1:16" x14ac:dyDescent="0.25">
      <c r="A30227" t="s">
        <v>41671</v>
      </c>
      <c r="B30227" t="s">
        <v>18955</v>
      </c>
      <c r="C30227" t="s">
        <v>117</v>
      </c>
      <c r="D30227" s="4">
        <v>1</v>
      </c>
      <c r="E30227" s="3">
        <v>42227</v>
      </c>
      <c r="F30227" t="str">
        <f t="shared" si="1888"/>
        <v>Tue</v>
      </c>
      <c r="G30227">
        <f t="shared" si="1889"/>
        <v>3</v>
      </c>
      <c r="H30227" t="str">
        <f t="shared" si="1890"/>
        <v>Aug</v>
      </c>
      <c r="I30227" s="2" t="str">
        <f t="shared" si="1891"/>
        <v>08</v>
      </c>
      <c r="J30227" t="s">
        <v>41669</v>
      </c>
      <c r="K30227" s="1">
        <v>12.75</v>
      </c>
      <c r="L30227" s="1">
        <v>12.75</v>
      </c>
      <c r="M30227" t="s">
        <v>41</v>
      </c>
      <c r="N30227" t="s">
        <v>33</v>
      </c>
      <c r="O30227" t="s">
        <v>70</v>
      </c>
      <c r="P30227" t="s">
        <v>71</v>
      </c>
    </row>
    <row r="30228" spans="1:16" x14ac:dyDescent="0.25">
      <c r="A30228" t="s">
        <v>41672</v>
      </c>
      <c r="B30228" t="s">
        <v>18955</v>
      </c>
      <c r="C30228" t="s">
        <v>158</v>
      </c>
      <c r="D30228" s="4">
        <v>1</v>
      </c>
      <c r="E30228" s="3">
        <v>42227</v>
      </c>
      <c r="F30228" t="str">
        <f t="shared" si="1888"/>
        <v>Tue</v>
      </c>
      <c r="G30228">
        <f t="shared" si="1889"/>
        <v>3</v>
      </c>
      <c r="H30228" t="str">
        <f t="shared" si="1890"/>
        <v>Aug</v>
      </c>
      <c r="I30228" s="2" t="str">
        <f t="shared" si="1891"/>
        <v>08</v>
      </c>
      <c r="J30228" t="s">
        <v>41669</v>
      </c>
      <c r="K30228" s="1">
        <v>16.5</v>
      </c>
      <c r="L30228" s="1">
        <v>16.5</v>
      </c>
      <c r="M30228" t="s">
        <v>13</v>
      </c>
      <c r="N30228" t="s">
        <v>26</v>
      </c>
      <c r="O30228" t="s">
        <v>60</v>
      </c>
      <c r="P30228" t="s">
        <v>61</v>
      </c>
    </row>
    <row r="30229" spans="1:16" x14ac:dyDescent="0.25">
      <c r="A30229" t="s">
        <v>41673</v>
      </c>
      <c r="B30229" t="s">
        <v>18956</v>
      </c>
      <c r="C30229" t="s">
        <v>126</v>
      </c>
      <c r="D30229" s="4">
        <v>1</v>
      </c>
      <c r="E30229" s="3">
        <v>42227</v>
      </c>
      <c r="F30229" t="str">
        <f t="shared" si="1888"/>
        <v>Tue</v>
      </c>
      <c r="G30229">
        <f t="shared" si="1889"/>
        <v>3</v>
      </c>
      <c r="H30229" t="str">
        <f t="shared" si="1890"/>
        <v>Aug</v>
      </c>
      <c r="I30229" s="2" t="str">
        <f t="shared" si="1891"/>
        <v>08</v>
      </c>
      <c r="J30229" t="s">
        <v>10637</v>
      </c>
      <c r="K30229" s="1">
        <v>9.75</v>
      </c>
      <c r="L30229" s="1">
        <v>9.75</v>
      </c>
      <c r="M30229" t="s">
        <v>41</v>
      </c>
      <c r="N30229" t="s">
        <v>14</v>
      </c>
      <c r="O30229" t="s">
        <v>78</v>
      </c>
      <c r="P30229" t="s">
        <v>79</v>
      </c>
    </row>
    <row r="30230" spans="1:16" x14ac:dyDescent="0.25">
      <c r="A30230" t="s">
        <v>41674</v>
      </c>
      <c r="B30230" t="s">
        <v>18956</v>
      </c>
      <c r="C30230" t="s">
        <v>145</v>
      </c>
      <c r="D30230" s="4">
        <v>2</v>
      </c>
      <c r="E30230" s="3">
        <v>42227</v>
      </c>
      <c r="F30230" t="str">
        <f t="shared" si="1888"/>
        <v>Tue</v>
      </c>
      <c r="G30230">
        <f t="shared" si="1889"/>
        <v>3</v>
      </c>
      <c r="H30230" t="str">
        <f t="shared" si="1890"/>
        <v>Aug</v>
      </c>
      <c r="I30230" s="2" t="str">
        <f t="shared" si="1891"/>
        <v>08</v>
      </c>
      <c r="J30230" t="s">
        <v>10637</v>
      </c>
      <c r="K30230" s="1">
        <v>16.5</v>
      </c>
      <c r="L30230" s="1">
        <v>33</v>
      </c>
      <c r="M30230" t="s">
        <v>13</v>
      </c>
      <c r="N30230" t="s">
        <v>26</v>
      </c>
      <c r="O30230" t="s">
        <v>38</v>
      </c>
      <c r="P30230" t="s">
        <v>39</v>
      </c>
    </row>
    <row r="30231" spans="1:16" x14ac:dyDescent="0.25">
      <c r="A30231" t="s">
        <v>41675</v>
      </c>
      <c r="B30231" t="s">
        <v>18958</v>
      </c>
      <c r="C30231" t="s">
        <v>68</v>
      </c>
      <c r="D30231" s="4">
        <v>1</v>
      </c>
      <c r="E30231" s="3">
        <v>42227</v>
      </c>
      <c r="F30231" t="str">
        <f t="shared" si="1888"/>
        <v>Tue</v>
      </c>
      <c r="G30231">
        <f t="shared" si="1889"/>
        <v>3</v>
      </c>
      <c r="H30231" t="str">
        <f t="shared" si="1890"/>
        <v>Aug</v>
      </c>
      <c r="I30231" s="2" t="str">
        <f t="shared" si="1891"/>
        <v>08</v>
      </c>
      <c r="J30231" t="s">
        <v>41676</v>
      </c>
      <c r="K30231" s="1">
        <v>20.25</v>
      </c>
      <c r="L30231" s="1">
        <v>20.25</v>
      </c>
      <c r="M30231" t="s">
        <v>21</v>
      </c>
      <c r="N30231" t="s">
        <v>22</v>
      </c>
      <c r="O30231" t="s">
        <v>30</v>
      </c>
      <c r="P30231" t="s">
        <v>31</v>
      </c>
    </row>
    <row r="30232" spans="1:16" x14ac:dyDescent="0.25">
      <c r="A30232" t="s">
        <v>41677</v>
      </c>
      <c r="B30232" t="s">
        <v>18960</v>
      </c>
      <c r="C30232" t="s">
        <v>153</v>
      </c>
      <c r="D30232" s="4">
        <v>1</v>
      </c>
      <c r="E30232" s="3">
        <v>42227</v>
      </c>
      <c r="F30232" t="str">
        <f t="shared" si="1888"/>
        <v>Tue</v>
      </c>
      <c r="G30232">
        <f t="shared" si="1889"/>
        <v>3</v>
      </c>
      <c r="H30232" t="str">
        <f t="shared" si="1890"/>
        <v>Aug</v>
      </c>
      <c r="I30232" s="2" t="str">
        <f t="shared" si="1891"/>
        <v>08</v>
      </c>
      <c r="J30232" t="s">
        <v>41678</v>
      </c>
      <c r="K30232" s="1">
        <v>21</v>
      </c>
      <c r="L30232" s="1">
        <v>21</v>
      </c>
      <c r="M30232" t="s">
        <v>21</v>
      </c>
      <c r="N30232" t="s">
        <v>22</v>
      </c>
      <c r="O30232" t="s">
        <v>101</v>
      </c>
      <c r="P30232" t="s">
        <v>102</v>
      </c>
    </row>
    <row r="30233" spans="1:16" x14ac:dyDescent="0.25">
      <c r="A30233" t="s">
        <v>41679</v>
      </c>
      <c r="B30233" t="s">
        <v>18960</v>
      </c>
      <c r="C30233" t="s">
        <v>69</v>
      </c>
      <c r="D30233" s="4">
        <v>1</v>
      </c>
      <c r="E30233" s="3">
        <v>42227</v>
      </c>
      <c r="F30233" t="str">
        <f t="shared" si="1888"/>
        <v>Tue</v>
      </c>
      <c r="G30233">
        <f t="shared" si="1889"/>
        <v>3</v>
      </c>
      <c r="H30233" t="str">
        <f t="shared" si="1890"/>
        <v>Aug</v>
      </c>
      <c r="I30233" s="2" t="str">
        <f t="shared" si="1891"/>
        <v>08</v>
      </c>
      <c r="J30233" t="s">
        <v>41678</v>
      </c>
      <c r="K30233" s="1">
        <v>20.75</v>
      </c>
      <c r="L30233" s="1">
        <v>20.75</v>
      </c>
      <c r="M30233" t="s">
        <v>21</v>
      </c>
      <c r="N30233" t="s">
        <v>33</v>
      </c>
      <c r="O30233" t="s">
        <v>70</v>
      </c>
      <c r="P30233" t="s">
        <v>71</v>
      </c>
    </row>
    <row r="30234" spans="1:16" x14ac:dyDescent="0.25">
      <c r="A30234" t="s">
        <v>41680</v>
      </c>
      <c r="B30234" t="s">
        <v>18960</v>
      </c>
      <c r="C30234" t="s">
        <v>158</v>
      </c>
      <c r="D30234" s="4">
        <v>1</v>
      </c>
      <c r="E30234" s="3">
        <v>42227</v>
      </c>
      <c r="F30234" t="str">
        <f t="shared" si="1888"/>
        <v>Tue</v>
      </c>
      <c r="G30234">
        <f t="shared" si="1889"/>
        <v>3</v>
      </c>
      <c r="H30234" t="str">
        <f t="shared" si="1890"/>
        <v>Aug</v>
      </c>
      <c r="I30234" s="2" t="str">
        <f t="shared" si="1891"/>
        <v>08</v>
      </c>
      <c r="J30234" t="s">
        <v>41678</v>
      </c>
      <c r="K30234" s="1">
        <v>16.5</v>
      </c>
      <c r="L30234" s="1">
        <v>16.5</v>
      </c>
      <c r="M30234" t="s">
        <v>13</v>
      </c>
      <c r="N30234" t="s">
        <v>26</v>
      </c>
      <c r="O30234" t="s">
        <v>60</v>
      </c>
      <c r="P30234" t="s">
        <v>61</v>
      </c>
    </row>
    <row r="30235" spans="1:16" x14ac:dyDescent="0.25">
      <c r="A30235" t="s">
        <v>41681</v>
      </c>
      <c r="B30235" t="s">
        <v>18961</v>
      </c>
      <c r="C30235" t="s">
        <v>54</v>
      </c>
      <c r="D30235" s="4">
        <v>1</v>
      </c>
      <c r="E30235" s="3">
        <v>42227</v>
      </c>
      <c r="F30235" t="str">
        <f t="shared" si="1888"/>
        <v>Tue</v>
      </c>
      <c r="G30235">
        <f t="shared" si="1889"/>
        <v>3</v>
      </c>
      <c r="H30235" t="str">
        <f t="shared" si="1890"/>
        <v>Aug</v>
      </c>
      <c r="I30235" s="2" t="str">
        <f t="shared" si="1891"/>
        <v>08</v>
      </c>
      <c r="J30235" t="s">
        <v>41682</v>
      </c>
      <c r="K30235" s="1">
        <v>20.5</v>
      </c>
      <c r="L30235" s="1">
        <v>20.5</v>
      </c>
      <c r="M30235" t="s">
        <v>21</v>
      </c>
      <c r="N30235" t="s">
        <v>14</v>
      </c>
      <c r="O30235" t="s">
        <v>55</v>
      </c>
      <c r="P30235" t="s">
        <v>56</v>
      </c>
    </row>
    <row r="30236" spans="1:16" x14ac:dyDescent="0.25">
      <c r="A30236" t="s">
        <v>41683</v>
      </c>
      <c r="B30236" t="s">
        <v>18963</v>
      </c>
      <c r="C30236" t="s">
        <v>99</v>
      </c>
      <c r="D30236" s="4">
        <v>1</v>
      </c>
      <c r="E30236" s="3">
        <v>42227</v>
      </c>
      <c r="F30236" t="str">
        <f t="shared" si="1888"/>
        <v>Tue</v>
      </c>
      <c r="G30236">
        <f t="shared" si="1889"/>
        <v>3</v>
      </c>
      <c r="H30236" t="str">
        <f t="shared" si="1890"/>
        <v>Aug</v>
      </c>
      <c r="I30236" s="2" t="str">
        <f t="shared" si="1891"/>
        <v>08</v>
      </c>
      <c r="J30236" t="s">
        <v>41507</v>
      </c>
      <c r="K30236" s="1">
        <v>14.75</v>
      </c>
      <c r="L30236" s="1">
        <v>14.75</v>
      </c>
      <c r="M30236" t="s">
        <v>13</v>
      </c>
      <c r="N30236" t="s">
        <v>22</v>
      </c>
      <c r="O30236" t="s">
        <v>91</v>
      </c>
      <c r="P30236" t="s">
        <v>92</v>
      </c>
    </row>
    <row r="30237" spans="1:16" x14ac:dyDescent="0.25">
      <c r="A30237" t="s">
        <v>41684</v>
      </c>
      <c r="B30237" t="s">
        <v>18965</v>
      </c>
      <c r="C30237" t="s">
        <v>57</v>
      </c>
      <c r="D30237" s="4">
        <v>1</v>
      </c>
      <c r="E30237" s="3">
        <v>42227</v>
      </c>
      <c r="F30237" t="str">
        <f t="shared" si="1888"/>
        <v>Tue</v>
      </c>
      <c r="G30237">
        <f t="shared" si="1889"/>
        <v>3</v>
      </c>
      <c r="H30237" t="str">
        <f t="shared" si="1890"/>
        <v>Aug</v>
      </c>
      <c r="I30237" s="2" t="str">
        <f t="shared" si="1891"/>
        <v>08</v>
      </c>
      <c r="J30237" t="s">
        <v>33289</v>
      </c>
      <c r="K30237" s="1">
        <v>12.5</v>
      </c>
      <c r="L30237" s="1">
        <v>12.5</v>
      </c>
      <c r="M30237" t="s">
        <v>41</v>
      </c>
      <c r="N30237" t="s">
        <v>26</v>
      </c>
      <c r="O30237" t="s">
        <v>27</v>
      </c>
      <c r="P30237" t="s">
        <v>28</v>
      </c>
    </row>
    <row r="30238" spans="1:16" x14ac:dyDescent="0.25">
      <c r="A30238" t="s">
        <v>41685</v>
      </c>
      <c r="B30238" t="s">
        <v>18966</v>
      </c>
      <c r="C30238" t="s">
        <v>36</v>
      </c>
      <c r="D30238" s="4">
        <v>1</v>
      </c>
      <c r="E30238" s="3">
        <v>42227</v>
      </c>
      <c r="F30238" t="str">
        <f t="shared" si="1888"/>
        <v>Tue</v>
      </c>
      <c r="G30238">
        <f t="shared" si="1889"/>
        <v>3</v>
      </c>
      <c r="H30238" t="str">
        <f t="shared" si="1890"/>
        <v>Aug</v>
      </c>
      <c r="I30238" s="2" t="str">
        <f t="shared" si="1891"/>
        <v>08</v>
      </c>
      <c r="J30238" t="s">
        <v>41686</v>
      </c>
      <c r="K30238" s="1">
        <v>16.5</v>
      </c>
      <c r="L30238" s="1">
        <v>16.5</v>
      </c>
      <c r="M30238" t="s">
        <v>13</v>
      </c>
      <c r="N30238" t="s">
        <v>26</v>
      </c>
      <c r="O30238" t="s">
        <v>27</v>
      </c>
      <c r="P30238" t="s">
        <v>28</v>
      </c>
    </row>
    <row r="30239" spans="1:16" x14ac:dyDescent="0.25">
      <c r="A30239" t="s">
        <v>41687</v>
      </c>
      <c r="B30239" t="s">
        <v>18968</v>
      </c>
      <c r="C30239" t="s">
        <v>90</v>
      </c>
      <c r="D30239" s="4">
        <v>1</v>
      </c>
      <c r="E30239" s="3">
        <v>42227</v>
      </c>
      <c r="F30239" t="str">
        <f t="shared" si="1888"/>
        <v>Tue</v>
      </c>
      <c r="G30239">
        <f t="shared" si="1889"/>
        <v>3</v>
      </c>
      <c r="H30239" t="str">
        <f t="shared" si="1890"/>
        <v>Aug</v>
      </c>
      <c r="I30239" s="2" t="str">
        <f t="shared" si="1891"/>
        <v>08</v>
      </c>
      <c r="J30239" t="s">
        <v>41688</v>
      </c>
      <c r="K30239" s="1">
        <v>17.95</v>
      </c>
      <c r="L30239" s="1">
        <v>17.95</v>
      </c>
      <c r="M30239" t="s">
        <v>21</v>
      </c>
      <c r="N30239" t="s">
        <v>22</v>
      </c>
      <c r="O30239" t="s">
        <v>91</v>
      </c>
      <c r="P30239" t="s">
        <v>92</v>
      </c>
    </row>
    <row r="30240" spans="1:16" x14ac:dyDescent="0.25">
      <c r="A30240" t="s">
        <v>41689</v>
      </c>
      <c r="B30240" t="s">
        <v>18970</v>
      </c>
      <c r="C30240" t="s">
        <v>152</v>
      </c>
      <c r="D30240" s="4">
        <v>1</v>
      </c>
      <c r="E30240" s="3">
        <v>42227</v>
      </c>
      <c r="F30240" t="str">
        <f t="shared" si="1888"/>
        <v>Tue</v>
      </c>
      <c r="G30240">
        <f t="shared" si="1889"/>
        <v>3</v>
      </c>
      <c r="H30240" t="str">
        <f t="shared" si="1890"/>
        <v>Aug</v>
      </c>
      <c r="I30240" s="2" t="str">
        <f t="shared" si="1891"/>
        <v>08</v>
      </c>
      <c r="J30240" t="s">
        <v>7638</v>
      </c>
      <c r="K30240" s="1">
        <v>20.75</v>
      </c>
      <c r="L30240" s="1">
        <v>20.75</v>
      </c>
      <c r="M30240" t="s">
        <v>21</v>
      </c>
      <c r="N30240" t="s">
        <v>26</v>
      </c>
      <c r="O30240" t="s">
        <v>48</v>
      </c>
      <c r="P30240" t="s">
        <v>49</v>
      </c>
    </row>
    <row r="30241" spans="1:16" x14ac:dyDescent="0.25">
      <c r="A30241" t="s">
        <v>41690</v>
      </c>
      <c r="B30241" t="s">
        <v>18971</v>
      </c>
      <c r="C30241" t="s">
        <v>73</v>
      </c>
      <c r="D30241" s="4">
        <v>1</v>
      </c>
      <c r="E30241" s="3">
        <v>42227</v>
      </c>
      <c r="F30241" t="str">
        <f t="shared" si="1888"/>
        <v>Tue</v>
      </c>
      <c r="G30241">
        <f t="shared" si="1889"/>
        <v>3</v>
      </c>
      <c r="H30241" t="str">
        <f t="shared" si="1890"/>
        <v>Aug</v>
      </c>
      <c r="I30241" s="2" t="str">
        <f t="shared" si="1891"/>
        <v>08</v>
      </c>
      <c r="J30241" t="s">
        <v>41691</v>
      </c>
      <c r="K30241" s="1">
        <v>20.75</v>
      </c>
      <c r="L30241" s="1">
        <v>20.75</v>
      </c>
      <c r="M30241" t="s">
        <v>21</v>
      </c>
      <c r="N30241" t="s">
        <v>33</v>
      </c>
      <c r="O30241" t="s">
        <v>74</v>
      </c>
      <c r="P30241" t="s">
        <v>75</v>
      </c>
    </row>
    <row r="30242" spans="1:16" x14ac:dyDescent="0.25">
      <c r="A30242" t="s">
        <v>41692</v>
      </c>
      <c r="B30242" t="s">
        <v>18971</v>
      </c>
      <c r="C30242" t="s">
        <v>29</v>
      </c>
      <c r="D30242" s="4">
        <v>1</v>
      </c>
      <c r="E30242" s="3">
        <v>42227</v>
      </c>
      <c r="F30242" t="str">
        <f t="shared" si="1888"/>
        <v>Tue</v>
      </c>
      <c r="G30242">
        <f t="shared" si="1889"/>
        <v>3</v>
      </c>
      <c r="H30242" t="str">
        <f t="shared" si="1890"/>
        <v>Aug</v>
      </c>
      <c r="I30242" s="2" t="str">
        <f t="shared" si="1891"/>
        <v>08</v>
      </c>
      <c r="J30242" t="s">
        <v>41691</v>
      </c>
      <c r="K30242" s="1">
        <v>16</v>
      </c>
      <c r="L30242" s="1">
        <v>16</v>
      </c>
      <c r="M30242" t="s">
        <v>13</v>
      </c>
      <c r="N30242" t="s">
        <v>22</v>
      </c>
      <c r="O30242" t="s">
        <v>30</v>
      </c>
      <c r="P30242" t="s">
        <v>31</v>
      </c>
    </row>
    <row r="30243" spans="1:16" x14ac:dyDescent="0.25">
      <c r="A30243" t="s">
        <v>41693</v>
      </c>
      <c r="B30243" t="s">
        <v>18973</v>
      </c>
      <c r="C30243" t="s">
        <v>142</v>
      </c>
      <c r="D30243" s="4">
        <v>1</v>
      </c>
      <c r="E30243" s="3">
        <v>42227</v>
      </c>
      <c r="F30243" t="str">
        <f t="shared" si="1888"/>
        <v>Tue</v>
      </c>
      <c r="G30243">
        <f t="shared" si="1889"/>
        <v>3</v>
      </c>
      <c r="H30243" t="str">
        <f t="shared" si="1890"/>
        <v>Aug</v>
      </c>
      <c r="I30243" s="2" t="str">
        <f t="shared" si="1891"/>
        <v>08</v>
      </c>
      <c r="J30243" t="s">
        <v>41694</v>
      </c>
      <c r="K30243" s="1">
        <v>16.5</v>
      </c>
      <c r="L30243" s="1">
        <v>16.5</v>
      </c>
      <c r="M30243" t="s">
        <v>21</v>
      </c>
      <c r="N30243" t="s">
        <v>14</v>
      </c>
      <c r="O30243" t="s">
        <v>15</v>
      </c>
      <c r="P30243" t="s">
        <v>16</v>
      </c>
    </row>
    <row r="30244" spans="1:16" x14ac:dyDescent="0.25">
      <c r="A30244" t="s">
        <v>41695</v>
      </c>
      <c r="B30244" t="s">
        <v>18975</v>
      </c>
      <c r="C30244" t="s">
        <v>153</v>
      </c>
      <c r="D30244" s="4">
        <v>1</v>
      </c>
      <c r="E30244" s="3">
        <v>42227</v>
      </c>
      <c r="F30244" t="str">
        <f t="shared" si="1888"/>
        <v>Tue</v>
      </c>
      <c r="G30244">
        <f t="shared" si="1889"/>
        <v>3</v>
      </c>
      <c r="H30244" t="str">
        <f t="shared" si="1890"/>
        <v>Aug</v>
      </c>
      <c r="I30244" s="2" t="str">
        <f t="shared" si="1891"/>
        <v>08</v>
      </c>
      <c r="J30244" t="s">
        <v>23074</v>
      </c>
      <c r="K30244" s="1">
        <v>21</v>
      </c>
      <c r="L30244" s="1">
        <v>21</v>
      </c>
      <c r="M30244" t="s">
        <v>21</v>
      </c>
      <c r="N30244" t="s">
        <v>22</v>
      </c>
      <c r="O30244" t="s">
        <v>101</v>
      </c>
      <c r="P30244" t="s">
        <v>102</v>
      </c>
    </row>
    <row r="30245" spans="1:16" x14ac:dyDescent="0.25">
      <c r="A30245" t="s">
        <v>41696</v>
      </c>
      <c r="B30245" t="s">
        <v>18975</v>
      </c>
      <c r="C30245" t="s">
        <v>136</v>
      </c>
      <c r="D30245" s="4">
        <v>1</v>
      </c>
      <c r="E30245" s="3">
        <v>42227</v>
      </c>
      <c r="F30245" t="str">
        <f t="shared" si="1888"/>
        <v>Tue</v>
      </c>
      <c r="G30245">
        <f t="shared" si="1889"/>
        <v>3</v>
      </c>
      <c r="H30245" t="str">
        <f t="shared" si="1890"/>
        <v>Aug</v>
      </c>
      <c r="I30245" s="2" t="str">
        <f t="shared" si="1891"/>
        <v>08</v>
      </c>
      <c r="J30245" t="s">
        <v>23074</v>
      </c>
      <c r="K30245" s="1">
        <v>12.5</v>
      </c>
      <c r="L30245" s="1">
        <v>12.5</v>
      </c>
      <c r="M30245" t="s">
        <v>41</v>
      </c>
      <c r="N30245" t="s">
        <v>22</v>
      </c>
      <c r="O30245" t="s">
        <v>63</v>
      </c>
      <c r="P30245" t="s">
        <v>64</v>
      </c>
    </row>
    <row r="30246" spans="1:16" x14ac:dyDescent="0.25">
      <c r="A30246" t="s">
        <v>41697</v>
      </c>
      <c r="B30246" t="s">
        <v>18975</v>
      </c>
      <c r="C30246" t="s">
        <v>109</v>
      </c>
      <c r="D30246" s="4">
        <v>1</v>
      </c>
      <c r="E30246" s="3">
        <v>42227</v>
      </c>
      <c r="F30246" t="str">
        <f t="shared" si="1888"/>
        <v>Tue</v>
      </c>
      <c r="G30246">
        <f t="shared" si="1889"/>
        <v>3</v>
      </c>
      <c r="H30246" t="str">
        <f t="shared" si="1890"/>
        <v>Aug</v>
      </c>
      <c r="I30246" s="2" t="str">
        <f t="shared" si="1891"/>
        <v>08</v>
      </c>
      <c r="J30246" t="s">
        <v>23074</v>
      </c>
      <c r="K30246" s="1">
        <v>20.25</v>
      </c>
      <c r="L30246" s="1">
        <v>20.25</v>
      </c>
      <c r="M30246" t="s">
        <v>21</v>
      </c>
      <c r="N30246" t="s">
        <v>22</v>
      </c>
      <c r="O30246" t="s">
        <v>110</v>
      </c>
      <c r="P30246" t="s">
        <v>111</v>
      </c>
    </row>
    <row r="30247" spans="1:16" x14ac:dyDescent="0.25">
      <c r="A30247" t="s">
        <v>41698</v>
      </c>
      <c r="B30247" t="s">
        <v>18976</v>
      </c>
      <c r="C30247" t="s">
        <v>99</v>
      </c>
      <c r="D30247" s="4">
        <v>1</v>
      </c>
      <c r="E30247" s="3">
        <v>42227</v>
      </c>
      <c r="F30247" t="str">
        <f t="shared" si="1888"/>
        <v>Tue</v>
      </c>
      <c r="G30247">
        <f t="shared" si="1889"/>
        <v>3</v>
      </c>
      <c r="H30247" t="str">
        <f t="shared" si="1890"/>
        <v>Aug</v>
      </c>
      <c r="I30247" s="2" t="str">
        <f t="shared" si="1891"/>
        <v>08</v>
      </c>
      <c r="J30247" t="s">
        <v>41699</v>
      </c>
      <c r="K30247" s="1">
        <v>14.75</v>
      </c>
      <c r="L30247" s="1">
        <v>14.75</v>
      </c>
      <c r="M30247" t="s">
        <v>13</v>
      </c>
      <c r="N30247" t="s">
        <v>22</v>
      </c>
      <c r="O30247" t="s">
        <v>91</v>
      </c>
      <c r="P30247" t="s">
        <v>92</v>
      </c>
    </row>
    <row r="30248" spans="1:16" x14ac:dyDescent="0.25">
      <c r="A30248" t="s">
        <v>41700</v>
      </c>
      <c r="B30248" t="s">
        <v>18976</v>
      </c>
      <c r="C30248" t="s">
        <v>143</v>
      </c>
      <c r="D30248" s="4">
        <v>1</v>
      </c>
      <c r="E30248" s="3">
        <v>42227</v>
      </c>
      <c r="F30248" t="str">
        <f t="shared" si="1888"/>
        <v>Tue</v>
      </c>
      <c r="G30248">
        <f t="shared" si="1889"/>
        <v>3</v>
      </c>
      <c r="H30248" t="str">
        <f t="shared" si="1890"/>
        <v>Aug</v>
      </c>
      <c r="I30248" s="2" t="str">
        <f t="shared" si="1891"/>
        <v>08</v>
      </c>
      <c r="J30248" t="s">
        <v>41699</v>
      </c>
      <c r="K30248" s="1">
        <v>11</v>
      </c>
      <c r="L30248" s="1">
        <v>11</v>
      </c>
      <c r="M30248" t="s">
        <v>41</v>
      </c>
      <c r="N30248" t="s">
        <v>14</v>
      </c>
      <c r="O30248" t="s">
        <v>130</v>
      </c>
      <c r="P30248" t="s">
        <v>131</v>
      </c>
    </row>
    <row r="30249" spans="1:16" x14ac:dyDescent="0.25">
      <c r="A30249" t="s">
        <v>41701</v>
      </c>
      <c r="B30249" t="s">
        <v>18978</v>
      </c>
      <c r="C30249" t="s">
        <v>135</v>
      </c>
      <c r="D30249" s="4">
        <v>1</v>
      </c>
      <c r="E30249" s="3">
        <v>42227</v>
      </c>
      <c r="F30249" t="str">
        <f t="shared" si="1888"/>
        <v>Tue</v>
      </c>
      <c r="G30249">
        <f t="shared" si="1889"/>
        <v>3</v>
      </c>
      <c r="H30249" t="str">
        <f t="shared" si="1890"/>
        <v>Aug</v>
      </c>
      <c r="I30249" s="2" t="str">
        <f t="shared" si="1891"/>
        <v>08</v>
      </c>
      <c r="J30249" t="s">
        <v>14126</v>
      </c>
      <c r="K30249" s="1">
        <v>20.75</v>
      </c>
      <c r="L30249" s="1">
        <v>20.75</v>
      </c>
      <c r="M30249" t="s">
        <v>21</v>
      </c>
      <c r="N30249" t="s">
        <v>26</v>
      </c>
      <c r="O30249" t="s">
        <v>107</v>
      </c>
      <c r="P30249" t="s">
        <v>108</v>
      </c>
    </row>
    <row r="30250" spans="1:16" x14ac:dyDescent="0.25">
      <c r="A30250" t="s">
        <v>41702</v>
      </c>
      <c r="B30250" t="s">
        <v>18978</v>
      </c>
      <c r="C30250" t="s">
        <v>47</v>
      </c>
      <c r="D30250" s="4">
        <v>1</v>
      </c>
      <c r="E30250" s="3">
        <v>42227</v>
      </c>
      <c r="F30250" t="str">
        <f t="shared" si="1888"/>
        <v>Tue</v>
      </c>
      <c r="G30250">
        <f t="shared" si="1889"/>
        <v>3</v>
      </c>
      <c r="H30250" t="str">
        <f t="shared" si="1890"/>
        <v>Aug</v>
      </c>
      <c r="I30250" s="2" t="str">
        <f t="shared" si="1891"/>
        <v>08</v>
      </c>
      <c r="J30250" t="s">
        <v>14126</v>
      </c>
      <c r="K30250" s="1">
        <v>12.5</v>
      </c>
      <c r="L30250" s="1">
        <v>12.5</v>
      </c>
      <c r="M30250" t="s">
        <v>41</v>
      </c>
      <c r="N30250" t="s">
        <v>26</v>
      </c>
      <c r="O30250" t="s">
        <v>48</v>
      </c>
      <c r="P30250" t="s">
        <v>49</v>
      </c>
    </row>
    <row r="30251" spans="1:16" x14ac:dyDescent="0.25">
      <c r="A30251" t="s">
        <v>41703</v>
      </c>
      <c r="B30251" t="s">
        <v>18979</v>
      </c>
      <c r="C30251" t="s">
        <v>65</v>
      </c>
      <c r="D30251" s="4">
        <v>1</v>
      </c>
      <c r="E30251" s="3">
        <v>42227</v>
      </c>
      <c r="F30251" t="str">
        <f t="shared" si="1888"/>
        <v>Tue</v>
      </c>
      <c r="G30251">
        <f t="shared" si="1889"/>
        <v>3</v>
      </c>
      <c r="H30251" t="str">
        <f t="shared" si="1890"/>
        <v>Aug</v>
      </c>
      <c r="I30251" s="2" t="str">
        <f t="shared" si="1891"/>
        <v>08</v>
      </c>
      <c r="J30251" t="s">
        <v>41704</v>
      </c>
      <c r="K30251" s="1">
        <v>12</v>
      </c>
      <c r="L30251" s="1">
        <v>12</v>
      </c>
      <c r="M30251" t="s">
        <v>41</v>
      </c>
      <c r="N30251" t="s">
        <v>22</v>
      </c>
      <c r="O30251" t="s">
        <v>66</v>
      </c>
      <c r="P30251" t="s">
        <v>67</v>
      </c>
    </row>
    <row r="30252" spans="1:16" x14ac:dyDescent="0.25">
      <c r="A30252" t="s">
        <v>41705</v>
      </c>
      <c r="B30252" t="s">
        <v>18981</v>
      </c>
      <c r="C30252" t="s">
        <v>155</v>
      </c>
      <c r="D30252" s="4">
        <v>1</v>
      </c>
      <c r="E30252" s="3">
        <v>42227</v>
      </c>
      <c r="F30252" t="str">
        <f t="shared" si="1888"/>
        <v>Tue</v>
      </c>
      <c r="G30252">
        <f t="shared" si="1889"/>
        <v>3</v>
      </c>
      <c r="H30252" t="str">
        <f t="shared" si="1890"/>
        <v>Aug</v>
      </c>
      <c r="I30252" s="2" t="str">
        <f t="shared" si="1891"/>
        <v>08</v>
      </c>
      <c r="J30252" t="s">
        <v>27588</v>
      </c>
      <c r="K30252" s="1">
        <v>16</v>
      </c>
      <c r="L30252" s="1">
        <v>16</v>
      </c>
      <c r="M30252" t="s">
        <v>13</v>
      </c>
      <c r="N30252" t="s">
        <v>14</v>
      </c>
      <c r="O30252" t="s">
        <v>45</v>
      </c>
      <c r="P30252" t="s">
        <v>46</v>
      </c>
    </row>
    <row r="30253" spans="1:16" x14ac:dyDescent="0.25">
      <c r="A30253" t="s">
        <v>41706</v>
      </c>
      <c r="B30253" t="s">
        <v>18983</v>
      </c>
      <c r="C30253" t="s">
        <v>17</v>
      </c>
      <c r="D30253" s="4">
        <v>1</v>
      </c>
      <c r="E30253" s="3">
        <v>42227</v>
      </c>
      <c r="F30253" t="str">
        <f t="shared" si="1888"/>
        <v>Tue</v>
      </c>
      <c r="G30253">
        <f t="shared" si="1889"/>
        <v>3</v>
      </c>
      <c r="H30253" t="str">
        <f t="shared" si="1890"/>
        <v>Aug</v>
      </c>
      <c r="I30253" s="2" t="str">
        <f t="shared" si="1891"/>
        <v>08</v>
      </c>
      <c r="J30253" t="s">
        <v>41707</v>
      </c>
      <c r="K30253" s="1">
        <v>16</v>
      </c>
      <c r="L30253" s="1">
        <v>16</v>
      </c>
      <c r="M30253" t="s">
        <v>13</v>
      </c>
      <c r="N30253" t="s">
        <v>14</v>
      </c>
      <c r="O30253" t="s">
        <v>18</v>
      </c>
      <c r="P30253" t="s">
        <v>19</v>
      </c>
    </row>
    <row r="30254" spans="1:16" x14ac:dyDescent="0.25">
      <c r="A30254" t="s">
        <v>41708</v>
      </c>
      <c r="B30254" t="s">
        <v>18983</v>
      </c>
      <c r="C30254" t="s">
        <v>145</v>
      </c>
      <c r="D30254" s="4">
        <v>1</v>
      </c>
      <c r="E30254" s="3">
        <v>42227</v>
      </c>
      <c r="F30254" t="str">
        <f t="shared" si="1888"/>
        <v>Tue</v>
      </c>
      <c r="G30254">
        <f t="shared" si="1889"/>
        <v>3</v>
      </c>
      <c r="H30254" t="str">
        <f t="shared" si="1890"/>
        <v>Aug</v>
      </c>
      <c r="I30254" s="2" t="str">
        <f t="shared" si="1891"/>
        <v>08</v>
      </c>
      <c r="J30254" t="s">
        <v>41707</v>
      </c>
      <c r="K30254" s="1">
        <v>16.5</v>
      </c>
      <c r="L30254" s="1">
        <v>16.5</v>
      </c>
      <c r="M30254" t="s">
        <v>13</v>
      </c>
      <c r="N30254" t="s">
        <v>26</v>
      </c>
      <c r="O30254" t="s">
        <v>38</v>
      </c>
      <c r="P30254" t="s">
        <v>39</v>
      </c>
    </row>
    <row r="30255" spans="1:16" x14ac:dyDescent="0.25">
      <c r="A30255" t="s">
        <v>41709</v>
      </c>
      <c r="B30255" t="s">
        <v>18984</v>
      </c>
      <c r="C30255" t="s">
        <v>121</v>
      </c>
      <c r="D30255" s="4">
        <v>1</v>
      </c>
      <c r="E30255" s="3">
        <v>42227</v>
      </c>
      <c r="F30255" t="str">
        <f t="shared" si="1888"/>
        <v>Tue</v>
      </c>
      <c r="G30255">
        <f t="shared" si="1889"/>
        <v>3</v>
      </c>
      <c r="H30255" t="str">
        <f t="shared" si="1890"/>
        <v>Aug</v>
      </c>
      <c r="I30255" s="2" t="str">
        <f t="shared" si="1891"/>
        <v>08</v>
      </c>
      <c r="J30255" t="s">
        <v>41710</v>
      </c>
      <c r="K30255" s="1">
        <v>16.25</v>
      </c>
      <c r="L30255" s="1">
        <v>16.25</v>
      </c>
      <c r="M30255" t="s">
        <v>13</v>
      </c>
      <c r="N30255" t="s">
        <v>26</v>
      </c>
      <c r="O30255" t="s">
        <v>114</v>
      </c>
      <c r="P30255" t="s">
        <v>115</v>
      </c>
    </row>
    <row r="30256" spans="1:16" x14ac:dyDescent="0.25">
      <c r="A30256" t="s">
        <v>41711</v>
      </c>
      <c r="B30256" t="s">
        <v>18984</v>
      </c>
      <c r="C30256" t="s">
        <v>158</v>
      </c>
      <c r="D30256" s="4">
        <v>1</v>
      </c>
      <c r="E30256" s="3">
        <v>42227</v>
      </c>
      <c r="F30256" t="str">
        <f t="shared" si="1888"/>
        <v>Tue</v>
      </c>
      <c r="G30256">
        <f t="shared" si="1889"/>
        <v>3</v>
      </c>
      <c r="H30256" t="str">
        <f t="shared" si="1890"/>
        <v>Aug</v>
      </c>
      <c r="I30256" s="2" t="str">
        <f t="shared" si="1891"/>
        <v>08</v>
      </c>
      <c r="J30256" t="s">
        <v>41710</v>
      </c>
      <c r="K30256" s="1">
        <v>16.5</v>
      </c>
      <c r="L30256" s="1">
        <v>16.5</v>
      </c>
      <c r="M30256" t="s">
        <v>13</v>
      </c>
      <c r="N30256" t="s">
        <v>26</v>
      </c>
      <c r="O30256" t="s">
        <v>60</v>
      </c>
      <c r="P30256" t="s">
        <v>61</v>
      </c>
    </row>
    <row r="30257" spans="1:16" x14ac:dyDescent="0.25">
      <c r="A30257" t="s">
        <v>41712</v>
      </c>
      <c r="B30257" t="s">
        <v>18985</v>
      </c>
      <c r="C30257" t="s">
        <v>20</v>
      </c>
      <c r="D30257" s="4">
        <v>1</v>
      </c>
      <c r="E30257" s="3">
        <v>42227</v>
      </c>
      <c r="F30257" t="str">
        <f t="shared" si="1888"/>
        <v>Tue</v>
      </c>
      <c r="G30257">
        <f t="shared" si="1889"/>
        <v>3</v>
      </c>
      <c r="H30257" t="str">
        <f t="shared" si="1890"/>
        <v>Aug</v>
      </c>
      <c r="I30257" s="2" t="str">
        <f t="shared" si="1891"/>
        <v>08</v>
      </c>
      <c r="J30257" t="s">
        <v>41713</v>
      </c>
      <c r="K30257" s="1">
        <v>18.5</v>
      </c>
      <c r="L30257" s="1">
        <v>18.5</v>
      </c>
      <c r="M30257" t="s">
        <v>21</v>
      </c>
      <c r="N30257" t="s">
        <v>22</v>
      </c>
      <c r="O30257" t="s">
        <v>23</v>
      </c>
      <c r="P30257" t="s">
        <v>24</v>
      </c>
    </row>
    <row r="30258" spans="1:16" x14ac:dyDescent="0.25">
      <c r="A30258" t="s">
        <v>41714</v>
      </c>
      <c r="B30258" t="s">
        <v>18985</v>
      </c>
      <c r="C30258" t="s">
        <v>109</v>
      </c>
      <c r="D30258" s="4">
        <v>1</v>
      </c>
      <c r="E30258" s="3">
        <v>42227</v>
      </c>
      <c r="F30258" t="str">
        <f t="shared" si="1888"/>
        <v>Tue</v>
      </c>
      <c r="G30258">
        <f t="shared" si="1889"/>
        <v>3</v>
      </c>
      <c r="H30258" t="str">
        <f t="shared" si="1890"/>
        <v>Aug</v>
      </c>
      <c r="I30258" s="2" t="str">
        <f t="shared" si="1891"/>
        <v>08</v>
      </c>
      <c r="J30258" t="s">
        <v>41713</v>
      </c>
      <c r="K30258" s="1">
        <v>20.25</v>
      </c>
      <c r="L30258" s="1">
        <v>20.25</v>
      </c>
      <c r="M30258" t="s">
        <v>21</v>
      </c>
      <c r="N30258" t="s">
        <v>22</v>
      </c>
      <c r="O30258" t="s">
        <v>110</v>
      </c>
      <c r="P30258" t="s">
        <v>111</v>
      </c>
    </row>
    <row r="30259" spans="1:16" x14ac:dyDescent="0.25">
      <c r="A30259" t="s">
        <v>41715</v>
      </c>
      <c r="B30259" t="s">
        <v>18986</v>
      </c>
      <c r="C30259" t="s">
        <v>170</v>
      </c>
      <c r="D30259" s="4">
        <v>1</v>
      </c>
      <c r="E30259" s="3">
        <v>42227</v>
      </c>
      <c r="F30259" t="str">
        <f t="shared" si="1888"/>
        <v>Tue</v>
      </c>
      <c r="G30259">
        <f t="shared" si="1889"/>
        <v>3</v>
      </c>
      <c r="H30259" t="str">
        <f t="shared" si="1890"/>
        <v>Aug</v>
      </c>
      <c r="I30259" s="2" t="str">
        <f t="shared" si="1891"/>
        <v>08</v>
      </c>
      <c r="J30259" t="s">
        <v>41716</v>
      </c>
      <c r="K30259" s="1">
        <v>20.5</v>
      </c>
      <c r="L30259" s="1">
        <v>20.5</v>
      </c>
      <c r="M30259" t="s">
        <v>21</v>
      </c>
      <c r="N30259" t="s">
        <v>14</v>
      </c>
      <c r="O30259" t="s">
        <v>45</v>
      </c>
      <c r="P30259" t="s">
        <v>46</v>
      </c>
    </row>
    <row r="30260" spans="1:16" x14ac:dyDescent="0.25">
      <c r="A30260" t="s">
        <v>41717</v>
      </c>
      <c r="B30260" t="s">
        <v>18988</v>
      </c>
      <c r="C30260" t="s">
        <v>20</v>
      </c>
      <c r="D30260" s="4">
        <v>1</v>
      </c>
      <c r="E30260" s="3">
        <v>42227</v>
      </c>
      <c r="F30260" t="str">
        <f t="shared" si="1888"/>
        <v>Tue</v>
      </c>
      <c r="G30260">
        <f t="shared" si="1889"/>
        <v>3</v>
      </c>
      <c r="H30260" t="str">
        <f t="shared" si="1890"/>
        <v>Aug</v>
      </c>
      <c r="I30260" s="2" t="str">
        <f t="shared" si="1891"/>
        <v>08</v>
      </c>
      <c r="J30260" t="s">
        <v>41718</v>
      </c>
      <c r="K30260" s="1">
        <v>18.5</v>
      </c>
      <c r="L30260" s="1">
        <v>18.5</v>
      </c>
      <c r="M30260" t="s">
        <v>21</v>
      </c>
      <c r="N30260" t="s">
        <v>22</v>
      </c>
      <c r="O30260" t="s">
        <v>23</v>
      </c>
      <c r="P30260" t="s">
        <v>24</v>
      </c>
    </row>
    <row r="30261" spans="1:16" x14ac:dyDescent="0.25">
      <c r="A30261" t="s">
        <v>41719</v>
      </c>
      <c r="B30261" t="s">
        <v>18988</v>
      </c>
      <c r="C30261" t="s">
        <v>25</v>
      </c>
      <c r="D30261" s="4">
        <v>1</v>
      </c>
      <c r="E30261" s="3">
        <v>42227</v>
      </c>
      <c r="F30261" t="str">
        <f t="shared" si="1888"/>
        <v>Tue</v>
      </c>
      <c r="G30261">
        <f t="shared" si="1889"/>
        <v>3</v>
      </c>
      <c r="H30261" t="str">
        <f t="shared" si="1890"/>
        <v>Aug</v>
      </c>
      <c r="I30261" s="2" t="str">
        <f t="shared" si="1891"/>
        <v>08</v>
      </c>
      <c r="J30261" t="s">
        <v>41718</v>
      </c>
      <c r="K30261" s="1">
        <v>20.75</v>
      </c>
      <c r="L30261" s="1">
        <v>20.75</v>
      </c>
      <c r="M30261" t="s">
        <v>21</v>
      </c>
      <c r="N30261" t="s">
        <v>26</v>
      </c>
      <c r="O30261" t="s">
        <v>27</v>
      </c>
      <c r="P30261" t="s">
        <v>28</v>
      </c>
    </row>
    <row r="30262" spans="1:16" x14ac:dyDescent="0.25">
      <c r="A30262" t="s">
        <v>41720</v>
      </c>
      <c r="B30262" t="s">
        <v>18988</v>
      </c>
      <c r="C30262" t="s">
        <v>57</v>
      </c>
      <c r="D30262" s="4">
        <v>1</v>
      </c>
      <c r="E30262" s="3">
        <v>42227</v>
      </c>
      <c r="F30262" t="str">
        <f t="shared" si="1888"/>
        <v>Tue</v>
      </c>
      <c r="G30262">
        <f t="shared" si="1889"/>
        <v>3</v>
      </c>
      <c r="H30262" t="str">
        <f t="shared" si="1890"/>
        <v>Aug</v>
      </c>
      <c r="I30262" s="2" t="str">
        <f t="shared" si="1891"/>
        <v>08</v>
      </c>
      <c r="J30262" t="s">
        <v>41718</v>
      </c>
      <c r="K30262" s="1">
        <v>12.5</v>
      </c>
      <c r="L30262" s="1">
        <v>12.5</v>
      </c>
      <c r="M30262" t="s">
        <v>41</v>
      </c>
      <c r="N30262" t="s">
        <v>26</v>
      </c>
      <c r="O30262" t="s">
        <v>27</v>
      </c>
      <c r="P30262" t="s">
        <v>28</v>
      </c>
    </row>
    <row r="30263" spans="1:16" x14ac:dyDescent="0.25">
      <c r="A30263" t="s">
        <v>41721</v>
      </c>
      <c r="B30263" t="s">
        <v>18988</v>
      </c>
      <c r="C30263" t="s">
        <v>147</v>
      </c>
      <c r="D30263" s="4">
        <v>1</v>
      </c>
      <c r="E30263" s="3">
        <v>42227</v>
      </c>
      <c r="F30263" t="str">
        <f t="shared" si="1888"/>
        <v>Tue</v>
      </c>
      <c r="G30263">
        <f t="shared" si="1889"/>
        <v>3</v>
      </c>
      <c r="H30263" t="str">
        <f t="shared" si="1890"/>
        <v>Aug</v>
      </c>
      <c r="I30263" s="2" t="str">
        <f t="shared" si="1891"/>
        <v>08</v>
      </c>
      <c r="J30263" t="s">
        <v>41718</v>
      </c>
      <c r="K30263" s="1">
        <v>16.75</v>
      </c>
      <c r="L30263" s="1">
        <v>16.75</v>
      </c>
      <c r="M30263" t="s">
        <v>13</v>
      </c>
      <c r="N30263" t="s">
        <v>33</v>
      </c>
      <c r="O30263" t="s">
        <v>70</v>
      </c>
      <c r="P30263" t="s">
        <v>71</v>
      </c>
    </row>
    <row r="30264" spans="1:16" x14ac:dyDescent="0.25">
      <c r="A30264" t="s">
        <v>41722</v>
      </c>
      <c r="B30264" t="s">
        <v>18989</v>
      </c>
      <c r="C30264" t="s">
        <v>132</v>
      </c>
      <c r="D30264" s="4">
        <v>1</v>
      </c>
      <c r="E30264" s="3">
        <v>42227</v>
      </c>
      <c r="F30264" t="str">
        <f t="shared" si="1888"/>
        <v>Tue</v>
      </c>
      <c r="G30264">
        <f t="shared" si="1889"/>
        <v>3</v>
      </c>
      <c r="H30264" t="str">
        <f t="shared" si="1890"/>
        <v>Aug</v>
      </c>
      <c r="I30264" s="2" t="str">
        <f t="shared" si="1891"/>
        <v>08</v>
      </c>
      <c r="J30264" t="s">
        <v>41723</v>
      </c>
      <c r="K30264" s="1">
        <v>10.5</v>
      </c>
      <c r="L30264" s="1">
        <v>10.5</v>
      </c>
      <c r="M30264" t="s">
        <v>41</v>
      </c>
      <c r="N30264" t="s">
        <v>14</v>
      </c>
      <c r="O30264" t="s">
        <v>15</v>
      </c>
      <c r="P30264" t="s">
        <v>16</v>
      </c>
    </row>
    <row r="30265" spans="1:16" x14ac:dyDescent="0.25">
      <c r="A30265" t="s">
        <v>41724</v>
      </c>
      <c r="B30265" t="s">
        <v>18989</v>
      </c>
      <c r="C30265" t="s">
        <v>58</v>
      </c>
      <c r="D30265" s="4">
        <v>1</v>
      </c>
      <c r="E30265" s="3">
        <v>42227</v>
      </c>
      <c r="F30265" t="str">
        <f t="shared" si="1888"/>
        <v>Tue</v>
      </c>
      <c r="G30265">
        <f t="shared" si="1889"/>
        <v>3</v>
      </c>
      <c r="H30265" t="str">
        <f t="shared" si="1890"/>
        <v>Aug</v>
      </c>
      <c r="I30265" s="2" t="str">
        <f t="shared" si="1891"/>
        <v>08</v>
      </c>
      <c r="J30265" t="s">
        <v>41723</v>
      </c>
      <c r="K30265" s="1">
        <v>12</v>
      </c>
      <c r="L30265" s="1">
        <v>12</v>
      </c>
      <c r="M30265" t="s">
        <v>41</v>
      </c>
      <c r="N30265" t="s">
        <v>22</v>
      </c>
      <c r="O30265" t="s">
        <v>30</v>
      </c>
      <c r="P30265" t="s">
        <v>31</v>
      </c>
    </row>
    <row r="30266" spans="1:16" x14ac:dyDescent="0.25">
      <c r="A30266" t="s">
        <v>41725</v>
      </c>
      <c r="B30266" t="s">
        <v>18989</v>
      </c>
      <c r="C30266" t="s">
        <v>93</v>
      </c>
      <c r="D30266" s="4">
        <v>1</v>
      </c>
      <c r="E30266" s="3">
        <v>42227</v>
      </c>
      <c r="F30266" t="str">
        <f t="shared" si="1888"/>
        <v>Tue</v>
      </c>
      <c r="G30266">
        <f t="shared" si="1889"/>
        <v>3</v>
      </c>
      <c r="H30266" t="str">
        <f t="shared" si="1890"/>
        <v>Aug</v>
      </c>
      <c r="I30266" s="2" t="str">
        <f t="shared" si="1891"/>
        <v>08</v>
      </c>
      <c r="J30266" t="s">
        <v>41723</v>
      </c>
      <c r="K30266" s="1">
        <v>12</v>
      </c>
      <c r="L30266" s="1">
        <v>12</v>
      </c>
      <c r="M30266" t="s">
        <v>41</v>
      </c>
      <c r="N30266" t="s">
        <v>14</v>
      </c>
      <c r="O30266" t="s">
        <v>94</v>
      </c>
      <c r="P30266" t="s">
        <v>95</v>
      </c>
    </row>
    <row r="30267" spans="1:16" x14ac:dyDescent="0.25">
      <c r="A30267" t="s">
        <v>41726</v>
      </c>
      <c r="B30267" t="s">
        <v>18989</v>
      </c>
      <c r="C30267" t="s">
        <v>151</v>
      </c>
      <c r="D30267" s="4">
        <v>1</v>
      </c>
      <c r="E30267" s="3">
        <v>42227</v>
      </c>
      <c r="F30267" t="str">
        <f t="shared" si="1888"/>
        <v>Tue</v>
      </c>
      <c r="G30267">
        <f t="shared" si="1889"/>
        <v>3</v>
      </c>
      <c r="H30267" t="str">
        <f t="shared" si="1890"/>
        <v>Aug</v>
      </c>
      <c r="I30267" s="2" t="str">
        <f t="shared" si="1891"/>
        <v>08</v>
      </c>
      <c r="J30267" t="s">
        <v>41723</v>
      </c>
      <c r="K30267" s="1">
        <v>12.75</v>
      </c>
      <c r="L30267" s="1">
        <v>12.75</v>
      </c>
      <c r="M30267" t="s">
        <v>41</v>
      </c>
      <c r="N30267" t="s">
        <v>33</v>
      </c>
      <c r="O30267" t="s">
        <v>34</v>
      </c>
      <c r="P30267" t="s">
        <v>35</v>
      </c>
    </row>
    <row r="30268" spans="1:16" x14ac:dyDescent="0.25">
      <c r="A30268" t="s">
        <v>41727</v>
      </c>
      <c r="B30268" t="s">
        <v>18990</v>
      </c>
      <c r="C30268" t="s">
        <v>68</v>
      </c>
      <c r="D30268" s="4">
        <v>1</v>
      </c>
      <c r="E30268" s="3">
        <v>42227</v>
      </c>
      <c r="F30268" t="str">
        <f t="shared" si="1888"/>
        <v>Tue</v>
      </c>
      <c r="G30268">
        <f t="shared" si="1889"/>
        <v>3</v>
      </c>
      <c r="H30268" t="str">
        <f t="shared" si="1890"/>
        <v>Aug</v>
      </c>
      <c r="I30268" s="2" t="str">
        <f t="shared" si="1891"/>
        <v>08</v>
      </c>
      <c r="J30268" t="s">
        <v>41728</v>
      </c>
      <c r="K30268" s="1">
        <v>20.25</v>
      </c>
      <c r="L30268" s="1">
        <v>20.25</v>
      </c>
      <c r="M30268" t="s">
        <v>21</v>
      </c>
      <c r="N30268" t="s">
        <v>22</v>
      </c>
      <c r="O30268" t="s">
        <v>30</v>
      </c>
      <c r="P30268" t="s">
        <v>31</v>
      </c>
    </row>
    <row r="30269" spans="1:16" x14ac:dyDescent="0.25">
      <c r="A30269" t="s">
        <v>41729</v>
      </c>
      <c r="B30269" t="s">
        <v>18990</v>
      </c>
      <c r="C30269" t="s">
        <v>109</v>
      </c>
      <c r="D30269" s="4">
        <v>1</v>
      </c>
      <c r="E30269" s="3">
        <v>42227</v>
      </c>
      <c r="F30269" t="str">
        <f t="shared" si="1888"/>
        <v>Tue</v>
      </c>
      <c r="G30269">
        <f t="shared" si="1889"/>
        <v>3</v>
      </c>
      <c r="H30269" t="str">
        <f t="shared" si="1890"/>
        <v>Aug</v>
      </c>
      <c r="I30269" s="2" t="str">
        <f t="shared" si="1891"/>
        <v>08</v>
      </c>
      <c r="J30269" t="s">
        <v>41728</v>
      </c>
      <c r="K30269" s="1">
        <v>20.25</v>
      </c>
      <c r="L30269" s="1">
        <v>20.25</v>
      </c>
      <c r="M30269" t="s">
        <v>21</v>
      </c>
      <c r="N30269" t="s">
        <v>22</v>
      </c>
      <c r="O30269" t="s">
        <v>110</v>
      </c>
      <c r="P30269" t="s">
        <v>111</v>
      </c>
    </row>
    <row r="30270" spans="1:16" x14ac:dyDescent="0.25">
      <c r="A30270" t="s">
        <v>41730</v>
      </c>
      <c r="B30270" t="s">
        <v>18990</v>
      </c>
      <c r="C30270" t="s">
        <v>154</v>
      </c>
      <c r="D30270" s="4">
        <v>1</v>
      </c>
      <c r="E30270" s="3">
        <v>42227</v>
      </c>
      <c r="F30270" t="str">
        <f t="shared" si="1888"/>
        <v>Tue</v>
      </c>
      <c r="G30270">
        <f t="shared" si="1889"/>
        <v>3</v>
      </c>
      <c r="H30270" t="str">
        <f t="shared" si="1890"/>
        <v>Aug</v>
      </c>
      <c r="I30270" s="2" t="str">
        <f t="shared" si="1891"/>
        <v>08</v>
      </c>
      <c r="J30270" t="s">
        <v>41728</v>
      </c>
      <c r="K30270" s="1">
        <v>16</v>
      </c>
      <c r="L30270" s="1">
        <v>16</v>
      </c>
      <c r="M30270" t="s">
        <v>13</v>
      </c>
      <c r="N30270" t="s">
        <v>22</v>
      </c>
      <c r="O30270" t="s">
        <v>66</v>
      </c>
      <c r="P30270" t="s">
        <v>67</v>
      </c>
    </row>
    <row r="30271" spans="1:16" x14ac:dyDescent="0.25">
      <c r="A30271" t="s">
        <v>41731</v>
      </c>
      <c r="B30271" t="s">
        <v>18991</v>
      </c>
      <c r="C30271" t="s">
        <v>109</v>
      </c>
      <c r="D30271" s="4">
        <v>1</v>
      </c>
      <c r="E30271" s="3">
        <v>42227</v>
      </c>
      <c r="F30271" t="str">
        <f t="shared" si="1888"/>
        <v>Tue</v>
      </c>
      <c r="G30271">
        <f t="shared" si="1889"/>
        <v>3</v>
      </c>
      <c r="H30271" t="str">
        <f t="shared" si="1890"/>
        <v>Aug</v>
      </c>
      <c r="I30271" s="2" t="str">
        <f t="shared" si="1891"/>
        <v>08</v>
      </c>
      <c r="J30271" t="s">
        <v>41732</v>
      </c>
      <c r="K30271" s="1">
        <v>20.25</v>
      </c>
      <c r="L30271" s="1">
        <v>20.25</v>
      </c>
      <c r="M30271" t="s">
        <v>21</v>
      </c>
      <c r="N30271" t="s">
        <v>22</v>
      </c>
      <c r="O30271" t="s">
        <v>110</v>
      </c>
      <c r="P30271" t="s">
        <v>111</v>
      </c>
    </row>
    <row r="30272" spans="1:16" x14ac:dyDescent="0.25">
      <c r="A30272" t="s">
        <v>41733</v>
      </c>
      <c r="B30272" t="s">
        <v>18992</v>
      </c>
      <c r="C30272" t="s">
        <v>84</v>
      </c>
      <c r="D30272" s="4">
        <v>1</v>
      </c>
      <c r="E30272" s="3">
        <v>42227</v>
      </c>
      <c r="F30272" t="str">
        <f t="shared" si="1888"/>
        <v>Tue</v>
      </c>
      <c r="G30272">
        <f t="shared" si="1889"/>
        <v>3</v>
      </c>
      <c r="H30272" t="str">
        <f t="shared" si="1890"/>
        <v>Aug</v>
      </c>
      <c r="I30272" s="2" t="str">
        <f t="shared" si="1891"/>
        <v>08</v>
      </c>
      <c r="J30272" t="s">
        <v>41734</v>
      </c>
      <c r="K30272" s="1">
        <v>12</v>
      </c>
      <c r="L30272" s="1">
        <v>12</v>
      </c>
      <c r="M30272" t="s">
        <v>41</v>
      </c>
      <c r="N30272" t="s">
        <v>14</v>
      </c>
      <c r="O30272" t="s">
        <v>85</v>
      </c>
      <c r="P30272" t="s">
        <v>86</v>
      </c>
    </row>
    <row r="30273" spans="1:16" x14ac:dyDescent="0.25">
      <c r="A30273" t="s">
        <v>41735</v>
      </c>
      <c r="B30273" t="s">
        <v>18992</v>
      </c>
      <c r="C30273" t="s">
        <v>159</v>
      </c>
      <c r="D30273" s="4">
        <v>1</v>
      </c>
      <c r="E30273" s="3">
        <v>42227</v>
      </c>
      <c r="F30273" t="str">
        <f t="shared" si="1888"/>
        <v>Tue</v>
      </c>
      <c r="G30273">
        <f t="shared" si="1889"/>
        <v>3</v>
      </c>
      <c r="H30273" t="str">
        <f t="shared" si="1890"/>
        <v>Aug</v>
      </c>
      <c r="I30273" s="2" t="str">
        <f t="shared" si="1891"/>
        <v>08</v>
      </c>
      <c r="J30273" t="s">
        <v>41734</v>
      </c>
      <c r="K30273" s="1">
        <v>16.75</v>
      </c>
      <c r="L30273" s="1">
        <v>16.75</v>
      </c>
      <c r="M30273" t="s">
        <v>13</v>
      </c>
      <c r="N30273" t="s">
        <v>22</v>
      </c>
      <c r="O30273" t="s">
        <v>101</v>
      </c>
      <c r="P30273" t="s">
        <v>102</v>
      </c>
    </row>
    <row r="30274" spans="1:16" x14ac:dyDescent="0.25">
      <c r="A30274" t="s">
        <v>41736</v>
      </c>
      <c r="B30274" t="s">
        <v>18993</v>
      </c>
      <c r="C30274" t="s">
        <v>142</v>
      </c>
      <c r="D30274" s="4">
        <v>1</v>
      </c>
      <c r="E30274" s="3">
        <v>42227</v>
      </c>
      <c r="F30274" t="str">
        <f t="shared" ref="F30274:F30337" si="1892">LEFT(TEXT(E30274, "dddd"), 3)</f>
        <v>Tue</v>
      </c>
      <c r="G30274">
        <f t="shared" ref="G30274:G30337" si="1893">WEEKDAY(E30274, 1)</f>
        <v>3</v>
      </c>
      <c r="H30274" t="str">
        <f t="shared" ref="H30274:H30337" si="1894">LEFT(TEXT(INT(E30274), "mmmm"), 3)</f>
        <v>Aug</v>
      </c>
      <c r="I30274" s="2" t="str">
        <f t="shared" ref="I30274:I30337" si="1895">TEXT(E30274, "mm")</f>
        <v>08</v>
      </c>
      <c r="J30274" t="s">
        <v>41737</v>
      </c>
      <c r="K30274" s="1">
        <v>16.5</v>
      </c>
      <c r="L30274" s="1">
        <v>16.5</v>
      </c>
      <c r="M30274" t="s">
        <v>21</v>
      </c>
      <c r="N30274" t="s">
        <v>14</v>
      </c>
      <c r="O30274" t="s">
        <v>15</v>
      </c>
      <c r="P30274" t="s">
        <v>16</v>
      </c>
    </row>
    <row r="30275" spans="1:16" x14ac:dyDescent="0.25">
      <c r="A30275" t="s">
        <v>41738</v>
      </c>
      <c r="B30275" t="s">
        <v>18995</v>
      </c>
      <c r="C30275" t="s">
        <v>81</v>
      </c>
      <c r="D30275" s="4">
        <v>1</v>
      </c>
      <c r="E30275" s="3">
        <v>42227</v>
      </c>
      <c r="F30275" t="str">
        <f t="shared" si="1892"/>
        <v>Tue</v>
      </c>
      <c r="G30275">
        <f t="shared" si="1893"/>
        <v>3</v>
      </c>
      <c r="H30275" t="str">
        <f t="shared" si="1894"/>
        <v>Aug</v>
      </c>
      <c r="I30275" s="2" t="str">
        <f t="shared" si="1895"/>
        <v>08</v>
      </c>
      <c r="J30275" t="s">
        <v>41739</v>
      </c>
      <c r="K30275" s="1">
        <v>20.75</v>
      </c>
      <c r="L30275" s="1">
        <v>20.75</v>
      </c>
      <c r="M30275" t="s">
        <v>21</v>
      </c>
      <c r="N30275" t="s">
        <v>33</v>
      </c>
      <c r="O30275" t="s">
        <v>82</v>
      </c>
      <c r="P30275" t="s">
        <v>83</v>
      </c>
    </row>
    <row r="30276" spans="1:16" x14ac:dyDescent="0.25">
      <c r="A30276" t="s">
        <v>41740</v>
      </c>
      <c r="B30276" t="s">
        <v>18995</v>
      </c>
      <c r="C30276" t="s">
        <v>51</v>
      </c>
      <c r="D30276" s="4">
        <v>1</v>
      </c>
      <c r="E30276" s="3">
        <v>42227</v>
      </c>
      <c r="F30276" t="str">
        <f t="shared" si="1892"/>
        <v>Tue</v>
      </c>
      <c r="G30276">
        <f t="shared" si="1893"/>
        <v>3</v>
      </c>
      <c r="H30276" t="str">
        <f t="shared" si="1894"/>
        <v>Aug</v>
      </c>
      <c r="I30276" s="2" t="str">
        <f t="shared" si="1895"/>
        <v>08</v>
      </c>
      <c r="J30276" t="s">
        <v>41739</v>
      </c>
      <c r="K30276" s="1">
        <v>12</v>
      </c>
      <c r="L30276" s="1">
        <v>12</v>
      </c>
      <c r="M30276" t="s">
        <v>41</v>
      </c>
      <c r="N30276" t="s">
        <v>22</v>
      </c>
      <c r="O30276" t="s">
        <v>52</v>
      </c>
      <c r="P30276" t="s">
        <v>53</v>
      </c>
    </row>
    <row r="30277" spans="1:16" x14ac:dyDescent="0.25">
      <c r="A30277" t="s">
        <v>41741</v>
      </c>
      <c r="B30277" t="s">
        <v>18995</v>
      </c>
      <c r="C30277" t="s">
        <v>100</v>
      </c>
      <c r="D30277" s="4">
        <v>1</v>
      </c>
      <c r="E30277" s="3">
        <v>42227</v>
      </c>
      <c r="F30277" t="str">
        <f t="shared" si="1892"/>
        <v>Tue</v>
      </c>
      <c r="G30277">
        <f t="shared" si="1893"/>
        <v>3</v>
      </c>
      <c r="H30277" t="str">
        <f t="shared" si="1894"/>
        <v>Aug</v>
      </c>
      <c r="I30277" s="2" t="str">
        <f t="shared" si="1895"/>
        <v>08</v>
      </c>
      <c r="J30277" t="s">
        <v>41739</v>
      </c>
      <c r="K30277" s="1">
        <v>12.75</v>
      </c>
      <c r="L30277" s="1">
        <v>12.75</v>
      </c>
      <c r="M30277" t="s">
        <v>41</v>
      </c>
      <c r="N30277" t="s">
        <v>22</v>
      </c>
      <c r="O30277" t="s">
        <v>101</v>
      </c>
      <c r="P30277" t="s">
        <v>102</v>
      </c>
    </row>
    <row r="30278" spans="1:16" x14ac:dyDescent="0.25">
      <c r="A30278" t="s">
        <v>41742</v>
      </c>
      <c r="B30278" t="s">
        <v>18995</v>
      </c>
      <c r="C30278" t="s">
        <v>120</v>
      </c>
      <c r="D30278" s="4">
        <v>1</v>
      </c>
      <c r="E30278" s="3">
        <v>42227</v>
      </c>
      <c r="F30278" t="str">
        <f t="shared" si="1892"/>
        <v>Tue</v>
      </c>
      <c r="G30278">
        <f t="shared" si="1893"/>
        <v>3</v>
      </c>
      <c r="H30278" t="str">
        <f t="shared" si="1894"/>
        <v>Aug</v>
      </c>
      <c r="I30278" s="2" t="str">
        <f t="shared" si="1895"/>
        <v>08</v>
      </c>
      <c r="J30278" t="s">
        <v>41739</v>
      </c>
      <c r="K30278" s="1">
        <v>12.5</v>
      </c>
      <c r="L30278" s="1">
        <v>12.5</v>
      </c>
      <c r="M30278" t="s">
        <v>41</v>
      </c>
      <c r="N30278" t="s">
        <v>26</v>
      </c>
      <c r="O30278" t="s">
        <v>38</v>
      </c>
      <c r="P30278" t="s">
        <v>39</v>
      </c>
    </row>
    <row r="30279" spans="1:16" x14ac:dyDescent="0.25">
      <c r="A30279" t="s">
        <v>41743</v>
      </c>
      <c r="B30279" t="s">
        <v>18996</v>
      </c>
      <c r="C30279" t="s">
        <v>163</v>
      </c>
      <c r="D30279" s="4">
        <v>1</v>
      </c>
      <c r="E30279" s="3">
        <v>42227</v>
      </c>
      <c r="F30279" t="str">
        <f t="shared" si="1892"/>
        <v>Tue</v>
      </c>
      <c r="G30279">
        <f t="shared" si="1893"/>
        <v>3</v>
      </c>
      <c r="H30279" t="str">
        <f t="shared" si="1894"/>
        <v>Aug</v>
      </c>
      <c r="I30279" s="2" t="str">
        <f t="shared" si="1895"/>
        <v>08</v>
      </c>
      <c r="J30279" t="s">
        <v>23339</v>
      </c>
      <c r="K30279" s="1">
        <v>16</v>
      </c>
      <c r="L30279" s="1">
        <v>16</v>
      </c>
      <c r="M30279" t="s">
        <v>13</v>
      </c>
      <c r="N30279" t="s">
        <v>14</v>
      </c>
      <c r="O30279" t="s">
        <v>94</v>
      </c>
      <c r="P30279" t="s">
        <v>95</v>
      </c>
    </row>
    <row r="30280" spans="1:16" x14ac:dyDescent="0.25">
      <c r="A30280" t="s">
        <v>41744</v>
      </c>
      <c r="B30280" t="s">
        <v>18998</v>
      </c>
      <c r="C30280" t="s">
        <v>73</v>
      </c>
      <c r="D30280" s="4">
        <v>2</v>
      </c>
      <c r="E30280" s="3">
        <v>42227</v>
      </c>
      <c r="F30280" t="str">
        <f t="shared" si="1892"/>
        <v>Tue</v>
      </c>
      <c r="G30280">
        <f t="shared" si="1893"/>
        <v>3</v>
      </c>
      <c r="H30280" t="str">
        <f t="shared" si="1894"/>
        <v>Aug</v>
      </c>
      <c r="I30280" s="2" t="str">
        <f t="shared" si="1895"/>
        <v>08</v>
      </c>
      <c r="J30280" t="s">
        <v>41745</v>
      </c>
      <c r="K30280" s="1">
        <v>20.75</v>
      </c>
      <c r="L30280" s="1">
        <v>41.5</v>
      </c>
      <c r="M30280" t="s">
        <v>21</v>
      </c>
      <c r="N30280" t="s">
        <v>33</v>
      </c>
      <c r="O30280" t="s">
        <v>74</v>
      </c>
      <c r="P30280" t="s">
        <v>75</v>
      </c>
    </row>
    <row r="30281" spans="1:16" x14ac:dyDescent="0.25">
      <c r="A30281" t="s">
        <v>41746</v>
      </c>
      <c r="B30281" t="s">
        <v>18998</v>
      </c>
      <c r="C30281" t="s">
        <v>76</v>
      </c>
      <c r="D30281" s="4">
        <v>1</v>
      </c>
      <c r="E30281" s="3">
        <v>42227</v>
      </c>
      <c r="F30281" t="str">
        <f t="shared" si="1892"/>
        <v>Tue</v>
      </c>
      <c r="G30281">
        <f t="shared" si="1893"/>
        <v>3</v>
      </c>
      <c r="H30281" t="str">
        <f t="shared" si="1894"/>
        <v>Aug</v>
      </c>
      <c r="I30281" s="2" t="str">
        <f t="shared" si="1895"/>
        <v>08</v>
      </c>
      <c r="J30281" t="s">
        <v>41745</v>
      </c>
      <c r="K30281" s="1">
        <v>16.75</v>
      </c>
      <c r="L30281" s="1">
        <v>16.75</v>
      </c>
      <c r="M30281" t="s">
        <v>13</v>
      </c>
      <c r="N30281" t="s">
        <v>33</v>
      </c>
      <c r="O30281" t="s">
        <v>74</v>
      </c>
      <c r="P30281" t="s">
        <v>75</v>
      </c>
    </row>
    <row r="30282" spans="1:16" x14ac:dyDescent="0.25">
      <c r="A30282" t="s">
        <v>41747</v>
      </c>
      <c r="B30282" t="s">
        <v>18998</v>
      </c>
      <c r="C30282" t="s">
        <v>12</v>
      </c>
      <c r="D30282" s="4">
        <v>1</v>
      </c>
      <c r="E30282" s="3">
        <v>42227</v>
      </c>
      <c r="F30282" t="str">
        <f t="shared" si="1892"/>
        <v>Tue</v>
      </c>
      <c r="G30282">
        <f t="shared" si="1893"/>
        <v>3</v>
      </c>
      <c r="H30282" t="str">
        <f t="shared" si="1894"/>
        <v>Aug</v>
      </c>
      <c r="I30282" s="2" t="str">
        <f t="shared" si="1895"/>
        <v>08</v>
      </c>
      <c r="J30282" t="s">
        <v>41745</v>
      </c>
      <c r="K30282" s="1">
        <v>13.25</v>
      </c>
      <c r="L30282" s="1">
        <v>13.25</v>
      </c>
      <c r="M30282" t="s">
        <v>13</v>
      </c>
      <c r="N30282" t="s">
        <v>14</v>
      </c>
      <c r="O30282" t="s">
        <v>15</v>
      </c>
      <c r="P30282" t="s">
        <v>16</v>
      </c>
    </row>
    <row r="30283" spans="1:16" x14ac:dyDescent="0.25">
      <c r="A30283" t="s">
        <v>41748</v>
      </c>
      <c r="B30283" t="s">
        <v>19000</v>
      </c>
      <c r="C30283" t="s">
        <v>90</v>
      </c>
      <c r="D30283" s="4">
        <v>1</v>
      </c>
      <c r="E30283" s="3">
        <v>42227</v>
      </c>
      <c r="F30283" t="str">
        <f t="shared" si="1892"/>
        <v>Tue</v>
      </c>
      <c r="G30283">
        <f t="shared" si="1893"/>
        <v>3</v>
      </c>
      <c r="H30283" t="str">
        <f t="shared" si="1894"/>
        <v>Aug</v>
      </c>
      <c r="I30283" s="2" t="str">
        <f t="shared" si="1895"/>
        <v>08</v>
      </c>
      <c r="J30283" t="s">
        <v>2529</v>
      </c>
      <c r="K30283" s="1">
        <v>17.95</v>
      </c>
      <c r="L30283" s="1">
        <v>17.95</v>
      </c>
      <c r="M30283" t="s">
        <v>21</v>
      </c>
      <c r="N30283" t="s">
        <v>22</v>
      </c>
      <c r="O30283" t="s">
        <v>91</v>
      </c>
      <c r="P30283" t="s">
        <v>92</v>
      </c>
    </row>
    <row r="30284" spans="1:16" x14ac:dyDescent="0.25">
      <c r="A30284" t="s">
        <v>41749</v>
      </c>
      <c r="B30284" t="s">
        <v>19001</v>
      </c>
      <c r="C30284" t="s">
        <v>25</v>
      </c>
      <c r="D30284" s="4">
        <v>1</v>
      </c>
      <c r="E30284" s="3">
        <v>42227</v>
      </c>
      <c r="F30284" t="str">
        <f t="shared" si="1892"/>
        <v>Tue</v>
      </c>
      <c r="G30284">
        <f t="shared" si="1893"/>
        <v>3</v>
      </c>
      <c r="H30284" t="str">
        <f t="shared" si="1894"/>
        <v>Aug</v>
      </c>
      <c r="I30284" s="2" t="str">
        <f t="shared" si="1895"/>
        <v>08</v>
      </c>
      <c r="J30284" t="s">
        <v>41750</v>
      </c>
      <c r="K30284" s="1">
        <v>20.75</v>
      </c>
      <c r="L30284" s="1">
        <v>20.75</v>
      </c>
      <c r="M30284" t="s">
        <v>21</v>
      </c>
      <c r="N30284" t="s">
        <v>26</v>
      </c>
      <c r="O30284" t="s">
        <v>27</v>
      </c>
      <c r="P30284" t="s">
        <v>28</v>
      </c>
    </row>
    <row r="30285" spans="1:16" x14ac:dyDescent="0.25">
      <c r="A30285" t="s">
        <v>41751</v>
      </c>
      <c r="B30285" t="s">
        <v>19001</v>
      </c>
      <c r="C30285" t="s">
        <v>163</v>
      </c>
      <c r="D30285" s="4">
        <v>1</v>
      </c>
      <c r="E30285" s="3">
        <v>42227</v>
      </c>
      <c r="F30285" t="str">
        <f t="shared" si="1892"/>
        <v>Tue</v>
      </c>
      <c r="G30285">
        <f t="shared" si="1893"/>
        <v>3</v>
      </c>
      <c r="H30285" t="str">
        <f t="shared" si="1894"/>
        <v>Aug</v>
      </c>
      <c r="I30285" s="2" t="str">
        <f t="shared" si="1895"/>
        <v>08</v>
      </c>
      <c r="J30285" t="s">
        <v>41750</v>
      </c>
      <c r="K30285" s="1">
        <v>16</v>
      </c>
      <c r="L30285" s="1">
        <v>16</v>
      </c>
      <c r="M30285" t="s">
        <v>13</v>
      </c>
      <c r="N30285" t="s">
        <v>14</v>
      </c>
      <c r="O30285" t="s">
        <v>94</v>
      </c>
      <c r="P30285" t="s">
        <v>95</v>
      </c>
    </row>
    <row r="30286" spans="1:16" x14ac:dyDescent="0.25">
      <c r="A30286" t="s">
        <v>41752</v>
      </c>
      <c r="B30286" t="s">
        <v>19001</v>
      </c>
      <c r="C30286" t="s">
        <v>32</v>
      </c>
      <c r="D30286" s="4">
        <v>1</v>
      </c>
      <c r="E30286" s="3">
        <v>42227</v>
      </c>
      <c r="F30286" t="str">
        <f t="shared" si="1892"/>
        <v>Tue</v>
      </c>
      <c r="G30286">
        <f t="shared" si="1893"/>
        <v>3</v>
      </c>
      <c r="H30286" t="str">
        <f t="shared" si="1894"/>
        <v>Aug</v>
      </c>
      <c r="I30286" s="2" t="str">
        <f t="shared" si="1895"/>
        <v>08</v>
      </c>
      <c r="J30286" t="s">
        <v>41750</v>
      </c>
      <c r="K30286" s="1">
        <v>20.75</v>
      </c>
      <c r="L30286" s="1">
        <v>20.75</v>
      </c>
      <c r="M30286" t="s">
        <v>21</v>
      </c>
      <c r="N30286" t="s">
        <v>33</v>
      </c>
      <c r="O30286" t="s">
        <v>34</v>
      </c>
      <c r="P30286" t="s">
        <v>35</v>
      </c>
    </row>
    <row r="30287" spans="1:16" x14ac:dyDescent="0.25">
      <c r="A30287" t="s">
        <v>41753</v>
      </c>
      <c r="B30287" t="s">
        <v>19002</v>
      </c>
      <c r="C30287" t="s">
        <v>73</v>
      </c>
      <c r="D30287" s="4">
        <v>1</v>
      </c>
      <c r="E30287" s="3">
        <v>42227</v>
      </c>
      <c r="F30287" t="str">
        <f t="shared" si="1892"/>
        <v>Tue</v>
      </c>
      <c r="G30287">
        <f t="shared" si="1893"/>
        <v>3</v>
      </c>
      <c r="H30287" t="str">
        <f t="shared" si="1894"/>
        <v>Aug</v>
      </c>
      <c r="I30287" s="2" t="str">
        <f t="shared" si="1895"/>
        <v>08</v>
      </c>
      <c r="J30287" t="s">
        <v>6961</v>
      </c>
      <c r="K30287" s="1">
        <v>20.75</v>
      </c>
      <c r="L30287" s="1">
        <v>20.75</v>
      </c>
      <c r="M30287" t="s">
        <v>21</v>
      </c>
      <c r="N30287" t="s">
        <v>33</v>
      </c>
      <c r="O30287" t="s">
        <v>74</v>
      </c>
      <c r="P30287" t="s">
        <v>75</v>
      </c>
    </row>
    <row r="30288" spans="1:16" x14ac:dyDescent="0.25">
      <c r="A30288" t="s">
        <v>41754</v>
      </c>
      <c r="B30288" t="s">
        <v>19002</v>
      </c>
      <c r="C30288" t="s">
        <v>12</v>
      </c>
      <c r="D30288" s="4">
        <v>1</v>
      </c>
      <c r="E30288" s="3">
        <v>42227</v>
      </c>
      <c r="F30288" t="str">
        <f t="shared" si="1892"/>
        <v>Tue</v>
      </c>
      <c r="G30288">
        <f t="shared" si="1893"/>
        <v>3</v>
      </c>
      <c r="H30288" t="str">
        <f t="shared" si="1894"/>
        <v>Aug</v>
      </c>
      <c r="I30288" s="2" t="str">
        <f t="shared" si="1895"/>
        <v>08</v>
      </c>
      <c r="J30288" t="s">
        <v>6961</v>
      </c>
      <c r="K30288" s="1">
        <v>13.25</v>
      </c>
      <c r="L30288" s="1">
        <v>13.25</v>
      </c>
      <c r="M30288" t="s">
        <v>13</v>
      </c>
      <c r="N30288" t="s">
        <v>14</v>
      </c>
      <c r="O30288" t="s">
        <v>15</v>
      </c>
      <c r="P30288" t="s">
        <v>16</v>
      </c>
    </row>
    <row r="30289" spans="1:16" x14ac:dyDescent="0.25">
      <c r="A30289" t="s">
        <v>41755</v>
      </c>
      <c r="B30289" t="s">
        <v>19004</v>
      </c>
      <c r="C30289" t="s">
        <v>133</v>
      </c>
      <c r="D30289" s="4">
        <v>1</v>
      </c>
      <c r="E30289" s="3">
        <v>42227</v>
      </c>
      <c r="F30289" t="str">
        <f t="shared" si="1892"/>
        <v>Tue</v>
      </c>
      <c r="G30289">
        <f t="shared" si="1893"/>
        <v>3</v>
      </c>
      <c r="H30289" t="str">
        <f t="shared" si="1894"/>
        <v>Aug</v>
      </c>
      <c r="I30289" s="2" t="str">
        <f t="shared" si="1895"/>
        <v>08</v>
      </c>
      <c r="J30289" t="s">
        <v>34958</v>
      </c>
      <c r="K30289" s="1">
        <v>16.5</v>
      </c>
      <c r="L30289" s="1">
        <v>16.5</v>
      </c>
      <c r="M30289" t="s">
        <v>13</v>
      </c>
      <c r="N30289" t="s">
        <v>26</v>
      </c>
      <c r="O30289" t="s">
        <v>107</v>
      </c>
      <c r="P30289" t="s">
        <v>108</v>
      </c>
    </row>
    <row r="30290" spans="1:16" x14ac:dyDescent="0.25">
      <c r="A30290" t="s">
        <v>41756</v>
      </c>
      <c r="B30290" t="s">
        <v>19005</v>
      </c>
      <c r="C30290" t="s">
        <v>72</v>
      </c>
      <c r="D30290" s="4">
        <v>1</v>
      </c>
      <c r="E30290" s="3">
        <v>42227</v>
      </c>
      <c r="F30290" t="str">
        <f t="shared" si="1892"/>
        <v>Tue</v>
      </c>
      <c r="G30290">
        <f t="shared" si="1893"/>
        <v>3</v>
      </c>
      <c r="H30290" t="str">
        <f t="shared" si="1894"/>
        <v>Aug</v>
      </c>
      <c r="I30290" s="2" t="str">
        <f t="shared" si="1895"/>
        <v>08</v>
      </c>
      <c r="J30290" t="s">
        <v>41757</v>
      </c>
      <c r="K30290" s="1">
        <v>20.75</v>
      </c>
      <c r="L30290" s="1">
        <v>20.75</v>
      </c>
      <c r="M30290" t="s">
        <v>21</v>
      </c>
      <c r="N30290" t="s">
        <v>33</v>
      </c>
      <c r="O30290" t="s">
        <v>42</v>
      </c>
      <c r="P30290" t="s">
        <v>43</v>
      </c>
    </row>
    <row r="30291" spans="1:16" x14ac:dyDescent="0.25">
      <c r="A30291" t="s">
        <v>41758</v>
      </c>
      <c r="B30291" t="s">
        <v>19005</v>
      </c>
      <c r="C30291" t="s">
        <v>160</v>
      </c>
      <c r="D30291" s="4">
        <v>1</v>
      </c>
      <c r="E30291" s="3">
        <v>42227</v>
      </c>
      <c r="F30291" t="str">
        <f t="shared" si="1892"/>
        <v>Tue</v>
      </c>
      <c r="G30291">
        <f t="shared" si="1893"/>
        <v>3</v>
      </c>
      <c r="H30291" t="str">
        <f t="shared" si="1894"/>
        <v>Aug</v>
      </c>
      <c r="I30291" s="2" t="str">
        <f t="shared" si="1895"/>
        <v>08</v>
      </c>
      <c r="J30291" t="s">
        <v>41757</v>
      </c>
      <c r="K30291" s="1">
        <v>12</v>
      </c>
      <c r="L30291" s="1">
        <v>12</v>
      </c>
      <c r="M30291" t="s">
        <v>41</v>
      </c>
      <c r="N30291" t="s">
        <v>14</v>
      </c>
      <c r="O30291" t="s">
        <v>55</v>
      </c>
      <c r="P30291" t="s">
        <v>56</v>
      </c>
    </row>
    <row r="30292" spans="1:16" x14ac:dyDescent="0.25">
      <c r="A30292" t="s">
        <v>41759</v>
      </c>
      <c r="B30292" t="s">
        <v>19006</v>
      </c>
      <c r="C30292" t="s">
        <v>84</v>
      </c>
      <c r="D30292" s="4">
        <v>2</v>
      </c>
      <c r="E30292" s="3">
        <v>42227</v>
      </c>
      <c r="F30292" t="str">
        <f t="shared" si="1892"/>
        <v>Tue</v>
      </c>
      <c r="G30292">
        <f t="shared" si="1893"/>
        <v>3</v>
      </c>
      <c r="H30292" t="str">
        <f t="shared" si="1894"/>
        <v>Aug</v>
      </c>
      <c r="I30292" s="2" t="str">
        <f t="shared" si="1895"/>
        <v>08</v>
      </c>
      <c r="J30292" t="s">
        <v>41760</v>
      </c>
      <c r="K30292" s="1">
        <v>12</v>
      </c>
      <c r="L30292" s="1">
        <v>24</v>
      </c>
      <c r="M30292" t="s">
        <v>41</v>
      </c>
      <c r="N30292" t="s">
        <v>14</v>
      </c>
      <c r="O30292" t="s">
        <v>85</v>
      </c>
      <c r="P30292" t="s">
        <v>86</v>
      </c>
    </row>
    <row r="30293" spans="1:16" x14ac:dyDescent="0.25">
      <c r="A30293" t="s">
        <v>41761</v>
      </c>
      <c r="B30293" t="s">
        <v>19007</v>
      </c>
      <c r="C30293" t="s">
        <v>73</v>
      </c>
      <c r="D30293" s="4">
        <v>1</v>
      </c>
      <c r="E30293" s="3">
        <v>42227</v>
      </c>
      <c r="F30293" t="str">
        <f t="shared" si="1892"/>
        <v>Tue</v>
      </c>
      <c r="G30293">
        <f t="shared" si="1893"/>
        <v>3</v>
      </c>
      <c r="H30293" t="str">
        <f t="shared" si="1894"/>
        <v>Aug</v>
      </c>
      <c r="I30293" s="2" t="str">
        <f t="shared" si="1895"/>
        <v>08</v>
      </c>
      <c r="J30293" t="s">
        <v>41762</v>
      </c>
      <c r="K30293" s="1">
        <v>20.75</v>
      </c>
      <c r="L30293" s="1">
        <v>20.75</v>
      </c>
      <c r="M30293" t="s">
        <v>21</v>
      </c>
      <c r="N30293" t="s">
        <v>33</v>
      </c>
      <c r="O30293" t="s">
        <v>74</v>
      </c>
      <c r="P30293" t="s">
        <v>75</v>
      </c>
    </row>
    <row r="30294" spans="1:16" x14ac:dyDescent="0.25">
      <c r="A30294" t="s">
        <v>41763</v>
      </c>
      <c r="B30294" t="s">
        <v>19008</v>
      </c>
      <c r="C30294" t="s">
        <v>143</v>
      </c>
      <c r="D30294" s="4">
        <v>1</v>
      </c>
      <c r="E30294" s="3">
        <v>42227</v>
      </c>
      <c r="F30294" t="str">
        <f t="shared" si="1892"/>
        <v>Tue</v>
      </c>
      <c r="G30294">
        <f t="shared" si="1893"/>
        <v>3</v>
      </c>
      <c r="H30294" t="str">
        <f t="shared" si="1894"/>
        <v>Aug</v>
      </c>
      <c r="I30294" s="2" t="str">
        <f t="shared" si="1895"/>
        <v>08</v>
      </c>
      <c r="J30294" t="s">
        <v>41764</v>
      </c>
      <c r="K30294" s="1">
        <v>11</v>
      </c>
      <c r="L30294" s="1">
        <v>11</v>
      </c>
      <c r="M30294" t="s">
        <v>41</v>
      </c>
      <c r="N30294" t="s">
        <v>14</v>
      </c>
      <c r="O30294" t="s">
        <v>130</v>
      </c>
      <c r="P30294" t="s">
        <v>131</v>
      </c>
    </row>
    <row r="30295" spans="1:16" x14ac:dyDescent="0.25">
      <c r="A30295" t="s">
        <v>41765</v>
      </c>
      <c r="B30295" t="s">
        <v>19009</v>
      </c>
      <c r="C30295" t="s">
        <v>80</v>
      </c>
      <c r="D30295" s="4">
        <v>1</v>
      </c>
      <c r="E30295" s="3">
        <v>42227</v>
      </c>
      <c r="F30295" t="str">
        <f t="shared" si="1892"/>
        <v>Tue</v>
      </c>
      <c r="G30295">
        <f t="shared" si="1893"/>
        <v>3</v>
      </c>
      <c r="H30295" t="str">
        <f t="shared" si="1894"/>
        <v>Aug</v>
      </c>
      <c r="I30295" s="2" t="str">
        <f t="shared" si="1895"/>
        <v>08</v>
      </c>
      <c r="J30295" t="s">
        <v>6084</v>
      </c>
      <c r="K30295" s="1">
        <v>12.75</v>
      </c>
      <c r="L30295" s="1">
        <v>12.75</v>
      </c>
      <c r="M30295" t="s">
        <v>41</v>
      </c>
      <c r="N30295" t="s">
        <v>33</v>
      </c>
      <c r="O30295" t="s">
        <v>74</v>
      </c>
      <c r="P30295" t="s">
        <v>75</v>
      </c>
    </row>
    <row r="30296" spans="1:16" x14ac:dyDescent="0.25">
      <c r="A30296" t="s">
        <v>41766</v>
      </c>
      <c r="B30296" t="s">
        <v>19009</v>
      </c>
      <c r="C30296" t="s">
        <v>54</v>
      </c>
      <c r="D30296" s="4">
        <v>1</v>
      </c>
      <c r="E30296" s="3">
        <v>42227</v>
      </c>
      <c r="F30296" t="str">
        <f t="shared" si="1892"/>
        <v>Tue</v>
      </c>
      <c r="G30296">
        <f t="shared" si="1893"/>
        <v>3</v>
      </c>
      <c r="H30296" t="str">
        <f t="shared" si="1894"/>
        <v>Aug</v>
      </c>
      <c r="I30296" s="2" t="str">
        <f t="shared" si="1895"/>
        <v>08</v>
      </c>
      <c r="J30296" t="s">
        <v>6084</v>
      </c>
      <c r="K30296" s="1">
        <v>20.5</v>
      </c>
      <c r="L30296" s="1">
        <v>20.5</v>
      </c>
      <c r="M30296" t="s">
        <v>21</v>
      </c>
      <c r="N30296" t="s">
        <v>14</v>
      </c>
      <c r="O30296" t="s">
        <v>55</v>
      </c>
      <c r="P30296" t="s">
        <v>56</v>
      </c>
    </row>
    <row r="30297" spans="1:16" x14ac:dyDescent="0.25">
      <c r="A30297" t="s">
        <v>41767</v>
      </c>
      <c r="B30297" t="s">
        <v>19009</v>
      </c>
      <c r="C30297" t="s">
        <v>25</v>
      </c>
      <c r="D30297" s="4">
        <v>1</v>
      </c>
      <c r="E30297" s="3">
        <v>42227</v>
      </c>
      <c r="F30297" t="str">
        <f t="shared" si="1892"/>
        <v>Tue</v>
      </c>
      <c r="G30297">
        <f t="shared" si="1893"/>
        <v>3</v>
      </c>
      <c r="H30297" t="str">
        <f t="shared" si="1894"/>
        <v>Aug</v>
      </c>
      <c r="I30297" s="2" t="str">
        <f t="shared" si="1895"/>
        <v>08</v>
      </c>
      <c r="J30297" t="s">
        <v>6084</v>
      </c>
      <c r="K30297" s="1">
        <v>20.75</v>
      </c>
      <c r="L30297" s="1">
        <v>20.75</v>
      </c>
      <c r="M30297" t="s">
        <v>21</v>
      </c>
      <c r="N30297" t="s">
        <v>26</v>
      </c>
      <c r="O30297" t="s">
        <v>27</v>
      </c>
      <c r="P30297" t="s">
        <v>28</v>
      </c>
    </row>
    <row r="30298" spans="1:16" x14ac:dyDescent="0.25">
      <c r="A30298" t="s">
        <v>41768</v>
      </c>
      <c r="B30298" t="s">
        <v>19010</v>
      </c>
      <c r="C30298" t="s">
        <v>90</v>
      </c>
      <c r="D30298" s="4">
        <v>1</v>
      </c>
      <c r="E30298" s="3">
        <v>42227</v>
      </c>
      <c r="F30298" t="str">
        <f t="shared" si="1892"/>
        <v>Tue</v>
      </c>
      <c r="G30298">
        <f t="shared" si="1893"/>
        <v>3</v>
      </c>
      <c r="H30298" t="str">
        <f t="shared" si="1894"/>
        <v>Aug</v>
      </c>
      <c r="I30298" s="2" t="str">
        <f t="shared" si="1895"/>
        <v>08</v>
      </c>
      <c r="J30298" t="s">
        <v>41769</v>
      </c>
      <c r="K30298" s="1">
        <v>17.95</v>
      </c>
      <c r="L30298" s="1">
        <v>17.95</v>
      </c>
      <c r="M30298" t="s">
        <v>21</v>
      </c>
      <c r="N30298" t="s">
        <v>22</v>
      </c>
      <c r="O30298" t="s">
        <v>91</v>
      </c>
      <c r="P30298" t="s">
        <v>92</v>
      </c>
    </row>
    <row r="30299" spans="1:16" x14ac:dyDescent="0.25">
      <c r="A30299" t="s">
        <v>41770</v>
      </c>
      <c r="B30299" t="s">
        <v>19010</v>
      </c>
      <c r="C30299" t="s">
        <v>119</v>
      </c>
      <c r="D30299" s="4">
        <v>1</v>
      </c>
      <c r="E30299" s="3">
        <v>42227</v>
      </c>
      <c r="F30299" t="str">
        <f t="shared" si="1892"/>
        <v>Tue</v>
      </c>
      <c r="G30299">
        <f t="shared" si="1893"/>
        <v>3</v>
      </c>
      <c r="H30299" t="str">
        <f t="shared" si="1894"/>
        <v>Aug</v>
      </c>
      <c r="I30299" s="2" t="str">
        <f t="shared" si="1895"/>
        <v>08</v>
      </c>
      <c r="J30299" t="s">
        <v>41769</v>
      </c>
      <c r="K30299" s="1">
        <v>12.5</v>
      </c>
      <c r="L30299" s="1">
        <v>12.5</v>
      </c>
      <c r="M30299" t="s">
        <v>13</v>
      </c>
      <c r="N30299" t="s">
        <v>14</v>
      </c>
      <c r="O30299" t="s">
        <v>78</v>
      </c>
      <c r="P30299" t="s">
        <v>79</v>
      </c>
    </row>
    <row r="30300" spans="1:16" x14ac:dyDescent="0.25">
      <c r="A30300" t="s">
        <v>41771</v>
      </c>
      <c r="B30300" t="s">
        <v>19011</v>
      </c>
      <c r="C30300" t="s">
        <v>84</v>
      </c>
      <c r="D30300" s="4">
        <v>1</v>
      </c>
      <c r="E30300" s="3">
        <v>42227</v>
      </c>
      <c r="F30300" t="str">
        <f t="shared" si="1892"/>
        <v>Tue</v>
      </c>
      <c r="G30300">
        <f t="shared" si="1893"/>
        <v>3</v>
      </c>
      <c r="H30300" t="str">
        <f t="shared" si="1894"/>
        <v>Aug</v>
      </c>
      <c r="I30300" s="2" t="str">
        <f t="shared" si="1895"/>
        <v>08</v>
      </c>
      <c r="J30300" t="s">
        <v>41772</v>
      </c>
      <c r="K30300" s="1">
        <v>12</v>
      </c>
      <c r="L30300" s="1">
        <v>12</v>
      </c>
      <c r="M30300" t="s">
        <v>41</v>
      </c>
      <c r="N30300" t="s">
        <v>14</v>
      </c>
      <c r="O30300" t="s">
        <v>85</v>
      </c>
      <c r="P30300" t="s">
        <v>86</v>
      </c>
    </row>
    <row r="30301" spans="1:16" x14ac:dyDescent="0.25">
      <c r="A30301" t="s">
        <v>41773</v>
      </c>
      <c r="B30301" t="s">
        <v>19012</v>
      </c>
      <c r="C30301" t="s">
        <v>20</v>
      </c>
      <c r="D30301" s="4">
        <v>1</v>
      </c>
      <c r="E30301" s="3">
        <v>42227</v>
      </c>
      <c r="F30301" t="str">
        <f t="shared" si="1892"/>
        <v>Tue</v>
      </c>
      <c r="G30301">
        <f t="shared" si="1893"/>
        <v>3</v>
      </c>
      <c r="H30301" t="str">
        <f t="shared" si="1894"/>
        <v>Aug</v>
      </c>
      <c r="I30301" s="2" t="str">
        <f t="shared" si="1895"/>
        <v>08</v>
      </c>
      <c r="J30301" t="s">
        <v>25226</v>
      </c>
      <c r="K30301" s="1">
        <v>18.5</v>
      </c>
      <c r="L30301" s="1">
        <v>18.5</v>
      </c>
      <c r="M30301" t="s">
        <v>21</v>
      </c>
      <c r="N30301" t="s">
        <v>22</v>
      </c>
      <c r="O30301" t="s">
        <v>23</v>
      </c>
      <c r="P30301" t="s">
        <v>24</v>
      </c>
    </row>
    <row r="30302" spans="1:16" x14ac:dyDescent="0.25">
      <c r="A30302" t="s">
        <v>41774</v>
      </c>
      <c r="B30302" t="s">
        <v>19014</v>
      </c>
      <c r="C30302" t="s">
        <v>120</v>
      </c>
      <c r="D30302" s="4">
        <v>1</v>
      </c>
      <c r="E30302" s="3">
        <v>42227</v>
      </c>
      <c r="F30302" t="str">
        <f t="shared" si="1892"/>
        <v>Tue</v>
      </c>
      <c r="G30302">
        <f t="shared" si="1893"/>
        <v>3</v>
      </c>
      <c r="H30302" t="str">
        <f t="shared" si="1894"/>
        <v>Aug</v>
      </c>
      <c r="I30302" s="2" t="str">
        <f t="shared" si="1895"/>
        <v>08</v>
      </c>
      <c r="J30302" t="s">
        <v>5898</v>
      </c>
      <c r="K30302" s="1">
        <v>12.5</v>
      </c>
      <c r="L30302" s="1">
        <v>12.5</v>
      </c>
      <c r="M30302" t="s">
        <v>41</v>
      </c>
      <c r="N30302" t="s">
        <v>26</v>
      </c>
      <c r="O30302" t="s">
        <v>38</v>
      </c>
      <c r="P30302" t="s">
        <v>39</v>
      </c>
    </row>
    <row r="30303" spans="1:16" x14ac:dyDescent="0.25">
      <c r="A30303" t="s">
        <v>41775</v>
      </c>
      <c r="B30303" t="s">
        <v>19014</v>
      </c>
      <c r="C30303" t="s">
        <v>59</v>
      </c>
      <c r="D30303" s="4">
        <v>1</v>
      </c>
      <c r="E30303" s="3">
        <v>42227</v>
      </c>
      <c r="F30303" t="str">
        <f t="shared" si="1892"/>
        <v>Tue</v>
      </c>
      <c r="G30303">
        <f t="shared" si="1893"/>
        <v>3</v>
      </c>
      <c r="H30303" t="str">
        <f t="shared" si="1894"/>
        <v>Aug</v>
      </c>
      <c r="I30303" s="2" t="str">
        <f t="shared" si="1895"/>
        <v>08</v>
      </c>
      <c r="J30303" t="s">
        <v>5898</v>
      </c>
      <c r="K30303" s="1">
        <v>20.75</v>
      </c>
      <c r="L30303" s="1">
        <v>20.75</v>
      </c>
      <c r="M30303" t="s">
        <v>21</v>
      </c>
      <c r="N30303" t="s">
        <v>26</v>
      </c>
      <c r="O30303" t="s">
        <v>60</v>
      </c>
      <c r="P30303" t="s">
        <v>61</v>
      </c>
    </row>
    <row r="30304" spans="1:16" x14ac:dyDescent="0.25">
      <c r="A30304" t="s">
        <v>41776</v>
      </c>
      <c r="B30304" t="s">
        <v>19014</v>
      </c>
      <c r="C30304" t="s">
        <v>47</v>
      </c>
      <c r="D30304" s="4">
        <v>1</v>
      </c>
      <c r="E30304" s="3">
        <v>42227</v>
      </c>
      <c r="F30304" t="str">
        <f t="shared" si="1892"/>
        <v>Tue</v>
      </c>
      <c r="G30304">
        <f t="shared" si="1893"/>
        <v>3</v>
      </c>
      <c r="H30304" t="str">
        <f t="shared" si="1894"/>
        <v>Aug</v>
      </c>
      <c r="I30304" s="2" t="str">
        <f t="shared" si="1895"/>
        <v>08</v>
      </c>
      <c r="J30304" t="s">
        <v>5898</v>
      </c>
      <c r="K30304" s="1">
        <v>12.5</v>
      </c>
      <c r="L30304" s="1">
        <v>12.5</v>
      </c>
      <c r="M30304" t="s">
        <v>41</v>
      </c>
      <c r="N30304" t="s">
        <v>26</v>
      </c>
      <c r="O30304" t="s">
        <v>48</v>
      </c>
      <c r="P30304" t="s">
        <v>49</v>
      </c>
    </row>
    <row r="30305" spans="1:16" x14ac:dyDescent="0.25">
      <c r="A30305" t="s">
        <v>41777</v>
      </c>
      <c r="B30305" t="s">
        <v>19015</v>
      </c>
      <c r="C30305" t="s">
        <v>36</v>
      </c>
      <c r="D30305" s="4">
        <v>1</v>
      </c>
      <c r="E30305" s="3">
        <v>42227</v>
      </c>
      <c r="F30305" t="str">
        <f t="shared" si="1892"/>
        <v>Tue</v>
      </c>
      <c r="G30305">
        <f t="shared" si="1893"/>
        <v>3</v>
      </c>
      <c r="H30305" t="str">
        <f t="shared" si="1894"/>
        <v>Aug</v>
      </c>
      <c r="I30305" s="2" t="str">
        <f t="shared" si="1895"/>
        <v>08</v>
      </c>
      <c r="J30305" t="s">
        <v>30944</v>
      </c>
      <c r="K30305" s="1">
        <v>16.5</v>
      </c>
      <c r="L30305" s="1">
        <v>16.5</v>
      </c>
      <c r="M30305" t="s">
        <v>13</v>
      </c>
      <c r="N30305" t="s">
        <v>26</v>
      </c>
      <c r="O30305" t="s">
        <v>27</v>
      </c>
      <c r="P30305" t="s">
        <v>28</v>
      </c>
    </row>
    <row r="30306" spans="1:16" x14ac:dyDescent="0.25">
      <c r="A30306" t="s">
        <v>41778</v>
      </c>
      <c r="B30306" t="s">
        <v>19017</v>
      </c>
      <c r="C30306" t="s">
        <v>142</v>
      </c>
      <c r="D30306" s="4">
        <v>1</v>
      </c>
      <c r="E30306" s="3">
        <v>42227</v>
      </c>
      <c r="F30306" t="str">
        <f t="shared" si="1892"/>
        <v>Tue</v>
      </c>
      <c r="G30306">
        <f t="shared" si="1893"/>
        <v>3</v>
      </c>
      <c r="H30306" t="str">
        <f t="shared" si="1894"/>
        <v>Aug</v>
      </c>
      <c r="I30306" s="2" t="str">
        <f t="shared" si="1895"/>
        <v>08</v>
      </c>
      <c r="J30306" t="s">
        <v>41779</v>
      </c>
      <c r="K30306" s="1">
        <v>16.5</v>
      </c>
      <c r="L30306" s="1">
        <v>16.5</v>
      </c>
      <c r="M30306" t="s">
        <v>21</v>
      </c>
      <c r="N30306" t="s">
        <v>14</v>
      </c>
      <c r="O30306" t="s">
        <v>15</v>
      </c>
      <c r="P30306" t="s">
        <v>16</v>
      </c>
    </row>
    <row r="30307" spans="1:16" x14ac:dyDescent="0.25">
      <c r="A30307" t="s">
        <v>41780</v>
      </c>
      <c r="B30307" t="s">
        <v>19018</v>
      </c>
      <c r="C30307" t="s">
        <v>169</v>
      </c>
      <c r="D30307" s="4">
        <v>1</v>
      </c>
      <c r="E30307" s="3">
        <v>42227</v>
      </c>
      <c r="F30307" t="str">
        <f t="shared" si="1892"/>
        <v>Tue</v>
      </c>
      <c r="G30307">
        <f t="shared" si="1893"/>
        <v>3</v>
      </c>
      <c r="H30307" t="str">
        <f t="shared" si="1894"/>
        <v>Aug</v>
      </c>
      <c r="I30307" s="2" t="str">
        <f t="shared" si="1895"/>
        <v>08</v>
      </c>
      <c r="J30307" t="s">
        <v>41781</v>
      </c>
      <c r="K30307" s="1">
        <v>12.25</v>
      </c>
      <c r="L30307" s="1">
        <v>12.25</v>
      </c>
      <c r="M30307" t="s">
        <v>41</v>
      </c>
      <c r="N30307" t="s">
        <v>26</v>
      </c>
      <c r="O30307" t="s">
        <v>97</v>
      </c>
      <c r="P30307" t="s">
        <v>98</v>
      </c>
    </row>
    <row r="30308" spans="1:16" x14ac:dyDescent="0.25">
      <c r="A30308" t="s">
        <v>41782</v>
      </c>
      <c r="B30308" t="s">
        <v>19018</v>
      </c>
      <c r="C30308" t="s">
        <v>146</v>
      </c>
      <c r="D30308" s="4">
        <v>1</v>
      </c>
      <c r="E30308" s="3">
        <v>42227</v>
      </c>
      <c r="F30308" t="str">
        <f t="shared" si="1892"/>
        <v>Tue</v>
      </c>
      <c r="G30308">
        <f t="shared" si="1893"/>
        <v>3</v>
      </c>
      <c r="H30308" t="str">
        <f t="shared" si="1894"/>
        <v>Aug</v>
      </c>
      <c r="I30308" s="2" t="str">
        <f t="shared" si="1895"/>
        <v>08</v>
      </c>
      <c r="J30308" t="s">
        <v>41781</v>
      </c>
      <c r="K30308" s="1">
        <v>20.25</v>
      </c>
      <c r="L30308" s="1">
        <v>20.25</v>
      </c>
      <c r="M30308" t="s">
        <v>21</v>
      </c>
      <c r="N30308" t="s">
        <v>22</v>
      </c>
      <c r="O30308" t="s">
        <v>104</v>
      </c>
      <c r="P30308" t="s">
        <v>105</v>
      </c>
    </row>
    <row r="30309" spans="1:16" x14ac:dyDescent="0.25">
      <c r="A30309" t="s">
        <v>41783</v>
      </c>
      <c r="B30309" t="s">
        <v>19018</v>
      </c>
      <c r="C30309" t="s">
        <v>109</v>
      </c>
      <c r="D30309" s="4">
        <v>1</v>
      </c>
      <c r="E30309" s="3">
        <v>42227</v>
      </c>
      <c r="F30309" t="str">
        <f t="shared" si="1892"/>
        <v>Tue</v>
      </c>
      <c r="G30309">
        <f t="shared" si="1893"/>
        <v>3</v>
      </c>
      <c r="H30309" t="str">
        <f t="shared" si="1894"/>
        <v>Aug</v>
      </c>
      <c r="I30309" s="2" t="str">
        <f t="shared" si="1895"/>
        <v>08</v>
      </c>
      <c r="J30309" t="s">
        <v>41781</v>
      </c>
      <c r="K30309" s="1">
        <v>20.25</v>
      </c>
      <c r="L30309" s="1">
        <v>20.25</v>
      </c>
      <c r="M30309" t="s">
        <v>21</v>
      </c>
      <c r="N30309" t="s">
        <v>22</v>
      </c>
      <c r="O30309" t="s">
        <v>110</v>
      </c>
      <c r="P30309" t="s">
        <v>111</v>
      </c>
    </row>
    <row r="30310" spans="1:16" x14ac:dyDescent="0.25">
      <c r="A30310" t="s">
        <v>41784</v>
      </c>
      <c r="B30310" t="s">
        <v>19020</v>
      </c>
      <c r="C30310" t="s">
        <v>20</v>
      </c>
      <c r="D30310" s="4">
        <v>1</v>
      </c>
      <c r="E30310" s="3">
        <v>42227</v>
      </c>
      <c r="F30310" t="str">
        <f t="shared" si="1892"/>
        <v>Tue</v>
      </c>
      <c r="G30310">
        <f t="shared" si="1893"/>
        <v>3</v>
      </c>
      <c r="H30310" t="str">
        <f t="shared" si="1894"/>
        <v>Aug</v>
      </c>
      <c r="I30310" s="2" t="str">
        <f t="shared" si="1895"/>
        <v>08</v>
      </c>
      <c r="J30310" t="s">
        <v>41785</v>
      </c>
      <c r="K30310" s="1">
        <v>18.5</v>
      </c>
      <c r="L30310" s="1">
        <v>18.5</v>
      </c>
      <c r="M30310" t="s">
        <v>21</v>
      </c>
      <c r="N30310" t="s">
        <v>22</v>
      </c>
      <c r="O30310" t="s">
        <v>23</v>
      </c>
      <c r="P30310" t="s">
        <v>24</v>
      </c>
    </row>
    <row r="30311" spans="1:16" x14ac:dyDescent="0.25">
      <c r="A30311" t="s">
        <v>41786</v>
      </c>
      <c r="B30311" t="s">
        <v>19020</v>
      </c>
      <c r="C30311" t="s">
        <v>103</v>
      </c>
      <c r="D30311" s="4">
        <v>1</v>
      </c>
      <c r="E30311" s="3">
        <v>42227</v>
      </c>
      <c r="F30311" t="str">
        <f t="shared" si="1892"/>
        <v>Tue</v>
      </c>
      <c r="G30311">
        <f t="shared" si="1893"/>
        <v>3</v>
      </c>
      <c r="H30311" t="str">
        <f t="shared" si="1894"/>
        <v>Aug</v>
      </c>
      <c r="I30311" s="2" t="str">
        <f t="shared" si="1895"/>
        <v>08</v>
      </c>
      <c r="J30311" t="s">
        <v>41785</v>
      </c>
      <c r="K30311" s="1">
        <v>16</v>
      </c>
      <c r="L30311" s="1">
        <v>16</v>
      </c>
      <c r="M30311" t="s">
        <v>13</v>
      </c>
      <c r="N30311" t="s">
        <v>22</v>
      </c>
      <c r="O30311" t="s">
        <v>104</v>
      </c>
      <c r="P30311" t="s">
        <v>105</v>
      </c>
    </row>
    <row r="30312" spans="1:16" x14ac:dyDescent="0.25">
      <c r="A30312" t="s">
        <v>41787</v>
      </c>
      <c r="B30312" t="s">
        <v>19022</v>
      </c>
      <c r="C30312" t="s">
        <v>17</v>
      </c>
      <c r="D30312" s="4">
        <v>1</v>
      </c>
      <c r="E30312" s="3">
        <v>42227</v>
      </c>
      <c r="F30312" t="str">
        <f t="shared" si="1892"/>
        <v>Tue</v>
      </c>
      <c r="G30312">
        <f t="shared" si="1893"/>
        <v>3</v>
      </c>
      <c r="H30312" t="str">
        <f t="shared" si="1894"/>
        <v>Aug</v>
      </c>
      <c r="I30312" s="2" t="str">
        <f t="shared" si="1895"/>
        <v>08</v>
      </c>
      <c r="J30312" t="s">
        <v>41788</v>
      </c>
      <c r="K30312" s="1">
        <v>16</v>
      </c>
      <c r="L30312" s="1">
        <v>16</v>
      </c>
      <c r="M30312" t="s">
        <v>13</v>
      </c>
      <c r="N30312" t="s">
        <v>14</v>
      </c>
      <c r="O30312" t="s">
        <v>18</v>
      </c>
      <c r="P30312" t="s">
        <v>19</v>
      </c>
    </row>
    <row r="30313" spans="1:16" x14ac:dyDescent="0.25">
      <c r="A30313" t="s">
        <v>41789</v>
      </c>
      <c r="B30313" t="s">
        <v>19022</v>
      </c>
      <c r="C30313" t="s">
        <v>12</v>
      </c>
      <c r="D30313" s="4">
        <v>1</v>
      </c>
      <c r="E30313" s="3">
        <v>42227</v>
      </c>
      <c r="F30313" t="str">
        <f t="shared" si="1892"/>
        <v>Tue</v>
      </c>
      <c r="G30313">
        <f t="shared" si="1893"/>
        <v>3</v>
      </c>
      <c r="H30313" t="str">
        <f t="shared" si="1894"/>
        <v>Aug</v>
      </c>
      <c r="I30313" s="2" t="str">
        <f t="shared" si="1895"/>
        <v>08</v>
      </c>
      <c r="J30313" t="s">
        <v>41788</v>
      </c>
      <c r="K30313" s="1">
        <v>13.25</v>
      </c>
      <c r="L30313" s="1">
        <v>13.25</v>
      </c>
      <c r="M30313" t="s">
        <v>13</v>
      </c>
      <c r="N30313" t="s">
        <v>14</v>
      </c>
      <c r="O30313" t="s">
        <v>15</v>
      </c>
      <c r="P30313" t="s">
        <v>16</v>
      </c>
    </row>
    <row r="30314" spans="1:16" x14ac:dyDescent="0.25">
      <c r="A30314" t="s">
        <v>41790</v>
      </c>
      <c r="B30314" t="s">
        <v>19024</v>
      </c>
      <c r="C30314" t="s">
        <v>25</v>
      </c>
      <c r="D30314" s="4">
        <v>1</v>
      </c>
      <c r="E30314" s="3">
        <v>42227</v>
      </c>
      <c r="F30314" t="str">
        <f t="shared" si="1892"/>
        <v>Tue</v>
      </c>
      <c r="G30314">
        <f t="shared" si="1893"/>
        <v>3</v>
      </c>
      <c r="H30314" t="str">
        <f t="shared" si="1894"/>
        <v>Aug</v>
      </c>
      <c r="I30314" s="2" t="str">
        <f t="shared" si="1895"/>
        <v>08</v>
      </c>
      <c r="J30314" t="s">
        <v>41791</v>
      </c>
      <c r="K30314" s="1">
        <v>20.75</v>
      </c>
      <c r="L30314" s="1">
        <v>20.75</v>
      </c>
      <c r="M30314" t="s">
        <v>21</v>
      </c>
      <c r="N30314" t="s">
        <v>26</v>
      </c>
      <c r="O30314" t="s">
        <v>27</v>
      </c>
      <c r="P30314" t="s">
        <v>28</v>
      </c>
    </row>
    <row r="30315" spans="1:16" x14ac:dyDescent="0.25">
      <c r="A30315" t="s">
        <v>41792</v>
      </c>
      <c r="B30315" t="s">
        <v>19024</v>
      </c>
      <c r="C30315" t="s">
        <v>117</v>
      </c>
      <c r="D30315" s="4">
        <v>1</v>
      </c>
      <c r="E30315" s="3">
        <v>42227</v>
      </c>
      <c r="F30315" t="str">
        <f t="shared" si="1892"/>
        <v>Tue</v>
      </c>
      <c r="G30315">
        <f t="shared" si="1893"/>
        <v>3</v>
      </c>
      <c r="H30315" t="str">
        <f t="shared" si="1894"/>
        <v>Aug</v>
      </c>
      <c r="I30315" s="2" t="str">
        <f t="shared" si="1895"/>
        <v>08</v>
      </c>
      <c r="J30315" t="s">
        <v>41791</v>
      </c>
      <c r="K30315" s="1">
        <v>12.75</v>
      </c>
      <c r="L30315" s="1">
        <v>12.75</v>
      </c>
      <c r="M30315" t="s">
        <v>41</v>
      </c>
      <c r="N30315" t="s">
        <v>33</v>
      </c>
      <c r="O30315" t="s">
        <v>70</v>
      </c>
      <c r="P30315" t="s">
        <v>71</v>
      </c>
    </row>
    <row r="30316" spans="1:16" x14ac:dyDescent="0.25">
      <c r="A30316" t="s">
        <v>41793</v>
      </c>
      <c r="B30316" t="s">
        <v>19026</v>
      </c>
      <c r="C30316" t="s">
        <v>99</v>
      </c>
      <c r="D30316" s="4">
        <v>1</v>
      </c>
      <c r="E30316" s="3">
        <v>42227</v>
      </c>
      <c r="F30316" t="str">
        <f t="shared" si="1892"/>
        <v>Tue</v>
      </c>
      <c r="G30316">
        <f t="shared" si="1893"/>
        <v>3</v>
      </c>
      <c r="H30316" t="str">
        <f t="shared" si="1894"/>
        <v>Aug</v>
      </c>
      <c r="I30316" s="2" t="str">
        <f t="shared" si="1895"/>
        <v>08</v>
      </c>
      <c r="J30316" t="s">
        <v>11599</v>
      </c>
      <c r="K30316" s="1">
        <v>14.75</v>
      </c>
      <c r="L30316" s="1">
        <v>14.75</v>
      </c>
      <c r="M30316" t="s">
        <v>13</v>
      </c>
      <c r="N30316" t="s">
        <v>22</v>
      </c>
      <c r="O30316" t="s">
        <v>91</v>
      </c>
      <c r="P30316" t="s">
        <v>92</v>
      </c>
    </row>
    <row r="30317" spans="1:16" x14ac:dyDescent="0.25">
      <c r="A30317" t="s">
        <v>41794</v>
      </c>
      <c r="B30317" t="s">
        <v>19026</v>
      </c>
      <c r="C30317" t="s">
        <v>162</v>
      </c>
      <c r="D30317" s="4">
        <v>1</v>
      </c>
      <c r="E30317" s="3">
        <v>42227</v>
      </c>
      <c r="F30317" t="str">
        <f t="shared" si="1892"/>
        <v>Tue</v>
      </c>
      <c r="G30317">
        <f t="shared" si="1893"/>
        <v>3</v>
      </c>
      <c r="H30317" t="str">
        <f t="shared" si="1894"/>
        <v>Aug</v>
      </c>
      <c r="I30317" s="2" t="str">
        <f t="shared" si="1895"/>
        <v>08</v>
      </c>
      <c r="J30317" t="s">
        <v>11599</v>
      </c>
      <c r="K30317" s="1">
        <v>16</v>
      </c>
      <c r="L30317" s="1">
        <v>16</v>
      </c>
      <c r="M30317" t="s">
        <v>13</v>
      </c>
      <c r="N30317" t="s">
        <v>22</v>
      </c>
      <c r="O30317" t="s">
        <v>110</v>
      </c>
      <c r="P30317" t="s">
        <v>111</v>
      </c>
    </row>
    <row r="30318" spans="1:16" x14ac:dyDescent="0.25">
      <c r="A30318" t="s">
        <v>41795</v>
      </c>
      <c r="B30318" t="s">
        <v>19027</v>
      </c>
      <c r="C30318" t="s">
        <v>84</v>
      </c>
      <c r="D30318" s="4">
        <v>1</v>
      </c>
      <c r="E30318" s="3">
        <v>42227</v>
      </c>
      <c r="F30318" t="str">
        <f t="shared" si="1892"/>
        <v>Tue</v>
      </c>
      <c r="G30318">
        <f t="shared" si="1893"/>
        <v>3</v>
      </c>
      <c r="H30318" t="str">
        <f t="shared" si="1894"/>
        <v>Aug</v>
      </c>
      <c r="I30318" s="2" t="str">
        <f t="shared" si="1895"/>
        <v>08</v>
      </c>
      <c r="J30318" t="s">
        <v>41796</v>
      </c>
      <c r="K30318" s="1">
        <v>12</v>
      </c>
      <c r="L30318" s="1">
        <v>12</v>
      </c>
      <c r="M30318" t="s">
        <v>41</v>
      </c>
      <c r="N30318" t="s">
        <v>14</v>
      </c>
      <c r="O30318" t="s">
        <v>85</v>
      </c>
      <c r="P30318" t="s">
        <v>86</v>
      </c>
    </row>
    <row r="30319" spans="1:16" x14ac:dyDescent="0.25">
      <c r="A30319" t="s">
        <v>41797</v>
      </c>
      <c r="B30319" t="s">
        <v>19027</v>
      </c>
      <c r="C30319" t="s">
        <v>47</v>
      </c>
      <c r="D30319" s="4">
        <v>1</v>
      </c>
      <c r="E30319" s="3">
        <v>42227</v>
      </c>
      <c r="F30319" t="str">
        <f t="shared" si="1892"/>
        <v>Tue</v>
      </c>
      <c r="G30319">
        <f t="shared" si="1893"/>
        <v>3</v>
      </c>
      <c r="H30319" t="str">
        <f t="shared" si="1894"/>
        <v>Aug</v>
      </c>
      <c r="I30319" s="2" t="str">
        <f t="shared" si="1895"/>
        <v>08</v>
      </c>
      <c r="J30319" t="s">
        <v>41796</v>
      </c>
      <c r="K30319" s="1">
        <v>12.5</v>
      </c>
      <c r="L30319" s="1">
        <v>12.5</v>
      </c>
      <c r="M30319" t="s">
        <v>41</v>
      </c>
      <c r="N30319" t="s">
        <v>26</v>
      </c>
      <c r="O30319" t="s">
        <v>48</v>
      </c>
      <c r="P30319" t="s">
        <v>49</v>
      </c>
    </row>
    <row r="30320" spans="1:16" x14ac:dyDescent="0.25">
      <c r="A30320" t="s">
        <v>41798</v>
      </c>
      <c r="B30320" t="s">
        <v>19028</v>
      </c>
      <c r="C30320" t="s">
        <v>132</v>
      </c>
      <c r="D30320" s="4">
        <v>1</v>
      </c>
      <c r="E30320" s="3">
        <v>42227</v>
      </c>
      <c r="F30320" t="str">
        <f t="shared" si="1892"/>
        <v>Tue</v>
      </c>
      <c r="G30320">
        <f t="shared" si="1893"/>
        <v>3</v>
      </c>
      <c r="H30320" t="str">
        <f t="shared" si="1894"/>
        <v>Aug</v>
      </c>
      <c r="I30320" s="2" t="str">
        <f t="shared" si="1895"/>
        <v>08</v>
      </c>
      <c r="J30320" t="s">
        <v>41799</v>
      </c>
      <c r="K30320" s="1">
        <v>10.5</v>
      </c>
      <c r="L30320" s="1">
        <v>10.5</v>
      </c>
      <c r="M30320" t="s">
        <v>41</v>
      </c>
      <c r="N30320" t="s">
        <v>14</v>
      </c>
      <c r="O30320" t="s">
        <v>15</v>
      </c>
      <c r="P30320" t="s">
        <v>16</v>
      </c>
    </row>
    <row r="30321" spans="1:16" x14ac:dyDescent="0.25">
      <c r="A30321" t="s">
        <v>41800</v>
      </c>
      <c r="B30321" t="s">
        <v>19028</v>
      </c>
      <c r="C30321" t="s">
        <v>129</v>
      </c>
      <c r="D30321" s="4">
        <v>1</v>
      </c>
      <c r="E30321" s="3">
        <v>42227</v>
      </c>
      <c r="F30321" t="str">
        <f t="shared" si="1892"/>
        <v>Tue</v>
      </c>
      <c r="G30321">
        <f t="shared" si="1893"/>
        <v>3</v>
      </c>
      <c r="H30321" t="str">
        <f t="shared" si="1894"/>
        <v>Aug</v>
      </c>
      <c r="I30321" s="2" t="str">
        <f t="shared" si="1895"/>
        <v>08</v>
      </c>
      <c r="J30321" t="s">
        <v>41799</v>
      </c>
      <c r="K30321" s="1">
        <v>17.5</v>
      </c>
      <c r="L30321" s="1">
        <v>17.5</v>
      </c>
      <c r="M30321" t="s">
        <v>21</v>
      </c>
      <c r="N30321" t="s">
        <v>14</v>
      </c>
      <c r="O30321" t="s">
        <v>130</v>
      </c>
      <c r="P30321" t="s">
        <v>131</v>
      </c>
    </row>
    <row r="30322" spans="1:16" x14ac:dyDescent="0.25">
      <c r="A30322" t="s">
        <v>41801</v>
      </c>
      <c r="B30322" t="s">
        <v>19030</v>
      </c>
      <c r="C30322" t="s">
        <v>80</v>
      </c>
      <c r="D30322" s="4">
        <v>1</v>
      </c>
      <c r="E30322" s="3">
        <v>42227</v>
      </c>
      <c r="F30322" t="str">
        <f t="shared" si="1892"/>
        <v>Tue</v>
      </c>
      <c r="G30322">
        <f t="shared" si="1893"/>
        <v>3</v>
      </c>
      <c r="H30322" t="str">
        <f t="shared" si="1894"/>
        <v>Aug</v>
      </c>
      <c r="I30322" s="2" t="str">
        <f t="shared" si="1895"/>
        <v>08</v>
      </c>
      <c r="J30322" t="s">
        <v>41802</v>
      </c>
      <c r="K30322" s="1">
        <v>12.75</v>
      </c>
      <c r="L30322" s="1">
        <v>12.75</v>
      </c>
      <c r="M30322" t="s">
        <v>41</v>
      </c>
      <c r="N30322" t="s">
        <v>33</v>
      </c>
      <c r="O30322" t="s">
        <v>74</v>
      </c>
      <c r="P30322" t="s">
        <v>75</v>
      </c>
    </row>
    <row r="30323" spans="1:16" x14ac:dyDescent="0.25">
      <c r="A30323" t="s">
        <v>41803</v>
      </c>
      <c r="B30323" t="s">
        <v>19030</v>
      </c>
      <c r="C30323" t="s">
        <v>122</v>
      </c>
      <c r="D30323" s="4">
        <v>1</v>
      </c>
      <c r="E30323" s="3">
        <v>42227</v>
      </c>
      <c r="F30323" t="str">
        <f t="shared" si="1892"/>
        <v>Tue</v>
      </c>
      <c r="G30323">
        <f t="shared" si="1893"/>
        <v>3</v>
      </c>
      <c r="H30323" t="str">
        <f t="shared" si="1894"/>
        <v>Aug</v>
      </c>
      <c r="I30323" s="2" t="str">
        <f t="shared" si="1895"/>
        <v>08</v>
      </c>
      <c r="J30323" t="s">
        <v>41802</v>
      </c>
      <c r="K30323" s="1">
        <v>20.25</v>
      </c>
      <c r="L30323" s="1">
        <v>20.25</v>
      </c>
      <c r="M30323" t="s">
        <v>21</v>
      </c>
      <c r="N30323" t="s">
        <v>22</v>
      </c>
      <c r="O30323" t="s">
        <v>66</v>
      </c>
      <c r="P30323" t="s">
        <v>67</v>
      </c>
    </row>
    <row r="30324" spans="1:16" x14ac:dyDescent="0.25">
      <c r="A30324" t="s">
        <v>41804</v>
      </c>
      <c r="B30324" t="s">
        <v>19032</v>
      </c>
      <c r="C30324" t="s">
        <v>96</v>
      </c>
      <c r="D30324" s="4">
        <v>1</v>
      </c>
      <c r="E30324" s="3">
        <v>42228</v>
      </c>
      <c r="F30324" t="str">
        <f t="shared" si="1892"/>
        <v>Wed</v>
      </c>
      <c r="G30324">
        <f t="shared" si="1893"/>
        <v>4</v>
      </c>
      <c r="H30324" t="str">
        <f t="shared" si="1894"/>
        <v>Aug</v>
      </c>
      <c r="I30324" s="2" t="str">
        <f t="shared" si="1895"/>
        <v>08</v>
      </c>
      <c r="J30324" t="s">
        <v>41805</v>
      </c>
      <c r="K30324" s="1">
        <v>16.25</v>
      </c>
      <c r="L30324" s="1">
        <v>16.25</v>
      </c>
      <c r="M30324" t="s">
        <v>13</v>
      </c>
      <c r="N30324" t="s">
        <v>26</v>
      </c>
      <c r="O30324" t="s">
        <v>97</v>
      </c>
      <c r="P30324" t="s">
        <v>98</v>
      </c>
    </row>
    <row r="30325" spans="1:16" x14ac:dyDescent="0.25">
      <c r="A30325" t="s">
        <v>41806</v>
      </c>
      <c r="B30325" t="s">
        <v>19032</v>
      </c>
      <c r="C30325" t="s">
        <v>146</v>
      </c>
      <c r="D30325" s="4">
        <v>1</v>
      </c>
      <c r="E30325" s="3">
        <v>42228</v>
      </c>
      <c r="F30325" t="str">
        <f t="shared" si="1892"/>
        <v>Wed</v>
      </c>
      <c r="G30325">
        <f t="shared" si="1893"/>
        <v>4</v>
      </c>
      <c r="H30325" t="str">
        <f t="shared" si="1894"/>
        <v>Aug</v>
      </c>
      <c r="I30325" s="2" t="str">
        <f t="shared" si="1895"/>
        <v>08</v>
      </c>
      <c r="J30325" t="s">
        <v>41805</v>
      </c>
      <c r="K30325" s="1">
        <v>20.25</v>
      </c>
      <c r="L30325" s="1">
        <v>20.25</v>
      </c>
      <c r="M30325" t="s">
        <v>21</v>
      </c>
      <c r="N30325" t="s">
        <v>22</v>
      </c>
      <c r="O30325" t="s">
        <v>104</v>
      </c>
      <c r="P30325" t="s">
        <v>105</v>
      </c>
    </row>
    <row r="30326" spans="1:16" x14ac:dyDescent="0.25">
      <c r="A30326" t="s">
        <v>41807</v>
      </c>
      <c r="B30326" t="s">
        <v>19032</v>
      </c>
      <c r="C30326" t="s">
        <v>135</v>
      </c>
      <c r="D30326" s="4">
        <v>1</v>
      </c>
      <c r="E30326" s="3">
        <v>42228</v>
      </c>
      <c r="F30326" t="str">
        <f t="shared" si="1892"/>
        <v>Wed</v>
      </c>
      <c r="G30326">
        <f t="shared" si="1893"/>
        <v>4</v>
      </c>
      <c r="H30326" t="str">
        <f t="shared" si="1894"/>
        <v>Aug</v>
      </c>
      <c r="I30326" s="2" t="str">
        <f t="shared" si="1895"/>
        <v>08</v>
      </c>
      <c r="J30326" t="s">
        <v>41805</v>
      </c>
      <c r="K30326" s="1">
        <v>20.75</v>
      </c>
      <c r="L30326" s="1">
        <v>20.75</v>
      </c>
      <c r="M30326" t="s">
        <v>21</v>
      </c>
      <c r="N30326" t="s">
        <v>26</v>
      </c>
      <c r="O30326" t="s">
        <v>107</v>
      </c>
      <c r="P30326" t="s">
        <v>108</v>
      </c>
    </row>
    <row r="30327" spans="1:16" x14ac:dyDescent="0.25">
      <c r="A30327" t="s">
        <v>41808</v>
      </c>
      <c r="B30327" t="s">
        <v>19032</v>
      </c>
      <c r="C30327" t="s">
        <v>59</v>
      </c>
      <c r="D30327" s="4">
        <v>1</v>
      </c>
      <c r="E30327" s="3">
        <v>42228</v>
      </c>
      <c r="F30327" t="str">
        <f t="shared" si="1892"/>
        <v>Wed</v>
      </c>
      <c r="G30327">
        <f t="shared" si="1893"/>
        <v>4</v>
      </c>
      <c r="H30327" t="str">
        <f t="shared" si="1894"/>
        <v>Aug</v>
      </c>
      <c r="I30327" s="2" t="str">
        <f t="shared" si="1895"/>
        <v>08</v>
      </c>
      <c r="J30327" t="s">
        <v>41805</v>
      </c>
      <c r="K30327" s="1">
        <v>20.75</v>
      </c>
      <c r="L30327" s="1">
        <v>20.75</v>
      </c>
      <c r="M30327" t="s">
        <v>21</v>
      </c>
      <c r="N30327" t="s">
        <v>26</v>
      </c>
      <c r="O30327" t="s">
        <v>60</v>
      </c>
      <c r="P30327" t="s">
        <v>61</v>
      </c>
    </row>
    <row r="30328" spans="1:16" x14ac:dyDescent="0.25">
      <c r="A30328" t="s">
        <v>41809</v>
      </c>
      <c r="B30328" t="s">
        <v>19033</v>
      </c>
      <c r="C30328" t="s">
        <v>132</v>
      </c>
      <c r="D30328" s="4">
        <v>1</v>
      </c>
      <c r="E30328" s="3">
        <v>42228</v>
      </c>
      <c r="F30328" t="str">
        <f t="shared" si="1892"/>
        <v>Wed</v>
      </c>
      <c r="G30328">
        <f t="shared" si="1893"/>
        <v>4</v>
      </c>
      <c r="H30328" t="str">
        <f t="shared" si="1894"/>
        <v>Aug</v>
      </c>
      <c r="I30328" s="2" t="str">
        <f t="shared" si="1895"/>
        <v>08</v>
      </c>
      <c r="J30328" t="s">
        <v>41810</v>
      </c>
      <c r="K30328" s="1">
        <v>10.5</v>
      </c>
      <c r="L30328" s="1">
        <v>10.5</v>
      </c>
      <c r="M30328" t="s">
        <v>41</v>
      </c>
      <c r="N30328" t="s">
        <v>14</v>
      </c>
      <c r="O30328" t="s">
        <v>15</v>
      </c>
      <c r="P30328" t="s">
        <v>16</v>
      </c>
    </row>
    <row r="30329" spans="1:16" x14ac:dyDescent="0.25">
      <c r="A30329" t="s">
        <v>41811</v>
      </c>
      <c r="B30329" t="s">
        <v>19033</v>
      </c>
      <c r="C30329" t="s">
        <v>153</v>
      </c>
      <c r="D30329" s="4">
        <v>1</v>
      </c>
      <c r="E30329" s="3">
        <v>42228</v>
      </c>
      <c r="F30329" t="str">
        <f t="shared" si="1892"/>
        <v>Wed</v>
      </c>
      <c r="G30329">
        <f t="shared" si="1893"/>
        <v>4</v>
      </c>
      <c r="H30329" t="str">
        <f t="shared" si="1894"/>
        <v>Aug</v>
      </c>
      <c r="I30329" s="2" t="str">
        <f t="shared" si="1895"/>
        <v>08</v>
      </c>
      <c r="J30329" t="s">
        <v>41810</v>
      </c>
      <c r="K30329" s="1">
        <v>21</v>
      </c>
      <c r="L30329" s="1">
        <v>21</v>
      </c>
      <c r="M30329" t="s">
        <v>21</v>
      </c>
      <c r="N30329" t="s">
        <v>22</v>
      </c>
      <c r="O30329" t="s">
        <v>101</v>
      </c>
      <c r="P30329" t="s">
        <v>102</v>
      </c>
    </row>
    <row r="30330" spans="1:16" x14ac:dyDescent="0.25">
      <c r="A30330" t="s">
        <v>41812</v>
      </c>
      <c r="B30330" t="s">
        <v>19033</v>
      </c>
      <c r="C30330" t="s">
        <v>93</v>
      </c>
      <c r="D30330" s="4">
        <v>1</v>
      </c>
      <c r="E30330" s="3">
        <v>42228</v>
      </c>
      <c r="F30330" t="str">
        <f t="shared" si="1892"/>
        <v>Wed</v>
      </c>
      <c r="G30330">
        <f t="shared" si="1893"/>
        <v>4</v>
      </c>
      <c r="H30330" t="str">
        <f t="shared" si="1894"/>
        <v>Aug</v>
      </c>
      <c r="I30330" s="2" t="str">
        <f t="shared" si="1895"/>
        <v>08</v>
      </c>
      <c r="J30330" t="s">
        <v>41810</v>
      </c>
      <c r="K30330" s="1">
        <v>12</v>
      </c>
      <c r="L30330" s="1">
        <v>12</v>
      </c>
      <c r="M30330" t="s">
        <v>41</v>
      </c>
      <c r="N30330" t="s">
        <v>14</v>
      </c>
      <c r="O30330" t="s">
        <v>94</v>
      </c>
      <c r="P30330" t="s">
        <v>95</v>
      </c>
    </row>
    <row r="30331" spans="1:16" x14ac:dyDescent="0.25">
      <c r="A30331" t="s">
        <v>41813</v>
      </c>
      <c r="B30331" t="s">
        <v>19033</v>
      </c>
      <c r="C30331" t="s">
        <v>59</v>
      </c>
      <c r="D30331" s="4">
        <v>1</v>
      </c>
      <c r="E30331" s="3">
        <v>42228</v>
      </c>
      <c r="F30331" t="str">
        <f t="shared" si="1892"/>
        <v>Wed</v>
      </c>
      <c r="G30331">
        <f t="shared" si="1893"/>
        <v>4</v>
      </c>
      <c r="H30331" t="str">
        <f t="shared" si="1894"/>
        <v>Aug</v>
      </c>
      <c r="I30331" s="2" t="str">
        <f t="shared" si="1895"/>
        <v>08</v>
      </c>
      <c r="J30331" t="s">
        <v>41810</v>
      </c>
      <c r="K30331" s="1">
        <v>20.75</v>
      </c>
      <c r="L30331" s="1">
        <v>20.75</v>
      </c>
      <c r="M30331" t="s">
        <v>21</v>
      </c>
      <c r="N30331" t="s">
        <v>26</v>
      </c>
      <c r="O30331" t="s">
        <v>60</v>
      </c>
      <c r="P30331" t="s">
        <v>61</v>
      </c>
    </row>
    <row r="30332" spans="1:16" x14ac:dyDescent="0.25">
      <c r="A30332" t="s">
        <v>41814</v>
      </c>
      <c r="B30332" t="s">
        <v>19034</v>
      </c>
      <c r="C30332" t="s">
        <v>126</v>
      </c>
      <c r="D30332" s="4">
        <v>1</v>
      </c>
      <c r="E30332" s="3">
        <v>42228</v>
      </c>
      <c r="F30332" t="str">
        <f t="shared" si="1892"/>
        <v>Wed</v>
      </c>
      <c r="G30332">
        <f t="shared" si="1893"/>
        <v>4</v>
      </c>
      <c r="H30332" t="str">
        <f t="shared" si="1894"/>
        <v>Aug</v>
      </c>
      <c r="I30332" s="2" t="str">
        <f t="shared" si="1895"/>
        <v>08</v>
      </c>
      <c r="J30332" t="s">
        <v>20305</v>
      </c>
      <c r="K30332" s="1">
        <v>9.75</v>
      </c>
      <c r="L30332" s="1">
        <v>9.75</v>
      </c>
      <c r="M30332" t="s">
        <v>41</v>
      </c>
      <c r="N30332" t="s">
        <v>14</v>
      </c>
      <c r="O30332" t="s">
        <v>78</v>
      </c>
      <c r="P30332" t="s">
        <v>79</v>
      </c>
    </row>
    <row r="30333" spans="1:16" x14ac:dyDescent="0.25">
      <c r="A30333" t="s">
        <v>41815</v>
      </c>
      <c r="B30333" t="s">
        <v>19035</v>
      </c>
      <c r="C30333" t="s">
        <v>132</v>
      </c>
      <c r="D30333" s="4">
        <v>1</v>
      </c>
      <c r="E30333" s="3">
        <v>42228</v>
      </c>
      <c r="F30333" t="str">
        <f t="shared" si="1892"/>
        <v>Wed</v>
      </c>
      <c r="G30333">
        <f t="shared" si="1893"/>
        <v>4</v>
      </c>
      <c r="H30333" t="str">
        <f t="shared" si="1894"/>
        <v>Aug</v>
      </c>
      <c r="I30333" s="2" t="str">
        <f t="shared" si="1895"/>
        <v>08</v>
      </c>
      <c r="J30333" t="s">
        <v>41816</v>
      </c>
      <c r="K30333" s="1">
        <v>10.5</v>
      </c>
      <c r="L30333" s="1">
        <v>10.5</v>
      </c>
      <c r="M30333" t="s">
        <v>41</v>
      </c>
      <c r="N30333" t="s">
        <v>14</v>
      </c>
      <c r="O30333" t="s">
        <v>15</v>
      </c>
      <c r="P30333" t="s">
        <v>16</v>
      </c>
    </row>
    <row r="30334" spans="1:16" x14ac:dyDescent="0.25">
      <c r="A30334" t="s">
        <v>41817</v>
      </c>
      <c r="B30334" t="s">
        <v>19035</v>
      </c>
      <c r="C30334" t="s">
        <v>113</v>
      </c>
      <c r="D30334" s="4">
        <v>1</v>
      </c>
      <c r="E30334" s="3">
        <v>42228</v>
      </c>
      <c r="F30334" t="str">
        <f t="shared" si="1892"/>
        <v>Wed</v>
      </c>
      <c r="G30334">
        <f t="shared" si="1893"/>
        <v>4</v>
      </c>
      <c r="H30334" t="str">
        <f t="shared" si="1894"/>
        <v>Aug</v>
      </c>
      <c r="I30334" s="2" t="str">
        <f t="shared" si="1895"/>
        <v>08</v>
      </c>
      <c r="J30334" t="s">
        <v>41816</v>
      </c>
      <c r="K30334" s="1">
        <v>20.25</v>
      </c>
      <c r="L30334" s="1">
        <v>20.25</v>
      </c>
      <c r="M30334" t="s">
        <v>21</v>
      </c>
      <c r="N30334" t="s">
        <v>26</v>
      </c>
      <c r="O30334" t="s">
        <v>114</v>
      </c>
      <c r="P30334" t="s">
        <v>115</v>
      </c>
    </row>
    <row r="30335" spans="1:16" x14ac:dyDescent="0.25">
      <c r="A30335" t="s">
        <v>41818</v>
      </c>
      <c r="B30335" t="s">
        <v>19035</v>
      </c>
      <c r="C30335" t="s">
        <v>162</v>
      </c>
      <c r="D30335" s="4">
        <v>1</v>
      </c>
      <c r="E30335" s="3">
        <v>42228</v>
      </c>
      <c r="F30335" t="str">
        <f t="shared" si="1892"/>
        <v>Wed</v>
      </c>
      <c r="G30335">
        <f t="shared" si="1893"/>
        <v>4</v>
      </c>
      <c r="H30335" t="str">
        <f t="shared" si="1894"/>
        <v>Aug</v>
      </c>
      <c r="I30335" s="2" t="str">
        <f t="shared" si="1895"/>
        <v>08</v>
      </c>
      <c r="J30335" t="s">
        <v>41816</v>
      </c>
      <c r="K30335" s="1">
        <v>16</v>
      </c>
      <c r="L30335" s="1">
        <v>16</v>
      </c>
      <c r="M30335" t="s">
        <v>13</v>
      </c>
      <c r="N30335" t="s">
        <v>22</v>
      </c>
      <c r="O30335" t="s">
        <v>110</v>
      </c>
      <c r="P30335" t="s">
        <v>111</v>
      </c>
    </row>
    <row r="30336" spans="1:16" x14ac:dyDescent="0.25">
      <c r="A30336" t="s">
        <v>41819</v>
      </c>
      <c r="B30336" t="s">
        <v>19036</v>
      </c>
      <c r="C30336" t="s">
        <v>17</v>
      </c>
      <c r="D30336" s="4">
        <v>1</v>
      </c>
      <c r="E30336" s="3">
        <v>42228</v>
      </c>
      <c r="F30336" t="str">
        <f t="shared" si="1892"/>
        <v>Wed</v>
      </c>
      <c r="G30336">
        <f t="shared" si="1893"/>
        <v>4</v>
      </c>
      <c r="H30336" t="str">
        <f t="shared" si="1894"/>
        <v>Aug</v>
      </c>
      <c r="I30336" s="2" t="str">
        <f t="shared" si="1895"/>
        <v>08</v>
      </c>
      <c r="J30336" t="s">
        <v>205</v>
      </c>
      <c r="K30336" s="1">
        <v>16</v>
      </c>
      <c r="L30336" s="1">
        <v>16</v>
      </c>
      <c r="M30336" t="s">
        <v>13</v>
      </c>
      <c r="N30336" t="s">
        <v>14</v>
      </c>
      <c r="O30336" t="s">
        <v>18</v>
      </c>
      <c r="P30336" t="s">
        <v>19</v>
      </c>
    </row>
    <row r="30337" spans="1:16" x14ac:dyDescent="0.25">
      <c r="A30337" t="s">
        <v>41820</v>
      </c>
      <c r="B30337" t="s">
        <v>19036</v>
      </c>
      <c r="C30337" t="s">
        <v>99</v>
      </c>
      <c r="D30337" s="4">
        <v>1</v>
      </c>
      <c r="E30337" s="3">
        <v>42228</v>
      </c>
      <c r="F30337" t="str">
        <f t="shared" si="1892"/>
        <v>Wed</v>
      </c>
      <c r="G30337">
        <f t="shared" si="1893"/>
        <v>4</v>
      </c>
      <c r="H30337" t="str">
        <f t="shared" si="1894"/>
        <v>Aug</v>
      </c>
      <c r="I30337" s="2" t="str">
        <f t="shared" si="1895"/>
        <v>08</v>
      </c>
      <c r="J30337" t="s">
        <v>205</v>
      </c>
      <c r="K30337" s="1">
        <v>14.75</v>
      </c>
      <c r="L30337" s="1">
        <v>14.75</v>
      </c>
      <c r="M30337" t="s">
        <v>13</v>
      </c>
      <c r="N30337" t="s">
        <v>22</v>
      </c>
      <c r="O30337" t="s">
        <v>91</v>
      </c>
      <c r="P30337" t="s">
        <v>92</v>
      </c>
    </row>
    <row r="30338" spans="1:16" x14ac:dyDescent="0.25">
      <c r="A30338" t="s">
        <v>41821</v>
      </c>
      <c r="B30338" t="s">
        <v>19036</v>
      </c>
      <c r="C30338" t="s">
        <v>142</v>
      </c>
      <c r="D30338" s="4">
        <v>2</v>
      </c>
      <c r="E30338" s="3">
        <v>42228</v>
      </c>
      <c r="F30338" t="str">
        <f t="shared" ref="F30338:F30401" si="1896">LEFT(TEXT(E30338, "dddd"), 3)</f>
        <v>Wed</v>
      </c>
      <c r="G30338">
        <f t="shared" ref="G30338:G30401" si="1897">WEEKDAY(E30338, 1)</f>
        <v>4</v>
      </c>
      <c r="H30338" t="str">
        <f t="shared" ref="H30338:H30401" si="1898">LEFT(TEXT(INT(E30338), "mmmm"), 3)</f>
        <v>Aug</v>
      </c>
      <c r="I30338" s="2" t="str">
        <f t="shared" ref="I30338:I30401" si="1899">TEXT(E30338, "mm")</f>
        <v>08</v>
      </c>
      <c r="J30338" t="s">
        <v>205</v>
      </c>
      <c r="K30338" s="1">
        <v>16.5</v>
      </c>
      <c r="L30338" s="1">
        <v>33</v>
      </c>
      <c r="M30338" t="s">
        <v>21</v>
      </c>
      <c r="N30338" t="s">
        <v>14</v>
      </c>
      <c r="O30338" t="s">
        <v>15</v>
      </c>
      <c r="P30338" t="s">
        <v>16</v>
      </c>
    </row>
    <row r="30339" spans="1:16" x14ac:dyDescent="0.25">
      <c r="A30339" t="s">
        <v>41822</v>
      </c>
      <c r="B30339" t="s">
        <v>19036</v>
      </c>
      <c r="C30339" t="s">
        <v>69</v>
      </c>
      <c r="D30339" s="4">
        <v>1</v>
      </c>
      <c r="E30339" s="3">
        <v>42228</v>
      </c>
      <c r="F30339" t="str">
        <f t="shared" si="1896"/>
        <v>Wed</v>
      </c>
      <c r="G30339">
        <f t="shared" si="1897"/>
        <v>4</v>
      </c>
      <c r="H30339" t="str">
        <f t="shared" si="1898"/>
        <v>Aug</v>
      </c>
      <c r="I30339" s="2" t="str">
        <f t="shared" si="1899"/>
        <v>08</v>
      </c>
      <c r="J30339" t="s">
        <v>205</v>
      </c>
      <c r="K30339" s="1">
        <v>20.75</v>
      </c>
      <c r="L30339" s="1">
        <v>20.75</v>
      </c>
      <c r="M30339" t="s">
        <v>21</v>
      </c>
      <c r="N30339" t="s">
        <v>33</v>
      </c>
      <c r="O30339" t="s">
        <v>70</v>
      </c>
      <c r="P30339" t="s">
        <v>71</v>
      </c>
    </row>
    <row r="30340" spans="1:16" x14ac:dyDescent="0.25">
      <c r="A30340" t="s">
        <v>41823</v>
      </c>
      <c r="B30340" t="s">
        <v>19036</v>
      </c>
      <c r="C30340" t="s">
        <v>109</v>
      </c>
      <c r="D30340" s="4">
        <v>1</v>
      </c>
      <c r="E30340" s="3">
        <v>42228</v>
      </c>
      <c r="F30340" t="str">
        <f t="shared" si="1896"/>
        <v>Wed</v>
      </c>
      <c r="G30340">
        <f t="shared" si="1897"/>
        <v>4</v>
      </c>
      <c r="H30340" t="str">
        <f t="shared" si="1898"/>
        <v>Aug</v>
      </c>
      <c r="I30340" s="2" t="str">
        <f t="shared" si="1899"/>
        <v>08</v>
      </c>
      <c r="J30340" t="s">
        <v>205</v>
      </c>
      <c r="K30340" s="1">
        <v>20.25</v>
      </c>
      <c r="L30340" s="1">
        <v>20.25</v>
      </c>
      <c r="M30340" t="s">
        <v>21</v>
      </c>
      <c r="N30340" t="s">
        <v>22</v>
      </c>
      <c r="O30340" t="s">
        <v>110</v>
      </c>
      <c r="P30340" t="s">
        <v>111</v>
      </c>
    </row>
    <row r="30341" spans="1:16" x14ac:dyDescent="0.25">
      <c r="A30341" t="s">
        <v>41824</v>
      </c>
      <c r="B30341" t="s">
        <v>19036</v>
      </c>
      <c r="C30341" t="s">
        <v>157</v>
      </c>
      <c r="D30341" s="4">
        <v>1</v>
      </c>
      <c r="E30341" s="3">
        <v>42228</v>
      </c>
      <c r="F30341" t="str">
        <f t="shared" si="1896"/>
        <v>Wed</v>
      </c>
      <c r="G30341">
        <f t="shared" si="1897"/>
        <v>4</v>
      </c>
      <c r="H30341" t="str">
        <f t="shared" si="1898"/>
        <v>Aug</v>
      </c>
      <c r="I30341" s="2" t="str">
        <f t="shared" si="1899"/>
        <v>08</v>
      </c>
      <c r="J30341" t="s">
        <v>205</v>
      </c>
      <c r="K30341" s="1">
        <v>12</v>
      </c>
      <c r="L30341" s="1">
        <v>12</v>
      </c>
      <c r="M30341" t="s">
        <v>41</v>
      </c>
      <c r="N30341" t="s">
        <v>22</v>
      </c>
      <c r="O30341" t="s">
        <v>110</v>
      </c>
      <c r="P30341" t="s">
        <v>111</v>
      </c>
    </row>
    <row r="30342" spans="1:16" x14ac:dyDescent="0.25">
      <c r="A30342" t="s">
        <v>41825</v>
      </c>
      <c r="B30342" t="s">
        <v>19036</v>
      </c>
      <c r="C30342" t="s">
        <v>155</v>
      </c>
      <c r="D30342" s="4">
        <v>1</v>
      </c>
      <c r="E30342" s="3">
        <v>42228</v>
      </c>
      <c r="F30342" t="str">
        <f t="shared" si="1896"/>
        <v>Wed</v>
      </c>
      <c r="G30342">
        <f t="shared" si="1897"/>
        <v>4</v>
      </c>
      <c r="H30342" t="str">
        <f t="shared" si="1898"/>
        <v>Aug</v>
      </c>
      <c r="I30342" s="2" t="str">
        <f t="shared" si="1899"/>
        <v>08</v>
      </c>
      <c r="J30342" t="s">
        <v>205</v>
      </c>
      <c r="K30342" s="1">
        <v>16</v>
      </c>
      <c r="L30342" s="1">
        <v>16</v>
      </c>
      <c r="M30342" t="s">
        <v>13</v>
      </c>
      <c r="N30342" t="s">
        <v>14</v>
      </c>
      <c r="O30342" t="s">
        <v>45</v>
      </c>
      <c r="P30342" t="s">
        <v>46</v>
      </c>
    </row>
    <row r="30343" spans="1:16" x14ac:dyDescent="0.25">
      <c r="A30343" t="s">
        <v>41826</v>
      </c>
      <c r="B30343" t="s">
        <v>19038</v>
      </c>
      <c r="C30343" t="s">
        <v>163</v>
      </c>
      <c r="D30343" s="4">
        <v>1</v>
      </c>
      <c r="E30343" s="3">
        <v>42228</v>
      </c>
      <c r="F30343" t="str">
        <f t="shared" si="1896"/>
        <v>Wed</v>
      </c>
      <c r="G30343">
        <f t="shared" si="1897"/>
        <v>4</v>
      </c>
      <c r="H30343" t="str">
        <f t="shared" si="1898"/>
        <v>Aug</v>
      </c>
      <c r="I30343" s="2" t="str">
        <f t="shared" si="1899"/>
        <v>08</v>
      </c>
      <c r="J30343" t="s">
        <v>12938</v>
      </c>
      <c r="K30343" s="1">
        <v>16</v>
      </c>
      <c r="L30343" s="1">
        <v>16</v>
      </c>
      <c r="M30343" t="s">
        <v>13</v>
      </c>
      <c r="N30343" t="s">
        <v>14</v>
      </c>
      <c r="O30343" t="s">
        <v>94</v>
      </c>
      <c r="P30343" t="s">
        <v>95</v>
      </c>
    </row>
    <row r="30344" spans="1:16" x14ac:dyDescent="0.25">
      <c r="A30344" t="s">
        <v>41827</v>
      </c>
      <c r="B30344" t="s">
        <v>19040</v>
      </c>
      <c r="C30344" t="s">
        <v>29</v>
      </c>
      <c r="D30344" s="4">
        <v>1</v>
      </c>
      <c r="E30344" s="3">
        <v>42228</v>
      </c>
      <c r="F30344" t="str">
        <f t="shared" si="1896"/>
        <v>Wed</v>
      </c>
      <c r="G30344">
        <f t="shared" si="1897"/>
        <v>4</v>
      </c>
      <c r="H30344" t="str">
        <f t="shared" si="1898"/>
        <v>Aug</v>
      </c>
      <c r="I30344" s="2" t="str">
        <f t="shared" si="1899"/>
        <v>08</v>
      </c>
      <c r="J30344" t="s">
        <v>41828</v>
      </c>
      <c r="K30344" s="1">
        <v>16</v>
      </c>
      <c r="L30344" s="1">
        <v>16</v>
      </c>
      <c r="M30344" t="s">
        <v>13</v>
      </c>
      <c r="N30344" t="s">
        <v>22</v>
      </c>
      <c r="O30344" t="s">
        <v>30</v>
      </c>
      <c r="P30344" t="s">
        <v>31</v>
      </c>
    </row>
    <row r="30345" spans="1:16" x14ac:dyDescent="0.25">
      <c r="A30345" t="s">
        <v>41829</v>
      </c>
      <c r="B30345" t="s">
        <v>19041</v>
      </c>
      <c r="C30345" t="s">
        <v>73</v>
      </c>
      <c r="D30345" s="4">
        <v>1</v>
      </c>
      <c r="E30345" s="3">
        <v>42228</v>
      </c>
      <c r="F30345" t="str">
        <f t="shared" si="1896"/>
        <v>Wed</v>
      </c>
      <c r="G30345">
        <f t="shared" si="1897"/>
        <v>4</v>
      </c>
      <c r="H30345" t="str">
        <f t="shared" si="1898"/>
        <v>Aug</v>
      </c>
      <c r="I30345" s="2" t="str">
        <f t="shared" si="1899"/>
        <v>08</v>
      </c>
      <c r="J30345" t="s">
        <v>33100</v>
      </c>
      <c r="K30345" s="1">
        <v>20.75</v>
      </c>
      <c r="L30345" s="1">
        <v>20.75</v>
      </c>
      <c r="M30345" t="s">
        <v>21</v>
      </c>
      <c r="N30345" t="s">
        <v>33</v>
      </c>
      <c r="O30345" t="s">
        <v>74</v>
      </c>
      <c r="P30345" t="s">
        <v>75</v>
      </c>
    </row>
    <row r="30346" spans="1:16" x14ac:dyDescent="0.25">
      <c r="A30346" t="s">
        <v>41830</v>
      </c>
      <c r="B30346" t="s">
        <v>19041</v>
      </c>
      <c r="C30346" t="s">
        <v>122</v>
      </c>
      <c r="D30346" s="4">
        <v>1</v>
      </c>
      <c r="E30346" s="3">
        <v>42228</v>
      </c>
      <c r="F30346" t="str">
        <f t="shared" si="1896"/>
        <v>Wed</v>
      </c>
      <c r="G30346">
        <f t="shared" si="1897"/>
        <v>4</v>
      </c>
      <c r="H30346" t="str">
        <f t="shared" si="1898"/>
        <v>Aug</v>
      </c>
      <c r="I30346" s="2" t="str">
        <f t="shared" si="1899"/>
        <v>08</v>
      </c>
      <c r="J30346" t="s">
        <v>33100</v>
      </c>
      <c r="K30346" s="1">
        <v>20.25</v>
      </c>
      <c r="L30346" s="1">
        <v>20.25</v>
      </c>
      <c r="M30346" t="s">
        <v>21</v>
      </c>
      <c r="N30346" t="s">
        <v>22</v>
      </c>
      <c r="O30346" t="s">
        <v>66</v>
      </c>
      <c r="P30346" t="s">
        <v>67</v>
      </c>
    </row>
    <row r="30347" spans="1:16" x14ac:dyDescent="0.25">
      <c r="A30347" t="s">
        <v>41831</v>
      </c>
      <c r="B30347" t="s">
        <v>19042</v>
      </c>
      <c r="C30347" t="s">
        <v>59</v>
      </c>
      <c r="D30347" s="4">
        <v>1</v>
      </c>
      <c r="E30347" s="3">
        <v>42228</v>
      </c>
      <c r="F30347" t="str">
        <f t="shared" si="1896"/>
        <v>Wed</v>
      </c>
      <c r="G30347">
        <f t="shared" si="1897"/>
        <v>4</v>
      </c>
      <c r="H30347" t="str">
        <f t="shared" si="1898"/>
        <v>Aug</v>
      </c>
      <c r="I30347" s="2" t="str">
        <f t="shared" si="1899"/>
        <v>08</v>
      </c>
      <c r="J30347" t="s">
        <v>13877</v>
      </c>
      <c r="K30347" s="1">
        <v>20.75</v>
      </c>
      <c r="L30347" s="1">
        <v>20.75</v>
      </c>
      <c r="M30347" t="s">
        <v>21</v>
      </c>
      <c r="N30347" t="s">
        <v>26</v>
      </c>
      <c r="O30347" t="s">
        <v>60</v>
      </c>
      <c r="P30347" t="s">
        <v>61</v>
      </c>
    </row>
    <row r="30348" spans="1:16" x14ac:dyDescent="0.25">
      <c r="A30348" t="s">
        <v>41832</v>
      </c>
      <c r="B30348" t="s">
        <v>19043</v>
      </c>
      <c r="C30348" t="s">
        <v>161</v>
      </c>
      <c r="D30348" s="4">
        <v>1</v>
      </c>
      <c r="E30348" s="3">
        <v>42228</v>
      </c>
      <c r="F30348" t="str">
        <f t="shared" si="1896"/>
        <v>Wed</v>
      </c>
      <c r="G30348">
        <f t="shared" si="1897"/>
        <v>4</v>
      </c>
      <c r="H30348" t="str">
        <f t="shared" si="1898"/>
        <v>Aug</v>
      </c>
      <c r="I30348" s="2" t="str">
        <f t="shared" si="1899"/>
        <v>08</v>
      </c>
      <c r="J30348" t="s">
        <v>41833</v>
      </c>
      <c r="K30348" s="1">
        <v>12</v>
      </c>
      <c r="L30348" s="1">
        <v>12</v>
      </c>
      <c r="M30348" t="s">
        <v>41</v>
      </c>
      <c r="N30348" t="s">
        <v>22</v>
      </c>
      <c r="O30348" t="s">
        <v>104</v>
      </c>
      <c r="P30348" t="s">
        <v>105</v>
      </c>
    </row>
    <row r="30349" spans="1:16" x14ac:dyDescent="0.25">
      <c r="A30349" t="s">
        <v>41834</v>
      </c>
      <c r="B30349" t="s">
        <v>19045</v>
      </c>
      <c r="C30349" t="s">
        <v>17</v>
      </c>
      <c r="D30349" s="4">
        <v>1</v>
      </c>
      <c r="E30349" s="3">
        <v>42228</v>
      </c>
      <c r="F30349" t="str">
        <f t="shared" si="1896"/>
        <v>Wed</v>
      </c>
      <c r="G30349">
        <f t="shared" si="1897"/>
        <v>4</v>
      </c>
      <c r="H30349" t="str">
        <f t="shared" si="1898"/>
        <v>Aug</v>
      </c>
      <c r="I30349" s="2" t="str">
        <f t="shared" si="1899"/>
        <v>08</v>
      </c>
      <c r="J30349" t="s">
        <v>41835</v>
      </c>
      <c r="K30349" s="1">
        <v>16</v>
      </c>
      <c r="L30349" s="1">
        <v>16</v>
      </c>
      <c r="M30349" t="s">
        <v>13</v>
      </c>
      <c r="N30349" t="s">
        <v>14</v>
      </c>
      <c r="O30349" t="s">
        <v>18</v>
      </c>
      <c r="P30349" t="s">
        <v>19</v>
      </c>
    </row>
    <row r="30350" spans="1:16" x14ac:dyDescent="0.25">
      <c r="A30350" t="s">
        <v>41836</v>
      </c>
      <c r="B30350" t="s">
        <v>19047</v>
      </c>
      <c r="C30350" t="s">
        <v>96</v>
      </c>
      <c r="D30350" s="4">
        <v>1</v>
      </c>
      <c r="E30350" s="3">
        <v>42228</v>
      </c>
      <c r="F30350" t="str">
        <f t="shared" si="1896"/>
        <v>Wed</v>
      </c>
      <c r="G30350">
        <f t="shared" si="1897"/>
        <v>4</v>
      </c>
      <c r="H30350" t="str">
        <f t="shared" si="1898"/>
        <v>Aug</v>
      </c>
      <c r="I30350" s="2" t="str">
        <f t="shared" si="1899"/>
        <v>08</v>
      </c>
      <c r="J30350" t="s">
        <v>41837</v>
      </c>
      <c r="K30350" s="1">
        <v>16.25</v>
      </c>
      <c r="L30350" s="1">
        <v>16.25</v>
      </c>
      <c r="M30350" t="s">
        <v>13</v>
      </c>
      <c r="N30350" t="s">
        <v>26</v>
      </c>
      <c r="O30350" t="s">
        <v>97</v>
      </c>
      <c r="P30350" t="s">
        <v>98</v>
      </c>
    </row>
    <row r="30351" spans="1:16" x14ac:dyDescent="0.25">
      <c r="A30351" t="s">
        <v>41838</v>
      </c>
      <c r="B30351" t="s">
        <v>19047</v>
      </c>
      <c r="C30351" t="s">
        <v>17</v>
      </c>
      <c r="D30351" s="4">
        <v>1</v>
      </c>
      <c r="E30351" s="3">
        <v>42228</v>
      </c>
      <c r="F30351" t="str">
        <f t="shared" si="1896"/>
        <v>Wed</v>
      </c>
      <c r="G30351">
        <f t="shared" si="1897"/>
        <v>4</v>
      </c>
      <c r="H30351" t="str">
        <f t="shared" si="1898"/>
        <v>Aug</v>
      </c>
      <c r="I30351" s="2" t="str">
        <f t="shared" si="1899"/>
        <v>08</v>
      </c>
      <c r="J30351" t="s">
        <v>41837</v>
      </c>
      <c r="K30351" s="1">
        <v>16</v>
      </c>
      <c r="L30351" s="1">
        <v>16</v>
      </c>
      <c r="M30351" t="s">
        <v>13</v>
      </c>
      <c r="N30351" t="s">
        <v>14</v>
      </c>
      <c r="O30351" t="s">
        <v>18</v>
      </c>
      <c r="P30351" t="s">
        <v>19</v>
      </c>
    </row>
    <row r="30352" spans="1:16" x14ac:dyDescent="0.25">
      <c r="A30352" t="s">
        <v>41839</v>
      </c>
      <c r="B30352" t="s">
        <v>19047</v>
      </c>
      <c r="C30352" t="s">
        <v>120</v>
      </c>
      <c r="D30352" s="4">
        <v>1</v>
      </c>
      <c r="E30352" s="3">
        <v>42228</v>
      </c>
      <c r="F30352" t="str">
        <f t="shared" si="1896"/>
        <v>Wed</v>
      </c>
      <c r="G30352">
        <f t="shared" si="1897"/>
        <v>4</v>
      </c>
      <c r="H30352" t="str">
        <f t="shared" si="1898"/>
        <v>Aug</v>
      </c>
      <c r="I30352" s="2" t="str">
        <f t="shared" si="1899"/>
        <v>08</v>
      </c>
      <c r="J30352" t="s">
        <v>41837</v>
      </c>
      <c r="K30352" s="1">
        <v>12.5</v>
      </c>
      <c r="L30352" s="1">
        <v>12.5</v>
      </c>
      <c r="M30352" t="s">
        <v>41</v>
      </c>
      <c r="N30352" t="s">
        <v>26</v>
      </c>
      <c r="O30352" t="s">
        <v>38</v>
      </c>
      <c r="P30352" t="s">
        <v>39</v>
      </c>
    </row>
    <row r="30353" spans="1:16" x14ac:dyDescent="0.25">
      <c r="A30353" t="s">
        <v>41840</v>
      </c>
      <c r="B30353" t="s">
        <v>19047</v>
      </c>
      <c r="C30353" t="s">
        <v>147</v>
      </c>
      <c r="D30353" s="4">
        <v>1</v>
      </c>
      <c r="E30353" s="3">
        <v>42228</v>
      </c>
      <c r="F30353" t="str">
        <f t="shared" si="1896"/>
        <v>Wed</v>
      </c>
      <c r="G30353">
        <f t="shared" si="1897"/>
        <v>4</v>
      </c>
      <c r="H30353" t="str">
        <f t="shared" si="1898"/>
        <v>Aug</v>
      </c>
      <c r="I30353" s="2" t="str">
        <f t="shared" si="1899"/>
        <v>08</v>
      </c>
      <c r="J30353" t="s">
        <v>41837</v>
      </c>
      <c r="K30353" s="1">
        <v>16.75</v>
      </c>
      <c r="L30353" s="1">
        <v>16.75</v>
      </c>
      <c r="M30353" t="s">
        <v>13</v>
      </c>
      <c r="N30353" t="s">
        <v>33</v>
      </c>
      <c r="O30353" t="s">
        <v>70</v>
      </c>
      <c r="P30353" t="s">
        <v>71</v>
      </c>
    </row>
    <row r="30354" spans="1:16" x14ac:dyDescent="0.25">
      <c r="A30354" t="s">
        <v>41841</v>
      </c>
      <c r="B30354" t="s">
        <v>19048</v>
      </c>
      <c r="C30354" t="s">
        <v>128</v>
      </c>
      <c r="D30354" s="4">
        <v>1</v>
      </c>
      <c r="E30354" s="3">
        <v>42228</v>
      </c>
      <c r="F30354" t="str">
        <f t="shared" si="1896"/>
        <v>Wed</v>
      </c>
      <c r="G30354">
        <f t="shared" si="1897"/>
        <v>4</v>
      </c>
      <c r="H30354" t="str">
        <f t="shared" si="1898"/>
        <v>Aug</v>
      </c>
      <c r="I30354" s="2" t="str">
        <f t="shared" si="1899"/>
        <v>08</v>
      </c>
      <c r="J30354" t="s">
        <v>41842</v>
      </c>
      <c r="K30354" s="1">
        <v>16</v>
      </c>
      <c r="L30354" s="1">
        <v>16</v>
      </c>
      <c r="M30354" t="s">
        <v>13</v>
      </c>
      <c r="N30354" t="s">
        <v>22</v>
      </c>
      <c r="O30354" t="s">
        <v>52</v>
      </c>
      <c r="P30354" t="s">
        <v>53</v>
      </c>
    </row>
    <row r="30355" spans="1:16" x14ac:dyDescent="0.25">
      <c r="A30355" t="s">
        <v>41843</v>
      </c>
      <c r="B30355" t="s">
        <v>19049</v>
      </c>
      <c r="C30355" t="s">
        <v>84</v>
      </c>
      <c r="D30355" s="4">
        <v>1</v>
      </c>
      <c r="E30355" s="3">
        <v>42228</v>
      </c>
      <c r="F30355" t="str">
        <f t="shared" si="1896"/>
        <v>Wed</v>
      </c>
      <c r="G30355">
        <f t="shared" si="1897"/>
        <v>4</v>
      </c>
      <c r="H30355" t="str">
        <f t="shared" si="1898"/>
        <v>Aug</v>
      </c>
      <c r="I30355" s="2" t="str">
        <f t="shared" si="1899"/>
        <v>08</v>
      </c>
      <c r="J30355" t="s">
        <v>650</v>
      </c>
      <c r="K30355" s="1">
        <v>12</v>
      </c>
      <c r="L30355" s="1">
        <v>12</v>
      </c>
      <c r="M30355" t="s">
        <v>41</v>
      </c>
      <c r="N30355" t="s">
        <v>14</v>
      </c>
      <c r="O30355" t="s">
        <v>85</v>
      </c>
      <c r="P30355" t="s">
        <v>86</v>
      </c>
    </row>
    <row r="30356" spans="1:16" x14ac:dyDescent="0.25">
      <c r="A30356" t="s">
        <v>41844</v>
      </c>
      <c r="B30356" t="s">
        <v>19049</v>
      </c>
      <c r="C30356" t="s">
        <v>134</v>
      </c>
      <c r="D30356" s="4">
        <v>1</v>
      </c>
      <c r="E30356" s="3">
        <v>42228</v>
      </c>
      <c r="F30356" t="str">
        <f t="shared" si="1896"/>
        <v>Wed</v>
      </c>
      <c r="G30356">
        <f t="shared" si="1897"/>
        <v>4</v>
      </c>
      <c r="H30356" t="str">
        <f t="shared" si="1898"/>
        <v>Aug</v>
      </c>
      <c r="I30356" s="2" t="str">
        <f t="shared" si="1899"/>
        <v>08</v>
      </c>
      <c r="J30356" t="s">
        <v>650</v>
      </c>
      <c r="K30356" s="1">
        <v>16.75</v>
      </c>
      <c r="L30356" s="1">
        <v>16.75</v>
      </c>
      <c r="M30356" t="s">
        <v>13</v>
      </c>
      <c r="N30356" t="s">
        <v>33</v>
      </c>
      <c r="O30356" t="s">
        <v>124</v>
      </c>
      <c r="P30356" t="s">
        <v>125</v>
      </c>
    </row>
    <row r="30357" spans="1:16" x14ac:dyDescent="0.25">
      <c r="A30357" t="s">
        <v>41845</v>
      </c>
      <c r="B30357" t="s">
        <v>19049</v>
      </c>
      <c r="C30357" t="s">
        <v>147</v>
      </c>
      <c r="D30357" s="4">
        <v>1</v>
      </c>
      <c r="E30357" s="3">
        <v>42228</v>
      </c>
      <c r="F30357" t="str">
        <f t="shared" si="1896"/>
        <v>Wed</v>
      </c>
      <c r="G30357">
        <f t="shared" si="1897"/>
        <v>4</v>
      </c>
      <c r="H30357" t="str">
        <f t="shared" si="1898"/>
        <v>Aug</v>
      </c>
      <c r="I30357" s="2" t="str">
        <f t="shared" si="1899"/>
        <v>08</v>
      </c>
      <c r="J30357" t="s">
        <v>650</v>
      </c>
      <c r="K30357" s="1">
        <v>16.75</v>
      </c>
      <c r="L30357" s="1">
        <v>16.75</v>
      </c>
      <c r="M30357" t="s">
        <v>13</v>
      </c>
      <c r="N30357" t="s">
        <v>33</v>
      </c>
      <c r="O30357" t="s">
        <v>70</v>
      </c>
      <c r="P30357" t="s">
        <v>71</v>
      </c>
    </row>
    <row r="30358" spans="1:16" x14ac:dyDescent="0.25">
      <c r="A30358" t="s">
        <v>41846</v>
      </c>
      <c r="B30358" t="s">
        <v>19049</v>
      </c>
      <c r="C30358" t="s">
        <v>44</v>
      </c>
      <c r="D30358" s="4">
        <v>1</v>
      </c>
      <c r="E30358" s="3">
        <v>42228</v>
      </c>
      <c r="F30358" t="str">
        <f t="shared" si="1896"/>
        <v>Wed</v>
      </c>
      <c r="G30358">
        <f t="shared" si="1897"/>
        <v>4</v>
      </c>
      <c r="H30358" t="str">
        <f t="shared" si="1898"/>
        <v>Aug</v>
      </c>
      <c r="I30358" s="2" t="str">
        <f t="shared" si="1899"/>
        <v>08</v>
      </c>
      <c r="J30358" t="s">
        <v>650</v>
      </c>
      <c r="K30358" s="1">
        <v>12</v>
      </c>
      <c r="L30358" s="1">
        <v>12</v>
      </c>
      <c r="M30358" t="s">
        <v>41</v>
      </c>
      <c r="N30358" t="s">
        <v>14</v>
      </c>
      <c r="O30358" t="s">
        <v>45</v>
      </c>
      <c r="P30358" t="s">
        <v>46</v>
      </c>
    </row>
    <row r="30359" spans="1:16" x14ac:dyDescent="0.25">
      <c r="A30359" t="s">
        <v>41847</v>
      </c>
      <c r="B30359" t="s">
        <v>19051</v>
      </c>
      <c r="C30359" t="s">
        <v>151</v>
      </c>
      <c r="D30359" s="4">
        <v>1</v>
      </c>
      <c r="E30359" s="3">
        <v>42228</v>
      </c>
      <c r="F30359" t="str">
        <f t="shared" si="1896"/>
        <v>Wed</v>
      </c>
      <c r="G30359">
        <f t="shared" si="1897"/>
        <v>4</v>
      </c>
      <c r="H30359" t="str">
        <f t="shared" si="1898"/>
        <v>Aug</v>
      </c>
      <c r="I30359" s="2" t="str">
        <f t="shared" si="1899"/>
        <v>08</v>
      </c>
      <c r="J30359" t="s">
        <v>41848</v>
      </c>
      <c r="K30359" s="1">
        <v>12.75</v>
      </c>
      <c r="L30359" s="1">
        <v>12.75</v>
      </c>
      <c r="M30359" t="s">
        <v>41</v>
      </c>
      <c r="N30359" t="s">
        <v>33</v>
      </c>
      <c r="O30359" t="s">
        <v>34</v>
      </c>
      <c r="P30359" t="s">
        <v>35</v>
      </c>
    </row>
    <row r="30360" spans="1:16" x14ac:dyDescent="0.25">
      <c r="A30360" t="s">
        <v>41849</v>
      </c>
      <c r="B30360" t="s">
        <v>19052</v>
      </c>
      <c r="C30360" t="s">
        <v>165</v>
      </c>
      <c r="D30360" s="4">
        <v>1</v>
      </c>
      <c r="E30360" s="3">
        <v>42228</v>
      </c>
      <c r="F30360" t="str">
        <f t="shared" si="1896"/>
        <v>Wed</v>
      </c>
      <c r="G30360">
        <f t="shared" si="1897"/>
        <v>4</v>
      </c>
      <c r="H30360" t="str">
        <f t="shared" si="1898"/>
        <v>Aug</v>
      </c>
      <c r="I30360" s="2" t="str">
        <f t="shared" si="1899"/>
        <v>08</v>
      </c>
      <c r="J30360" t="s">
        <v>41850</v>
      </c>
      <c r="K30360" s="1">
        <v>23.65</v>
      </c>
      <c r="L30360" s="1">
        <v>23.65</v>
      </c>
      <c r="M30360" t="s">
        <v>41</v>
      </c>
      <c r="N30360" t="s">
        <v>26</v>
      </c>
      <c r="O30360" t="s">
        <v>166</v>
      </c>
      <c r="P30360" t="s">
        <v>167</v>
      </c>
    </row>
    <row r="30361" spans="1:16" x14ac:dyDescent="0.25">
      <c r="A30361" t="s">
        <v>41851</v>
      </c>
      <c r="B30361" t="s">
        <v>19052</v>
      </c>
      <c r="C30361" t="s">
        <v>50</v>
      </c>
      <c r="D30361" s="4">
        <v>1</v>
      </c>
      <c r="E30361" s="3">
        <v>42228</v>
      </c>
      <c r="F30361" t="str">
        <f t="shared" si="1896"/>
        <v>Wed</v>
      </c>
      <c r="G30361">
        <f t="shared" si="1897"/>
        <v>4</v>
      </c>
      <c r="H30361" t="str">
        <f t="shared" si="1898"/>
        <v>Aug</v>
      </c>
      <c r="I30361" s="2" t="str">
        <f t="shared" si="1899"/>
        <v>08</v>
      </c>
      <c r="J30361" t="s">
        <v>41850</v>
      </c>
      <c r="K30361" s="1">
        <v>12</v>
      </c>
      <c r="L30361" s="1">
        <v>12</v>
      </c>
      <c r="M30361" t="s">
        <v>41</v>
      </c>
      <c r="N30361" t="s">
        <v>14</v>
      </c>
      <c r="O30361" t="s">
        <v>18</v>
      </c>
      <c r="P30361" t="s">
        <v>19</v>
      </c>
    </row>
    <row r="30362" spans="1:16" x14ac:dyDescent="0.25">
      <c r="A30362" t="s">
        <v>41852</v>
      </c>
      <c r="B30362" t="s">
        <v>19052</v>
      </c>
      <c r="C30362" t="s">
        <v>12</v>
      </c>
      <c r="D30362" s="4">
        <v>1</v>
      </c>
      <c r="E30362" s="3">
        <v>42228</v>
      </c>
      <c r="F30362" t="str">
        <f t="shared" si="1896"/>
        <v>Wed</v>
      </c>
      <c r="G30362">
        <f t="shared" si="1897"/>
        <v>4</v>
      </c>
      <c r="H30362" t="str">
        <f t="shared" si="1898"/>
        <v>Aug</v>
      </c>
      <c r="I30362" s="2" t="str">
        <f t="shared" si="1899"/>
        <v>08</v>
      </c>
      <c r="J30362" t="s">
        <v>41850</v>
      </c>
      <c r="K30362" s="1">
        <v>13.25</v>
      </c>
      <c r="L30362" s="1">
        <v>13.25</v>
      </c>
      <c r="M30362" t="s">
        <v>13</v>
      </c>
      <c r="N30362" t="s">
        <v>14</v>
      </c>
      <c r="O30362" t="s">
        <v>15</v>
      </c>
      <c r="P30362" t="s">
        <v>16</v>
      </c>
    </row>
    <row r="30363" spans="1:16" x14ac:dyDescent="0.25">
      <c r="A30363" t="s">
        <v>41853</v>
      </c>
      <c r="B30363" t="s">
        <v>19052</v>
      </c>
      <c r="C30363" t="s">
        <v>132</v>
      </c>
      <c r="D30363" s="4">
        <v>1</v>
      </c>
      <c r="E30363" s="3">
        <v>42228</v>
      </c>
      <c r="F30363" t="str">
        <f t="shared" si="1896"/>
        <v>Wed</v>
      </c>
      <c r="G30363">
        <f t="shared" si="1897"/>
        <v>4</v>
      </c>
      <c r="H30363" t="str">
        <f t="shared" si="1898"/>
        <v>Aug</v>
      </c>
      <c r="I30363" s="2" t="str">
        <f t="shared" si="1899"/>
        <v>08</v>
      </c>
      <c r="J30363" t="s">
        <v>41850</v>
      </c>
      <c r="K30363" s="1">
        <v>10.5</v>
      </c>
      <c r="L30363" s="1">
        <v>10.5</v>
      </c>
      <c r="M30363" t="s">
        <v>41</v>
      </c>
      <c r="N30363" t="s">
        <v>14</v>
      </c>
      <c r="O30363" t="s">
        <v>15</v>
      </c>
      <c r="P30363" t="s">
        <v>16</v>
      </c>
    </row>
    <row r="30364" spans="1:16" x14ac:dyDescent="0.25">
      <c r="A30364" t="s">
        <v>41854</v>
      </c>
      <c r="B30364" t="s">
        <v>19052</v>
      </c>
      <c r="C30364" t="s">
        <v>54</v>
      </c>
      <c r="D30364" s="4">
        <v>1</v>
      </c>
      <c r="E30364" s="3">
        <v>42228</v>
      </c>
      <c r="F30364" t="str">
        <f t="shared" si="1896"/>
        <v>Wed</v>
      </c>
      <c r="G30364">
        <f t="shared" si="1897"/>
        <v>4</v>
      </c>
      <c r="H30364" t="str">
        <f t="shared" si="1898"/>
        <v>Aug</v>
      </c>
      <c r="I30364" s="2" t="str">
        <f t="shared" si="1899"/>
        <v>08</v>
      </c>
      <c r="J30364" t="s">
        <v>41850</v>
      </c>
      <c r="K30364" s="1">
        <v>20.5</v>
      </c>
      <c r="L30364" s="1">
        <v>20.5</v>
      </c>
      <c r="M30364" t="s">
        <v>21</v>
      </c>
      <c r="N30364" t="s">
        <v>14</v>
      </c>
      <c r="O30364" t="s">
        <v>55</v>
      </c>
      <c r="P30364" t="s">
        <v>56</v>
      </c>
    </row>
    <row r="30365" spans="1:16" x14ac:dyDescent="0.25">
      <c r="A30365" t="s">
        <v>41855</v>
      </c>
      <c r="B30365" t="s">
        <v>19052</v>
      </c>
      <c r="C30365" t="s">
        <v>62</v>
      </c>
      <c r="D30365" s="4">
        <v>1</v>
      </c>
      <c r="E30365" s="3">
        <v>42228</v>
      </c>
      <c r="F30365" t="str">
        <f t="shared" si="1896"/>
        <v>Wed</v>
      </c>
      <c r="G30365">
        <f t="shared" si="1897"/>
        <v>4</v>
      </c>
      <c r="H30365" t="str">
        <f t="shared" si="1898"/>
        <v>Aug</v>
      </c>
      <c r="I30365" s="2" t="str">
        <f t="shared" si="1899"/>
        <v>08</v>
      </c>
      <c r="J30365" t="s">
        <v>41850</v>
      </c>
      <c r="K30365" s="1">
        <v>20.75</v>
      </c>
      <c r="L30365" s="1">
        <v>20.75</v>
      </c>
      <c r="M30365" t="s">
        <v>21</v>
      </c>
      <c r="N30365" t="s">
        <v>22</v>
      </c>
      <c r="O30365" t="s">
        <v>63</v>
      </c>
      <c r="P30365" t="s">
        <v>64</v>
      </c>
    </row>
    <row r="30366" spans="1:16" x14ac:dyDescent="0.25">
      <c r="A30366" t="s">
        <v>41856</v>
      </c>
      <c r="B30366" t="s">
        <v>19052</v>
      </c>
      <c r="C30366" t="s">
        <v>109</v>
      </c>
      <c r="D30366" s="4">
        <v>1</v>
      </c>
      <c r="E30366" s="3">
        <v>42228</v>
      </c>
      <c r="F30366" t="str">
        <f t="shared" si="1896"/>
        <v>Wed</v>
      </c>
      <c r="G30366">
        <f t="shared" si="1897"/>
        <v>4</v>
      </c>
      <c r="H30366" t="str">
        <f t="shared" si="1898"/>
        <v>Aug</v>
      </c>
      <c r="I30366" s="2" t="str">
        <f t="shared" si="1899"/>
        <v>08</v>
      </c>
      <c r="J30366" t="s">
        <v>41850</v>
      </c>
      <c r="K30366" s="1">
        <v>20.25</v>
      </c>
      <c r="L30366" s="1">
        <v>20.25</v>
      </c>
      <c r="M30366" t="s">
        <v>21</v>
      </c>
      <c r="N30366" t="s">
        <v>22</v>
      </c>
      <c r="O30366" t="s">
        <v>110</v>
      </c>
      <c r="P30366" t="s">
        <v>111</v>
      </c>
    </row>
    <row r="30367" spans="1:16" x14ac:dyDescent="0.25">
      <c r="A30367" t="s">
        <v>41857</v>
      </c>
      <c r="B30367" t="s">
        <v>19052</v>
      </c>
      <c r="C30367" t="s">
        <v>157</v>
      </c>
      <c r="D30367" s="4">
        <v>1</v>
      </c>
      <c r="E30367" s="3">
        <v>42228</v>
      </c>
      <c r="F30367" t="str">
        <f t="shared" si="1896"/>
        <v>Wed</v>
      </c>
      <c r="G30367">
        <f t="shared" si="1897"/>
        <v>4</v>
      </c>
      <c r="H30367" t="str">
        <f t="shared" si="1898"/>
        <v>Aug</v>
      </c>
      <c r="I30367" s="2" t="str">
        <f t="shared" si="1899"/>
        <v>08</v>
      </c>
      <c r="J30367" t="s">
        <v>41850</v>
      </c>
      <c r="K30367" s="1">
        <v>12</v>
      </c>
      <c r="L30367" s="1">
        <v>12</v>
      </c>
      <c r="M30367" t="s">
        <v>41</v>
      </c>
      <c r="N30367" t="s">
        <v>22</v>
      </c>
      <c r="O30367" t="s">
        <v>110</v>
      </c>
      <c r="P30367" t="s">
        <v>111</v>
      </c>
    </row>
    <row r="30368" spans="1:16" x14ac:dyDescent="0.25">
      <c r="A30368" t="s">
        <v>41858</v>
      </c>
      <c r="B30368" t="s">
        <v>19052</v>
      </c>
      <c r="C30368" t="s">
        <v>152</v>
      </c>
      <c r="D30368" s="4">
        <v>1</v>
      </c>
      <c r="E30368" s="3">
        <v>42228</v>
      </c>
      <c r="F30368" t="str">
        <f t="shared" si="1896"/>
        <v>Wed</v>
      </c>
      <c r="G30368">
        <f t="shared" si="1897"/>
        <v>4</v>
      </c>
      <c r="H30368" t="str">
        <f t="shared" si="1898"/>
        <v>Aug</v>
      </c>
      <c r="I30368" s="2" t="str">
        <f t="shared" si="1899"/>
        <v>08</v>
      </c>
      <c r="J30368" t="s">
        <v>41850</v>
      </c>
      <c r="K30368" s="1">
        <v>20.75</v>
      </c>
      <c r="L30368" s="1">
        <v>20.75</v>
      </c>
      <c r="M30368" t="s">
        <v>21</v>
      </c>
      <c r="N30368" t="s">
        <v>26</v>
      </c>
      <c r="O30368" t="s">
        <v>48</v>
      </c>
      <c r="P30368" t="s">
        <v>49</v>
      </c>
    </row>
    <row r="30369" spans="1:16" x14ac:dyDescent="0.25">
      <c r="A30369" t="s">
        <v>41859</v>
      </c>
      <c r="B30369" t="s">
        <v>19053</v>
      </c>
      <c r="C30369" t="s">
        <v>20</v>
      </c>
      <c r="D30369" s="4">
        <v>1</v>
      </c>
      <c r="E30369" s="3">
        <v>42228</v>
      </c>
      <c r="F30369" t="str">
        <f t="shared" si="1896"/>
        <v>Wed</v>
      </c>
      <c r="G30369">
        <f t="shared" si="1897"/>
        <v>4</v>
      </c>
      <c r="H30369" t="str">
        <f t="shared" si="1898"/>
        <v>Aug</v>
      </c>
      <c r="I30369" s="2" t="str">
        <f t="shared" si="1899"/>
        <v>08</v>
      </c>
      <c r="J30369" t="s">
        <v>2998</v>
      </c>
      <c r="K30369" s="1">
        <v>18.5</v>
      </c>
      <c r="L30369" s="1">
        <v>18.5</v>
      </c>
      <c r="M30369" t="s">
        <v>21</v>
      </c>
      <c r="N30369" t="s">
        <v>22</v>
      </c>
      <c r="O30369" t="s">
        <v>23</v>
      </c>
      <c r="P30369" t="s">
        <v>24</v>
      </c>
    </row>
    <row r="30370" spans="1:16" x14ac:dyDescent="0.25">
      <c r="A30370" t="s">
        <v>41860</v>
      </c>
      <c r="B30370" t="s">
        <v>19054</v>
      </c>
      <c r="C30370" t="s">
        <v>154</v>
      </c>
      <c r="D30370" s="4">
        <v>1</v>
      </c>
      <c r="E30370" s="3">
        <v>42228</v>
      </c>
      <c r="F30370" t="str">
        <f t="shared" si="1896"/>
        <v>Wed</v>
      </c>
      <c r="G30370">
        <f t="shared" si="1897"/>
        <v>4</v>
      </c>
      <c r="H30370" t="str">
        <f t="shared" si="1898"/>
        <v>Aug</v>
      </c>
      <c r="I30370" s="2" t="str">
        <f t="shared" si="1899"/>
        <v>08</v>
      </c>
      <c r="J30370" t="s">
        <v>41861</v>
      </c>
      <c r="K30370" s="1">
        <v>16</v>
      </c>
      <c r="L30370" s="1">
        <v>16</v>
      </c>
      <c r="M30370" t="s">
        <v>13</v>
      </c>
      <c r="N30370" t="s">
        <v>22</v>
      </c>
      <c r="O30370" t="s">
        <v>66</v>
      </c>
      <c r="P30370" t="s">
        <v>67</v>
      </c>
    </row>
    <row r="30371" spans="1:16" x14ac:dyDescent="0.25">
      <c r="A30371" t="s">
        <v>41862</v>
      </c>
      <c r="B30371" t="s">
        <v>19056</v>
      </c>
      <c r="C30371" t="s">
        <v>84</v>
      </c>
      <c r="D30371" s="4">
        <v>1</v>
      </c>
      <c r="E30371" s="3">
        <v>42228</v>
      </c>
      <c r="F30371" t="str">
        <f t="shared" si="1896"/>
        <v>Wed</v>
      </c>
      <c r="G30371">
        <f t="shared" si="1897"/>
        <v>4</v>
      </c>
      <c r="H30371" t="str">
        <f t="shared" si="1898"/>
        <v>Aug</v>
      </c>
      <c r="I30371" s="2" t="str">
        <f t="shared" si="1899"/>
        <v>08</v>
      </c>
      <c r="J30371" t="s">
        <v>41863</v>
      </c>
      <c r="K30371" s="1">
        <v>12</v>
      </c>
      <c r="L30371" s="1">
        <v>12</v>
      </c>
      <c r="M30371" t="s">
        <v>41</v>
      </c>
      <c r="N30371" t="s">
        <v>14</v>
      </c>
      <c r="O30371" t="s">
        <v>85</v>
      </c>
      <c r="P30371" t="s">
        <v>86</v>
      </c>
    </row>
    <row r="30372" spans="1:16" x14ac:dyDescent="0.25">
      <c r="A30372" t="s">
        <v>41864</v>
      </c>
      <c r="B30372" t="s">
        <v>19056</v>
      </c>
      <c r="C30372" t="s">
        <v>76</v>
      </c>
      <c r="D30372" s="4">
        <v>1</v>
      </c>
      <c r="E30372" s="3">
        <v>42228</v>
      </c>
      <c r="F30372" t="str">
        <f t="shared" si="1896"/>
        <v>Wed</v>
      </c>
      <c r="G30372">
        <f t="shared" si="1897"/>
        <v>4</v>
      </c>
      <c r="H30372" t="str">
        <f t="shared" si="1898"/>
        <v>Aug</v>
      </c>
      <c r="I30372" s="2" t="str">
        <f t="shared" si="1899"/>
        <v>08</v>
      </c>
      <c r="J30372" t="s">
        <v>41863</v>
      </c>
      <c r="K30372" s="1">
        <v>16.75</v>
      </c>
      <c r="L30372" s="1">
        <v>16.75</v>
      </c>
      <c r="M30372" t="s">
        <v>13</v>
      </c>
      <c r="N30372" t="s">
        <v>33</v>
      </c>
      <c r="O30372" t="s">
        <v>74</v>
      </c>
      <c r="P30372" t="s">
        <v>75</v>
      </c>
    </row>
    <row r="30373" spans="1:16" x14ac:dyDescent="0.25">
      <c r="A30373" t="s">
        <v>41865</v>
      </c>
      <c r="B30373" t="s">
        <v>19056</v>
      </c>
      <c r="C30373" t="s">
        <v>36</v>
      </c>
      <c r="D30373" s="4">
        <v>1</v>
      </c>
      <c r="E30373" s="3">
        <v>42228</v>
      </c>
      <c r="F30373" t="str">
        <f t="shared" si="1896"/>
        <v>Wed</v>
      </c>
      <c r="G30373">
        <f t="shared" si="1897"/>
        <v>4</v>
      </c>
      <c r="H30373" t="str">
        <f t="shared" si="1898"/>
        <v>Aug</v>
      </c>
      <c r="I30373" s="2" t="str">
        <f t="shared" si="1899"/>
        <v>08</v>
      </c>
      <c r="J30373" t="s">
        <v>41863</v>
      </c>
      <c r="K30373" s="1">
        <v>16.5</v>
      </c>
      <c r="L30373" s="1">
        <v>16.5</v>
      </c>
      <c r="M30373" t="s">
        <v>13</v>
      </c>
      <c r="N30373" t="s">
        <v>26</v>
      </c>
      <c r="O30373" t="s">
        <v>27</v>
      </c>
      <c r="P30373" t="s">
        <v>28</v>
      </c>
    </row>
    <row r="30374" spans="1:16" x14ac:dyDescent="0.25">
      <c r="A30374" t="s">
        <v>41866</v>
      </c>
      <c r="B30374" t="s">
        <v>19057</v>
      </c>
      <c r="C30374" t="s">
        <v>120</v>
      </c>
      <c r="D30374" s="4">
        <v>1</v>
      </c>
      <c r="E30374" s="3">
        <v>42228</v>
      </c>
      <c r="F30374" t="str">
        <f t="shared" si="1896"/>
        <v>Wed</v>
      </c>
      <c r="G30374">
        <f t="shared" si="1897"/>
        <v>4</v>
      </c>
      <c r="H30374" t="str">
        <f t="shared" si="1898"/>
        <v>Aug</v>
      </c>
      <c r="I30374" s="2" t="str">
        <f t="shared" si="1899"/>
        <v>08</v>
      </c>
      <c r="J30374" t="s">
        <v>41867</v>
      </c>
      <c r="K30374" s="1">
        <v>12.5</v>
      </c>
      <c r="L30374" s="1">
        <v>12.5</v>
      </c>
      <c r="M30374" t="s">
        <v>41</v>
      </c>
      <c r="N30374" t="s">
        <v>26</v>
      </c>
      <c r="O30374" t="s">
        <v>38</v>
      </c>
      <c r="P30374" t="s">
        <v>39</v>
      </c>
    </row>
    <row r="30375" spans="1:16" x14ac:dyDescent="0.25">
      <c r="A30375" t="s">
        <v>41868</v>
      </c>
      <c r="B30375" t="s">
        <v>19058</v>
      </c>
      <c r="C30375" t="s">
        <v>118</v>
      </c>
      <c r="D30375" s="4">
        <v>1</v>
      </c>
      <c r="E30375" s="3">
        <v>42228</v>
      </c>
      <c r="F30375" t="str">
        <f t="shared" si="1896"/>
        <v>Wed</v>
      </c>
      <c r="G30375">
        <f t="shared" si="1897"/>
        <v>4</v>
      </c>
      <c r="H30375" t="str">
        <f t="shared" si="1898"/>
        <v>Aug</v>
      </c>
      <c r="I30375" s="2" t="str">
        <f t="shared" si="1899"/>
        <v>08</v>
      </c>
      <c r="J30375" t="s">
        <v>41869</v>
      </c>
      <c r="K30375" s="1">
        <v>16.75</v>
      </c>
      <c r="L30375" s="1">
        <v>16.75</v>
      </c>
      <c r="M30375" t="s">
        <v>13</v>
      </c>
      <c r="N30375" t="s">
        <v>33</v>
      </c>
      <c r="O30375" t="s">
        <v>42</v>
      </c>
      <c r="P30375" t="s">
        <v>43</v>
      </c>
    </row>
    <row r="30376" spans="1:16" x14ac:dyDescent="0.25">
      <c r="A30376" t="s">
        <v>41870</v>
      </c>
      <c r="B30376" t="s">
        <v>19058</v>
      </c>
      <c r="C30376" t="s">
        <v>139</v>
      </c>
      <c r="D30376" s="4">
        <v>1</v>
      </c>
      <c r="E30376" s="3">
        <v>42228</v>
      </c>
      <c r="F30376" t="str">
        <f t="shared" si="1896"/>
        <v>Wed</v>
      </c>
      <c r="G30376">
        <f t="shared" si="1897"/>
        <v>4</v>
      </c>
      <c r="H30376" t="str">
        <f t="shared" si="1898"/>
        <v>Aug</v>
      </c>
      <c r="I30376" s="2" t="str">
        <f t="shared" si="1899"/>
        <v>08</v>
      </c>
      <c r="J30376" t="s">
        <v>41869</v>
      </c>
      <c r="K30376" s="1">
        <v>16.75</v>
      </c>
      <c r="L30376" s="1">
        <v>16.75</v>
      </c>
      <c r="M30376" t="s">
        <v>13</v>
      </c>
      <c r="N30376" t="s">
        <v>33</v>
      </c>
      <c r="O30376" t="s">
        <v>82</v>
      </c>
      <c r="P30376" t="s">
        <v>83</v>
      </c>
    </row>
    <row r="30377" spans="1:16" x14ac:dyDescent="0.25">
      <c r="A30377" t="s">
        <v>41871</v>
      </c>
      <c r="B30377" t="s">
        <v>19058</v>
      </c>
      <c r="C30377" t="s">
        <v>17</v>
      </c>
      <c r="D30377" s="4">
        <v>1</v>
      </c>
      <c r="E30377" s="3">
        <v>42228</v>
      </c>
      <c r="F30377" t="str">
        <f t="shared" si="1896"/>
        <v>Wed</v>
      </c>
      <c r="G30377">
        <f t="shared" si="1897"/>
        <v>4</v>
      </c>
      <c r="H30377" t="str">
        <f t="shared" si="1898"/>
        <v>Aug</v>
      </c>
      <c r="I30377" s="2" t="str">
        <f t="shared" si="1899"/>
        <v>08</v>
      </c>
      <c r="J30377" t="s">
        <v>41869</v>
      </c>
      <c r="K30377" s="1">
        <v>16</v>
      </c>
      <c r="L30377" s="1">
        <v>16</v>
      </c>
      <c r="M30377" t="s">
        <v>13</v>
      </c>
      <c r="N30377" t="s">
        <v>14</v>
      </c>
      <c r="O30377" t="s">
        <v>18</v>
      </c>
      <c r="P30377" t="s">
        <v>19</v>
      </c>
    </row>
    <row r="30378" spans="1:16" x14ac:dyDescent="0.25">
      <c r="A30378" t="s">
        <v>41872</v>
      </c>
      <c r="B30378" t="s">
        <v>19058</v>
      </c>
      <c r="C30378" t="s">
        <v>51</v>
      </c>
      <c r="D30378" s="4">
        <v>1</v>
      </c>
      <c r="E30378" s="3">
        <v>42228</v>
      </c>
      <c r="F30378" t="str">
        <f t="shared" si="1896"/>
        <v>Wed</v>
      </c>
      <c r="G30378">
        <f t="shared" si="1897"/>
        <v>4</v>
      </c>
      <c r="H30378" t="str">
        <f t="shared" si="1898"/>
        <v>Aug</v>
      </c>
      <c r="I30378" s="2" t="str">
        <f t="shared" si="1899"/>
        <v>08</v>
      </c>
      <c r="J30378" t="s">
        <v>41869</v>
      </c>
      <c r="K30378" s="1">
        <v>12</v>
      </c>
      <c r="L30378" s="1">
        <v>12</v>
      </c>
      <c r="M30378" t="s">
        <v>41</v>
      </c>
      <c r="N30378" t="s">
        <v>22</v>
      </c>
      <c r="O30378" t="s">
        <v>52</v>
      </c>
      <c r="P30378" t="s">
        <v>53</v>
      </c>
    </row>
    <row r="30379" spans="1:16" x14ac:dyDescent="0.25">
      <c r="A30379" t="s">
        <v>41873</v>
      </c>
      <c r="B30379" t="s">
        <v>19060</v>
      </c>
      <c r="C30379" t="s">
        <v>162</v>
      </c>
      <c r="D30379" s="4">
        <v>1</v>
      </c>
      <c r="E30379" s="3">
        <v>42228</v>
      </c>
      <c r="F30379" t="str">
        <f t="shared" si="1896"/>
        <v>Wed</v>
      </c>
      <c r="G30379">
        <f t="shared" si="1897"/>
        <v>4</v>
      </c>
      <c r="H30379" t="str">
        <f t="shared" si="1898"/>
        <v>Aug</v>
      </c>
      <c r="I30379" s="2" t="str">
        <f t="shared" si="1899"/>
        <v>08</v>
      </c>
      <c r="J30379" t="s">
        <v>41874</v>
      </c>
      <c r="K30379" s="1">
        <v>16</v>
      </c>
      <c r="L30379" s="1">
        <v>16</v>
      </c>
      <c r="M30379" t="s">
        <v>13</v>
      </c>
      <c r="N30379" t="s">
        <v>22</v>
      </c>
      <c r="O30379" t="s">
        <v>110</v>
      </c>
      <c r="P30379" t="s">
        <v>111</v>
      </c>
    </row>
    <row r="30380" spans="1:16" x14ac:dyDescent="0.25">
      <c r="A30380" t="s">
        <v>41875</v>
      </c>
      <c r="B30380" t="s">
        <v>19061</v>
      </c>
      <c r="C30380" t="s">
        <v>20</v>
      </c>
      <c r="D30380" s="4">
        <v>1</v>
      </c>
      <c r="E30380" s="3">
        <v>42228</v>
      </c>
      <c r="F30380" t="str">
        <f t="shared" si="1896"/>
        <v>Wed</v>
      </c>
      <c r="G30380">
        <f t="shared" si="1897"/>
        <v>4</v>
      </c>
      <c r="H30380" t="str">
        <f t="shared" si="1898"/>
        <v>Aug</v>
      </c>
      <c r="I30380" s="2" t="str">
        <f t="shared" si="1899"/>
        <v>08</v>
      </c>
      <c r="J30380" t="s">
        <v>41876</v>
      </c>
      <c r="K30380" s="1">
        <v>18.5</v>
      </c>
      <c r="L30380" s="1">
        <v>18.5</v>
      </c>
      <c r="M30380" t="s">
        <v>21</v>
      </c>
      <c r="N30380" t="s">
        <v>22</v>
      </c>
      <c r="O30380" t="s">
        <v>23</v>
      </c>
      <c r="P30380" t="s">
        <v>24</v>
      </c>
    </row>
    <row r="30381" spans="1:16" x14ac:dyDescent="0.25">
      <c r="A30381" t="s">
        <v>41877</v>
      </c>
      <c r="B30381" t="s">
        <v>19061</v>
      </c>
      <c r="C30381" t="s">
        <v>90</v>
      </c>
      <c r="D30381" s="4">
        <v>1</v>
      </c>
      <c r="E30381" s="3">
        <v>42228</v>
      </c>
      <c r="F30381" t="str">
        <f t="shared" si="1896"/>
        <v>Wed</v>
      </c>
      <c r="G30381">
        <f t="shared" si="1897"/>
        <v>4</v>
      </c>
      <c r="H30381" t="str">
        <f t="shared" si="1898"/>
        <v>Aug</v>
      </c>
      <c r="I30381" s="2" t="str">
        <f t="shared" si="1899"/>
        <v>08</v>
      </c>
      <c r="J30381" t="s">
        <v>41876</v>
      </c>
      <c r="K30381" s="1">
        <v>17.95</v>
      </c>
      <c r="L30381" s="1">
        <v>17.95</v>
      </c>
      <c r="M30381" t="s">
        <v>21</v>
      </c>
      <c r="N30381" t="s">
        <v>22</v>
      </c>
      <c r="O30381" t="s">
        <v>91</v>
      </c>
      <c r="P30381" t="s">
        <v>92</v>
      </c>
    </row>
    <row r="30382" spans="1:16" x14ac:dyDescent="0.25">
      <c r="A30382" t="s">
        <v>41878</v>
      </c>
      <c r="B30382" t="s">
        <v>19061</v>
      </c>
      <c r="C30382" t="s">
        <v>93</v>
      </c>
      <c r="D30382" s="4">
        <v>1</v>
      </c>
      <c r="E30382" s="3">
        <v>42228</v>
      </c>
      <c r="F30382" t="str">
        <f t="shared" si="1896"/>
        <v>Wed</v>
      </c>
      <c r="G30382">
        <f t="shared" si="1897"/>
        <v>4</v>
      </c>
      <c r="H30382" t="str">
        <f t="shared" si="1898"/>
        <v>Aug</v>
      </c>
      <c r="I30382" s="2" t="str">
        <f t="shared" si="1899"/>
        <v>08</v>
      </c>
      <c r="J30382" t="s">
        <v>41876</v>
      </c>
      <c r="K30382" s="1">
        <v>12</v>
      </c>
      <c r="L30382" s="1">
        <v>12</v>
      </c>
      <c r="M30382" t="s">
        <v>41</v>
      </c>
      <c r="N30382" t="s">
        <v>14</v>
      </c>
      <c r="O30382" t="s">
        <v>94</v>
      </c>
      <c r="P30382" t="s">
        <v>95</v>
      </c>
    </row>
    <row r="30383" spans="1:16" x14ac:dyDescent="0.25">
      <c r="A30383" t="s">
        <v>41879</v>
      </c>
      <c r="B30383" t="s">
        <v>19061</v>
      </c>
      <c r="C30383" t="s">
        <v>32</v>
      </c>
      <c r="D30383" s="4">
        <v>1</v>
      </c>
      <c r="E30383" s="3">
        <v>42228</v>
      </c>
      <c r="F30383" t="str">
        <f t="shared" si="1896"/>
        <v>Wed</v>
      </c>
      <c r="G30383">
        <f t="shared" si="1897"/>
        <v>4</v>
      </c>
      <c r="H30383" t="str">
        <f t="shared" si="1898"/>
        <v>Aug</v>
      </c>
      <c r="I30383" s="2" t="str">
        <f t="shared" si="1899"/>
        <v>08</v>
      </c>
      <c r="J30383" t="s">
        <v>41876</v>
      </c>
      <c r="K30383" s="1">
        <v>20.75</v>
      </c>
      <c r="L30383" s="1">
        <v>20.75</v>
      </c>
      <c r="M30383" t="s">
        <v>21</v>
      </c>
      <c r="N30383" t="s">
        <v>33</v>
      </c>
      <c r="O30383" t="s">
        <v>34</v>
      </c>
      <c r="P30383" t="s">
        <v>35</v>
      </c>
    </row>
    <row r="30384" spans="1:16" x14ac:dyDescent="0.25">
      <c r="A30384" t="s">
        <v>41880</v>
      </c>
      <c r="B30384" t="s">
        <v>19063</v>
      </c>
      <c r="C30384" t="s">
        <v>120</v>
      </c>
      <c r="D30384" s="4">
        <v>1</v>
      </c>
      <c r="E30384" s="3">
        <v>42228</v>
      </c>
      <c r="F30384" t="str">
        <f t="shared" si="1896"/>
        <v>Wed</v>
      </c>
      <c r="G30384">
        <f t="shared" si="1897"/>
        <v>4</v>
      </c>
      <c r="H30384" t="str">
        <f t="shared" si="1898"/>
        <v>Aug</v>
      </c>
      <c r="I30384" s="2" t="str">
        <f t="shared" si="1899"/>
        <v>08</v>
      </c>
      <c r="J30384" t="s">
        <v>41881</v>
      </c>
      <c r="K30384" s="1">
        <v>12.5</v>
      </c>
      <c r="L30384" s="1">
        <v>12.5</v>
      </c>
      <c r="M30384" t="s">
        <v>41</v>
      </c>
      <c r="N30384" t="s">
        <v>26</v>
      </c>
      <c r="O30384" t="s">
        <v>38</v>
      </c>
      <c r="P30384" t="s">
        <v>39</v>
      </c>
    </row>
    <row r="30385" spans="1:16" x14ac:dyDescent="0.25">
      <c r="A30385" t="s">
        <v>41882</v>
      </c>
      <c r="B30385" t="s">
        <v>19063</v>
      </c>
      <c r="C30385" t="s">
        <v>149</v>
      </c>
      <c r="D30385" s="4">
        <v>1</v>
      </c>
      <c r="E30385" s="3">
        <v>42228</v>
      </c>
      <c r="F30385" t="str">
        <f t="shared" si="1896"/>
        <v>Wed</v>
      </c>
      <c r="G30385">
        <f t="shared" si="1897"/>
        <v>4</v>
      </c>
      <c r="H30385" t="str">
        <f t="shared" si="1898"/>
        <v>Aug</v>
      </c>
      <c r="I30385" s="2" t="str">
        <f t="shared" si="1899"/>
        <v>08</v>
      </c>
      <c r="J30385" t="s">
        <v>41881</v>
      </c>
      <c r="K30385" s="1">
        <v>12.25</v>
      </c>
      <c r="L30385" s="1">
        <v>12.25</v>
      </c>
      <c r="M30385" t="s">
        <v>41</v>
      </c>
      <c r="N30385" t="s">
        <v>26</v>
      </c>
      <c r="O30385" t="s">
        <v>114</v>
      </c>
      <c r="P30385" t="s">
        <v>115</v>
      </c>
    </row>
    <row r="30386" spans="1:16" x14ac:dyDescent="0.25">
      <c r="A30386" t="s">
        <v>41883</v>
      </c>
      <c r="B30386" t="s">
        <v>19063</v>
      </c>
      <c r="C30386" t="s">
        <v>32</v>
      </c>
      <c r="D30386" s="4">
        <v>1</v>
      </c>
      <c r="E30386" s="3">
        <v>42228</v>
      </c>
      <c r="F30386" t="str">
        <f t="shared" si="1896"/>
        <v>Wed</v>
      </c>
      <c r="G30386">
        <f t="shared" si="1897"/>
        <v>4</v>
      </c>
      <c r="H30386" t="str">
        <f t="shared" si="1898"/>
        <v>Aug</v>
      </c>
      <c r="I30386" s="2" t="str">
        <f t="shared" si="1899"/>
        <v>08</v>
      </c>
      <c r="J30386" t="s">
        <v>41881</v>
      </c>
      <c r="K30386" s="1">
        <v>20.75</v>
      </c>
      <c r="L30386" s="1">
        <v>20.75</v>
      </c>
      <c r="M30386" t="s">
        <v>21</v>
      </c>
      <c r="N30386" t="s">
        <v>33</v>
      </c>
      <c r="O30386" t="s">
        <v>34</v>
      </c>
      <c r="P30386" t="s">
        <v>35</v>
      </c>
    </row>
    <row r="30387" spans="1:16" x14ac:dyDescent="0.25">
      <c r="A30387" t="s">
        <v>41884</v>
      </c>
      <c r="B30387" t="s">
        <v>19064</v>
      </c>
      <c r="C30387" t="s">
        <v>119</v>
      </c>
      <c r="D30387" s="4">
        <v>1</v>
      </c>
      <c r="E30387" s="3">
        <v>42228</v>
      </c>
      <c r="F30387" t="str">
        <f t="shared" si="1896"/>
        <v>Wed</v>
      </c>
      <c r="G30387">
        <f t="shared" si="1897"/>
        <v>4</v>
      </c>
      <c r="H30387" t="str">
        <f t="shared" si="1898"/>
        <v>Aug</v>
      </c>
      <c r="I30387" s="2" t="str">
        <f t="shared" si="1899"/>
        <v>08</v>
      </c>
      <c r="J30387" t="s">
        <v>41885</v>
      </c>
      <c r="K30387" s="1">
        <v>12.5</v>
      </c>
      <c r="L30387" s="1">
        <v>12.5</v>
      </c>
      <c r="M30387" t="s">
        <v>13</v>
      </c>
      <c r="N30387" t="s">
        <v>14</v>
      </c>
      <c r="O30387" t="s">
        <v>78</v>
      </c>
      <c r="P30387" t="s">
        <v>79</v>
      </c>
    </row>
    <row r="30388" spans="1:16" x14ac:dyDescent="0.25">
      <c r="A30388" t="s">
        <v>41886</v>
      </c>
      <c r="B30388" t="s">
        <v>19066</v>
      </c>
      <c r="C30388" t="s">
        <v>84</v>
      </c>
      <c r="D30388" s="4">
        <v>1</v>
      </c>
      <c r="E30388" s="3">
        <v>42228</v>
      </c>
      <c r="F30388" t="str">
        <f t="shared" si="1896"/>
        <v>Wed</v>
      </c>
      <c r="G30388">
        <f t="shared" si="1897"/>
        <v>4</v>
      </c>
      <c r="H30388" t="str">
        <f t="shared" si="1898"/>
        <v>Aug</v>
      </c>
      <c r="I30388" s="2" t="str">
        <f t="shared" si="1899"/>
        <v>08</v>
      </c>
      <c r="J30388" t="s">
        <v>26008</v>
      </c>
      <c r="K30388" s="1">
        <v>12</v>
      </c>
      <c r="L30388" s="1">
        <v>12</v>
      </c>
      <c r="M30388" t="s">
        <v>41</v>
      </c>
      <c r="N30388" t="s">
        <v>14</v>
      </c>
      <c r="O30388" t="s">
        <v>85</v>
      </c>
      <c r="P30388" t="s">
        <v>86</v>
      </c>
    </row>
    <row r="30389" spans="1:16" x14ac:dyDescent="0.25">
      <c r="A30389" t="s">
        <v>41887</v>
      </c>
      <c r="B30389" t="s">
        <v>19066</v>
      </c>
      <c r="C30389" t="s">
        <v>17</v>
      </c>
      <c r="D30389" s="4">
        <v>1</v>
      </c>
      <c r="E30389" s="3">
        <v>42228</v>
      </c>
      <c r="F30389" t="str">
        <f t="shared" si="1896"/>
        <v>Wed</v>
      </c>
      <c r="G30389">
        <f t="shared" si="1897"/>
        <v>4</v>
      </c>
      <c r="H30389" t="str">
        <f t="shared" si="1898"/>
        <v>Aug</v>
      </c>
      <c r="I30389" s="2" t="str">
        <f t="shared" si="1899"/>
        <v>08</v>
      </c>
      <c r="J30389" t="s">
        <v>26008</v>
      </c>
      <c r="K30389" s="1">
        <v>16</v>
      </c>
      <c r="L30389" s="1">
        <v>16</v>
      </c>
      <c r="M30389" t="s">
        <v>13</v>
      </c>
      <c r="N30389" t="s">
        <v>14</v>
      </c>
      <c r="O30389" t="s">
        <v>18</v>
      </c>
      <c r="P30389" t="s">
        <v>19</v>
      </c>
    </row>
    <row r="30390" spans="1:16" x14ac:dyDescent="0.25">
      <c r="A30390" t="s">
        <v>41888</v>
      </c>
      <c r="B30390" t="s">
        <v>19066</v>
      </c>
      <c r="C30390" t="s">
        <v>50</v>
      </c>
      <c r="D30390" s="4">
        <v>1</v>
      </c>
      <c r="E30390" s="3">
        <v>42228</v>
      </c>
      <c r="F30390" t="str">
        <f t="shared" si="1896"/>
        <v>Wed</v>
      </c>
      <c r="G30390">
        <f t="shared" si="1897"/>
        <v>4</v>
      </c>
      <c r="H30390" t="str">
        <f t="shared" si="1898"/>
        <v>Aug</v>
      </c>
      <c r="I30390" s="2" t="str">
        <f t="shared" si="1899"/>
        <v>08</v>
      </c>
      <c r="J30390" t="s">
        <v>26008</v>
      </c>
      <c r="K30390" s="1">
        <v>12</v>
      </c>
      <c r="L30390" s="1">
        <v>12</v>
      </c>
      <c r="M30390" t="s">
        <v>41</v>
      </c>
      <c r="N30390" t="s">
        <v>14</v>
      </c>
      <c r="O30390" t="s">
        <v>18</v>
      </c>
      <c r="P30390" t="s">
        <v>19</v>
      </c>
    </row>
    <row r="30391" spans="1:16" x14ac:dyDescent="0.25">
      <c r="A30391" t="s">
        <v>41889</v>
      </c>
      <c r="B30391" t="s">
        <v>19067</v>
      </c>
      <c r="C30391" t="s">
        <v>118</v>
      </c>
      <c r="D30391" s="4">
        <v>1</v>
      </c>
      <c r="E30391" s="3">
        <v>42228</v>
      </c>
      <c r="F30391" t="str">
        <f t="shared" si="1896"/>
        <v>Wed</v>
      </c>
      <c r="G30391">
        <f t="shared" si="1897"/>
        <v>4</v>
      </c>
      <c r="H30391" t="str">
        <f t="shared" si="1898"/>
        <v>Aug</v>
      </c>
      <c r="I30391" s="2" t="str">
        <f t="shared" si="1899"/>
        <v>08</v>
      </c>
      <c r="J30391" t="s">
        <v>22892</v>
      </c>
      <c r="K30391" s="1">
        <v>16.75</v>
      </c>
      <c r="L30391" s="1">
        <v>16.75</v>
      </c>
      <c r="M30391" t="s">
        <v>13</v>
      </c>
      <c r="N30391" t="s">
        <v>33</v>
      </c>
      <c r="O30391" t="s">
        <v>42</v>
      </c>
      <c r="P30391" t="s">
        <v>43</v>
      </c>
    </row>
    <row r="30392" spans="1:16" x14ac:dyDescent="0.25">
      <c r="A30392" t="s">
        <v>41890</v>
      </c>
      <c r="B30392" t="s">
        <v>19067</v>
      </c>
      <c r="C30392" t="s">
        <v>96</v>
      </c>
      <c r="D30392" s="4">
        <v>1</v>
      </c>
      <c r="E30392" s="3">
        <v>42228</v>
      </c>
      <c r="F30392" t="str">
        <f t="shared" si="1896"/>
        <v>Wed</v>
      </c>
      <c r="G30392">
        <f t="shared" si="1897"/>
        <v>4</v>
      </c>
      <c r="H30392" t="str">
        <f t="shared" si="1898"/>
        <v>Aug</v>
      </c>
      <c r="I30392" s="2" t="str">
        <f t="shared" si="1899"/>
        <v>08</v>
      </c>
      <c r="J30392" t="s">
        <v>22892</v>
      </c>
      <c r="K30392" s="1">
        <v>16.25</v>
      </c>
      <c r="L30392" s="1">
        <v>16.25</v>
      </c>
      <c r="M30392" t="s">
        <v>13</v>
      </c>
      <c r="N30392" t="s">
        <v>26</v>
      </c>
      <c r="O30392" t="s">
        <v>97</v>
      </c>
      <c r="P30392" t="s">
        <v>98</v>
      </c>
    </row>
    <row r="30393" spans="1:16" x14ac:dyDescent="0.25">
      <c r="A30393" t="s">
        <v>41891</v>
      </c>
      <c r="B30393" t="s">
        <v>19067</v>
      </c>
      <c r="C30393" t="s">
        <v>133</v>
      </c>
      <c r="D30393" s="4">
        <v>1</v>
      </c>
      <c r="E30393" s="3">
        <v>42228</v>
      </c>
      <c r="F30393" t="str">
        <f t="shared" si="1896"/>
        <v>Wed</v>
      </c>
      <c r="G30393">
        <f t="shared" si="1897"/>
        <v>4</v>
      </c>
      <c r="H30393" t="str">
        <f t="shared" si="1898"/>
        <v>Aug</v>
      </c>
      <c r="I30393" s="2" t="str">
        <f t="shared" si="1899"/>
        <v>08</v>
      </c>
      <c r="J30393" t="s">
        <v>22892</v>
      </c>
      <c r="K30393" s="1">
        <v>16.5</v>
      </c>
      <c r="L30393" s="1">
        <v>16.5</v>
      </c>
      <c r="M30393" t="s">
        <v>13</v>
      </c>
      <c r="N30393" t="s">
        <v>26</v>
      </c>
      <c r="O30393" t="s">
        <v>107</v>
      </c>
      <c r="P30393" t="s">
        <v>108</v>
      </c>
    </row>
    <row r="30394" spans="1:16" x14ac:dyDescent="0.25">
      <c r="A30394" t="s">
        <v>41892</v>
      </c>
      <c r="B30394" t="s">
        <v>19067</v>
      </c>
      <c r="C30394" t="s">
        <v>136</v>
      </c>
      <c r="D30394" s="4">
        <v>1</v>
      </c>
      <c r="E30394" s="3">
        <v>42228</v>
      </c>
      <c r="F30394" t="str">
        <f t="shared" si="1896"/>
        <v>Wed</v>
      </c>
      <c r="G30394">
        <f t="shared" si="1897"/>
        <v>4</v>
      </c>
      <c r="H30394" t="str">
        <f t="shared" si="1898"/>
        <v>Aug</v>
      </c>
      <c r="I30394" s="2" t="str">
        <f t="shared" si="1899"/>
        <v>08</v>
      </c>
      <c r="J30394" t="s">
        <v>22892</v>
      </c>
      <c r="K30394" s="1">
        <v>12.5</v>
      </c>
      <c r="L30394" s="1">
        <v>12.5</v>
      </c>
      <c r="M30394" t="s">
        <v>41</v>
      </c>
      <c r="N30394" t="s">
        <v>22</v>
      </c>
      <c r="O30394" t="s">
        <v>63</v>
      </c>
      <c r="P30394" t="s">
        <v>64</v>
      </c>
    </row>
    <row r="30395" spans="1:16" x14ac:dyDescent="0.25">
      <c r="A30395" t="s">
        <v>41893</v>
      </c>
      <c r="B30395" t="s">
        <v>19069</v>
      </c>
      <c r="C30395" t="s">
        <v>68</v>
      </c>
      <c r="D30395" s="4">
        <v>1</v>
      </c>
      <c r="E30395" s="3">
        <v>42228</v>
      </c>
      <c r="F30395" t="str">
        <f t="shared" si="1896"/>
        <v>Wed</v>
      </c>
      <c r="G30395">
        <f t="shared" si="1897"/>
        <v>4</v>
      </c>
      <c r="H30395" t="str">
        <f t="shared" si="1898"/>
        <v>Aug</v>
      </c>
      <c r="I30395" s="2" t="str">
        <f t="shared" si="1899"/>
        <v>08</v>
      </c>
      <c r="J30395" t="s">
        <v>17725</v>
      </c>
      <c r="K30395" s="1">
        <v>20.25</v>
      </c>
      <c r="L30395" s="1">
        <v>20.25</v>
      </c>
      <c r="M30395" t="s">
        <v>21</v>
      </c>
      <c r="N30395" t="s">
        <v>22</v>
      </c>
      <c r="O30395" t="s">
        <v>30</v>
      </c>
      <c r="P30395" t="s">
        <v>31</v>
      </c>
    </row>
    <row r="30396" spans="1:16" x14ac:dyDescent="0.25">
      <c r="A30396" t="s">
        <v>41894</v>
      </c>
      <c r="B30396" t="s">
        <v>19069</v>
      </c>
      <c r="C30396" t="s">
        <v>150</v>
      </c>
      <c r="D30396" s="4">
        <v>1</v>
      </c>
      <c r="E30396" s="3">
        <v>42228</v>
      </c>
      <c r="F30396" t="str">
        <f t="shared" si="1896"/>
        <v>Wed</v>
      </c>
      <c r="G30396">
        <f t="shared" si="1897"/>
        <v>4</v>
      </c>
      <c r="H30396" t="str">
        <f t="shared" si="1898"/>
        <v>Aug</v>
      </c>
      <c r="I30396" s="2" t="str">
        <f t="shared" si="1899"/>
        <v>08</v>
      </c>
      <c r="J30396" t="s">
        <v>17725</v>
      </c>
      <c r="K30396" s="1">
        <v>12.5</v>
      </c>
      <c r="L30396" s="1">
        <v>12.5</v>
      </c>
      <c r="M30396" t="s">
        <v>41</v>
      </c>
      <c r="N30396" t="s">
        <v>26</v>
      </c>
      <c r="O30396" t="s">
        <v>60</v>
      </c>
      <c r="P30396" t="s">
        <v>61</v>
      </c>
    </row>
    <row r="30397" spans="1:16" x14ac:dyDescent="0.25">
      <c r="A30397" t="s">
        <v>41895</v>
      </c>
      <c r="B30397" t="s">
        <v>19070</v>
      </c>
      <c r="C30397" t="s">
        <v>99</v>
      </c>
      <c r="D30397" s="4">
        <v>1</v>
      </c>
      <c r="E30397" s="3">
        <v>42228</v>
      </c>
      <c r="F30397" t="str">
        <f t="shared" si="1896"/>
        <v>Wed</v>
      </c>
      <c r="G30397">
        <f t="shared" si="1897"/>
        <v>4</v>
      </c>
      <c r="H30397" t="str">
        <f t="shared" si="1898"/>
        <v>Aug</v>
      </c>
      <c r="I30397" s="2" t="str">
        <f t="shared" si="1899"/>
        <v>08</v>
      </c>
      <c r="J30397" t="s">
        <v>41896</v>
      </c>
      <c r="K30397" s="1">
        <v>14.75</v>
      </c>
      <c r="L30397" s="1">
        <v>14.75</v>
      </c>
      <c r="M30397" t="s">
        <v>13</v>
      </c>
      <c r="N30397" t="s">
        <v>22</v>
      </c>
      <c r="O30397" t="s">
        <v>91</v>
      </c>
      <c r="P30397" t="s">
        <v>92</v>
      </c>
    </row>
    <row r="30398" spans="1:16" x14ac:dyDescent="0.25">
      <c r="A30398" t="s">
        <v>41897</v>
      </c>
      <c r="B30398" t="s">
        <v>19070</v>
      </c>
      <c r="C30398" t="s">
        <v>158</v>
      </c>
      <c r="D30398" s="4">
        <v>1</v>
      </c>
      <c r="E30398" s="3">
        <v>42228</v>
      </c>
      <c r="F30398" t="str">
        <f t="shared" si="1896"/>
        <v>Wed</v>
      </c>
      <c r="G30398">
        <f t="shared" si="1897"/>
        <v>4</v>
      </c>
      <c r="H30398" t="str">
        <f t="shared" si="1898"/>
        <v>Aug</v>
      </c>
      <c r="I30398" s="2" t="str">
        <f t="shared" si="1899"/>
        <v>08</v>
      </c>
      <c r="J30398" t="s">
        <v>41896</v>
      </c>
      <c r="K30398" s="1">
        <v>16.5</v>
      </c>
      <c r="L30398" s="1">
        <v>16.5</v>
      </c>
      <c r="M30398" t="s">
        <v>13</v>
      </c>
      <c r="N30398" t="s">
        <v>26</v>
      </c>
      <c r="O30398" t="s">
        <v>60</v>
      </c>
      <c r="P30398" t="s">
        <v>61</v>
      </c>
    </row>
    <row r="30399" spans="1:16" x14ac:dyDescent="0.25">
      <c r="A30399" t="s">
        <v>41898</v>
      </c>
      <c r="B30399" t="s">
        <v>19072</v>
      </c>
      <c r="C30399" t="s">
        <v>132</v>
      </c>
      <c r="D30399" s="4">
        <v>1</v>
      </c>
      <c r="E30399" s="3">
        <v>42228</v>
      </c>
      <c r="F30399" t="str">
        <f t="shared" si="1896"/>
        <v>Wed</v>
      </c>
      <c r="G30399">
        <f t="shared" si="1897"/>
        <v>4</v>
      </c>
      <c r="H30399" t="str">
        <f t="shared" si="1898"/>
        <v>Aug</v>
      </c>
      <c r="I30399" s="2" t="str">
        <f t="shared" si="1899"/>
        <v>08</v>
      </c>
      <c r="J30399" t="s">
        <v>41899</v>
      </c>
      <c r="K30399" s="1">
        <v>10.5</v>
      </c>
      <c r="L30399" s="1">
        <v>10.5</v>
      </c>
      <c r="M30399" t="s">
        <v>41</v>
      </c>
      <c r="N30399" t="s">
        <v>14</v>
      </c>
      <c r="O30399" t="s">
        <v>15</v>
      </c>
      <c r="P30399" t="s">
        <v>16</v>
      </c>
    </row>
    <row r="30400" spans="1:16" x14ac:dyDescent="0.25">
      <c r="A30400" t="s">
        <v>41900</v>
      </c>
      <c r="B30400" t="s">
        <v>19074</v>
      </c>
      <c r="C30400" t="s">
        <v>90</v>
      </c>
      <c r="D30400" s="4">
        <v>1</v>
      </c>
      <c r="E30400" s="3">
        <v>42228</v>
      </c>
      <c r="F30400" t="str">
        <f t="shared" si="1896"/>
        <v>Wed</v>
      </c>
      <c r="G30400">
        <f t="shared" si="1897"/>
        <v>4</v>
      </c>
      <c r="H30400" t="str">
        <f t="shared" si="1898"/>
        <v>Aug</v>
      </c>
      <c r="I30400" s="2" t="str">
        <f t="shared" si="1899"/>
        <v>08</v>
      </c>
      <c r="J30400" t="s">
        <v>41901</v>
      </c>
      <c r="K30400" s="1">
        <v>17.95</v>
      </c>
      <c r="L30400" s="1">
        <v>17.95</v>
      </c>
      <c r="M30400" t="s">
        <v>21</v>
      </c>
      <c r="N30400" t="s">
        <v>22</v>
      </c>
      <c r="O30400" t="s">
        <v>91</v>
      </c>
      <c r="P30400" t="s">
        <v>92</v>
      </c>
    </row>
    <row r="30401" spans="1:16" x14ac:dyDescent="0.25">
      <c r="A30401" t="s">
        <v>41902</v>
      </c>
      <c r="B30401" t="s">
        <v>19074</v>
      </c>
      <c r="C30401" t="s">
        <v>172</v>
      </c>
      <c r="D30401" s="4">
        <v>1</v>
      </c>
      <c r="E30401" s="3">
        <v>42228</v>
      </c>
      <c r="F30401" t="str">
        <f t="shared" si="1896"/>
        <v>Wed</v>
      </c>
      <c r="G30401">
        <f t="shared" si="1897"/>
        <v>4</v>
      </c>
      <c r="H30401" t="str">
        <f t="shared" si="1898"/>
        <v>Aug</v>
      </c>
      <c r="I30401" s="2" t="str">
        <f t="shared" si="1899"/>
        <v>08</v>
      </c>
      <c r="J30401" t="s">
        <v>41901</v>
      </c>
      <c r="K30401" s="1">
        <v>12.5</v>
      </c>
      <c r="L30401" s="1">
        <v>12.5</v>
      </c>
      <c r="M30401" t="s">
        <v>41</v>
      </c>
      <c r="N30401" t="s">
        <v>26</v>
      </c>
      <c r="O30401" t="s">
        <v>88</v>
      </c>
      <c r="P30401" t="s">
        <v>89</v>
      </c>
    </row>
    <row r="30402" spans="1:16" x14ac:dyDescent="0.25">
      <c r="A30402" t="s">
        <v>41903</v>
      </c>
      <c r="B30402" t="s">
        <v>19075</v>
      </c>
      <c r="C30402" t="s">
        <v>90</v>
      </c>
      <c r="D30402" s="4">
        <v>1</v>
      </c>
      <c r="E30402" s="3">
        <v>42228</v>
      </c>
      <c r="F30402" t="str">
        <f t="shared" ref="F30402:F30465" si="1900">LEFT(TEXT(E30402, "dddd"), 3)</f>
        <v>Wed</v>
      </c>
      <c r="G30402">
        <f t="shared" ref="G30402:G30465" si="1901">WEEKDAY(E30402, 1)</f>
        <v>4</v>
      </c>
      <c r="H30402" t="str">
        <f t="shared" ref="H30402:H30465" si="1902">LEFT(TEXT(INT(E30402), "mmmm"), 3)</f>
        <v>Aug</v>
      </c>
      <c r="I30402" s="2" t="str">
        <f t="shared" ref="I30402:I30465" si="1903">TEXT(E30402, "mm")</f>
        <v>08</v>
      </c>
      <c r="J30402" t="s">
        <v>41904</v>
      </c>
      <c r="K30402" s="1">
        <v>17.95</v>
      </c>
      <c r="L30402" s="1">
        <v>17.95</v>
      </c>
      <c r="M30402" t="s">
        <v>21</v>
      </c>
      <c r="N30402" t="s">
        <v>22</v>
      </c>
      <c r="O30402" t="s">
        <v>91</v>
      </c>
      <c r="P30402" t="s">
        <v>92</v>
      </c>
    </row>
    <row r="30403" spans="1:16" x14ac:dyDescent="0.25">
      <c r="A30403" t="s">
        <v>41905</v>
      </c>
      <c r="B30403" t="s">
        <v>19075</v>
      </c>
      <c r="C30403" t="s">
        <v>25</v>
      </c>
      <c r="D30403" s="4">
        <v>1</v>
      </c>
      <c r="E30403" s="3">
        <v>42228</v>
      </c>
      <c r="F30403" t="str">
        <f t="shared" si="1900"/>
        <v>Wed</v>
      </c>
      <c r="G30403">
        <f t="shared" si="1901"/>
        <v>4</v>
      </c>
      <c r="H30403" t="str">
        <f t="shared" si="1902"/>
        <v>Aug</v>
      </c>
      <c r="I30403" s="2" t="str">
        <f t="shared" si="1903"/>
        <v>08</v>
      </c>
      <c r="J30403" t="s">
        <v>41904</v>
      </c>
      <c r="K30403" s="1">
        <v>20.75</v>
      </c>
      <c r="L30403" s="1">
        <v>20.75</v>
      </c>
      <c r="M30403" t="s">
        <v>21</v>
      </c>
      <c r="N30403" t="s">
        <v>26</v>
      </c>
      <c r="O30403" t="s">
        <v>27</v>
      </c>
      <c r="P30403" t="s">
        <v>28</v>
      </c>
    </row>
    <row r="30404" spans="1:16" x14ac:dyDescent="0.25">
      <c r="A30404" t="s">
        <v>41906</v>
      </c>
      <c r="B30404" t="s">
        <v>19075</v>
      </c>
      <c r="C30404" t="s">
        <v>59</v>
      </c>
      <c r="D30404" s="4">
        <v>1</v>
      </c>
      <c r="E30404" s="3">
        <v>42228</v>
      </c>
      <c r="F30404" t="str">
        <f t="shared" si="1900"/>
        <v>Wed</v>
      </c>
      <c r="G30404">
        <f t="shared" si="1901"/>
        <v>4</v>
      </c>
      <c r="H30404" t="str">
        <f t="shared" si="1902"/>
        <v>Aug</v>
      </c>
      <c r="I30404" s="2" t="str">
        <f t="shared" si="1903"/>
        <v>08</v>
      </c>
      <c r="J30404" t="s">
        <v>41904</v>
      </c>
      <c r="K30404" s="1">
        <v>20.75</v>
      </c>
      <c r="L30404" s="1">
        <v>20.75</v>
      </c>
      <c r="M30404" t="s">
        <v>21</v>
      </c>
      <c r="N30404" t="s">
        <v>26</v>
      </c>
      <c r="O30404" t="s">
        <v>60</v>
      </c>
      <c r="P30404" t="s">
        <v>61</v>
      </c>
    </row>
    <row r="30405" spans="1:16" x14ac:dyDescent="0.25">
      <c r="A30405" t="s">
        <v>41907</v>
      </c>
      <c r="B30405" t="s">
        <v>19075</v>
      </c>
      <c r="C30405" t="s">
        <v>157</v>
      </c>
      <c r="D30405" s="4">
        <v>1</v>
      </c>
      <c r="E30405" s="3">
        <v>42228</v>
      </c>
      <c r="F30405" t="str">
        <f t="shared" si="1900"/>
        <v>Wed</v>
      </c>
      <c r="G30405">
        <f t="shared" si="1901"/>
        <v>4</v>
      </c>
      <c r="H30405" t="str">
        <f t="shared" si="1902"/>
        <v>Aug</v>
      </c>
      <c r="I30405" s="2" t="str">
        <f t="shared" si="1903"/>
        <v>08</v>
      </c>
      <c r="J30405" t="s">
        <v>41904</v>
      </c>
      <c r="K30405" s="1">
        <v>12</v>
      </c>
      <c r="L30405" s="1">
        <v>12</v>
      </c>
      <c r="M30405" t="s">
        <v>41</v>
      </c>
      <c r="N30405" t="s">
        <v>22</v>
      </c>
      <c r="O30405" t="s">
        <v>110</v>
      </c>
      <c r="P30405" t="s">
        <v>111</v>
      </c>
    </row>
    <row r="30406" spans="1:16" x14ac:dyDescent="0.25">
      <c r="A30406" t="s">
        <v>41908</v>
      </c>
      <c r="B30406" t="s">
        <v>19076</v>
      </c>
      <c r="C30406" t="s">
        <v>81</v>
      </c>
      <c r="D30406" s="4">
        <v>1</v>
      </c>
      <c r="E30406" s="3">
        <v>42228</v>
      </c>
      <c r="F30406" t="str">
        <f t="shared" si="1900"/>
        <v>Wed</v>
      </c>
      <c r="G30406">
        <f t="shared" si="1901"/>
        <v>4</v>
      </c>
      <c r="H30406" t="str">
        <f t="shared" si="1902"/>
        <v>Aug</v>
      </c>
      <c r="I30406" s="2" t="str">
        <f t="shared" si="1903"/>
        <v>08</v>
      </c>
      <c r="J30406" t="s">
        <v>24780</v>
      </c>
      <c r="K30406" s="1">
        <v>20.75</v>
      </c>
      <c r="L30406" s="1">
        <v>20.75</v>
      </c>
      <c r="M30406" t="s">
        <v>21</v>
      </c>
      <c r="N30406" t="s">
        <v>33</v>
      </c>
      <c r="O30406" t="s">
        <v>82</v>
      </c>
      <c r="P30406" t="s">
        <v>83</v>
      </c>
    </row>
    <row r="30407" spans="1:16" x14ac:dyDescent="0.25">
      <c r="A30407" t="s">
        <v>41909</v>
      </c>
      <c r="B30407" t="s">
        <v>19076</v>
      </c>
      <c r="C30407" t="s">
        <v>143</v>
      </c>
      <c r="D30407" s="4">
        <v>1</v>
      </c>
      <c r="E30407" s="3">
        <v>42228</v>
      </c>
      <c r="F30407" t="str">
        <f t="shared" si="1900"/>
        <v>Wed</v>
      </c>
      <c r="G30407">
        <f t="shared" si="1901"/>
        <v>4</v>
      </c>
      <c r="H30407" t="str">
        <f t="shared" si="1902"/>
        <v>Aug</v>
      </c>
      <c r="I30407" s="2" t="str">
        <f t="shared" si="1903"/>
        <v>08</v>
      </c>
      <c r="J30407" t="s">
        <v>24780</v>
      </c>
      <c r="K30407" s="1">
        <v>11</v>
      </c>
      <c r="L30407" s="1">
        <v>11</v>
      </c>
      <c r="M30407" t="s">
        <v>41</v>
      </c>
      <c r="N30407" t="s">
        <v>14</v>
      </c>
      <c r="O30407" t="s">
        <v>130</v>
      </c>
      <c r="P30407" t="s">
        <v>131</v>
      </c>
    </row>
    <row r="30408" spans="1:16" x14ac:dyDescent="0.25">
      <c r="A30408" t="s">
        <v>41910</v>
      </c>
      <c r="B30408" t="s">
        <v>19076</v>
      </c>
      <c r="C30408" t="s">
        <v>77</v>
      </c>
      <c r="D30408" s="4">
        <v>1</v>
      </c>
      <c r="E30408" s="3">
        <v>42228</v>
      </c>
      <c r="F30408" t="str">
        <f t="shared" si="1900"/>
        <v>Wed</v>
      </c>
      <c r="G30408">
        <f t="shared" si="1901"/>
        <v>4</v>
      </c>
      <c r="H30408" t="str">
        <f t="shared" si="1902"/>
        <v>Aug</v>
      </c>
      <c r="I30408" s="2" t="str">
        <f t="shared" si="1903"/>
        <v>08</v>
      </c>
      <c r="J30408" t="s">
        <v>24780</v>
      </c>
      <c r="K30408" s="1">
        <v>15.25</v>
      </c>
      <c r="L30408" s="1">
        <v>15.25</v>
      </c>
      <c r="M30408" t="s">
        <v>21</v>
      </c>
      <c r="N30408" t="s">
        <v>14</v>
      </c>
      <c r="O30408" t="s">
        <v>78</v>
      </c>
      <c r="P30408" t="s">
        <v>79</v>
      </c>
    </row>
    <row r="30409" spans="1:16" x14ac:dyDescent="0.25">
      <c r="A30409" t="s">
        <v>41911</v>
      </c>
      <c r="B30409" t="s">
        <v>19076</v>
      </c>
      <c r="C30409" t="s">
        <v>69</v>
      </c>
      <c r="D30409" s="4">
        <v>1</v>
      </c>
      <c r="E30409" s="3">
        <v>42228</v>
      </c>
      <c r="F30409" t="str">
        <f t="shared" si="1900"/>
        <v>Wed</v>
      </c>
      <c r="G30409">
        <f t="shared" si="1901"/>
        <v>4</v>
      </c>
      <c r="H30409" t="str">
        <f t="shared" si="1902"/>
        <v>Aug</v>
      </c>
      <c r="I30409" s="2" t="str">
        <f t="shared" si="1903"/>
        <v>08</v>
      </c>
      <c r="J30409" t="s">
        <v>24780</v>
      </c>
      <c r="K30409" s="1">
        <v>20.75</v>
      </c>
      <c r="L30409" s="1">
        <v>20.75</v>
      </c>
      <c r="M30409" t="s">
        <v>21</v>
      </c>
      <c r="N30409" t="s">
        <v>33</v>
      </c>
      <c r="O30409" t="s">
        <v>70</v>
      </c>
      <c r="P30409" t="s">
        <v>71</v>
      </c>
    </row>
    <row r="30410" spans="1:16" x14ac:dyDescent="0.25">
      <c r="A30410" t="s">
        <v>41912</v>
      </c>
      <c r="B30410" t="s">
        <v>19078</v>
      </c>
      <c r="C30410" t="s">
        <v>47</v>
      </c>
      <c r="D30410" s="4">
        <v>1</v>
      </c>
      <c r="E30410" s="3">
        <v>42228</v>
      </c>
      <c r="F30410" t="str">
        <f t="shared" si="1900"/>
        <v>Wed</v>
      </c>
      <c r="G30410">
        <f t="shared" si="1901"/>
        <v>4</v>
      </c>
      <c r="H30410" t="str">
        <f t="shared" si="1902"/>
        <v>Aug</v>
      </c>
      <c r="I30410" s="2" t="str">
        <f t="shared" si="1903"/>
        <v>08</v>
      </c>
      <c r="J30410" t="s">
        <v>12627</v>
      </c>
      <c r="K30410" s="1">
        <v>12.5</v>
      </c>
      <c r="L30410" s="1">
        <v>12.5</v>
      </c>
      <c r="M30410" t="s">
        <v>41</v>
      </c>
      <c r="N30410" t="s">
        <v>26</v>
      </c>
      <c r="O30410" t="s">
        <v>48</v>
      </c>
      <c r="P30410" t="s">
        <v>49</v>
      </c>
    </row>
    <row r="30411" spans="1:16" x14ac:dyDescent="0.25">
      <c r="A30411" t="s">
        <v>41913</v>
      </c>
      <c r="B30411" t="s">
        <v>19079</v>
      </c>
      <c r="C30411" t="s">
        <v>140</v>
      </c>
      <c r="D30411" s="4">
        <v>1</v>
      </c>
      <c r="E30411" s="3">
        <v>42228</v>
      </c>
      <c r="F30411" t="str">
        <f t="shared" si="1900"/>
        <v>Wed</v>
      </c>
      <c r="G30411">
        <f t="shared" si="1901"/>
        <v>4</v>
      </c>
      <c r="H30411" t="str">
        <f t="shared" si="1902"/>
        <v>Aug</v>
      </c>
      <c r="I30411" s="2" t="str">
        <f t="shared" si="1903"/>
        <v>08</v>
      </c>
      <c r="J30411" t="s">
        <v>7894</v>
      </c>
      <c r="K30411" s="1">
        <v>25.5</v>
      </c>
      <c r="L30411" s="1">
        <v>25.5</v>
      </c>
      <c r="M30411" t="s">
        <v>141</v>
      </c>
      <c r="N30411" t="s">
        <v>14</v>
      </c>
      <c r="O30411" t="s">
        <v>45</v>
      </c>
      <c r="P30411" t="s">
        <v>46</v>
      </c>
    </row>
    <row r="30412" spans="1:16" x14ac:dyDescent="0.25">
      <c r="A30412" t="s">
        <v>41914</v>
      </c>
      <c r="B30412" t="s">
        <v>19080</v>
      </c>
      <c r="C30412" t="s">
        <v>73</v>
      </c>
      <c r="D30412" s="4">
        <v>1</v>
      </c>
      <c r="E30412" s="3">
        <v>42228</v>
      </c>
      <c r="F30412" t="str">
        <f t="shared" si="1900"/>
        <v>Wed</v>
      </c>
      <c r="G30412">
        <f t="shared" si="1901"/>
        <v>4</v>
      </c>
      <c r="H30412" t="str">
        <f t="shared" si="1902"/>
        <v>Aug</v>
      </c>
      <c r="I30412" s="2" t="str">
        <f t="shared" si="1903"/>
        <v>08</v>
      </c>
      <c r="J30412" t="s">
        <v>41915</v>
      </c>
      <c r="K30412" s="1">
        <v>20.75</v>
      </c>
      <c r="L30412" s="1">
        <v>20.75</v>
      </c>
      <c r="M30412" t="s">
        <v>21</v>
      </c>
      <c r="N30412" t="s">
        <v>33</v>
      </c>
      <c r="O30412" t="s">
        <v>74</v>
      </c>
      <c r="P30412" t="s">
        <v>75</v>
      </c>
    </row>
    <row r="30413" spans="1:16" x14ac:dyDescent="0.25">
      <c r="A30413" t="s">
        <v>41916</v>
      </c>
      <c r="B30413" t="s">
        <v>19080</v>
      </c>
      <c r="C30413" t="s">
        <v>51</v>
      </c>
      <c r="D30413" s="4">
        <v>1</v>
      </c>
      <c r="E30413" s="3">
        <v>42228</v>
      </c>
      <c r="F30413" t="str">
        <f t="shared" si="1900"/>
        <v>Wed</v>
      </c>
      <c r="G30413">
        <f t="shared" si="1901"/>
        <v>4</v>
      </c>
      <c r="H30413" t="str">
        <f t="shared" si="1902"/>
        <v>Aug</v>
      </c>
      <c r="I30413" s="2" t="str">
        <f t="shared" si="1903"/>
        <v>08</v>
      </c>
      <c r="J30413" t="s">
        <v>41915</v>
      </c>
      <c r="K30413" s="1">
        <v>12</v>
      </c>
      <c r="L30413" s="1">
        <v>12</v>
      </c>
      <c r="M30413" t="s">
        <v>41</v>
      </c>
      <c r="N30413" t="s">
        <v>22</v>
      </c>
      <c r="O30413" t="s">
        <v>52</v>
      </c>
      <c r="P30413" t="s">
        <v>53</v>
      </c>
    </row>
    <row r="30414" spans="1:16" x14ac:dyDescent="0.25">
      <c r="A30414" t="s">
        <v>41917</v>
      </c>
      <c r="B30414" t="s">
        <v>19080</v>
      </c>
      <c r="C30414" t="s">
        <v>68</v>
      </c>
      <c r="D30414" s="4">
        <v>1</v>
      </c>
      <c r="E30414" s="3">
        <v>42228</v>
      </c>
      <c r="F30414" t="str">
        <f t="shared" si="1900"/>
        <v>Wed</v>
      </c>
      <c r="G30414">
        <f t="shared" si="1901"/>
        <v>4</v>
      </c>
      <c r="H30414" t="str">
        <f t="shared" si="1902"/>
        <v>Aug</v>
      </c>
      <c r="I30414" s="2" t="str">
        <f t="shared" si="1903"/>
        <v>08</v>
      </c>
      <c r="J30414" t="s">
        <v>41915</v>
      </c>
      <c r="K30414" s="1">
        <v>20.25</v>
      </c>
      <c r="L30414" s="1">
        <v>20.25</v>
      </c>
      <c r="M30414" t="s">
        <v>21</v>
      </c>
      <c r="N30414" t="s">
        <v>22</v>
      </c>
      <c r="O30414" t="s">
        <v>30</v>
      </c>
      <c r="P30414" t="s">
        <v>31</v>
      </c>
    </row>
    <row r="30415" spans="1:16" x14ac:dyDescent="0.25">
      <c r="A30415" t="s">
        <v>41918</v>
      </c>
      <c r="B30415" t="s">
        <v>19080</v>
      </c>
      <c r="C30415" t="s">
        <v>129</v>
      </c>
      <c r="D30415" s="4">
        <v>1</v>
      </c>
      <c r="E30415" s="3">
        <v>42228</v>
      </c>
      <c r="F30415" t="str">
        <f t="shared" si="1900"/>
        <v>Wed</v>
      </c>
      <c r="G30415">
        <f t="shared" si="1901"/>
        <v>4</v>
      </c>
      <c r="H30415" t="str">
        <f t="shared" si="1902"/>
        <v>Aug</v>
      </c>
      <c r="I30415" s="2" t="str">
        <f t="shared" si="1903"/>
        <v>08</v>
      </c>
      <c r="J30415" t="s">
        <v>41915</v>
      </c>
      <c r="K30415" s="1">
        <v>17.5</v>
      </c>
      <c r="L30415" s="1">
        <v>17.5</v>
      </c>
      <c r="M30415" t="s">
        <v>21</v>
      </c>
      <c r="N30415" t="s">
        <v>14</v>
      </c>
      <c r="O30415" t="s">
        <v>130</v>
      </c>
      <c r="P30415" t="s">
        <v>131</v>
      </c>
    </row>
    <row r="30416" spans="1:16" x14ac:dyDescent="0.25">
      <c r="A30416" t="s">
        <v>41919</v>
      </c>
      <c r="B30416" t="s">
        <v>19082</v>
      </c>
      <c r="C30416" t="s">
        <v>142</v>
      </c>
      <c r="D30416" s="4">
        <v>1</v>
      </c>
      <c r="E30416" s="3">
        <v>42228</v>
      </c>
      <c r="F30416" t="str">
        <f t="shared" si="1900"/>
        <v>Wed</v>
      </c>
      <c r="G30416">
        <f t="shared" si="1901"/>
        <v>4</v>
      </c>
      <c r="H30416" t="str">
        <f t="shared" si="1902"/>
        <v>Aug</v>
      </c>
      <c r="I30416" s="2" t="str">
        <f t="shared" si="1903"/>
        <v>08</v>
      </c>
      <c r="J30416" t="s">
        <v>41920</v>
      </c>
      <c r="K30416" s="1">
        <v>16.5</v>
      </c>
      <c r="L30416" s="1">
        <v>16.5</v>
      </c>
      <c r="M30416" t="s">
        <v>21</v>
      </c>
      <c r="N30416" t="s">
        <v>14</v>
      </c>
      <c r="O30416" t="s">
        <v>15</v>
      </c>
      <c r="P30416" t="s">
        <v>16</v>
      </c>
    </row>
    <row r="30417" spans="1:16" x14ac:dyDescent="0.25">
      <c r="A30417" t="s">
        <v>41921</v>
      </c>
      <c r="B30417" t="s">
        <v>19082</v>
      </c>
      <c r="C30417" t="s">
        <v>126</v>
      </c>
      <c r="D30417" s="4">
        <v>1</v>
      </c>
      <c r="E30417" s="3">
        <v>42228</v>
      </c>
      <c r="F30417" t="str">
        <f t="shared" si="1900"/>
        <v>Wed</v>
      </c>
      <c r="G30417">
        <f t="shared" si="1901"/>
        <v>4</v>
      </c>
      <c r="H30417" t="str">
        <f t="shared" si="1902"/>
        <v>Aug</v>
      </c>
      <c r="I30417" s="2" t="str">
        <f t="shared" si="1903"/>
        <v>08</v>
      </c>
      <c r="J30417" t="s">
        <v>41920</v>
      </c>
      <c r="K30417" s="1">
        <v>9.75</v>
      </c>
      <c r="L30417" s="1">
        <v>9.75</v>
      </c>
      <c r="M30417" t="s">
        <v>41</v>
      </c>
      <c r="N30417" t="s">
        <v>14</v>
      </c>
      <c r="O30417" t="s">
        <v>78</v>
      </c>
      <c r="P30417" t="s">
        <v>79</v>
      </c>
    </row>
    <row r="30418" spans="1:16" x14ac:dyDescent="0.25">
      <c r="A30418" t="s">
        <v>41922</v>
      </c>
      <c r="B30418" t="s">
        <v>19082</v>
      </c>
      <c r="C30418" t="s">
        <v>37</v>
      </c>
      <c r="D30418" s="4">
        <v>1</v>
      </c>
      <c r="E30418" s="3">
        <v>42228</v>
      </c>
      <c r="F30418" t="str">
        <f t="shared" si="1900"/>
        <v>Wed</v>
      </c>
      <c r="G30418">
        <f t="shared" si="1901"/>
        <v>4</v>
      </c>
      <c r="H30418" t="str">
        <f t="shared" si="1902"/>
        <v>Aug</v>
      </c>
      <c r="I30418" s="2" t="str">
        <f t="shared" si="1903"/>
        <v>08</v>
      </c>
      <c r="J30418" t="s">
        <v>41920</v>
      </c>
      <c r="K30418" s="1">
        <v>20.75</v>
      </c>
      <c r="L30418" s="1">
        <v>20.75</v>
      </c>
      <c r="M30418" t="s">
        <v>21</v>
      </c>
      <c r="N30418" t="s">
        <v>26</v>
      </c>
      <c r="O30418" t="s">
        <v>38</v>
      </c>
      <c r="P30418" t="s">
        <v>39</v>
      </c>
    </row>
    <row r="30419" spans="1:16" x14ac:dyDescent="0.25">
      <c r="A30419" t="s">
        <v>41923</v>
      </c>
      <c r="B30419" t="s">
        <v>19082</v>
      </c>
      <c r="C30419" t="s">
        <v>158</v>
      </c>
      <c r="D30419" s="4">
        <v>1</v>
      </c>
      <c r="E30419" s="3">
        <v>42228</v>
      </c>
      <c r="F30419" t="str">
        <f t="shared" si="1900"/>
        <v>Wed</v>
      </c>
      <c r="G30419">
        <f t="shared" si="1901"/>
        <v>4</v>
      </c>
      <c r="H30419" t="str">
        <f t="shared" si="1902"/>
        <v>Aug</v>
      </c>
      <c r="I30419" s="2" t="str">
        <f t="shared" si="1903"/>
        <v>08</v>
      </c>
      <c r="J30419" t="s">
        <v>41920</v>
      </c>
      <c r="K30419" s="1">
        <v>16.5</v>
      </c>
      <c r="L30419" s="1">
        <v>16.5</v>
      </c>
      <c r="M30419" t="s">
        <v>13</v>
      </c>
      <c r="N30419" t="s">
        <v>26</v>
      </c>
      <c r="O30419" t="s">
        <v>60</v>
      </c>
      <c r="P30419" t="s">
        <v>61</v>
      </c>
    </row>
    <row r="30420" spans="1:16" x14ac:dyDescent="0.25">
      <c r="A30420" t="s">
        <v>41924</v>
      </c>
      <c r="B30420" t="s">
        <v>19083</v>
      </c>
      <c r="C30420" t="s">
        <v>121</v>
      </c>
      <c r="D30420" s="4">
        <v>1</v>
      </c>
      <c r="E30420" s="3">
        <v>42228</v>
      </c>
      <c r="F30420" t="str">
        <f t="shared" si="1900"/>
        <v>Wed</v>
      </c>
      <c r="G30420">
        <f t="shared" si="1901"/>
        <v>4</v>
      </c>
      <c r="H30420" t="str">
        <f t="shared" si="1902"/>
        <v>Aug</v>
      </c>
      <c r="I30420" s="2" t="str">
        <f t="shared" si="1903"/>
        <v>08</v>
      </c>
      <c r="J30420" t="s">
        <v>41925</v>
      </c>
      <c r="K30420" s="1">
        <v>16.25</v>
      </c>
      <c r="L30420" s="1">
        <v>16.25</v>
      </c>
      <c r="M30420" t="s">
        <v>13</v>
      </c>
      <c r="N30420" t="s">
        <v>26</v>
      </c>
      <c r="O30420" t="s">
        <v>114</v>
      </c>
      <c r="P30420" t="s">
        <v>115</v>
      </c>
    </row>
    <row r="30421" spans="1:16" x14ac:dyDescent="0.25">
      <c r="A30421" t="s">
        <v>41926</v>
      </c>
      <c r="B30421" t="s">
        <v>19085</v>
      </c>
      <c r="C30421" t="s">
        <v>132</v>
      </c>
      <c r="D30421" s="4">
        <v>1</v>
      </c>
      <c r="E30421" s="3">
        <v>42228</v>
      </c>
      <c r="F30421" t="str">
        <f t="shared" si="1900"/>
        <v>Wed</v>
      </c>
      <c r="G30421">
        <f t="shared" si="1901"/>
        <v>4</v>
      </c>
      <c r="H30421" t="str">
        <f t="shared" si="1902"/>
        <v>Aug</v>
      </c>
      <c r="I30421" s="2" t="str">
        <f t="shared" si="1903"/>
        <v>08</v>
      </c>
      <c r="J30421" t="s">
        <v>41927</v>
      </c>
      <c r="K30421" s="1">
        <v>10.5</v>
      </c>
      <c r="L30421" s="1">
        <v>10.5</v>
      </c>
      <c r="M30421" t="s">
        <v>41</v>
      </c>
      <c r="N30421" t="s">
        <v>14</v>
      </c>
      <c r="O30421" t="s">
        <v>15</v>
      </c>
      <c r="P30421" t="s">
        <v>16</v>
      </c>
    </row>
    <row r="30422" spans="1:16" x14ac:dyDescent="0.25">
      <c r="A30422" t="s">
        <v>41928</v>
      </c>
      <c r="B30422" t="s">
        <v>19085</v>
      </c>
      <c r="C30422" t="s">
        <v>145</v>
      </c>
      <c r="D30422" s="4">
        <v>1</v>
      </c>
      <c r="E30422" s="3">
        <v>42228</v>
      </c>
      <c r="F30422" t="str">
        <f t="shared" si="1900"/>
        <v>Wed</v>
      </c>
      <c r="G30422">
        <f t="shared" si="1901"/>
        <v>4</v>
      </c>
      <c r="H30422" t="str">
        <f t="shared" si="1902"/>
        <v>Aug</v>
      </c>
      <c r="I30422" s="2" t="str">
        <f t="shared" si="1903"/>
        <v>08</v>
      </c>
      <c r="J30422" t="s">
        <v>41927</v>
      </c>
      <c r="K30422" s="1">
        <v>16.5</v>
      </c>
      <c r="L30422" s="1">
        <v>16.5</v>
      </c>
      <c r="M30422" t="s">
        <v>13</v>
      </c>
      <c r="N30422" t="s">
        <v>26</v>
      </c>
      <c r="O30422" t="s">
        <v>38</v>
      </c>
      <c r="P30422" t="s">
        <v>39</v>
      </c>
    </row>
    <row r="30423" spans="1:16" x14ac:dyDescent="0.25">
      <c r="A30423" t="s">
        <v>41929</v>
      </c>
      <c r="B30423" t="s">
        <v>19085</v>
      </c>
      <c r="C30423" t="s">
        <v>171</v>
      </c>
      <c r="D30423" s="4">
        <v>1</v>
      </c>
      <c r="E30423" s="3">
        <v>42228</v>
      </c>
      <c r="F30423" t="str">
        <f t="shared" si="1900"/>
        <v>Wed</v>
      </c>
      <c r="G30423">
        <f t="shared" si="1901"/>
        <v>4</v>
      </c>
      <c r="H30423" t="str">
        <f t="shared" si="1902"/>
        <v>Aug</v>
      </c>
      <c r="I30423" s="2" t="str">
        <f t="shared" si="1903"/>
        <v>08</v>
      </c>
      <c r="J30423" t="s">
        <v>41927</v>
      </c>
      <c r="K30423" s="1">
        <v>16.5</v>
      </c>
      <c r="L30423" s="1">
        <v>16.5</v>
      </c>
      <c r="M30423" t="s">
        <v>13</v>
      </c>
      <c r="N30423" t="s">
        <v>26</v>
      </c>
      <c r="O30423" t="s">
        <v>88</v>
      </c>
      <c r="P30423" t="s">
        <v>89</v>
      </c>
    </row>
    <row r="30424" spans="1:16" x14ac:dyDescent="0.25">
      <c r="A30424" t="s">
        <v>41930</v>
      </c>
      <c r="B30424" t="s">
        <v>19085</v>
      </c>
      <c r="C30424" t="s">
        <v>32</v>
      </c>
      <c r="D30424" s="4">
        <v>1</v>
      </c>
      <c r="E30424" s="3">
        <v>42228</v>
      </c>
      <c r="F30424" t="str">
        <f t="shared" si="1900"/>
        <v>Wed</v>
      </c>
      <c r="G30424">
        <f t="shared" si="1901"/>
        <v>4</v>
      </c>
      <c r="H30424" t="str">
        <f t="shared" si="1902"/>
        <v>Aug</v>
      </c>
      <c r="I30424" s="2" t="str">
        <f t="shared" si="1903"/>
        <v>08</v>
      </c>
      <c r="J30424" t="s">
        <v>41927</v>
      </c>
      <c r="K30424" s="1">
        <v>20.75</v>
      </c>
      <c r="L30424" s="1">
        <v>20.75</v>
      </c>
      <c r="M30424" t="s">
        <v>21</v>
      </c>
      <c r="N30424" t="s">
        <v>33</v>
      </c>
      <c r="O30424" t="s">
        <v>34</v>
      </c>
      <c r="P30424" t="s">
        <v>35</v>
      </c>
    </row>
    <row r="30425" spans="1:16" x14ac:dyDescent="0.25">
      <c r="A30425" t="s">
        <v>41931</v>
      </c>
      <c r="B30425" t="s">
        <v>19086</v>
      </c>
      <c r="C30425" t="s">
        <v>134</v>
      </c>
      <c r="D30425" s="4">
        <v>1</v>
      </c>
      <c r="E30425" s="3">
        <v>42228</v>
      </c>
      <c r="F30425" t="str">
        <f t="shared" si="1900"/>
        <v>Wed</v>
      </c>
      <c r="G30425">
        <f t="shared" si="1901"/>
        <v>4</v>
      </c>
      <c r="H30425" t="str">
        <f t="shared" si="1902"/>
        <v>Aug</v>
      </c>
      <c r="I30425" s="2" t="str">
        <f t="shared" si="1903"/>
        <v>08</v>
      </c>
      <c r="J30425" t="s">
        <v>41932</v>
      </c>
      <c r="K30425" s="1">
        <v>16.75</v>
      </c>
      <c r="L30425" s="1">
        <v>16.75</v>
      </c>
      <c r="M30425" t="s">
        <v>13</v>
      </c>
      <c r="N30425" t="s">
        <v>33</v>
      </c>
      <c r="O30425" t="s">
        <v>124</v>
      </c>
      <c r="P30425" t="s">
        <v>125</v>
      </c>
    </row>
    <row r="30426" spans="1:16" x14ac:dyDescent="0.25">
      <c r="A30426" t="s">
        <v>41933</v>
      </c>
      <c r="B30426" t="s">
        <v>19086</v>
      </c>
      <c r="C30426" t="s">
        <v>138</v>
      </c>
      <c r="D30426" s="4">
        <v>1</v>
      </c>
      <c r="E30426" s="3">
        <v>42228</v>
      </c>
      <c r="F30426" t="str">
        <f t="shared" si="1900"/>
        <v>Wed</v>
      </c>
      <c r="G30426">
        <f t="shared" si="1901"/>
        <v>4</v>
      </c>
      <c r="H30426" t="str">
        <f t="shared" si="1902"/>
        <v>Aug</v>
      </c>
      <c r="I30426" s="2" t="str">
        <f t="shared" si="1903"/>
        <v>08</v>
      </c>
      <c r="J30426" t="s">
        <v>41932</v>
      </c>
      <c r="K30426" s="1">
        <v>20.5</v>
      </c>
      <c r="L30426" s="1">
        <v>20.5</v>
      </c>
      <c r="M30426" t="s">
        <v>21</v>
      </c>
      <c r="N30426" t="s">
        <v>14</v>
      </c>
      <c r="O30426" t="s">
        <v>18</v>
      </c>
      <c r="P30426" t="s">
        <v>19</v>
      </c>
    </row>
    <row r="30427" spans="1:16" x14ac:dyDescent="0.25">
      <c r="A30427" t="s">
        <v>41934</v>
      </c>
      <c r="B30427" t="s">
        <v>19086</v>
      </c>
      <c r="C30427" t="s">
        <v>93</v>
      </c>
      <c r="D30427" s="4">
        <v>1</v>
      </c>
      <c r="E30427" s="3">
        <v>42228</v>
      </c>
      <c r="F30427" t="str">
        <f t="shared" si="1900"/>
        <v>Wed</v>
      </c>
      <c r="G30427">
        <f t="shared" si="1901"/>
        <v>4</v>
      </c>
      <c r="H30427" t="str">
        <f t="shared" si="1902"/>
        <v>Aug</v>
      </c>
      <c r="I30427" s="2" t="str">
        <f t="shared" si="1903"/>
        <v>08</v>
      </c>
      <c r="J30427" t="s">
        <v>41932</v>
      </c>
      <c r="K30427" s="1">
        <v>12</v>
      </c>
      <c r="L30427" s="1">
        <v>12</v>
      </c>
      <c r="M30427" t="s">
        <v>41</v>
      </c>
      <c r="N30427" t="s">
        <v>14</v>
      </c>
      <c r="O30427" t="s">
        <v>94</v>
      </c>
      <c r="P30427" t="s">
        <v>95</v>
      </c>
    </row>
    <row r="30428" spans="1:16" x14ac:dyDescent="0.25">
      <c r="A30428" t="s">
        <v>41935</v>
      </c>
      <c r="B30428" t="s">
        <v>19088</v>
      </c>
      <c r="C30428" t="s">
        <v>145</v>
      </c>
      <c r="D30428" s="4">
        <v>1</v>
      </c>
      <c r="E30428" s="3">
        <v>42228</v>
      </c>
      <c r="F30428" t="str">
        <f t="shared" si="1900"/>
        <v>Wed</v>
      </c>
      <c r="G30428">
        <f t="shared" si="1901"/>
        <v>4</v>
      </c>
      <c r="H30428" t="str">
        <f t="shared" si="1902"/>
        <v>Aug</v>
      </c>
      <c r="I30428" s="2" t="str">
        <f t="shared" si="1903"/>
        <v>08</v>
      </c>
      <c r="J30428" t="s">
        <v>23859</v>
      </c>
      <c r="K30428" s="1">
        <v>16.5</v>
      </c>
      <c r="L30428" s="1">
        <v>16.5</v>
      </c>
      <c r="M30428" t="s">
        <v>13</v>
      </c>
      <c r="N30428" t="s">
        <v>26</v>
      </c>
      <c r="O30428" t="s">
        <v>38</v>
      </c>
      <c r="P30428" t="s">
        <v>39</v>
      </c>
    </row>
    <row r="30429" spans="1:16" x14ac:dyDescent="0.25">
      <c r="A30429" t="s">
        <v>41936</v>
      </c>
      <c r="B30429" t="s">
        <v>19088</v>
      </c>
      <c r="C30429" t="s">
        <v>158</v>
      </c>
      <c r="D30429" s="4">
        <v>1</v>
      </c>
      <c r="E30429" s="3">
        <v>42228</v>
      </c>
      <c r="F30429" t="str">
        <f t="shared" si="1900"/>
        <v>Wed</v>
      </c>
      <c r="G30429">
        <f t="shared" si="1901"/>
        <v>4</v>
      </c>
      <c r="H30429" t="str">
        <f t="shared" si="1902"/>
        <v>Aug</v>
      </c>
      <c r="I30429" s="2" t="str">
        <f t="shared" si="1903"/>
        <v>08</v>
      </c>
      <c r="J30429" t="s">
        <v>23859</v>
      </c>
      <c r="K30429" s="1">
        <v>16.5</v>
      </c>
      <c r="L30429" s="1">
        <v>16.5</v>
      </c>
      <c r="M30429" t="s">
        <v>13</v>
      </c>
      <c r="N30429" t="s">
        <v>26</v>
      </c>
      <c r="O30429" t="s">
        <v>60</v>
      </c>
      <c r="P30429" t="s">
        <v>61</v>
      </c>
    </row>
    <row r="30430" spans="1:16" x14ac:dyDescent="0.25">
      <c r="A30430" t="s">
        <v>41937</v>
      </c>
      <c r="B30430" t="s">
        <v>19089</v>
      </c>
      <c r="C30430" t="s">
        <v>146</v>
      </c>
      <c r="D30430" s="4">
        <v>1</v>
      </c>
      <c r="E30430" s="3">
        <v>42228</v>
      </c>
      <c r="F30430" t="str">
        <f t="shared" si="1900"/>
        <v>Wed</v>
      </c>
      <c r="G30430">
        <f t="shared" si="1901"/>
        <v>4</v>
      </c>
      <c r="H30430" t="str">
        <f t="shared" si="1902"/>
        <v>Aug</v>
      </c>
      <c r="I30430" s="2" t="str">
        <f t="shared" si="1903"/>
        <v>08</v>
      </c>
      <c r="J30430" t="s">
        <v>41938</v>
      </c>
      <c r="K30430" s="1">
        <v>20.25</v>
      </c>
      <c r="L30430" s="1">
        <v>20.25</v>
      </c>
      <c r="M30430" t="s">
        <v>21</v>
      </c>
      <c r="N30430" t="s">
        <v>22</v>
      </c>
      <c r="O30430" t="s">
        <v>104</v>
      </c>
      <c r="P30430" t="s">
        <v>105</v>
      </c>
    </row>
    <row r="30431" spans="1:16" x14ac:dyDescent="0.25">
      <c r="A30431" t="s">
        <v>41939</v>
      </c>
      <c r="B30431" t="s">
        <v>19089</v>
      </c>
      <c r="C30431" t="s">
        <v>59</v>
      </c>
      <c r="D30431" s="4">
        <v>1</v>
      </c>
      <c r="E30431" s="3">
        <v>42228</v>
      </c>
      <c r="F30431" t="str">
        <f t="shared" si="1900"/>
        <v>Wed</v>
      </c>
      <c r="G30431">
        <f t="shared" si="1901"/>
        <v>4</v>
      </c>
      <c r="H30431" t="str">
        <f t="shared" si="1902"/>
        <v>Aug</v>
      </c>
      <c r="I30431" s="2" t="str">
        <f t="shared" si="1903"/>
        <v>08</v>
      </c>
      <c r="J30431" t="s">
        <v>41938</v>
      </c>
      <c r="K30431" s="1">
        <v>20.75</v>
      </c>
      <c r="L30431" s="1">
        <v>20.75</v>
      </c>
      <c r="M30431" t="s">
        <v>21</v>
      </c>
      <c r="N30431" t="s">
        <v>26</v>
      </c>
      <c r="O30431" t="s">
        <v>60</v>
      </c>
      <c r="P30431" t="s">
        <v>61</v>
      </c>
    </row>
    <row r="30432" spans="1:16" x14ac:dyDescent="0.25">
      <c r="A30432" t="s">
        <v>41940</v>
      </c>
      <c r="B30432" t="s">
        <v>19089</v>
      </c>
      <c r="C30432" t="s">
        <v>151</v>
      </c>
      <c r="D30432" s="4">
        <v>1</v>
      </c>
      <c r="E30432" s="3">
        <v>42228</v>
      </c>
      <c r="F30432" t="str">
        <f t="shared" si="1900"/>
        <v>Wed</v>
      </c>
      <c r="G30432">
        <f t="shared" si="1901"/>
        <v>4</v>
      </c>
      <c r="H30432" t="str">
        <f t="shared" si="1902"/>
        <v>Aug</v>
      </c>
      <c r="I30432" s="2" t="str">
        <f t="shared" si="1903"/>
        <v>08</v>
      </c>
      <c r="J30432" t="s">
        <v>41938</v>
      </c>
      <c r="K30432" s="1">
        <v>12.75</v>
      </c>
      <c r="L30432" s="1">
        <v>12.75</v>
      </c>
      <c r="M30432" t="s">
        <v>41</v>
      </c>
      <c r="N30432" t="s">
        <v>33</v>
      </c>
      <c r="O30432" t="s">
        <v>34</v>
      </c>
      <c r="P30432" t="s">
        <v>35</v>
      </c>
    </row>
    <row r="30433" spans="1:16" x14ac:dyDescent="0.25">
      <c r="A30433" t="s">
        <v>41941</v>
      </c>
      <c r="B30433" t="s">
        <v>19090</v>
      </c>
      <c r="C30433" t="s">
        <v>72</v>
      </c>
      <c r="D30433" s="4">
        <v>1</v>
      </c>
      <c r="E30433" s="3">
        <v>42228</v>
      </c>
      <c r="F30433" t="str">
        <f t="shared" si="1900"/>
        <v>Wed</v>
      </c>
      <c r="G30433">
        <f t="shared" si="1901"/>
        <v>4</v>
      </c>
      <c r="H30433" t="str">
        <f t="shared" si="1902"/>
        <v>Aug</v>
      </c>
      <c r="I30433" s="2" t="str">
        <f t="shared" si="1903"/>
        <v>08</v>
      </c>
      <c r="J30433" t="s">
        <v>13244</v>
      </c>
      <c r="K30433" s="1">
        <v>20.75</v>
      </c>
      <c r="L30433" s="1">
        <v>20.75</v>
      </c>
      <c r="M30433" t="s">
        <v>21</v>
      </c>
      <c r="N30433" t="s">
        <v>33</v>
      </c>
      <c r="O30433" t="s">
        <v>42</v>
      </c>
      <c r="P30433" t="s">
        <v>43</v>
      </c>
    </row>
    <row r="30434" spans="1:16" x14ac:dyDescent="0.25">
      <c r="A30434" t="s">
        <v>41942</v>
      </c>
      <c r="B30434" t="s">
        <v>19090</v>
      </c>
      <c r="C30434" t="s">
        <v>165</v>
      </c>
      <c r="D30434" s="4">
        <v>1</v>
      </c>
      <c r="E30434" s="3">
        <v>42228</v>
      </c>
      <c r="F30434" t="str">
        <f t="shared" si="1900"/>
        <v>Wed</v>
      </c>
      <c r="G30434">
        <f t="shared" si="1901"/>
        <v>4</v>
      </c>
      <c r="H30434" t="str">
        <f t="shared" si="1902"/>
        <v>Aug</v>
      </c>
      <c r="I30434" s="2" t="str">
        <f t="shared" si="1903"/>
        <v>08</v>
      </c>
      <c r="J30434" t="s">
        <v>13244</v>
      </c>
      <c r="K30434" s="1">
        <v>23.65</v>
      </c>
      <c r="L30434" s="1">
        <v>23.65</v>
      </c>
      <c r="M30434" t="s">
        <v>41</v>
      </c>
      <c r="N30434" t="s">
        <v>26</v>
      </c>
      <c r="O30434" t="s">
        <v>166</v>
      </c>
      <c r="P30434" t="s">
        <v>167</v>
      </c>
    </row>
    <row r="30435" spans="1:16" x14ac:dyDescent="0.25">
      <c r="A30435" t="s">
        <v>41943</v>
      </c>
      <c r="B30435" t="s">
        <v>19090</v>
      </c>
      <c r="C30435" t="s">
        <v>100</v>
      </c>
      <c r="D30435" s="4">
        <v>1</v>
      </c>
      <c r="E30435" s="3">
        <v>42228</v>
      </c>
      <c r="F30435" t="str">
        <f t="shared" si="1900"/>
        <v>Wed</v>
      </c>
      <c r="G30435">
        <f t="shared" si="1901"/>
        <v>4</v>
      </c>
      <c r="H30435" t="str">
        <f t="shared" si="1902"/>
        <v>Aug</v>
      </c>
      <c r="I30435" s="2" t="str">
        <f t="shared" si="1903"/>
        <v>08</v>
      </c>
      <c r="J30435" t="s">
        <v>13244</v>
      </c>
      <c r="K30435" s="1">
        <v>12.75</v>
      </c>
      <c r="L30435" s="1">
        <v>12.75</v>
      </c>
      <c r="M30435" t="s">
        <v>41</v>
      </c>
      <c r="N30435" t="s">
        <v>22</v>
      </c>
      <c r="O30435" t="s">
        <v>101</v>
      </c>
      <c r="P30435" t="s">
        <v>102</v>
      </c>
    </row>
    <row r="30436" spans="1:16" x14ac:dyDescent="0.25">
      <c r="A30436" t="s">
        <v>41944</v>
      </c>
      <c r="B30436" t="s">
        <v>19090</v>
      </c>
      <c r="C30436" t="s">
        <v>113</v>
      </c>
      <c r="D30436" s="4">
        <v>1</v>
      </c>
      <c r="E30436" s="3">
        <v>42228</v>
      </c>
      <c r="F30436" t="str">
        <f t="shared" si="1900"/>
        <v>Wed</v>
      </c>
      <c r="G30436">
        <f t="shared" si="1901"/>
        <v>4</v>
      </c>
      <c r="H30436" t="str">
        <f t="shared" si="1902"/>
        <v>Aug</v>
      </c>
      <c r="I30436" s="2" t="str">
        <f t="shared" si="1903"/>
        <v>08</v>
      </c>
      <c r="J30436" t="s">
        <v>13244</v>
      </c>
      <c r="K30436" s="1">
        <v>20.25</v>
      </c>
      <c r="L30436" s="1">
        <v>20.25</v>
      </c>
      <c r="M30436" t="s">
        <v>21</v>
      </c>
      <c r="N30436" t="s">
        <v>26</v>
      </c>
      <c r="O30436" t="s">
        <v>114</v>
      </c>
      <c r="P30436" t="s">
        <v>115</v>
      </c>
    </row>
    <row r="30437" spans="1:16" x14ac:dyDescent="0.25">
      <c r="A30437" t="s">
        <v>41945</v>
      </c>
      <c r="B30437" t="s">
        <v>19091</v>
      </c>
      <c r="C30437" t="s">
        <v>165</v>
      </c>
      <c r="D30437" s="4">
        <v>1</v>
      </c>
      <c r="E30437" s="3">
        <v>42228</v>
      </c>
      <c r="F30437" t="str">
        <f t="shared" si="1900"/>
        <v>Wed</v>
      </c>
      <c r="G30437">
        <f t="shared" si="1901"/>
        <v>4</v>
      </c>
      <c r="H30437" t="str">
        <f t="shared" si="1902"/>
        <v>Aug</v>
      </c>
      <c r="I30437" s="2" t="str">
        <f t="shared" si="1903"/>
        <v>08</v>
      </c>
      <c r="J30437" t="s">
        <v>10560</v>
      </c>
      <c r="K30437" s="1">
        <v>23.65</v>
      </c>
      <c r="L30437" s="1">
        <v>23.65</v>
      </c>
      <c r="M30437" t="s">
        <v>41</v>
      </c>
      <c r="N30437" t="s">
        <v>26</v>
      </c>
      <c r="O30437" t="s">
        <v>166</v>
      </c>
      <c r="P30437" t="s">
        <v>167</v>
      </c>
    </row>
    <row r="30438" spans="1:16" x14ac:dyDescent="0.25">
      <c r="A30438" t="s">
        <v>41946</v>
      </c>
      <c r="B30438" t="s">
        <v>19091</v>
      </c>
      <c r="C30438" t="s">
        <v>90</v>
      </c>
      <c r="D30438" s="4">
        <v>1</v>
      </c>
      <c r="E30438" s="3">
        <v>42228</v>
      </c>
      <c r="F30438" t="str">
        <f t="shared" si="1900"/>
        <v>Wed</v>
      </c>
      <c r="G30438">
        <f t="shared" si="1901"/>
        <v>4</v>
      </c>
      <c r="H30438" t="str">
        <f t="shared" si="1902"/>
        <v>Aug</v>
      </c>
      <c r="I30438" s="2" t="str">
        <f t="shared" si="1903"/>
        <v>08</v>
      </c>
      <c r="J30438" t="s">
        <v>10560</v>
      </c>
      <c r="K30438" s="1">
        <v>17.95</v>
      </c>
      <c r="L30438" s="1">
        <v>17.95</v>
      </c>
      <c r="M30438" t="s">
        <v>21</v>
      </c>
      <c r="N30438" t="s">
        <v>22</v>
      </c>
      <c r="O30438" t="s">
        <v>91</v>
      </c>
      <c r="P30438" t="s">
        <v>92</v>
      </c>
    </row>
    <row r="30439" spans="1:16" x14ac:dyDescent="0.25">
      <c r="A30439" t="s">
        <v>41947</v>
      </c>
      <c r="B30439" t="s">
        <v>19091</v>
      </c>
      <c r="C30439" t="s">
        <v>119</v>
      </c>
      <c r="D30439" s="4">
        <v>1</v>
      </c>
      <c r="E30439" s="3">
        <v>42228</v>
      </c>
      <c r="F30439" t="str">
        <f t="shared" si="1900"/>
        <v>Wed</v>
      </c>
      <c r="G30439">
        <f t="shared" si="1901"/>
        <v>4</v>
      </c>
      <c r="H30439" t="str">
        <f t="shared" si="1902"/>
        <v>Aug</v>
      </c>
      <c r="I30439" s="2" t="str">
        <f t="shared" si="1903"/>
        <v>08</v>
      </c>
      <c r="J30439" t="s">
        <v>10560</v>
      </c>
      <c r="K30439" s="1">
        <v>12.5</v>
      </c>
      <c r="L30439" s="1">
        <v>12.5</v>
      </c>
      <c r="M30439" t="s">
        <v>13</v>
      </c>
      <c r="N30439" t="s">
        <v>14</v>
      </c>
      <c r="O30439" t="s">
        <v>78</v>
      </c>
      <c r="P30439" t="s">
        <v>79</v>
      </c>
    </row>
    <row r="30440" spans="1:16" x14ac:dyDescent="0.25">
      <c r="A30440" t="s">
        <v>41948</v>
      </c>
      <c r="B30440" t="s">
        <v>19091</v>
      </c>
      <c r="C30440" t="s">
        <v>140</v>
      </c>
      <c r="D30440" s="4">
        <v>1</v>
      </c>
      <c r="E30440" s="3">
        <v>42228</v>
      </c>
      <c r="F30440" t="str">
        <f t="shared" si="1900"/>
        <v>Wed</v>
      </c>
      <c r="G30440">
        <f t="shared" si="1901"/>
        <v>4</v>
      </c>
      <c r="H30440" t="str">
        <f t="shared" si="1902"/>
        <v>Aug</v>
      </c>
      <c r="I30440" s="2" t="str">
        <f t="shared" si="1903"/>
        <v>08</v>
      </c>
      <c r="J30440" t="s">
        <v>10560</v>
      </c>
      <c r="K30440" s="1">
        <v>25.5</v>
      </c>
      <c r="L30440" s="1">
        <v>25.5</v>
      </c>
      <c r="M30440" t="s">
        <v>141</v>
      </c>
      <c r="N30440" t="s">
        <v>14</v>
      </c>
      <c r="O30440" t="s">
        <v>45</v>
      </c>
      <c r="P30440" t="s">
        <v>46</v>
      </c>
    </row>
    <row r="30441" spans="1:16" x14ac:dyDescent="0.25">
      <c r="A30441" t="s">
        <v>41949</v>
      </c>
      <c r="B30441" t="s">
        <v>19093</v>
      </c>
      <c r="C30441" t="s">
        <v>76</v>
      </c>
      <c r="D30441" s="4">
        <v>1</v>
      </c>
      <c r="E30441" s="3">
        <v>42228</v>
      </c>
      <c r="F30441" t="str">
        <f t="shared" si="1900"/>
        <v>Wed</v>
      </c>
      <c r="G30441">
        <f t="shared" si="1901"/>
        <v>4</v>
      </c>
      <c r="H30441" t="str">
        <f t="shared" si="1902"/>
        <v>Aug</v>
      </c>
      <c r="I30441" s="2" t="str">
        <f t="shared" si="1903"/>
        <v>08</v>
      </c>
      <c r="J30441" t="s">
        <v>9840</v>
      </c>
      <c r="K30441" s="1">
        <v>16.75</v>
      </c>
      <c r="L30441" s="1">
        <v>16.75</v>
      </c>
      <c r="M30441" t="s">
        <v>13</v>
      </c>
      <c r="N30441" t="s">
        <v>33</v>
      </c>
      <c r="O30441" t="s">
        <v>74</v>
      </c>
      <c r="P30441" t="s">
        <v>75</v>
      </c>
    </row>
    <row r="30442" spans="1:16" x14ac:dyDescent="0.25">
      <c r="A30442" t="s">
        <v>41950</v>
      </c>
      <c r="B30442" t="s">
        <v>19093</v>
      </c>
      <c r="C30442" t="s">
        <v>160</v>
      </c>
      <c r="D30442" s="4">
        <v>1</v>
      </c>
      <c r="E30442" s="3">
        <v>42228</v>
      </c>
      <c r="F30442" t="str">
        <f t="shared" si="1900"/>
        <v>Wed</v>
      </c>
      <c r="G30442">
        <f t="shared" si="1901"/>
        <v>4</v>
      </c>
      <c r="H30442" t="str">
        <f t="shared" si="1902"/>
        <v>Aug</v>
      </c>
      <c r="I30442" s="2" t="str">
        <f t="shared" si="1903"/>
        <v>08</v>
      </c>
      <c r="J30442" t="s">
        <v>9840</v>
      </c>
      <c r="K30442" s="1">
        <v>12</v>
      </c>
      <c r="L30442" s="1">
        <v>12</v>
      </c>
      <c r="M30442" t="s">
        <v>41</v>
      </c>
      <c r="N30442" t="s">
        <v>14</v>
      </c>
      <c r="O30442" t="s">
        <v>55</v>
      </c>
      <c r="P30442" t="s">
        <v>56</v>
      </c>
    </row>
    <row r="30443" spans="1:16" x14ac:dyDescent="0.25">
      <c r="A30443" t="s">
        <v>41951</v>
      </c>
      <c r="B30443" t="s">
        <v>19093</v>
      </c>
      <c r="C30443" t="s">
        <v>147</v>
      </c>
      <c r="D30443" s="4">
        <v>1</v>
      </c>
      <c r="E30443" s="3">
        <v>42228</v>
      </c>
      <c r="F30443" t="str">
        <f t="shared" si="1900"/>
        <v>Wed</v>
      </c>
      <c r="G30443">
        <f t="shared" si="1901"/>
        <v>4</v>
      </c>
      <c r="H30443" t="str">
        <f t="shared" si="1902"/>
        <v>Aug</v>
      </c>
      <c r="I30443" s="2" t="str">
        <f t="shared" si="1903"/>
        <v>08</v>
      </c>
      <c r="J30443" t="s">
        <v>9840</v>
      </c>
      <c r="K30443" s="1">
        <v>16.75</v>
      </c>
      <c r="L30443" s="1">
        <v>16.75</v>
      </c>
      <c r="M30443" t="s">
        <v>13</v>
      </c>
      <c r="N30443" t="s">
        <v>33</v>
      </c>
      <c r="O30443" t="s">
        <v>70</v>
      </c>
      <c r="P30443" t="s">
        <v>71</v>
      </c>
    </row>
    <row r="30444" spans="1:16" x14ac:dyDescent="0.25">
      <c r="A30444" t="s">
        <v>41952</v>
      </c>
      <c r="B30444" t="s">
        <v>19094</v>
      </c>
      <c r="C30444" t="s">
        <v>156</v>
      </c>
      <c r="D30444" s="4">
        <v>1</v>
      </c>
      <c r="E30444" s="3">
        <v>42228</v>
      </c>
      <c r="F30444" t="str">
        <f t="shared" si="1900"/>
        <v>Wed</v>
      </c>
      <c r="G30444">
        <f t="shared" si="1901"/>
        <v>4</v>
      </c>
      <c r="H30444" t="str">
        <f t="shared" si="1902"/>
        <v>Aug</v>
      </c>
      <c r="I30444" s="2" t="str">
        <f t="shared" si="1903"/>
        <v>08</v>
      </c>
      <c r="J30444" t="s">
        <v>41953</v>
      </c>
      <c r="K30444" s="1">
        <v>12.75</v>
      </c>
      <c r="L30444" s="1">
        <v>12.75</v>
      </c>
      <c r="M30444" t="s">
        <v>41</v>
      </c>
      <c r="N30444" t="s">
        <v>33</v>
      </c>
      <c r="O30444" t="s">
        <v>82</v>
      </c>
      <c r="P30444" t="s">
        <v>83</v>
      </c>
    </row>
    <row r="30445" spans="1:16" x14ac:dyDescent="0.25">
      <c r="A30445" t="s">
        <v>41954</v>
      </c>
      <c r="B30445" t="s">
        <v>19094</v>
      </c>
      <c r="C30445" t="s">
        <v>143</v>
      </c>
      <c r="D30445" s="4">
        <v>1</v>
      </c>
      <c r="E30445" s="3">
        <v>42228</v>
      </c>
      <c r="F30445" t="str">
        <f t="shared" si="1900"/>
        <v>Wed</v>
      </c>
      <c r="G30445">
        <f t="shared" si="1901"/>
        <v>4</v>
      </c>
      <c r="H30445" t="str">
        <f t="shared" si="1902"/>
        <v>Aug</v>
      </c>
      <c r="I30445" s="2" t="str">
        <f t="shared" si="1903"/>
        <v>08</v>
      </c>
      <c r="J30445" t="s">
        <v>41953</v>
      </c>
      <c r="K30445" s="1">
        <v>11</v>
      </c>
      <c r="L30445" s="1">
        <v>11</v>
      </c>
      <c r="M30445" t="s">
        <v>41</v>
      </c>
      <c r="N30445" t="s">
        <v>14</v>
      </c>
      <c r="O30445" t="s">
        <v>130</v>
      </c>
      <c r="P30445" t="s">
        <v>131</v>
      </c>
    </row>
    <row r="30446" spans="1:16" x14ac:dyDescent="0.25">
      <c r="A30446" t="s">
        <v>41955</v>
      </c>
      <c r="B30446" t="s">
        <v>19094</v>
      </c>
      <c r="C30446" t="s">
        <v>47</v>
      </c>
      <c r="D30446" s="4">
        <v>1</v>
      </c>
      <c r="E30446" s="3">
        <v>42228</v>
      </c>
      <c r="F30446" t="str">
        <f t="shared" si="1900"/>
        <v>Wed</v>
      </c>
      <c r="G30446">
        <f t="shared" si="1901"/>
        <v>4</v>
      </c>
      <c r="H30446" t="str">
        <f t="shared" si="1902"/>
        <v>Aug</v>
      </c>
      <c r="I30446" s="2" t="str">
        <f t="shared" si="1903"/>
        <v>08</v>
      </c>
      <c r="J30446" t="s">
        <v>41953</v>
      </c>
      <c r="K30446" s="1">
        <v>12.5</v>
      </c>
      <c r="L30446" s="1">
        <v>12.5</v>
      </c>
      <c r="M30446" t="s">
        <v>41</v>
      </c>
      <c r="N30446" t="s">
        <v>26</v>
      </c>
      <c r="O30446" t="s">
        <v>48</v>
      </c>
      <c r="P30446" t="s">
        <v>49</v>
      </c>
    </row>
    <row r="30447" spans="1:16" x14ac:dyDescent="0.25">
      <c r="A30447" t="s">
        <v>41956</v>
      </c>
      <c r="B30447" t="s">
        <v>19096</v>
      </c>
      <c r="C30447" t="s">
        <v>68</v>
      </c>
      <c r="D30447" s="4">
        <v>1</v>
      </c>
      <c r="E30447" s="3">
        <v>42228</v>
      </c>
      <c r="F30447" t="str">
        <f t="shared" si="1900"/>
        <v>Wed</v>
      </c>
      <c r="G30447">
        <f t="shared" si="1901"/>
        <v>4</v>
      </c>
      <c r="H30447" t="str">
        <f t="shared" si="1902"/>
        <v>Aug</v>
      </c>
      <c r="I30447" s="2" t="str">
        <f t="shared" si="1903"/>
        <v>08</v>
      </c>
      <c r="J30447" t="s">
        <v>41957</v>
      </c>
      <c r="K30447" s="1">
        <v>20.25</v>
      </c>
      <c r="L30447" s="1">
        <v>20.25</v>
      </c>
      <c r="M30447" t="s">
        <v>21</v>
      </c>
      <c r="N30447" t="s">
        <v>22</v>
      </c>
      <c r="O30447" t="s">
        <v>30</v>
      </c>
      <c r="P30447" t="s">
        <v>31</v>
      </c>
    </row>
    <row r="30448" spans="1:16" x14ac:dyDescent="0.25">
      <c r="A30448" t="s">
        <v>41958</v>
      </c>
      <c r="B30448" t="s">
        <v>19097</v>
      </c>
      <c r="C30448" t="s">
        <v>142</v>
      </c>
      <c r="D30448" s="4">
        <v>1</v>
      </c>
      <c r="E30448" s="3">
        <v>42228</v>
      </c>
      <c r="F30448" t="str">
        <f t="shared" si="1900"/>
        <v>Wed</v>
      </c>
      <c r="G30448">
        <f t="shared" si="1901"/>
        <v>4</v>
      </c>
      <c r="H30448" t="str">
        <f t="shared" si="1902"/>
        <v>Aug</v>
      </c>
      <c r="I30448" s="2" t="str">
        <f t="shared" si="1903"/>
        <v>08</v>
      </c>
      <c r="J30448" t="s">
        <v>41959</v>
      </c>
      <c r="K30448" s="1">
        <v>16.5</v>
      </c>
      <c r="L30448" s="1">
        <v>16.5</v>
      </c>
      <c r="M30448" t="s">
        <v>21</v>
      </c>
      <c r="N30448" t="s">
        <v>14</v>
      </c>
      <c r="O30448" t="s">
        <v>15</v>
      </c>
      <c r="P30448" t="s">
        <v>16</v>
      </c>
    </row>
    <row r="30449" spans="1:16" x14ac:dyDescent="0.25">
      <c r="A30449" t="s">
        <v>41960</v>
      </c>
      <c r="B30449" t="s">
        <v>19097</v>
      </c>
      <c r="C30449" t="s">
        <v>25</v>
      </c>
      <c r="D30449" s="4">
        <v>1</v>
      </c>
      <c r="E30449" s="3">
        <v>42228</v>
      </c>
      <c r="F30449" t="str">
        <f t="shared" si="1900"/>
        <v>Wed</v>
      </c>
      <c r="G30449">
        <f t="shared" si="1901"/>
        <v>4</v>
      </c>
      <c r="H30449" t="str">
        <f t="shared" si="1902"/>
        <v>Aug</v>
      </c>
      <c r="I30449" s="2" t="str">
        <f t="shared" si="1903"/>
        <v>08</v>
      </c>
      <c r="J30449" t="s">
        <v>41959</v>
      </c>
      <c r="K30449" s="1">
        <v>20.75</v>
      </c>
      <c r="L30449" s="1">
        <v>20.75</v>
      </c>
      <c r="M30449" t="s">
        <v>21</v>
      </c>
      <c r="N30449" t="s">
        <v>26</v>
      </c>
      <c r="O30449" t="s">
        <v>27</v>
      </c>
      <c r="P30449" t="s">
        <v>28</v>
      </c>
    </row>
    <row r="30450" spans="1:16" x14ac:dyDescent="0.25">
      <c r="A30450" t="s">
        <v>41961</v>
      </c>
      <c r="B30450" t="s">
        <v>19097</v>
      </c>
      <c r="C30450" t="s">
        <v>153</v>
      </c>
      <c r="D30450" s="4">
        <v>1</v>
      </c>
      <c r="E30450" s="3">
        <v>42228</v>
      </c>
      <c r="F30450" t="str">
        <f t="shared" si="1900"/>
        <v>Wed</v>
      </c>
      <c r="G30450">
        <f t="shared" si="1901"/>
        <v>4</v>
      </c>
      <c r="H30450" t="str">
        <f t="shared" si="1902"/>
        <v>Aug</v>
      </c>
      <c r="I30450" s="2" t="str">
        <f t="shared" si="1903"/>
        <v>08</v>
      </c>
      <c r="J30450" t="s">
        <v>41959</v>
      </c>
      <c r="K30450" s="1">
        <v>21</v>
      </c>
      <c r="L30450" s="1">
        <v>21</v>
      </c>
      <c r="M30450" t="s">
        <v>21</v>
      </c>
      <c r="N30450" t="s">
        <v>22</v>
      </c>
      <c r="O30450" t="s">
        <v>101</v>
      </c>
      <c r="P30450" t="s">
        <v>102</v>
      </c>
    </row>
    <row r="30451" spans="1:16" x14ac:dyDescent="0.25">
      <c r="A30451" t="s">
        <v>41962</v>
      </c>
      <c r="B30451" t="s">
        <v>19097</v>
      </c>
      <c r="C30451" t="s">
        <v>32</v>
      </c>
      <c r="D30451" s="4">
        <v>1</v>
      </c>
      <c r="E30451" s="3">
        <v>42228</v>
      </c>
      <c r="F30451" t="str">
        <f t="shared" si="1900"/>
        <v>Wed</v>
      </c>
      <c r="G30451">
        <f t="shared" si="1901"/>
        <v>4</v>
      </c>
      <c r="H30451" t="str">
        <f t="shared" si="1902"/>
        <v>Aug</v>
      </c>
      <c r="I30451" s="2" t="str">
        <f t="shared" si="1903"/>
        <v>08</v>
      </c>
      <c r="J30451" t="s">
        <v>41959</v>
      </c>
      <c r="K30451" s="1">
        <v>20.75</v>
      </c>
      <c r="L30451" s="1">
        <v>20.75</v>
      </c>
      <c r="M30451" t="s">
        <v>21</v>
      </c>
      <c r="N30451" t="s">
        <v>33</v>
      </c>
      <c r="O30451" t="s">
        <v>34</v>
      </c>
      <c r="P30451" t="s">
        <v>35</v>
      </c>
    </row>
    <row r="30452" spans="1:16" x14ac:dyDescent="0.25">
      <c r="A30452" t="s">
        <v>41963</v>
      </c>
      <c r="B30452" t="s">
        <v>19099</v>
      </c>
      <c r="C30452" t="s">
        <v>17</v>
      </c>
      <c r="D30452" s="4">
        <v>1</v>
      </c>
      <c r="E30452" s="3">
        <v>42228</v>
      </c>
      <c r="F30452" t="str">
        <f t="shared" si="1900"/>
        <v>Wed</v>
      </c>
      <c r="G30452">
        <f t="shared" si="1901"/>
        <v>4</v>
      </c>
      <c r="H30452" t="str">
        <f t="shared" si="1902"/>
        <v>Aug</v>
      </c>
      <c r="I30452" s="2" t="str">
        <f t="shared" si="1903"/>
        <v>08</v>
      </c>
      <c r="J30452" t="s">
        <v>41964</v>
      </c>
      <c r="K30452" s="1">
        <v>16</v>
      </c>
      <c r="L30452" s="1">
        <v>16</v>
      </c>
      <c r="M30452" t="s">
        <v>13</v>
      </c>
      <c r="N30452" t="s">
        <v>14</v>
      </c>
      <c r="O30452" t="s">
        <v>18</v>
      </c>
      <c r="P30452" t="s">
        <v>19</v>
      </c>
    </row>
    <row r="30453" spans="1:16" x14ac:dyDescent="0.25">
      <c r="A30453" t="s">
        <v>41965</v>
      </c>
      <c r="B30453" t="s">
        <v>19099</v>
      </c>
      <c r="C30453" t="s">
        <v>93</v>
      </c>
      <c r="D30453" s="4">
        <v>1</v>
      </c>
      <c r="E30453" s="3">
        <v>42228</v>
      </c>
      <c r="F30453" t="str">
        <f t="shared" si="1900"/>
        <v>Wed</v>
      </c>
      <c r="G30453">
        <f t="shared" si="1901"/>
        <v>4</v>
      </c>
      <c r="H30453" t="str">
        <f t="shared" si="1902"/>
        <v>Aug</v>
      </c>
      <c r="I30453" s="2" t="str">
        <f t="shared" si="1903"/>
        <v>08</v>
      </c>
      <c r="J30453" t="s">
        <v>41964</v>
      </c>
      <c r="K30453" s="1">
        <v>12</v>
      </c>
      <c r="L30453" s="1">
        <v>12</v>
      </c>
      <c r="M30453" t="s">
        <v>41</v>
      </c>
      <c r="N30453" t="s">
        <v>14</v>
      </c>
      <c r="O30453" t="s">
        <v>94</v>
      </c>
      <c r="P30453" t="s">
        <v>95</v>
      </c>
    </row>
    <row r="30454" spans="1:16" x14ac:dyDescent="0.25">
      <c r="A30454" t="s">
        <v>41966</v>
      </c>
      <c r="B30454" t="s">
        <v>19099</v>
      </c>
      <c r="C30454" t="s">
        <v>69</v>
      </c>
      <c r="D30454" s="4">
        <v>1</v>
      </c>
      <c r="E30454" s="3">
        <v>42228</v>
      </c>
      <c r="F30454" t="str">
        <f t="shared" si="1900"/>
        <v>Wed</v>
      </c>
      <c r="G30454">
        <f t="shared" si="1901"/>
        <v>4</v>
      </c>
      <c r="H30454" t="str">
        <f t="shared" si="1902"/>
        <v>Aug</v>
      </c>
      <c r="I30454" s="2" t="str">
        <f t="shared" si="1903"/>
        <v>08</v>
      </c>
      <c r="J30454" t="s">
        <v>41964</v>
      </c>
      <c r="K30454" s="1">
        <v>20.75</v>
      </c>
      <c r="L30454" s="1">
        <v>20.75</v>
      </c>
      <c r="M30454" t="s">
        <v>21</v>
      </c>
      <c r="N30454" t="s">
        <v>33</v>
      </c>
      <c r="O30454" t="s">
        <v>70</v>
      </c>
      <c r="P30454" t="s">
        <v>71</v>
      </c>
    </row>
    <row r="30455" spans="1:16" x14ac:dyDescent="0.25">
      <c r="A30455" t="s">
        <v>41967</v>
      </c>
      <c r="B30455" t="s">
        <v>19099</v>
      </c>
      <c r="C30455" t="s">
        <v>151</v>
      </c>
      <c r="D30455" s="4">
        <v>1</v>
      </c>
      <c r="E30455" s="3">
        <v>42228</v>
      </c>
      <c r="F30455" t="str">
        <f t="shared" si="1900"/>
        <v>Wed</v>
      </c>
      <c r="G30455">
        <f t="shared" si="1901"/>
        <v>4</v>
      </c>
      <c r="H30455" t="str">
        <f t="shared" si="1902"/>
        <v>Aug</v>
      </c>
      <c r="I30455" s="2" t="str">
        <f t="shared" si="1903"/>
        <v>08</v>
      </c>
      <c r="J30455" t="s">
        <v>41964</v>
      </c>
      <c r="K30455" s="1">
        <v>12.75</v>
      </c>
      <c r="L30455" s="1">
        <v>12.75</v>
      </c>
      <c r="M30455" t="s">
        <v>41</v>
      </c>
      <c r="N30455" t="s">
        <v>33</v>
      </c>
      <c r="O30455" t="s">
        <v>34</v>
      </c>
      <c r="P30455" t="s">
        <v>35</v>
      </c>
    </row>
    <row r="30456" spans="1:16" x14ac:dyDescent="0.25">
      <c r="A30456" t="s">
        <v>41968</v>
      </c>
      <c r="B30456" t="s">
        <v>19100</v>
      </c>
      <c r="C30456" t="s">
        <v>132</v>
      </c>
      <c r="D30456" s="4">
        <v>1</v>
      </c>
      <c r="E30456" s="3">
        <v>42228</v>
      </c>
      <c r="F30456" t="str">
        <f t="shared" si="1900"/>
        <v>Wed</v>
      </c>
      <c r="G30456">
        <f t="shared" si="1901"/>
        <v>4</v>
      </c>
      <c r="H30456" t="str">
        <f t="shared" si="1902"/>
        <v>Aug</v>
      </c>
      <c r="I30456" s="2" t="str">
        <f t="shared" si="1903"/>
        <v>08</v>
      </c>
      <c r="J30456" t="s">
        <v>20441</v>
      </c>
      <c r="K30456" s="1">
        <v>10.5</v>
      </c>
      <c r="L30456" s="1">
        <v>10.5</v>
      </c>
      <c r="M30456" t="s">
        <v>41</v>
      </c>
      <c r="N30456" t="s">
        <v>14</v>
      </c>
      <c r="O30456" t="s">
        <v>15</v>
      </c>
      <c r="P30456" t="s">
        <v>16</v>
      </c>
    </row>
    <row r="30457" spans="1:16" x14ac:dyDescent="0.25">
      <c r="A30457" t="s">
        <v>41969</v>
      </c>
      <c r="B30457" t="s">
        <v>19101</v>
      </c>
      <c r="C30457" t="s">
        <v>80</v>
      </c>
      <c r="D30457" s="4">
        <v>1</v>
      </c>
      <c r="E30457" s="3">
        <v>42228</v>
      </c>
      <c r="F30457" t="str">
        <f t="shared" si="1900"/>
        <v>Wed</v>
      </c>
      <c r="G30457">
        <f t="shared" si="1901"/>
        <v>4</v>
      </c>
      <c r="H30457" t="str">
        <f t="shared" si="1902"/>
        <v>Aug</v>
      </c>
      <c r="I30457" s="2" t="str">
        <f t="shared" si="1903"/>
        <v>08</v>
      </c>
      <c r="J30457" t="s">
        <v>41970</v>
      </c>
      <c r="K30457" s="1">
        <v>12.75</v>
      </c>
      <c r="L30457" s="1">
        <v>12.75</v>
      </c>
      <c r="M30457" t="s">
        <v>41</v>
      </c>
      <c r="N30457" t="s">
        <v>33</v>
      </c>
      <c r="O30457" t="s">
        <v>74</v>
      </c>
      <c r="P30457" t="s">
        <v>75</v>
      </c>
    </row>
    <row r="30458" spans="1:16" x14ac:dyDescent="0.25">
      <c r="A30458" t="s">
        <v>41971</v>
      </c>
      <c r="B30458" t="s">
        <v>19101</v>
      </c>
      <c r="C30458" t="s">
        <v>123</v>
      </c>
      <c r="D30458" s="4">
        <v>1</v>
      </c>
      <c r="E30458" s="3">
        <v>42228</v>
      </c>
      <c r="F30458" t="str">
        <f t="shared" si="1900"/>
        <v>Wed</v>
      </c>
      <c r="G30458">
        <f t="shared" si="1901"/>
        <v>4</v>
      </c>
      <c r="H30458" t="str">
        <f t="shared" si="1902"/>
        <v>Aug</v>
      </c>
      <c r="I30458" s="2" t="str">
        <f t="shared" si="1903"/>
        <v>08</v>
      </c>
      <c r="J30458" t="s">
        <v>41970</v>
      </c>
      <c r="K30458" s="1">
        <v>12.75</v>
      </c>
      <c r="L30458" s="1">
        <v>12.75</v>
      </c>
      <c r="M30458" t="s">
        <v>41</v>
      </c>
      <c r="N30458" t="s">
        <v>33</v>
      </c>
      <c r="O30458" t="s">
        <v>124</v>
      </c>
      <c r="P30458" t="s">
        <v>125</v>
      </c>
    </row>
    <row r="30459" spans="1:16" x14ac:dyDescent="0.25">
      <c r="A30459" t="s">
        <v>41972</v>
      </c>
      <c r="B30459" t="s">
        <v>19102</v>
      </c>
      <c r="C30459" t="s">
        <v>72</v>
      </c>
      <c r="D30459" s="4">
        <v>1</v>
      </c>
      <c r="E30459" s="3">
        <v>42228</v>
      </c>
      <c r="F30459" t="str">
        <f t="shared" si="1900"/>
        <v>Wed</v>
      </c>
      <c r="G30459">
        <f t="shared" si="1901"/>
        <v>4</v>
      </c>
      <c r="H30459" t="str">
        <f t="shared" si="1902"/>
        <v>Aug</v>
      </c>
      <c r="I30459" s="2" t="str">
        <f t="shared" si="1903"/>
        <v>08</v>
      </c>
      <c r="J30459" t="s">
        <v>41973</v>
      </c>
      <c r="K30459" s="1">
        <v>20.75</v>
      </c>
      <c r="L30459" s="1">
        <v>20.75</v>
      </c>
      <c r="M30459" t="s">
        <v>21</v>
      </c>
      <c r="N30459" t="s">
        <v>33</v>
      </c>
      <c r="O30459" t="s">
        <v>42</v>
      </c>
      <c r="P30459" t="s">
        <v>43</v>
      </c>
    </row>
    <row r="30460" spans="1:16" x14ac:dyDescent="0.25">
      <c r="A30460" t="s">
        <v>41974</v>
      </c>
      <c r="B30460" t="s">
        <v>19102</v>
      </c>
      <c r="C30460" t="s">
        <v>122</v>
      </c>
      <c r="D30460" s="4">
        <v>1</v>
      </c>
      <c r="E30460" s="3">
        <v>42228</v>
      </c>
      <c r="F30460" t="str">
        <f t="shared" si="1900"/>
        <v>Wed</v>
      </c>
      <c r="G30460">
        <f t="shared" si="1901"/>
        <v>4</v>
      </c>
      <c r="H30460" t="str">
        <f t="shared" si="1902"/>
        <v>Aug</v>
      </c>
      <c r="I30460" s="2" t="str">
        <f t="shared" si="1903"/>
        <v>08</v>
      </c>
      <c r="J30460" t="s">
        <v>41973</v>
      </c>
      <c r="K30460" s="1">
        <v>20.25</v>
      </c>
      <c r="L30460" s="1">
        <v>20.25</v>
      </c>
      <c r="M30460" t="s">
        <v>21</v>
      </c>
      <c r="N30460" t="s">
        <v>22</v>
      </c>
      <c r="O30460" t="s">
        <v>66</v>
      </c>
      <c r="P30460" t="s">
        <v>67</v>
      </c>
    </row>
    <row r="30461" spans="1:16" x14ac:dyDescent="0.25">
      <c r="A30461" t="s">
        <v>41975</v>
      </c>
      <c r="B30461" t="s">
        <v>19103</v>
      </c>
      <c r="C30461" t="s">
        <v>40</v>
      </c>
      <c r="D30461" s="4">
        <v>1</v>
      </c>
      <c r="E30461" s="3">
        <v>42228</v>
      </c>
      <c r="F30461" t="str">
        <f t="shared" si="1900"/>
        <v>Wed</v>
      </c>
      <c r="G30461">
        <f t="shared" si="1901"/>
        <v>4</v>
      </c>
      <c r="H30461" t="str">
        <f t="shared" si="1902"/>
        <v>Aug</v>
      </c>
      <c r="I30461" s="2" t="str">
        <f t="shared" si="1903"/>
        <v>08</v>
      </c>
      <c r="J30461" t="s">
        <v>41976</v>
      </c>
      <c r="K30461" s="1">
        <v>12.75</v>
      </c>
      <c r="L30461" s="1">
        <v>12.75</v>
      </c>
      <c r="M30461" t="s">
        <v>41</v>
      </c>
      <c r="N30461" t="s">
        <v>33</v>
      </c>
      <c r="O30461" t="s">
        <v>42</v>
      </c>
      <c r="P30461" t="s">
        <v>43</v>
      </c>
    </row>
    <row r="30462" spans="1:16" x14ac:dyDescent="0.25">
      <c r="A30462" t="s">
        <v>41977</v>
      </c>
      <c r="B30462" t="s">
        <v>19103</v>
      </c>
      <c r="C30462" t="s">
        <v>73</v>
      </c>
      <c r="D30462" s="4">
        <v>1</v>
      </c>
      <c r="E30462" s="3">
        <v>42228</v>
      </c>
      <c r="F30462" t="str">
        <f t="shared" si="1900"/>
        <v>Wed</v>
      </c>
      <c r="G30462">
        <f t="shared" si="1901"/>
        <v>4</v>
      </c>
      <c r="H30462" t="str">
        <f t="shared" si="1902"/>
        <v>Aug</v>
      </c>
      <c r="I30462" s="2" t="str">
        <f t="shared" si="1903"/>
        <v>08</v>
      </c>
      <c r="J30462" t="s">
        <v>41976</v>
      </c>
      <c r="K30462" s="1">
        <v>20.75</v>
      </c>
      <c r="L30462" s="1">
        <v>20.75</v>
      </c>
      <c r="M30462" t="s">
        <v>21</v>
      </c>
      <c r="N30462" t="s">
        <v>33</v>
      </c>
      <c r="O30462" t="s">
        <v>74</v>
      </c>
      <c r="P30462" t="s">
        <v>75</v>
      </c>
    </row>
    <row r="30463" spans="1:16" x14ac:dyDescent="0.25">
      <c r="A30463" t="s">
        <v>41978</v>
      </c>
      <c r="B30463" t="s">
        <v>19103</v>
      </c>
      <c r="C30463" t="s">
        <v>68</v>
      </c>
      <c r="D30463" s="4">
        <v>1</v>
      </c>
      <c r="E30463" s="3">
        <v>42228</v>
      </c>
      <c r="F30463" t="str">
        <f t="shared" si="1900"/>
        <v>Wed</v>
      </c>
      <c r="G30463">
        <f t="shared" si="1901"/>
        <v>4</v>
      </c>
      <c r="H30463" t="str">
        <f t="shared" si="1902"/>
        <v>Aug</v>
      </c>
      <c r="I30463" s="2" t="str">
        <f t="shared" si="1903"/>
        <v>08</v>
      </c>
      <c r="J30463" t="s">
        <v>41976</v>
      </c>
      <c r="K30463" s="1">
        <v>20.25</v>
      </c>
      <c r="L30463" s="1">
        <v>20.25</v>
      </c>
      <c r="M30463" t="s">
        <v>21</v>
      </c>
      <c r="N30463" t="s">
        <v>22</v>
      </c>
      <c r="O30463" t="s">
        <v>30</v>
      </c>
      <c r="P30463" t="s">
        <v>31</v>
      </c>
    </row>
    <row r="30464" spans="1:16" x14ac:dyDescent="0.25">
      <c r="A30464" t="s">
        <v>41979</v>
      </c>
      <c r="B30464" t="s">
        <v>19103</v>
      </c>
      <c r="C30464" t="s">
        <v>158</v>
      </c>
      <c r="D30464" s="4">
        <v>1</v>
      </c>
      <c r="E30464" s="3">
        <v>42228</v>
      </c>
      <c r="F30464" t="str">
        <f t="shared" si="1900"/>
        <v>Wed</v>
      </c>
      <c r="G30464">
        <f t="shared" si="1901"/>
        <v>4</v>
      </c>
      <c r="H30464" t="str">
        <f t="shared" si="1902"/>
        <v>Aug</v>
      </c>
      <c r="I30464" s="2" t="str">
        <f t="shared" si="1903"/>
        <v>08</v>
      </c>
      <c r="J30464" t="s">
        <v>41976</v>
      </c>
      <c r="K30464" s="1">
        <v>16.5</v>
      </c>
      <c r="L30464" s="1">
        <v>16.5</v>
      </c>
      <c r="M30464" t="s">
        <v>13</v>
      </c>
      <c r="N30464" t="s">
        <v>26</v>
      </c>
      <c r="O30464" t="s">
        <v>60</v>
      </c>
      <c r="P30464" t="s">
        <v>61</v>
      </c>
    </row>
    <row r="30465" spans="1:16" x14ac:dyDescent="0.25">
      <c r="A30465" t="s">
        <v>41980</v>
      </c>
      <c r="B30465" t="s">
        <v>19104</v>
      </c>
      <c r="C30465" t="s">
        <v>50</v>
      </c>
      <c r="D30465" s="4">
        <v>1</v>
      </c>
      <c r="E30465" s="3">
        <v>42228</v>
      </c>
      <c r="F30465" t="str">
        <f t="shared" si="1900"/>
        <v>Wed</v>
      </c>
      <c r="G30465">
        <f t="shared" si="1901"/>
        <v>4</v>
      </c>
      <c r="H30465" t="str">
        <f t="shared" si="1902"/>
        <v>Aug</v>
      </c>
      <c r="I30465" s="2" t="str">
        <f t="shared" si="1903"/>
        <v>08</v>
      </c>
      <c r="J30465" t="s">
        <v>41981</v>
      </c>
      <c r="K30465" s="1">
        <v>12</v>
      </c>
      <c r="L30465" s="1">
        <v>12</v>
      </c>
      <c r="M30465" t="s">
        <v>41</v>
      </c>
      <c r="N30465" t="s">
        <v>14</v>
      </c>
      <c r="O30465" t="s">
        <v>18</v>
      </c>
      <c r="P30465" t="s">
        <v>19</v>
      </c>
    </row>
    <row r="30466" spans="1:16" x14ac:dyDescent="0.25">
      <c r="A30466" t="s">
        <v>41982</v>
      </c>
      <c r="B30466" t="s">
        <v>19104</v>
      </c>
      <c r="C30466" t="s">
        <v>25</v>
      </c>
      <c r="D30466" s="4">
        <v>1</v>
      </c>
      <c r="E30466" s="3">
        <v>42228</v>
      </c>
      <c r="F30466" t="str">
        <f t="shared" ref="F30466:F30529" si="1904">LEFT(TEXT(E30466, "dddd"), 3)</f>
        <v>Wed</v>
      </c>
      <c r="G30466">
        <f t="shared" ref="G30466:G30529" si="1905">WEEKDAY(E30466, 1)</f>
        <v>4</v>
      </c>
      <c r="H30466" t="str">
        <f t="shared" ref="H30466:H30529" si="1906">LEFT(TEXT(INT(E30466), "mmmm"), 3)</f>
        <v>Aug</v>
      </c>
      <c r="I30466" s="2" t="str">
        <f t="shared" ref="I30466:I30529" si="1907">TEXT(E30466, "mm")</f>
        <v>08</v>
      </c>
      <c r="J30466" t="s">
        <v>41981</v>
      </c>
      <c r="K30466" s="1">
        <v>20.75</v>
      </c>
      <c r="L30466" s="1">
        <v>20.75</v>
      </c>
      <c r="M30466" t="s">
        <v>21</v>
      </c>
      <c r="N30466" t="s">
        <v>26</v>
      </c>
      <c r="O30466" t="s">
        <v>27</v>
      </c>
      <c r="P30466" t="s">
        <v>28</v>
      </c>
    </row>
    <row r="30467" spans="1:16" x14ac:dyDescent="0.25">
      <c r="A30467" t="s">
        <v>41983</v>
      </c>
      <c r="B30467" t="s">
        <v>19106</v>
      </c>
      <c r="C30467" t="s">
        <v>132</v>
      </c>
      <c r="D30467" s="4">
        <v>1</v>
      </c>
      <c r="E30467" s="3">
        <v>42229</v>
      </c>
      <c r="F30467" t="str">
        <f t="shared" si="1904"/>
        <v>Thu</v>
      </c>
      <c r="G30467">
        <f t="shared" si="1905"/>
        <v>5</v>
      </c>
      <c r="H30467" t="str">
        <f t="shared" si="1906"/>
        <v>Aug</v>
      </c>
      <c r="I30467" s="2" t="str">
        <f t="shared" si="1907"/>
        <v>08</v>
      </c>
      <c r="J30467" t="s">
        <v>41984</v>
      </c>
      <c r="K30467" s="1">
        <v>10.5</v>
      </c>
      <c r="L30467" s="1">
        <v>10.5</v>
      </c>
      <c r="M30467" t="s">
        <v>41</v>
      </c>
      <c r="N30467" t="s">
        <v>14</v>
      </c>
      <c r="O30467" t="s">
        <v>15</v>
      </c>
      <c r="P30467" t="s">
        <v>16</v>
      </c>
    </row>
    <row r="30468" spans="1:16" x14ac:dyDescent="0.25">
      <c r="A30468" t="s">
        <v>41985</v>
      </c>
      <c r="B30468" t="s">
        <v>19106</v>
      </c>
      <c r="C30468" t="s">
        <v>145</v>
      </c>
      <c r="D30468" s="4">
        <v>1</v>
      </c>
      <c r="E30468" s="3">
        <v>42229</v>
      </c>
      <c r="F30468" t="str">
        <f t="shared" si="1904"/>
        <v>Thu</v>
      </c>
      <c r="G30468">
        <f t="shared" si="1905"/>
        <v>5</v>
      </c>
      <c r="H30468" t="str">
        <f t="shared" si="1906"/>
        <v>Aug</v>
      </c>
      <c r="I30468" s="2" t="str">
        <f t="shared" si="1907"/>
        <v>08</v>
      </c>
      <c r="J30468" t="s">
        <v>41984</v>
      </c>
      <c r="K30468" s="1">
        <v>16.5</v>
      </c>
      <c r="L30468" s="1">
        <v>16.5</v>
      </c>
      <c r="M30468" t="s">
        <v>13</v>
      </c>
      <c r="N30468" t="s">
        <v>26</v>
      </c>
      <c r="O30468" t="s">
        <v>38</v>
      </c>
      <c r="P30468" t="s">
        <v>39</v>
      </c>
    </row>
    <row r="30469" spans="1:16" x14ac:dyDescent="0.25">
      <c r="A30469" t="s">
        <v>41986</v>
      </c>
      <c r="B30469" t="s">
        <v>19107</v>
      </c>
      <c r="C30469" t="s">
        <v>90</v>
      </c>
      <c r="D30469" s="4">
        <v>1</v>
      </c>
      <c r="E30469" s="3">
        <v>42229</v>
      </c>
      <c r="F30469" t="str">
        <f t="shared" si="1904"/>
        <v>Thu</v>
      </c>
      <c r="G30469">
        <f t="shared" si="1905"/>
        <v>5</v>
      </c>
      <c r="H30469" t="str">
        <f t="shared" si="1906"/>
        <v>Aug</v>
      </c>
      <c r="I30469" s="2" t="str">
        <f t="shared" si="1907"/>
        <v>08</v>
      </c>
      <c r="J30469" t="s">
        <v>41987</v>
      </c>
      <c r="K30469" s="1">
        <v>17.95</v>
      </c>
      <c r="L30469" s="1">
        <v>17.95</v>
      </c>
      <c r="M30469" t="s">
        <v>21</v>
      </c>
      <c r="N30469" t="s">
        <v>22</v>
      </c>
      <c r="O30469" t="s">
        <v>91</v>
      </c>
      <c r="P30469" t="s">
        <v>92</v>
      </c>
    </row>
    <row r="30470" spans="1:16" x14ac:dyDescent="0.25">
      <c r="A30470" t="s">
        <v>41988</v>
      </c>
      <c r="B30470" t="s">
        <v>19107</v>
      </c>
      <c r="C30470" t="s">
        <v>132</v>
      </c>
      <c r="D30470" s="4">
        <v>1</v>
      </c>
      <c r="E30470" s="3">
        <v>42229</v>
      </c>
      <c r="F30470" t="str">
        <f t="shared" si="1904"/>
        <v>Thu</v>
      </c>
      <c r="G30470">
        <f t="shared" si="1905"/>
        <v>5</v>
      </c>
      <c r="H30470" t="str">
        <f t="shared" si="1906"/>
        <v>Aug</v>
      </c>
      <c r="I30470" s="2" t="str">
        <f t="shared" si="1907"/>
        <v>08</v>
      </c>
      <c r="J30470" t="s">
        <v>41987</v>
      </c>
      <c r="K30470" s="1">
        <v>10.5</v>
      </c>
      <c r="L30470" s="1">
        <v>10.5</v>
      </c>
      <c r="M30470" t="s">
        <v>41</v>
      </c>
      <c r="N30470" t="s">
        <v>14</v>
      </c>
      <c r="O30470" t="s">
        <v>15</v>
      </c>
      <c r="P30470" t="s">
        <v>16</v>
      </c>
    </row>
    <row r="30471" spans="1:16" x14ac:dyDescent="0.25">
      <c r="A30471" t="s">
        <v>41989</v>
      </c>
      <c r="B30471" t="s">
        <v>19109</v>
      </c>
      <c r="C30471" t="s">
        <v>54</v>
      </c>
      <c r="D30471" s="4">
        <v>1</v>
      </c>
      <c r="E30471" s="3">
        <v>42229</v>
      </c>
      <c r="F30471" t="str">
        <f t="shared" si="1904"/>
        <v>Thu</v>
      </c>
      <c r="G30471">
        <f t="shared" si="1905"/>
        <v>5</v>
      </c>
      <c r="H30471" t="str">
        <f t="shared" si="1906"/>
        <v>Aug</v>
      </c>
      <c r="I30471" s="2" t="str">
        <f t="shared" si="1907"/>
        <v>08</v>
      </c>
      <c r="J30471" t="s">
        <v>27519</v>
      </c>
      <c r="K30471" s="1">
        <v>20.5</v>
      </c>
      <c r="L30471" s="1">
        <v>20.5</v>
      </c>
      <c r="M30471" t="s">
        <v>21</v>
      </c>
      <c r="N30471" t="s">
        <v>14</v>
      </c>
      <c r="O30471" t="s">
        <v>55</v>
      </c>
      <c r="P30471" t="s">
        <v>56</v>
      </c>
    </row>
    <row r="30472" spans="1:16" x14ac:dyDescent="0.25">
      <c r="A30472" t="s">
        <v>41990</v>
      </c>
      <c r="B30472" t="s">
        <v>19111</v>
      </c>
      <c r="C30472" t="s">
        <v>84</v>
      </c>
      <c r="D30472" s="4">
        <v>1</v>
      </c>
      <c r="E30472" s="3">
        <v>42229</v>
      </c>
      <c r="F30472" t="str">
        <f t="shared" si="1904"/>
        <v>Thu</v>
      </c>
      <c r="G30472">
        <f t="shared" si="1905"/>
        <v>5</v>
      </c>
      <c r="H30472" t="str">
        <f t="shared" si="1906"/>
        <v>Aug</v>
      </c>
      <c r="I30472" s="2" t="str">
        <f t="shared" si="1907"/>
        <v>08</v>
      </c>
      <c r="J30472" t="s">
        <v>41991</v>
      </c>
      <c r="K30472" s="1">
        <v>12</v>
      </c>
      <c r="L30472" s="1">
        <v>12</v>
      </c>
      <c r="M30472" t="s">
        <v>41</v>
      </c>
      <c r="N30472" t="s">
        <v>14</v>
      </c>
      <c r="O30472" t="s">
        <v>85</v>
      </c>
      <c r="P30472" t="s">
        <v>86</v>
      </c>
    </row>
    <row r="30473" spans="1:16" x14ac:dyDescent="0.25">
      <c r="A30473" t="s">
        <v>41992</v>
      </c>
      <c r="B30473" t="s">
        <v>19112</v>
      </c>
      <c r="C30473" t="s">
        <v>25</v>
      </c>
      <c r="D30473" s="4">
        <v>1</v>
      </c>
      <c r="E30473" s="3">
        <v>42229</v>
      </c>
      <c r="F30473" t="str">
        <f t="shared" si="1904"/>
        <v>Thu</v>
      </c>
      <c r="G30473">
        <f t="shared" si="1905"/>
        <v>5</v>
      </c>
      <c r="H30473" t="str">
        <f t="shared" si="1906"/>
        <v>Aug</v>
      </c>
      <c r="I30473" s="2" t="str">
        <f t="shared" si="1907"/>
        <v>08</v>
      </c>
      <c r="J30473" t="s">
        <v>41993</v>
      </c>
      <c r="K30473" s="1">
        <v>20.75</v>
      </c>
      <c r="L30473" s="1">
        <v>20.75</v>
      </c>
      <c r="M30473" t="s">
        <v>21</v>
      </c>
      <c r="N30473" t="s">
        <v>26</v>
      </c>
      <c r="O30473" t="s">
        <v>27</v>
      </c>
      <c r="P30473" t="s">
        <v>28</v>
      </c>
    </row>
    <row r="30474" spans="1:16" x14ac:dyDescent="0.25">
      <c r="A30474" t="s">
        <v>41994</v>
      </c>
      <c r="B30474" t="s">
        <v>19112</v>
      </c>
      <c r="C30474" t="s">
        <v>32</v>
      </c>
      <c r="D30474" s="4">
        <v>1</v>
      </c>
      <c r="E30474" s="3">
        <v>42229</v>
      </c>
      <c r="F30474" t="str">
        <f t="shared" si="1904"/>
        <v>Thu</v>
      </c>
      <c r="G30474">
        <f t="shared" si="1905"/>
        <v>5</v>
      </c>
      <c r="H30474" t="str">
        <f t="shared" si="1906"/>
        <v>Aug</v>
      </c>
      <c r="I30474" s="2" t="str">
        <f t="shared" si="1907"/>
        <v>08</v>
      </c>
      <c r="J30474" t="s">
        <v>41993</v>
      </c>
      <c r="K30474" s="1">
        <v>20.75</v>
      </c>
      <c r="L30474" s="1">
        <v>20.75</v>
      </c>
      <c r="M30474" t="s">
        <v>21</v>
      </c>
      <c r="N30474" t="s">
        <v>33</v>
      </c>
      <c r="O30474" t="s">
        <v>34</v>
      </c>
      <c r="P30474" t="s">
        <v>35</v>
      </c>
    </row>
    <row r="30475" spans="1:16" x14ac:dyDescent="0.25">
      <c r="A30475" t="s">
        <v>41995</v>
      </c>
      <c r="B30475" t="s">
        <v>19113</v>
      </c>
      <c r="C30475" t="s">
        <v>17</v>
      </c>
      <c r="D30475" s="4">
        <v>1</v>
      </c>
      <c r="E30475" s="3">
        <v>42229</v>
      </c>
      <c r="F30475" t="str">
        <f t="shared" si="1904"/>
        <v>Thu</v>
      </c>
      <c r="G30475">
        <f t="shared" si="1905"/>
        <v>5</v>
      </c>
      <c r="H30475" t="str">
        <f t="shared" si="1906"/>
        <v>Aug</v>
      </c>
      <c r="I30475" s="2" t="str">
        <f t="shared" si="1907"/>
        <v>08</v>
      </c>
      <c r="J30475" t="s">
        <v>30788</v>
      </c>
      <c r="K30475" s="1">
        <v>16</v>
      </c>
      <c r="L30475" s="1">
        <v>16</v>
      </c>
      <c r="M30475" t="s">
        <v>13</v>
      </c>
      <c r="N30475" t="s">
        <v>14</v>
      </c>
      <c r="O30475" t="s">
        <v>18</v>
      </c>
      <c r="P30475" t="s">
        <v>19</v>
      </c>
    </row>
    <row r="30476" spans="1:16" x14ac:dyDescent="0.25">
      <c r="A30476" t="s">
        <v>41996</v>
      </c>
      <c r="B30476" t="s">
        <v>19113</v>
      </c>
      <c r="C30476" t="s">
        <v>149</v>
      </c>
      <c r="D30476" s="4">
        <v>1</v>
      </c>
      <c r="E30476" s="3">
        <v>42229</v>
      </c>
      <c r="F30476" t="str">
        <f t="shared" si="1904"/>
        <v>Thu</v>
      </c>
      <c r="G30476">
        <f t="shared" si="1905"/>
        <v>5</v>
      </c>
      <c r="H30476" t="str">
        <f t="shared" si="1906"/>
        <v>Aug</v>
      </c>
      <c r="I30476" s="2" t="str">
        <f t="shared" si="1907"/>
        <v>08</v>
      </c>
      <c r="J30476" t="s">
        <v>30788</v>
      </c>
      <c r="K30476" s="1">
        <v>12.25</v>
      </c>
      <c r="L30476" s="1">
        <v>12.25</v>
      </c>
      <c r="M30476" t="s">
        <v>41</v>
      </c>
      <c r="N30476" t="s">
        <v>26</v>
      </c>
      <c r="O30476" t="s">
        <v>114</v>
      </c>
      <c r="P30476" t="s">
        <v>115</v>
      </c>
    </row>
    <row r="30477" spans="1:16" x14ac:dyDescent="0.25">
      <c r="A30477" t="s">
        <v>41997</v>
      </c>
      <c r="B30477" t="s">
        <v>19114</v>
      </c>
      <c r="C30477" t="s">
        <v>69</v>
      </c>
      <c r="D30477" s="4">
        <v>1</v>
      </c>
      <c r="E30477" s="3">
        <v>42229</v>
      </c>
      <c r="F30477" t="str">
        <f t="shared" si="1904"/>
        <v>Thu</v>
      </c>
      <c r="G30477">
        <f t="shared" si="1905"/>
        <v>5</v>
      </c>
      <c r="H30477" t="str">
        <f t="shared" si="1906"/>
        <v>Aug</v>
      </c>
      <c r="I30477" s="2" t="str">
        <f t="shared" si="1907"/>
        <v>08</v>
      </c>
      <c r="J30477" t="s">
        <v>41998</v>
      </c>
      <c r="K30477" s="1">
        <v>20.75</v>
      </c>
      <c r="L30477" s="1">
        <v>20.75</v>
      </c>
      <c r="M30477" t="s">
        <v>21</v>
      </c>
      <c r="N30477" t="s">
        <v>33</v>
      </c>
      <c r="O30477" t="s">
        <v>70</v>
      </c>
      <c r="P30477" t="s">
        <v>71</v>
      </c>
    </row>
    <row r="30478" spans="1:16" x14ac:dyDescent="0.25">
      <c r="A30478" t="s">
        <v>41999</v>
      </c>
      <c r="B30478" t="s">
        <v>19116</v>
      </c>
      <c r="C30478" t="s">
        <v>96</v>
      </c>
      <c r="D30478" s="4">
        <v>1</v>
      </c>
      <c r="E30478" s="3">
        <v>42229</v>
      </c>
      <c r="F30478" t="str">
        <f t="shared" si="1904"/>
        <v>Thu</v>
      </c>
      <c r="G30478">
        <f t="shared" si="1905"/>
        <v>5</v>
      </c>
      <c r="H30478" t="str">
        <f t="shared" si="1906"/>
        <v>Aug</v>
      </c>
      <c r="I30478" s="2" t="str">
        <f t="shared" si="1907"/>
        <v>08</v>
      </c>
      <c r="J30478" t="s">
        <v>39189</v>
      </c>
      <c r="K30478" s="1">
        <v>16.25</v>
      </c>
      <c r="L30478" s="1">
        <v>16.25</v>
      </c>
      <c r="M30478" t="s">
        <v>13</v>
      </c>
      <c r="N30478" t="s">
        <v>26</v>
      </c>
      <c r="O30478" t="s">
        <v>97</v>
      </c>
      <c r="P30478" t="s">
        <v>98</v>
      </c>
    </row>
    <row r="30479" spans="1:16" x14ac:dyDescent="0.25">
      <c r="A30479" t="s">
        <v>42000</v>
      </c>
      <c r="B30479" t="s">
        <v>19116</v>
      </c>
      <c r="C30479" t="s">
        <v>44</v>
      </c>
      <c r="D30479" s="4">
        <v>1</v>
      </c>
      <c r="E30479" s="3">
        <v>42229</v>
      </c>
      <c r="F30479" t="str">
        <f t="shared" si="1904"/>
        <v>Thu</v>
      </c>
      <c r="G30479">
        <f t="shared" si="1905"/>
        <v>5</v>
      </c>
      <c r="H30479" t="str">
        <f t="shared" si="1906"/>
        <v>Aug</v>
      </c>
      <c r="I30479" s="2" t="str">
        <f t="shared" si="1907"/>
        <v>08</v>
      </c>
      <c r="J30479" t="s">
        <v>39189</v>
      </c>
      <c r="K30479" s="1">
        <v>12</v>
      </c>
      <c r="L30479" s="1">
        <v>12</v>
      </c>
      <c r="M30479" t="s">
        <v>41</v>
      </c>
      <c r="N30479" t="s">
        <v>14</v>
      </c>
      <c r="O30479" t="s">
        <v>45</v>
      </c>
      <c r="P30479" t="s">
        <v>46</v>
      </c>
    </row>
    <row r="30480" spans="1:16" x14ac:dyDescent="0.25">
      <c r="A30480" t="s">
        <v>42001</v>
      </c>
      <c r="B30480" t="s">
        <v>19117</v>
      </c>
      <c r="C30480" t="s">
        <v>59</v>
      </c>
      <c r="D30480" s="4">
        <v>1</v>
      </c>
      <c r="E30480" s="3">
        <v>42229</v>
      </c>
      <c r="F30480" t="str">
        <f t="shared" si="1904"/>
        <v>Thu</v>
      </c>
      <c r="G30480">
        <f t="shared" si="1905"/>
        <v>5</v>
      </c>
      <c r="H30480" t="str">
        <f t="shared" si="1906"/>
        <v>Aug</v>
      </c>
      <c r="I30480" s="2" t="str">
        <f t="shared" si="1907"/>
        <v>08</v>
      </c>
      <c r="J30480" t="s">
        <v>23029</v>
      </c>
      <c r="K30480" s="1">
        <v>20.75</v>
      </c>
      <c r="L30480" s="1">
        <v>20.75</v>
      </c>
      <c r="M30480" t="s">
        <v>21</v>
      </c>
      <c r="N30480" t="s">
        <v>26</v>
      </c>
      <c r="O30480" t="s">
        <v>60</v>
      </c>
      <c r="P30480" t="s">
        <v>61</v>
      </c>
    </row>
    <row r="30481" spans="1:16" x14ac:dyDescent="0.25">
      <c r="A30481" t="s">
        <v>42002</v>
      </c>
      <c r="B30481" t="s">
        <v>19118</v>
      </c>
      <c r="C30481" t="s">
        <v>132</v>
      </c>
      <c r="D30481" s="4">
        <v>1</v>
      </c>
      <c r="E30481" s="3">
        <v>42229</v>
      </c>
      <c r="F30481" t="str">
        <f t="shared" si="1904"/>
        <v>Thu</v>
      </c>
      <c r="G30481">
        <f t="shared" si="1905"/>
        <v>5</v>
      </c>
      <c r="H30481" t="str">
        <f t="shared" si="1906"/>
        <v>Aug</v>
      </c>
      <c r="I30481" s="2" t="str">
        <f t="shared" si="1907"/>
        <v>08</v>
      </c>
      <c r="J30481" t="s">
        <v>11189</v>
      </c>
      <c r="K30481" s="1">
        <v>10.5</v>
      </c>
      <c r="L30481" s="1">
        <v>10.5</v>
      </c>
      <c r="M30481" t="s">
        <v>41</v>
      </c>
      <c r="N30481" t="s">
        <v>14</v>
      </c>
      <c r="O30481" t="s">
        <v>15</v>
      </c>
      <c r="P30481" t="s">
        <v>16</v>
      </c>
    </row>
    <row r="30482" spans="1:16" x14ac:dyDescent="0.25">
      <c r="A30482" t="s">
        <v>42003</v>
      </c>
      <c r="B30482" t="s">
        <v>19118</v>
      </c>
      <c r="C30482" t="s">
        <v>143</v>
      </c>
      <c r="D30482" s="4">
        <v>1</v>
      </c>
      <c r="E30482" s="3">
        <v>42229</v>
      </c>
      <c r="F30482" t="str">
        <f t="shared" si="1904"/>
        <v>Thu</v>
      </c>
      <c r="G30482">
        <f t="shared" si="1905"/>
        <v>5</v>
      </c>
      <c r="H30482" t="str">
        <f t="shared" si="1906"/>
        <v>Aug</v>
      </c>
      <c r="I30482" s="2" t="str">
        <f t="shared" si="1907"/>
        <v>08</v>
      </c>
      <c r="J30482" t="s">
        <v>11189</v>
      </c>
      <c r="K30482" s="1">
        <v>11</v>
      </c>
      <c r="L30482" s="1">
        <v>11</v>
      </c>
      <c r="M30482" t="s">
        <v>41</v>
      </c>
      <c r="N30482" t="s">
        <v>14</v>
      </c>
      <c r="O30482" t="s">
        <v>130</v>
      </c>
      <c r="P30482" t="s">
        <v>131</v>
      </c>
    </row>
    <row r="30483" spans="1:16" x14ac:dyDescent="0.25">
      <c r="A30483" t="s">
        <v>42004</v>
      </c>
      <c r="B30483" t="s">
        <v>19118</v>
      </c>
      <c r="C30483" t="s">
        <v>87</v>
      </c>
      <c r="D30483" s="4">
        <v>1</v>
      </c>
      <c r="E30483" s="3">
        <v>42229</v>
      </c>
      <c r="F30483" t="str">
        <f t="shared" si="1904"/>
        <v>Thu</v>
      </c>
      <c r="G30483">
        <f t="shared" si="1905"/>
        <v>5</v>
      </c>
      <c r="H30483" t="str">
        <f t="shared" si="1906"/>
        <v>Aug</v>
      </c>
      <c r="I30483" s="2" t="str">
        <f t="shared" si="1907"/>
        <v>08</v>
      </c>
      <c r="J30483" t="s">
        <v>11189</v>
      </c>
      <c r="K30483" s="1">
        <v>20.75</v>
      </c>
      <c r="L30483" s="1">
        <v>20.75</v>
      </c>
      <c r="M30483" t="s">
        <v>21</v>
      </c>
      <c r="N30483" t="s">
        <v>26</v>
      </c>
      <c r="O30483" t="s">
        <v>88</v>
      </c>
      <c r="P30483" t="s">
        <v>89</v>
      </c>
    </row>
    <row r="30484" spans="1:16" x14ac:dyDescent="0.25">
      <c r="A30484" t="s">
        <v>42005</v>
      </c>
      <c r="B30484" t="s">
        <v>19118</v>
      </c>
      <c r="C30484" t="s">
        <v>137</v>
      </c>
      <c r="D30484" s="4">
        <v>1</v>
      </c>
      <c r="E30484" s="3">
        <v>42229</v>
      </c>
      <c r="F30484" t="str">
        <f t="shared" si="1904"/>
        <v>Thu</v>
      </c>
      <c r="G30484">
        <f t="shared" si="1905"/>
        <v>5</v>
      </c>
      <c r="H30484" t="str">
        <f t="shared" si="1906"/>
        <v>Aug</v>
      </c>
      <c r="I30484" s="2" t="str">
        <f t="shared" si="1907"/>
        <v>08</v>
      </c>
      <c r="J30484" t="s">
        <v>11189</v>
      </c>
      <c r="K30484" s="1">
        <v>16.75</v>
      </c>
      <c r="L30484" s="1">
        <v>16.75</v>
      </c>
      <c r="M30484" t="s">
        <v>13</v>
      </c>
      <c r="N30484" t="s">
        <v>33</v>
      </c>
      <c r="O30484" t="s">
        <v>34</v>
      </c>
      <c r="P30484" t="s">
        <v>35</v>
      </c>
    </row>
    <row r="30485" spans="1:16" x14ac:dyDescent="0.25">
      <c r="A30485" t="s">
        <v>42006</v>
      </c>
      <c r="B30485" t="s">
        <v>19119</v>
      </c>
      <c r="C30485" t="s">
        <v>161</v>
      </c>
      <c r="D30485" s="4">
        <v>1</v>
      </c>
      <c r="E30485" s="3">
        <v>42229</v>
      </c>
      <c r="F30485" t="str">
        <f t="shared" si="1904"/>
        <v>Thu</v>
      </c>
      <c r="G30485">
        <f t="shared" si="1905"/>
        <v>5</v>
      </c>
      <c r="H30485" t="str">
        <f t="shared" si="1906"/>
        <v>Aug</v>
      </c>
      <c r="I30485" s="2" t="str">
        <f t="shared" si="1907"/>
        <v>08</v>
      </c>
      <c r="J30485" t="s">
        <v>42007</v>
      </c>
      <c r="K30485" s="1">
        <v>12</v>
      </c>
      <c r="L30485" s="1">
        <v>12</v>
      </c>
      <c r="M30485" t="s">
        <v>41</v>
      </c>
      <c r="N30485" t="s">
        <v>22</v>
      </c>
      <c r="O30485" t="s">
        <v>104</v>
      </c>
      <c r="P30485" t="s">
        <v>105</v>
      </c>
    </row>
    <row r="30486" spans="1:16" x14ac:dyDescent="0.25">
      <c r="A30486" t="s">
        <v>42008</v>
      </c>
      <c r="B30486" t="s">
        <v>19120</v>
      </c>
      <c r="C30486" t="s">
        <v>17</v>
      </c>
      <c r="D30486" s="4">
        <v>1</v>
      </c>
      <c r="E30486" s="3">
        <v>42229</v>
      </c>
      <c r="F30486" t="str">
        <f t="shared" si="1904"/>
        <v>Thu</v>
      </c>
      <c r="G30486">
        <f t="shared" si="1905"/>
        <v>5</v>
      </c>
      <c r="H30486" t="str">
        <f t="shared" si="1906"/>
        <v>Aug</v>
      </c>
      <c r="I30486" s="2" t="str">
        <f t="shared" si="1907"/>
        <v>08</v>
      </c>
      <c r="J30486" t="s">
        <v>10142</v>
      </c>
      <c r="K30486" s="1">
        <v>16</v>
      </c>
      <c r="L30486" s="1">
        <v>16</v>
      </c>
      <c r="M30486" t="s">
        <v>13</v>
      </c>
      <c r="N30486" t="s">
        <v>14</v>
      </c>
      <c r="O30486" t="s">
        <v>18</v>
      </c>
      <c r="P30486" t="s">
        <v>19</v>
      </c>
    </row>
    <row r="30487" spans="1:16" x14ac:dyDescent="0.25">
      <c r="A30487" t="s">
        <v>42009</v>
      </c>
      <c r="B30487" t="s">
        <v>19120</v>
      </c>
      <c r="C30487" t="s">
        <v>126</v>
      </c>
      <c r="D30487" s="4">
        <v>1</v>
      </c>
      <c r="E30487" s="3">
        <v>42229</v>
      </c>
      <c r="F30487" t="str">
        <f t="shared" si="1904"/>
        <v>Thu</v>
      </c>
      <c r="G30487">
        <f t="shared" si="1905"/>
        <v>5</v>
      </c>
      <c r="H30487" t="str">
        <f t="shared" si="1906"/>
        <v>Aug</v>
      </c>
      <c r="I30487" s="2" t="str">
        <f t="shared" si="1907"/>
        <v>08</v>
      </c>
      <c r="J30487" t="s">
        <v>10142</v>
      </c>
      <c r="K30487" s="1">
        <v>9.75</v>
      </c>
      <c r="L30487" s="1">
        <v>9.75</v>
      </c>
      <c r="M30487" t="s">
        <v>41</v>
      </c>
      <c r="N30487" t="s">
        <v>14</v>
      </c>
      <c r="O30487" t="s">
        <v>78</v>
      </c>
      <c r="P30487" t="s">
        <v>79</v>
      </c>
    </row>
    <row r="30488" spans="1:16" x14ac:dyDescent="0.25">
      <c r="A30488" t="s">
        <v>42010</v>
      </c>
      <c r="B30488" t="s">
        <v>19120</v>
      </c>
      <c r="C30488" t="s">
        <v>157</v>
      </c>
      <c r="D30488" s="4">
        <v>1</v>
      </c>
      <c r="E30488" s="3">
        <v>42229</v>
      </c>
      <c r="F30488" t="str">
        <f t="shared" si="1904"/>
        <v>Thu</v>
      </c>
      <c r="G30488">
        <f t="shared" si="1905"/>
        <v>5</v>
      </c>
      <c r="H30488" t="str">
        <f t="shared" si="1906"/>
        <v>Aug</v>
      </c>
      <c r="I30488" s="2" t="str">
        <f t="shared" si="1907"/>
        <v>08</v>
      </c>
      <c r="J30488" t="s">
        <v>10142</v>
      </c>
      <c r="K30488" s="1">
        <v>12</v>
      </c>
      <c r="L30488" s="1">
        <v>12</v>
      </c>
      <c r="M30488" t="s">
        <v>41</v>
      </c>
      <c r="N30488" t="s">
        <v>22</v>
      </c>
      <c r="O30488" t="s">
        <v>110</v>
      </c>
      <c r="P30488" t="s">
        <v>111</v>
      </c>
    </row>
    <row r="30489" spans="1:16" x14ac:dyDescent="0.25">
      <c r="A30489" t="s">
        <v>42011</v>
      </c>
      <c r="B30489" t="s">
        <v>19120</v>
      </c>
      <c r="C30489" t="s">
        <v>32</v>
      </c>
      <c r="D30489" s="4">
        <v>1</v>
      </c>
      <c r="E30489" s="3">
        <v>42229</v>
      </c>
      <c r="F30489" t="str">
        <f t="shared" si="1904"/>
        <v>Thu</v>
      </c>
      <c r="G30489">
        <f t="shared" si="1905"/>
        <v>5</v>
      </c>
      <c r="H30489" t="str">
        <f t="shared" si="1906"/>
        <v>Aug</v>
      </c>
      <c r="I30489" s="2" t="str">
        <f t="shared" si="1907"/>
        <v>08</v>
      </c>
      <c r="J30489" t="s">
        <v>10142</v>
      </c>
      <c r="K30489" s="1">
        <v>20.75</v>
      </c>
      <c r="L30489" s="1">
        <v>20.75</v>
      </c>
      <c r="M30489" t="s">
        <v>21</v>
      </c>
      <c r="N30489" t="s">
        <v>33</v>
      </c>
      <c r="O30489" t="s">
        <v>34</v>
      </c>
      <c r="P30489" t="s">
        <v>35</v>
      </c>
    </row>
    <row r="30490" spans="1:16" x14ac:dyDescent="0.25">
      <c r="A30490" t="s">
        <v>42012</v>
      </c>
      <c r="B30490" t="s">
        <v>19121</v>
      </c>
      <c r="C30490" t="s">
        <v>143</v>
      </c>
      <c r="D30490" s="4">
        <v>1</v>
      </c>
      <c r="E30490" s="3">
        <v>42229</v>
      </c>
      <c r="F30490" t="str">
        <f t="shared" si="1904"/>
        <v>Thu</v>
      </c>
      <c r="G30490">
        <f t="shared" si="1905"/>
        <v>5</v>
      </c>
      <c r="H30490" t="str">
        <f t="shared" si="1906"/>
        <v>Aug</v>
      </c>
      <c r="I30490" s="2" t="str">
        <f t="shared" si="1907"/>
        <v>08</v>
      </c>
      <c r="J30490" t="s">
        <v>7028</v>
      </c>
      <c r="K30490" s="1">
        <v>11</v>
      </c>
      <c r="L30490" s="1">
        <v>11</v>
      </c>
      <c r="M30490" t="s">
        <v>41</v>
      </c>
      <c r="N30490" t="s">
        <v>14</v>
      </c>
      <c r="O30490" t="s">
        <v>130</v>
      </c>
      <c r="P30490" t="s">
        <v>131</v>
      </c>
    </row>
    <row r="30491" spans="1:16" x14ac:dyDescent="0.25">
      <c r="A30491" t="s">
        <v>42013</v>
      </c>
      <c r="B30491" t="s">
        <v>19122</v>
      </c>
      <c r="C30491" t="s">
        <v>77</v>
      </c>
      <c r="D30491" s="4">
        <v>1</v>
      </c>
      <c r="E30491" s="3">
        <v>42229</v>
      </c>
      <c r="F30491" t="str">
        <f t="shared" si="1904"/>
        <v>Thu</v>
      </c>
      <c r="G30491">
        <f t="shared" si="1905"/>
        <v>5</v>
      </c>
      <c r="H30491" t="str">
        <f t="shared" si="1906"/>
        <v>Aug</v>
      </c>
      <c r="I30491" s="2" t="str">
        <f t="shared" si="1907"/>
        <v>08</v>
      </c>
      <c r="J30491" t="s">
        <v>21234</v>
      </c>
      <c r="K30491" s="1">
        <v>15.25</v>
      </c>
      <c r="L30491" s="1">
        <v>15.25</v>
      </c>
      <c r="M30491" t="s">
        <v>21</v>
      </c>
      <c r="N30491" t="s">
        <v>14</v>
      </c>
      <c r="O30491" t="s">
        <v>78</v>
      </c>
      <c r="P30491" t="s">
        <v>79</v>
      </c>
    </row>
    <row r="30492" spans="1:16" x14ac:dyDescent="0.25">
      <c r="A30492" t="s">
        <v>42014</v>
      </c>
      <c r="B30492" t="s">
        <v>19123</v>
      </c>
      <c r="C30492" t="s">
        <v>126</v>
      </c>
      <c r="D30492" s="4">
        <v>1</v>
      </c>
      <c r="E30492" s="3">
        <v>42229</v>
      </c>
      <c r="F30492" t="str">
        <f t="shared" si="1904"/>
        <v>Thu</v>
      </c>
      <c r="G30492">
        <f t="shared" si="1905"/>
        <v>5</v>
      </c>
      <c r="H30492" t="str">
        <f t="shared" si="1906"/>
        <v>Aug</v>
      </c>
      <c r="I30492" s="2" t="str">
        <f t="shared" si="1907"/>
        <v>08</v>
      </c>
      <c r="J30492" t="s">
        <v>3351</v>
      </c>
      <c r="K30492" s="1">
        <v>9.75</v>
      </c>
      <c r="L30492" s="1">
        <v>9.75</v>
      </c>
      <c r="M30492" t="s">
        <v>41</v>
      </c>
      <c r="N30492" t="s">
        <v>14</v>
      </c>
      <c r="O30492" t="s">
        <v>78</v>
      </c>
      <c r="P30492" t="s">
        <v>79</v>
      </c>
    </row>
    <row r="30493" spans="1:16" x14ac:dyDescent="0.25">
      <c r="A30493" t="s">
        <v>42015</v>
      </c>
      <c r="B30493" t="s">
        <v>19123</v>
      </c>
      <c r="C30493" t="s">
        <v>172</v>
      </c>
      <c r="D30493" s="4">
        <v>1</v>
      </c>
      <c r="E30493" s="3">
        <v>42229</v>
      </c>
      <c r="F30493" t="str">
        <f t="shared" si="1904"/>
        <v>Thu</v>
      </c>
      <c r="G30493">
        <f t="shared" si="1905"/>
        <v>5</v>
      </c>
      <c r="H30493" t="str">
        <f t="shared" si="1906"/>
        <v>Aug</v>
      </c>
      <c r="I30493" s="2" t="str">
        <f t="shared" si="1907"/>
        <v>08</v>
      </c>
      <c r="J30493" t="s">
        <v>3351</v>
      </c>
      <c r="K30493" s="1">
        <v>12.5</v>
      </c>
      <c r="L30493" s="1">
        <v>12.5</v>
      </c>
      <c r="M30493" t="s">
        <v>41</v>
      </c>
      <c r="N30493" t="s">
        <v>26</v>
      </c>
      <c r="O30493" t="s">
        <v>88</v>
      </c>
      <c r="P30493" t="s">
        <v>89</v>
      </c>
    </row>
    <row r="30494" spans="1:16" x14ac:dyDescent="0.25">
      <c r="A30494" t="s">
        <v>42016</v>
      </c>
      <c r="B30494" t="s">
        <v>19123</v>
      </c>
      <c r="C30494" t="s">
        <v>147</v>
      </c>
      <c r="D30494" s="4">
        <v>1</v>
      </c>
      <c r="E30494" s="3">
        <v>42229</v>
      </c>
      <c r="F30494" t="str">
        <f t="shared" si="1904"/>
        <v>Thu</v>
      </c>
      <c r="G30494">
        <f t="shared" si="1905"/>
        <v>5</v>
      </c>
      <c r="H30494" t="str">
        <f t="shared" si="1906"/>
        <v>Aug</v>
      </c>
      <c r="I30494" s="2" t="str">
        <f t="shared" si="1907"/>
        <v>08</v>
      </c>
      <c r="J30494" t="s">
        <v>3351</v>
      </c>
      <c r="K30494" s="1">
        <v>16.75</v>
      </c>
      <c r="L30494" s="1">
        <v>16.75</v>
      </c>
      <c r="M30494" t="s">
        <v>13</v>
      </c>
      <c r="N30494" t="s">
        <v>33</v>
      </c>
      <c r="O30494" t="s">
        <v>70</v>
      </c>
      <c r="P30494" t="s">
        <v>71</v>
      </c>
    </row>
    <row r="30495" spans="1:16" x14ac:dyDescent="0.25">
      <c r="A30495" t="s">
        <v>42017</v>
      </c>
      <c r="B30495" t="s">
        <v>19123</v>
      </c>
      <c r="C30495" t="s">
        <v>117</v>
      </c>
      <c r="D30495" s="4">
        <v>1</v>
      </c>
      <c r="E30495" s="3">
        <v>42229</v>
      </c>
      <c r="F30495" t="str">
        <f t="shared" si="1904"/>
        <v>Thu</v>
      </c>
      <c r="G30495">
        <f t="shared" si="1905"/>
        <v>5</v>
      </c>
      <c r="H30495" t="str">
        <f t="shared" si="1906"/>
        <v>Aug</v>
      </c>
      <c r="I30495" s="2" t="str">
        <f t="shared" si="1907"/>
        <v>08</v>
      </c>
      <c r="J30495" t="s">
        <v>3351</v>
      </c>
      <c r="K30495" s="1">
        <v>12.75</v>
      </c>
      <c r="L30495" s="1">
        <v>12.75</v>
      </c>
      <c r="M30495" t="s">
        <v>41</v>
      </c>
      <c r="N30495" t="s">
        <v>33</v>
      </c>
      <c r="O30495" t="s">
        <v>70</v>
      </c>
      <c r="P30495" t="s">
        <v>71</v>
      </c>
    </row>
    <row r="30496" spans="1:16" x14ac:dyDescent="0.25">
      <c r="A30496" t="s">
        <v>42018</v>
      </c>
      <c r="B30496" t="s">
        <v>19123</v>
      </c>
      <c r="C30496" t="s">
        <v>137</v>
      </c>
      <c r="D30496" s="4">
        <v>1</v>
      </c>
      <c r="E30496" s="3">
        <v>42229</v>
      </c>
      <c r="F30496" t="str">
        <f t="shared" si="1904"/>
        <v>Thu</v>
      </c>
      <c r="G30496">
        <f t="shared" si="1905"/>
        <v>5</v>
      </c>
      <c r="H30496" t="str">
        <f t="shared" si="1906"/>
        <v>Aug</v>
      </c>
      <c r="I30496" s="2" t="str">
        <f t="shared" si="1907"/>
        <v>08</v>
      </c>
      <c r="J30496" t="s">
        <v>3351</v>
      </c>
      <c r="K30496" s="1">
        <v>16.75</v>
      </c>
      <c r="L30496" s="1">
        <v>16.75</v>
      </c>
      <c r="M30496" t="s">
        <v>13</v>
      </c>
      <c r="N30496" t="s">
        <v>33</v>
      </c>
      <c r="O30496" t="s">
        <v>34</v>
      </c>
      <c r="P30496" t="s">
        <v>35</v>
      </c>
    </row>
    <row r="30497" spans="1:16" x14ac:dyDescent="0.25">
      <c r="A30497" t="s">
        <v>42019</v>
      </c>
      <c r="B30497" t="s">
        <v>19124</v>
      </c>
      <c r="C30497" t="s">
        <v>120</v>
      </c>
      <c r="D30497" s="4">
        <v>1</v>
      </c>
      <c r="E30497" s="3">
        <v>42229</v>
      </c>
      <c r="F30497" t="str">
        <f t="shared" si="1904"/>
        <v>Thu</v>
      </c>
      <c r="G30497">
        <f t="shared" si="1905"/>
        <v>5</v>
      </c>
      <c r="H30497" t="str">
        <f t="shared" si="1906"/>
        <v>Aug</v>
      </c>
      <c r="I30497" s="2" t="str">
        <f t="shared" si="1907"/>
        <v>08</v>
      </c>
      <c r="J30497" t="s">
        <v>38135</v>
      </c>
      <c r="K30497" s="1">
        <v>12.5</v>
      </c>
      <c r="L30497" s="1">
        <v>12.5</v>
      </c>
      <c r="M30497" t="s">
        <v>41</v>
      </c>
      <c r="N30497" t="s">
        <v>26</v>
      </c>
      <c r="O30497" t="s">
        <v>38</v>
      </c>
      <c r="P30497" t="s">
        <v>39</v>
      </c>
    </row>
    <row r="30498" spans="1:16" x14ac:dyDescent="0.25">
      <c r="A30498" t="s">
        <v>42020</v>
      </c>
      <c r="B30498" t="s">
        <v>19126</v>
      </c>
      <c r="C30498" t="s">
        <v>17</v>
      </c>
      <c r="D30498" s="4">
        <v>1</v>
      </c>
      <c r="E30498" s="3">
        <v>42229</v>
      </c>
      <c r="F30498" t="str">
        <f t="shared" si="1904"/>
        <v>Thu</v>
      </c>
      <c r="G30498">
        <f t="shared" si="1905"/>
        <v>5</v>
      </c>
      <c r="H30498" t="str">
        <f t="shared" si="1906"/>
        <v>Aug</v>
      </c>
      <c r="I30498" s="2" t="str">
        <f t="shared" si="1907"/>
        <v>08</v>
      </c>
      <c r="J30498" t="s">
        <v>42021</v>
      </c>
      <c r="K30498" s="1">
        <v>16</v>
      </c>
      <c r="L30498" s="1">
        <v>16</v>
      </c>
      <c r="M30498" t="s">
        <v>13</v>
      </c>
      <c r="N30498" t="s">
        <v>14</v>
      </c>
      <c r="O30498" t="s">
        <v>18</v>
      </c>
      <c r="P30498" t="s">
        <v>19</v>
      </c>
    </row>
    <row r="30499" spans="1:16" x14ac:dyDescent="0.25">
      <c r="A30499" t="s">
        <v>42022</v>
      </c>
      <c r="B30499" t="s">
        <v>19126</v>
      </c>
      <c r="C30499" t="s">
        <v>50</v>
      </c>
      <c r="D30499" s="4">
        <v>1</v>
      </c>
      <c r="E30499" s="3">
        <v>42229</v>
      </c>
      <c r="F30499" t="str">
        <f t="shared" si="1904"/>
        <v>Thu</v>
      </c>
      <c r="G30499">
        <f t="shared" si="1905"/>
        <v>5</v>
      </c>
      <c r="H30499" t="str">
        <f t="shared" si="1906"/>
        <v>Aug</v>
      </c>
      <c r="I30499" s="2" t="str">
        <f t="shared" si="1907"/>
        <v>08</v>
      </c>
      <c r="J30499" t="s">
        <v>42021</v>
      </c>
      <c r="K30499" s="1">
        <v>12</v>
      </c>
      <c r="L30499" s="1">
        <v>12</v>
      </c>
      <c r="M30499" t="s">
        <v>41</v>
      </c>
      <c r="N30499" t="s">
        <v>14</v>
      </c>
      <c r="O30499" t="s">
        <v>18</v>
      </c>
      <c r="P30499" t="s">
        <v>19</v>
      </c>
    </row>
    <row r="30500" spans="1:16" x14ac:dyDescent="0.25">
      <c r="A30500" t="s">
        <v>42023</v>
      </c>
      <c r="B30500" t="s">
        <v>19127</v>
      </c>
      <c r="C30500" t="s">
        <v>99</v>
      </c>
      <c r="D30500" s="4">
        <v>1</v>
      </c>
      <c r="E30500" s="3">
        <v>42229</v>
      </c>
      <c r="F30500" t="str">
        <f t="shared" si="1904"/>
        <v>Thu</v>
      </c>
      <c r="G30500">
        <f t="shared" si="1905"/>
        <v>5</v>
      </c>
      <c r="H30500" t="str">
        <f t="shared" si="1906"/>
        <v>Aug</v>
      </c>
      <c r="I30500" s="2" t="str">
        <f t="shared" si="1907"/>
        <v>08</v>
      </c>
      <c r="J30500" t="s">
        <v>6686</v>
      </c>
      <c r="K30500" s="1">
        <v>14.75</v>
      </c>
      <c r="L30500" s="1">
        <v>14.75</v>
      </c>
      <c r="M30500" t="s">
        <v>13</v>
      </c>
      <c r="N30500" t="s">
        <v>22</v>
      </c>
      <c r="O30500" t="s">
        <v>91</v>
      </c>
      <c r="P30500" t="s">
        <v>92</v>
      </c>
    </row>
    <row r="30501" spans="1:16" x14ac:dyDescent="0.25">
      <c r="A30501" t="s">
        <v>42024</v>
      </c>
      <c r="B30501" t="s">
        <v>19127</v>
      </c>
      <c r="C30501" t="s">
        <v>32</v>
      </c>
      <c r="D30501" s="4">
        <v>1</v>
      </c>
      <c r="E30501" s="3">
        <v>42229</v>
      </c>
      <c r="F30501" t="str">
        <f t="shared" si="1904"/>
        <v>Thu</v>
      </c>
      <c r="G30501">
        <f t="shared" si="1905"/>
        <v>5</v>
      </c>
      <c r="H30501" t="str">
        <f t="shared" si="1906"/>
        <v>Aug</v>
      </c>
      <c r="I30501" s="2" t="str">
        <f t="shared" si="1907"/>
        <v>08</v>
      </c>
      <c r="J30501" t="s">
        <v>6686</v>
      </c>
      <c r="K30501" s="1">
        <v>20.75</v>
      </c>
      <c r="L30501" s="1">
        <v>20.75</v>
      </c>
      <c r="M30501" t="s">
        <v>21</v>
      </c>
      <c r="N30501" t="s">
        <v>33</v>
      </c>
      <c r="O30501" t="s">
        <v>34</v>
      </c>
      <c r="P30501" t="s">
        <v>35</v>
      </c>
    </row>
    <row r="30502" spans="1:16" x14ac:dyDescent="0.25">
      <c r="A30502" t="s">
        <v>42025</v>
      </c>
      <c r="B30502" t="s">
        <v>19128</v>
      </c>
      <c r="C30502" t="s">
        <v>118</v>
      </c>
      <c r="D30502" s="4">
        <v>1</v>
      </c>
      <c r="E30502" s="3">
        <v>42229</v>
      </c>
      <c r="F30502" t="str">
        <f t="shared" si="1904"/>
        <v>Thu</v>
      </c>
      <c r="G30502">
        <f t="shared" si="1905"/>
        <v>5</v>
      </c>
      <c r="H30502" t="str">
        <f t="shared" si="1906"/>
        <v>Aug</v>
      </c>
      <c r="I30502" s="2" t="str">
        <f t="shared" si="1907"/>
        <v>08</v>
      </c>
      <c r="J30502" t="s">
        <v>42026</v>
      </c>
      <c r="K30502" s="1">
        <v>16.75</v>
      </c>
      <c r="L30502" s="1">
        <v>16.75</v>
      </c>
      <c r="M30502" t="s">
        <v>13</v>
      </c>
      <c r="N30502" t="s">
        <v>33</v>
      </c>
      <c r="O30502" t="s">
        <v>42</v>
      </c>
      <c r="P30502" t="s">
        <v>43</v>
      </c>
    </row>
    <row r="30503" spans="1:16" x14ac:dyDescent="0.25">
      <c r="A30503" t="s">
        <v>42027</v>
      </c>
      <c r="B30503" t="s">
        <v>19128</v>
      </c>
      <c r="C30503" t="s">
        <v>156</v>
      </c>
      <c r="D30503" s="4">
        <v>1</v>
      </c>
      <c r="E30503" s="3">
        <v>42229</v>
      </c>
      <c r="F30503" t="str">
        <f t="shared" si="1904"/>
        <v>Thu</v>
      </c>
      <c r="G30503">
        <f t="shared" si="1905"/>
        <v>5</v>
      </c>
      <c r="H30503" t="str">
        <f t="shared" si="1906"/>
        <v>Aug</v>
      </c>
      <c r="I30503" s="2" t="str">
        <f t="shared" si="1907"/>
        <v>08</v>
      </c>
      <c r="J30503" t="s">
        <v>42026</v>
      </c>
      <c r="K30503" s="1">
        <v>12.75</v>
      </c>
      <c r="L30503" s="1">
        <v>12.75</v>
      </c>
      <c r="M30503" t="s">
        <v>41</v>
      </c>
      <c r="N30503" t="s">
        <v>33</v>
      </c>
      <c r="O30503" t="s">
        <v>82</v>
      </c>
      <c r="P30503" t="s">
        <v>83</v>
      </c>
    </row>
    <row r="30504" spans="1:16" x14ac:dyDescent="0.25">
      <c r="A30504" t="s">
        <v>42028</v>
      </c>
      <c r="B30504" t="s">
        <v>19130</v>
      </c>
      <c r="C30504" t="s">
        <v>20</v>
      </c>
      <c r="D30504" s="4">
        <v>1</v>
      </c>
      <c r="E30504" s="3">
        <v>42229</v>
      </c>
      <c r="F30504" t="str">
        <f t="shared" si="1904"/>
        <v>Thu</v>
      </c>
      <c r="G30504">
        <f t="shared" si="1905"/>
        <v>5</v>
      </c>
      <c r="H30504" t="str">
        <f t="shared" si="1906"/>
        <v>Aug</v>
      </c>
      <c r="I30504" s="2" t="str">
        <f t="shared" si="1907"/>
        <v>08</v>
      </c>
      <c r="J30504" t="s">
        <v>24330</v>
      </c>
      <c r="K30504" s="1">
        <v>18.5</v>
      </c>
      <c r="L30504" s="1">
        <v>18.5</v>
      </c>
      <c r="M30504" t="s">
        <v>21</v>
      </c>
      <c r="N30504" t="s">
        <v>22</v>
      </c>
      <c r="O30504" t="s">
        <v>23</v>
      </c>
      <c r="P30504" t="s">
        <v>24</v>
      </c>
    </row>
    <row r="30505" spans="1:16" x14ac:dyDescent="0.25">
      <c r="A30505" t="s">
        <v>42029</v>
      </c>
      <c r="B30505" t="s">
        <v>19130</v>
      </c>
      <c r="C30505" t="s">
        <v>119</v>
      </c>
      <c r="D30505" s="4">
        <v>1</v>
      </c>
      <c r="E30505" s="3">
        <v>42229</v>
      </c>
      <c r="F30505" t="str">
        <f t="shared" si="1904"/>
        <v>Thu</v>
      </c>
      <c r="G30505">
        <f t="shared" si="1905"/>
        <v>5</v>
      </c>
      <c r="H30505" t="str">
        <f t="shared" si="1906"/>
        <v>Aug</v>
      </c>
      <c r="I30505" s="2" t="str">
        <f t="shared" si="1907"/>
        <v>08</v>
      </c>
      <c r="J30505" t="s">
        <v>24330</v>
      </c>
      <c r="K30505" s="1">
        <v>12.5</v>
      </c>
      <c r="L30505" s="1">
        <v>12.5</v>
      </c>
      <c r="M30505" t="s">
        <v>13</v>
      </c>
      <c r="N30505" t="s">
        <v>14</v>
      </c>
      <c r="O30505" t="s">
        <v>78</v>
      </c>
      <c r="P30505" t="s">
        <v>79</v>
      </c>
    </row>
    <row r="30506" spans="1:16" x14ac:dyDescent="0.25">
      <c r="A30506" t="s">
        <v>42030</v>
      </c>
      <c r="B30506" t="s">
        <v>19130</v>
      </c>
      <c r="C30506" t="s">
        <v>109</v>
      </c>
      <c r="D30506" s="4">
        <v>1</v>
      </c>
      <c r="E30506" s="3">
        <v>42229</v>
      </c>
      <c r="F30506" t="str">
        <f t="shared" si="1904"/>
        <v>Thu</v>
      </c>
      <c r="G30506">
        <f t="shared" si="1905"/>
        <v>5</v>
      </c>
      <c r="H30506" t="str">
        <f t="shared" si="1906"/>
        <v>Aug</v>
      </c>
      <c r="I30506" s="2" t="str">
        <f t="shared" si="1907"/>
        <v>08</v>
      </c>
      <c r="J30506" t="s">
        <v>24330</v>
      </c>
      <c r="K30506" s="1">
        <v>20.25</v>
      </c>
      <c r="L30506" s="1">
        <v>20.25</v>
      </c>
      <c r="M30506" t="s">
        <v>21</v>
      </c>
      <c r="N30506" t="s">
        <v>22</v>
      </c>
      <c r="O30506" t="s">
        <v>110</v>
      </c>
      <c r="P30506" t="s">
        <v>111</v>
      </c>
    </row>
    <row r="30507" spans="1:16" x14ac:dyDescent="0.25">
      <c r="A30507" t="s">
        <v>42031</v>
      </c>
      <c r="B30507" t="s">
        <v>19130</v>
      </c>
      <c r="C30507" t="s">
        <v>32</v>
      </c>
      <c r="D30507" s="4">
        <v>1</v>
      </c>
      <c r="E30507" s="3">
        <v>42229</v>
      </c>
      <c r="F30507" t="str">
        <f t="shared" si="1904"/>
        <v>Thu</v>
      </c>
      <c r="G30507">
        <f t="shared" si="1905"/>
        <v>5</v>
      </c>
      <c r="H30507" t="str">
        <f t="shared" si="1906"/>
        <v>Aug</v>
      </c>
      <c r="I30507" s="2" t="str">
        <f t="shared" si="1907"/>
        <v>08</v>
      </c>
      <c r="J30507" t="s">
        <v>24330</v>
      </c>
      <c r="K30507" s="1">
        <v>20.75</v>
      </c>
      <c r="L30507" s="1">
        <v>20.75</v>
      </c>
      <c r="M30507" t="s">
        <v>21</v>
      </c>
      <c r="N30507" t="s">
        <v>33</v>
      </c>
      <c r="O30507" t="s">
        <v>34</v>
      </c>
      <c r="P30507" t="s">
        <v>35</v>
      </c>
    </row>
    <row r="30508" spans="1:16" x14ac:dyDescent="0.25">
      <c r="A30508" t="s">
        <v>42032</v>
      </c>
      <c r="B30508" t="s">
        <v>19131</v>
      </c>
      <c r="C30508" t="s">
        <v>113</v>
      </c>
      <c r="D30508" s="4">
        <v>1</v>
      </c>
      <c r="E30508" s="3">
        <v>42229</v>
      </c>
      <c r="F30508" t="str">
        <f t="shared" si="1904"/>
        <v>Thu</v>
      </c>
      <c r="G30508">
        <f t="shared" si="1905"/>
        <v>5</v>
      </c>
      <c r="H30508" t="str">
        <f t="shared" si="1906"/>
        <v>Aug</v>
      </c>
      <c r="I30508" s="2" t="str">
        <f t="shared" si="1907"/>
        <v>08</v>
      </c>
      <c r="J30508" t="s">
        <v>42033</v>
      </c>
      <c r="K30508" s="1">
        <v>20.25</v>
      </c>
      <c r="L30508" s="1">
        <v>20.25</v>
      </c>
      <c r="M30508" t="s">
        <v>21</v>
      </c>
      <c r="N30508" t="s">
        <v>26</v>
      </c>
      <c r="O30508" t="s">
        <v>114</v>
      </c>
      <c r="P30508" t="s">
        <v>115</v>
      </c>
    </row>
    <row r="30509" spans="1:16" x14ac:dyDescent="0.25">
      <c r="A30509" t="s">
        <v>42034</v>
      </c>
      <c r="B30509" t="s">
        <v>19132</v>
      </c>
      <c r="C30509" t="s">
        <v>132</v>
      </c>
      <c r="D30509" s="4">
        <v>1</v>
      </c>
      <c r="E30509" s="3">
        <v>42229</v>
      </c>
      <c r="F30509" t="str">
        <f t="shared" si="1904"/>
        <v>Thu</v>
      </c>
      <c r="G30509">
        <f t="shared" si="1905"/>
        <v>5</v>
      </c>
      <c r="H30509" t="str">
        <f t="shared" si="1906"/>
        <v>Aug</v>
      </c>
      <c r="I30509" s="2" t="str">
        <f t="shared" si="1907"/>
        <v>08</v>
      </c>
      <c r="J30509" t="s">
        <v>42035</v>
      </c>
      <c r="K30509" s="1">
        <v>10.5</v>
      </c>
      <c r="L30509" s="1">
        <v>10.5</v>
      </c>
      <c r="M30509" t="s">
        <v>41</v>
      </c>
      <c r="N30509" t="s">
        <v>14</v>
      </c>
      <c r="O30509" t="s">
        <v>15</v>
      </c>
      <c r="P30509" t="s">
        <v>16</v>
      </c>
    </row>
    <row r="30510" spans="1:16" x14ac:dyDescent="0.25">
      <c r="A30510" t="s">
        <v>42036</v>
      </c>
      <c r="B30510" t="s">
        <v>19132</v>
      </c>
      <c r="C30510" t="s">
        <v>158</v>
      </c>
      <c r="D30510" s="4">
        <v>1</v>
      </c>
      <c r="E30510" s="3">
        <v>42229</v>
      </c>
      <c r="F30510" t="str">
        <f t="shared" si="1904"/>
        <v>Thu</v>
      </c>
      <c r="G30510">
        <f t="shared" si="1905"/>
        <v>5</v>
      </c>
      <c r="H30510" t="str">
        <f t="shared" si="1906"/>
        <v>Aug</v>
      </c>
      <c r="I30510" s="2" t="str">
        <f t="shared" si="1907"/>
        <v>08</v>
      </c>
      <c r="J30510" t="s">
        <v>42035</v>
      </c>
      <c r="K30510" s="1">
        <v>16.5</v>
      </c>
      <c r="L30510" s="1">
        <v>16.5</v>
      </c>
      <c r="M30510" t="s">
        <v>13</v>
      </c>
      <c r="N30510" t="s">
        <v>26</v>
      </c>
      <c r="O30510" t="s">
        <v>60</v>
      </c>
      <c r="P30510" t="s">
        <v>61</v>
      </c>
    </row>
    <row r="30511" spans="1:16" x14ac:dyDescent="0.25">
      <c r="A30511" t="s">
        <v>42037</v>
      </c>
      <c r="B30511" t="s">
        <v>19134</v>
      </c>
      <c r="C30511" t="s">
        <v>165</v>
      </c>
      <c r="D30511" s="4">
        <v>1</v>
      </c>
      <c r="E30511" s="3">
        <v>42229</v>
      </c>
      <c r="F30511" t="str">
        <f t="shared" si="1904"/>
        <v>Thu</v>
      </c>
      <c r="G30511">
        <f t="shared" si="1905"/>
        <v>5</v>
      </c>
      <c r="H30511" t="str">
        <f t="shared" si="1906"/>
        <v>Aug</v>
      </c>
      <c r="I30511" s="2" t="str">
        <f t="shared" si="1907"/>
        <v>08</v>
      </c>
      <c r="J30511" t="s">
        <v>42038</v>
      </c>
      <c r="K30511" s="1">
        <v>23.65</v>
      </c>
      <c r="L30511" s="1">
        <v>23.65</v>
      </c>
      <c r="M30511" t="s">
        <v>41</v>
      </c>
      <c r="N30511" t="s">
        <v>26</v>
      </c>
      <c r="O30511" t="s">
        <v>166</v>
      </c>
      <c r="P30511" t="s">
        <v>167</v>
      </c>
    </row>
    <row r="30512" spans="1:16" x14ac:dyDescent="0.25">
      <c r="A30512" t="s">
        <v>42039</v>
      </c>
      <c r="B30512" t="s">
        <v>19134</v>
      </c>
      <c r="C30512" t="s">
        <v>123</v>
      </c>
      <c r="D30512" s="4">
        <v>1</v>
      </c>
      <c r="E30512" s="3">
        <v>42229</v>
      </c>
      <c r="F30512" t="str">
        <f t="shared" si="1904"/>
        <v>Thu</v>
      </c>
      <c r="G30512">
        <f t="shared" si="1905"/>
        <v>5</v>
      </c>
      <c r="H30512" t="str">
        <f t="shared" si="1906"/>
        <v>Aug</v>
      </c>
      <c r="I30512" s="2" t="str">
        <f t="shared" si="1907"/>
        <v>08</v>
      </c>
      <c r="J30512" t="s">
        <v>42038</v>
      </c>
      <c r="K30512" s="1">
        <v>12.75</v>
      </c>
      <c r="L30512" s="1">
        <v>12.75</v>
      </c>
      <c r="M30512" t="s">
        <v>41</v>
      </c>
      <c r="N30512" t="s">
        <v>33</v>
      </c>
      <c r="O30512" t="s">
        <v>124</v>
      </c>
      <c r="P30512" t="s">
        <v>125</v>
      </c>
    </row>
    <row r="30513" spans="1:16" x14ac:dyDescent="0.25">
      <c r="A30513" t="s">
        <v>42040</v>
      </c>
      <c r="B30513" t="s">
        <v>19134</v>
      </c>
      <c r="C30513" t="s">
        <v>17</v>
      </c>
      <c r="D30513" s="4">
        <v>1</v>
      </c>
      <c r="E30513" s="3">
        <v>42229</v>
      </c>
      <c r="F30513" t="str">
        <f t="shared" si="1904"/>
        <v>Thu</v>
      </c>
      <c r="G30513">
        <f t="shared" si="1905"/>
        <v>5</v>
      </c>
      <c r="H30513" t="str">
        <f t="shared" si="1906"/>
        <v>Aug</v>
      </c>
      <c r="I30513" s="2" t="str">
        <f t="shared" si="1907"/>
        <v>08</v>
      </c>
      <c r="J30513" t="s">
        <v>42038</v>
      </c>
      <c r="K30513" s="1">
        <v>16</v>
      </c>
      <c r="L30513" s="1">
        <v>16</v>
      </c>
      <c r="M30513" t="s">
        <v>13</v>
      </c>
      <c r="N30513" t="s">
        <v>14</v>
      </c>
      <c r="O30513" t="s">
        <v>18</v>
      </c>
      <c r="P30513" t="s">
        <v>19</v>
      </c>
    </row>
    <row r="30514" spans="1:16" x14ac:dyDescent="0.25">
      <c r="A30514" t="s">
        <v>42041</v>
      </c>
      <c r="B30514" t="s">
        <v>19134</v>
      </c>
      <c r="C30514" t="s">
        <v>57</v>
      </c>
      <c r="D30514" s="4">
        <v>1</v>
      </c>
      <c r="E30514" s="3">
        <v>42229</v>
      </c>
      <c r="F30514" t="str">
        <f t="shared" si="1904"/>
        <v>Thu</v>
      </c>
      <c r="G30514">
        <f t="shared" si="1905"/>
        <v>5</v>
      </c>
      <c r="H30514" t="str">
        <f t="shared" si="1906"/>
        <v>Aug</v>
      </c>
      <c r="I30514" s="2" t="str">
        <f t="shared" si="1907"/>
        <v>08</v>
      </c>
      <c r="J30514" t="s">
        <v>42038</v>
      </c>
      <c r="K30514" s="1">
        <v>12.5</v>
      </c>
      <c r="L30514" s="1">
        <v>12.5</v>
      </c>
      <c r="M30514" t="s">
        <v>41</v>
      </c>
      <c r="N30514" t="s">
        <v>26</v>
      </c>
      <c r="O30514" t="s">
        <v>27</v>
      </c>
      <c r="P30514" t="s">
        <v>28</v>
      </c>
    </row>
    <row r="30515" spans="1:16" x14ac:dyDescent="0.25">
      <c r="A30515" t="s">
        <v>42042</v>
      </c>
      <c r="B30515" t="s">
        <v>19134</v>
      </c>
      <c r="C30515" t="s">
        <v>153</v>
      </c>
      <c r="D30515" s="4">
        <v>1</v>
      </c>
      <c r="E30515" s="3">
        <v>42229</v>
      </c>
      <c r="F30515" t="str">
        <f t="shared" si="1904"/>
        <v>Thu</v>
      </c>
      <c r="G30515">
        <f t="shared" si="1905"/>
        <v>5</v>
      </c>
      <c r="H30515" t="str">
        <f t="shared" si="1906"/>
        <v>Aug</v>
      </c>
      <c r="I30515" s="2" t="str">
        <f t="shared" si="1907"/>
        <v>08</v>
      </c>
      <c r="J30515" t="s">
        <v>42038</v>
      </c>
      <c r="K30515" s="1">
        <v>21</v>
      </c>
      <c r="L30515" s="1">
        <v>21</v>
      </c>
      <c r="M30515" t="s">
        <v>21</v>
      </c>
      <c r="N30515" t="s">
        <v>22</v>
      </c>
      <c r="O30515" t="s">
        <v>101</v>
      </c>
      <c r="P30515" t="s">
        <v>102</v>
      </c>
    </row>
    <row r="30516" spans="1:16" x14ac:dyDescent="0.25">
      <c r="A30516" t="s">
        <v>42043</v>
      </c>
      <c r="B30516" t="s">
        <v>19134</v>
      </c>
      <c r="C30516" t="s">
        <v>77</v>
      </c>
      <c r="D30516" s="4">
        <v>1</v>
      </c>
      <c r="E30516" s="3">
        <v>42229</v>
      </c>
      <c r="F30516" t="str">
        <f t="shared" si="1904"/>
        <v>Thu</v>
      </c>
      <c r="G30516">
        <f t="shared" si="1905"/>
        <v>5</v>
      </c>
      <c r="H30516" t="str">
        <f t="shared" si="1906"/>
        <v>Aug</v>
      </c>
      <c r="I30516" s="2" t="str">
        <f t="shared" si="1907"/>
        <v>08</v>
      </c>
      <c r="J30516" t="s">
        <v>42038</v>
      </c>
      <c r="K30516" s="1">
        <v>15.25</v>
      </c>
      <c r="L30516" s="1">
        <v>15.25</v>
      </c>
      <c r="M30516" t="s">
        <v>21</v>
      </c>
      <c r="N30516" t="s">
        <v>14</v>
      </c>
      <c r="O30516" t="s">
        <v>78</v>
      </c>
      <c r="P30516" t="s">
        <v>79</v>
      </c>
    </row>
    <row r="30517" spans="1:16" x14ac:dyDescent="0.25">
      <c r="A30517" t="s">
        <v>42044</v>
      </c>
      <c r="B30517" t="s">
        <v>19134</v>
      </c>
      <c r="C30517" t="s">
        <v>119</v>
      </c>
      <c r="D30517" s="4">
        <v>1</v>
      </c>
      <c r="E30517" s="3">
        <v>42229</v>
      </c>
      <c r="F30517" t="str">
        <f t="shared" si="1904"/>
        <v>Thu</v>
      </c>
      <c r="G30517">
        <f t="shared" si="1905"/>
        <v>5</v>
      </c>
      <c r="H30517" t="str">
        <f t="shared" si="1906"/>
        <v>Aug</v>
      </c>
      <c r="I30517" s="2" t="str">
        <f t="shared" si="1907"/>
        <v>08</v>
      </c>
      <c r="J30517" t="s">
        <v>42038</v>
      </c>
      <c r="K30517" s="1">
        <v>12.5</v>
      </c>
      <c r="L30517" s="1">
        <v>12.5</v>
      </c>
      <c r="M30517" t="s">
        <v>13</v>
      </c>
      <c r="N30517" t="s">
        <v>14</v>
      </c>
      <c r="O30517" t="s">
        <v>78</v>
      </c>
      <c r="P30517" t="s">
        <v>79</v>
      </c>
    </row>
    <row r="30518" spans="1:16" x14ac:dyDescent="0.25">
      <c r="A30518" t="s">
        <v>42045</v>
      </c>
      <c r="B30518" t="s">
        <v>19134</v>
      </c>
      <c r="C30518" t="s">
        <v>171</v>
      </c>
      <c r="D30518" s="4">
        <v>1</v>
      </c>
      <c r="E30518" s="3">
        <v>42229</v>
      </c>
      <c r="F30518" t="str">
        <f t="shared" si="1904"/>
        <v>Thu</v>
      </c>
      <c r="G30518">
        <f t="shared" si="1905"/>
        <v>5</v>
      </c>
      <c r="H30518" t="str">
        <f t="shared" si="1906"/>
        <v>Aug</v>
      </c>
      <c r="I30518" s="2" t="str">
        <f t="shared" si="1907"/>
        <v>08</v>
      </c>
      <c r="J30518" t="s">
        <v>42038</v>
      </c>
      <c r="K30518" s="1">
        <v>16.5</v>
      </c>
      <c r="L30518" s="1">
        <v>16.5</v>
      </c>
      <c r="M30518" t="s">
        <v>13</v>
      </c>
      <c r="N30518" t="s">
        <v>26</v>
      </c>
      <c r="O30518" t="s">
        <v>88</v>
      </c>
      <c r="P30518" t="s">
        <v>89</v>
      </c>
    </row>
    <row r="30519" spans="1:16" x14ac:dyDescent="0.25">
      <c r="A30519" t="s">
        <v>42046</v>
      </c>
      <c r="B30519" t="s">
        <v>19134</v>
      </c>
      <c r="C30519" t="s">
        <v>59</v>
      </c>
      <c r="D30519" s="4">
        <v>1</v>
      </c>
      <c r="E30519" s="3">
        <v>42229</v>
      </c>
      <c r="F30519" t="str">
        <f t="shared" si="1904"/>
        <v>Thu</v>
      </c>
      <c r="G30519">
        <f t="shared" si="1905"/>
        <v>5</v>
      </c>
      <c r="H30519" t="str">
        <f t="shared" si="1906"/>
        <v>Aug</v>
      </c>
      <c r="I30519" s="2" t="str">
        <f t="shared" si="1907"/>
        <v>08</v>
      </c>
      <c r="J30519" t="s">
        <v>42038</v>
      </c>
      <c r="K30519" s="1">
        <v>20.75</v>
      </c>
      <c r="L30519" s="1">
        <v>20.75</v>
      </c>
      <c r="M30519" t="s">
        <v>21</v>
      </c>
      <c r="N30519" t="s">
        <v>26</v>
      </c>
      <c r="O30519" t="s">
        <v>60</v>
      </c>
      <c r="P30519" t="s">
        <v>61</v>
      </c>
    </row>
    <row r="30520" spans="1:16" x14ac:dyDescent="0.25">
      <c r="A30520" t="s">
        <v>42047</v>
      </c>
      <c r="B30520" t="s">
        <v>19134</v>
      </c>
      <c r="C30520" t="s">
        <v>150</v>
      </c>
      <c r="D30520" s="4">
        <v>1</v>
      </c>
      <c r="E30520" s="3">
        <v>42229</v>
      </c>
      <c r="F30520" t="str">
        <f t="shared" si="1904"/>
        <v>Thu</v>
      </c>
      <c r="G30520">
        <f t="shared" si="1905"/>
        <v>5</v>
      </c>
      <c r="H30520" t="str">
        <f t="shared" si="1906"/>
        <v>Aug</v>
      </c>
      <c r="I30520" s="2" t="str">
        <f t="shared" si="1907"/>
        <v>08</v>
      </c>
      <c r="J30520" t="s">
        <v>42038</v>
      </c>
      <c r="K30520" s="1">
        <v>12.5</v>
      </c>
      <c r="L30520" s="1">
        <v>12.5</v>
      </c>
      <c r="M30520" t="s">
        <v>41</v>
      </c>
      <c r="N30520" t="s">
        <v>26</v>
      </c>
      <c r="O30520" t="s">
        <v>60</v>
      </c>
      <c r="P30520" t="s">
        <v>61</v>
      </c>
    </row>
    <row r="30521" spans="1:16" x14ac:dyDescent="0.25">
      <c r="A30521" t="s">
        <v>42048</v>
      </c>
      <c r="B30521" t="s">
        <v>19134</v>
      </c>
      <c r="C30521" t="s">
        <v>157</v>
      </c>
      <c r="D30521" s="4">
        <v>1</v>
      </c>
      <c r="E30521" s="3">
        <v>42229</v>
      </c>
      <c r="F30521" t="str">
        <f t="shared" si="1904"/>
        <v>Thu</v>
      </c>
      <c r="G30521">
        <f t="shared" si="1905"/>
        <v>5</v>
      </c>
      <c r="H30521" t="str">
        <f t="shared" si="1906"/>
        <v>Aug</v>
      </c>
      <c r="I30521" s="2" t="str">
        <f t="shared" si="1907"/>
        <v>08</v>
      </c>
      <c r="J30521" t="s">
        <v>42038</v>
      </c>
      <c r="K30521" s="1">
        <v>12</v>
      </c>
      <c r="L30521" s="1">
        <v>12</v>
      </c>
      <c r="M30521" t="s">
        <v>41</v>
      </c>
      <c r="N30521" t="s">
        <v>22</v>
      </c>
      <c r="O30521" t="s">
        <v>110</v>
      </c>
      <c r="P30521" t="s">
        <v>111</v>
      </c>
    </row>
    <row r="30522" spans="1:16" x14ac:dyDescent="0.25">
      <c r="A30522" t="s">
        <v>42049</v>
      </c>
      <c r="B30522" t="s">
        <v>19134</v>
      </c>
      <c r="C30522" t="s">
        <v>44</v>
      </c>
      <c r="D30522" s="4">
        <v>1</v>
      </c>
      <c r="E30522" s="3">
        <v>42229</v>
      </c>
      <c r="F30522" t="str">
        <f t="shared" si="1904"/>
        <v>Thu</v>
      </c>
      <c r="G30522">
        <f t="shared" si="1905"/>
        <v>5</v>
      </c>
      <c r="H30522" t="str">
        <f t="shared" si="1906"/>
        <v>Aug</v>
      </c>
      <c r="I30522" s="2" t="str">
        <f t="shared" si="1907"/>
        <v>08</v>
      </c>
      <c r="J30522" t="s">
        <v>42038</v>
      </c>
      <c r="K30522" s="1">
        <v>12</v>
      </c>
      <c r="L30522" s="1">
        <v>12</v>
      </c>
      <c r="M30522" t="s">
        <v>41</v>
      </c>
      <c r="N30522" t="s">
        <v>14</v>
      </c>
      <c r="O30522" t="s">
        <v>45</v>
      </c>
      <c r="P30522" t="s">
        <v>46</v>
      </c>
    </row>
    <row r="30523" spans="1:16" x14ac:dyDescent="0.25">
      <c r="A30523" t="s">
        <v>42050</v>
      </c>
      <c r="B30523" t="s">
        <v>19135</v>
      </c>
      <c r="C30523" t="s">
        <v>93</v>
      </c>
      <c r="D30523" s="4">
        <v>1</v>
      </c>
      <c r="E30523" s="3">
        <v>42229</v>
      </c>
      <c r="F30523" t="str">
        <f t="shared" si="1904"/>
        <v>Thu</v>
      </c>
      <c r="G30523">
        <f t="shared" si="1905"/>
        <v>5</v>
      </c>
      <c r="H30523" t="str">
        <f t="shared" si="1906"/>
        <v>Aug</v>
      </c>
      <c r="I30523" s="2" t="str">
        <f t="shared" si="1907"/>
        <v>08</v>
      </c>
      <c r="J30523" t="s">
        <v>42051</v>
      </c>
      <c r="K30523" s="1">
        <v>12</v>
      </c>
      <c r="L30523" s="1">
        <v>12</v>
      </c>
      <c r="M30523" t="s">
        <v>41</v>
      </c>
      <c r="N30523" t="s">
        <v>14</v>
      </c>
      <c r="O30523" t="s">
        <v>94</v>
      </c>
      <c r="P30523" t="s">
        <v>95</v>
      </c>
    </row>
    <row r="30524" spans="1:16" x14ac:dyDescent="0.25">
      <c r="A30524" t="s">
        <v>42052</v>
      </c>
      <c r="B30524" t="s">
        <v>19136</v>
      </c>
      <c r="C30524" t="s">
        <v>129</v>
      </c>
      <c r="D30524" s="4">
        <v>1</v>
      </c>
      <c r="E30524" s="3">
        <v>42229</v>
      </c>
      <c r="F30524" t="str">
        <f t="shared" si="1904"/>
        <v>Thu</v>
      </c>
      <c r="G30524">
        <f t="shared" si="1905"/>
        <v>5</v>
      </c>
      <c r="H30524" t="str">
        <f t="shared" si="1906"/>
        <v>Aug</v>
      </c>
      <c r="I30524" s="2" t="str">
        <f t="shared" si="1907"/>
        <v>08</v>
      </c>
      <c r="J30524" t="s">
        <v>42053</v>
      </c>
      <c r="K30524" s="1">
        <v>17.5</v>
      </c>
      <c r="L30524" s="1">
        <v>17.5</v>
      </c>
      <c r="M30524" t="s">
        <v>21</v>
      </c>
      <c r="N30524" t="s">
        <v>14</v>
      </c>
      <c r="O30524" t="s">
        <v>130</v>
      </c>
      <c r="P30524" t="s">
        <v>131</v>
      </c>
    </row>
    <row r="30525" spans="1:16" x14ac:dyDescent="0.25">
      <c r="A30525" t="s">
        <v>42054</v>
      </c>
      <c r="B30525" t="s">
        <v>19136</v>
      </c>
      <c r="C30525" t="s">
        <v>135</v>
      </c>
      <c r="D30525" s="4">
        <v>1</v>
      </c>
      <c r="E30525" s="3">
        <v>42229</v>
      </c>
      <c r="F30525" t="str">
        <f t="shared" si="1904"/>
        <v>Thu</v>
      </c>
      <c r="G30525">
        <f t="shared" si="1905"/>
        <v>5</v>
      </c>
      <c r="H30525" t="str">
        <f t="shared" si="1906"/>
        <v>Aug</v>
      </c>
      <c r="I30525" s="2" t="str">
        <f t="shared" si="1907"/>
        <v>08</v>
      </c>
      <c r="J30525" t="s">
        <v>42053</v>
      </c>
      <c r="K30525" s="1">
        <v>20.75</v>
      </c>
      <c r="L30525" s="1">
        <v>20.75</v>
      </c>
      <c r="M30525" t="s">
        <v>21</v>
      </c>
      <c r="N30525" t="s">
        <v>26</v>
      </c>
      <c r="O30525" t="s">
        <v>107</v>
      </c>
      <c r="P30525" t="s">
        <v>108</v>
      </c>
    </row>
    <row r="30526" spans="1:16" x14ac:dyDescent="0.25">
      <c r="A30526" t="s">
        <v>42055</v>
      </c>
      <c r="B30526" t="s">
        <v>19137</v>
      </c>
      <c r="C30526" t="s">
        <v>84</v>
      </c>
      <c r="D30526" s="4">
        <v>2</v>
      </c>
      <c r="E30526" s="3">
        <v>42229</v>
      </c>
      <c r="F30526" t="str">
        <f t="shared" si="1904"/>
        <v>Thu</v>
      </c>
      <c r="G30526">
        <f t="shared" si="1905"/>
        <v>5</v>
      </c>
      <c r="H30526" t="str">
        <f t="shared" si="1906"/>
        <v>Aug</v>
      </c>
      <c r="I30526" s="2" t="str">
        <f t="shared" si="1907"/>
        <v>08</v>
      </c>
      <c r="J30526" t="s">
        <v>42056</v>
      </c>
      <c r="K30526" s="1">
        <v>12</v>
      </c>
      <c r="L30526" s="1">
        <v>24</v>
      </c>
      <c r="M30526" t="s">
        <v>41</v>
      </c>
      <c r="N30526" t="s">
        <v>14</v>
      </c>
      <c r="O30526" t="s">
        <v>85</v>
      </c>
      <c r="P30526" t="s">
        <v>86</v>
      </c>
    </row>
    <row r="30527" spans="1:16" x14ac:dyDescent="0.25">
      <c r="A30527" t="s">
        <v>42057</v>
      </c>
      <c r="B30527" t="s">
        <v>19137</v>
      </c>
      <c r="C30527" t="s">
        <v>156</v>
      </c>
      <c r="D30527" s="4">
        <v>1</v>
      </c>
      <c r="E30527" s="3">
        <v>42229</v>
      </c>
      <c r="F30527" t="str">
        <f t="shared" si="1904"/>
        <v>Thu</v>
      </c>
      <c r="G30527">
        <f t="shared" si="1905"/>
        <v>5</v>
      </c>
      <c r="H30527" t="str">
        <f t="shared" si="1906"/>
        <v>Aug</v>
      </c>
      <c r="I30527" s="2" t="str">
        <f t="shared" si="1907"/>
        <v>08</v>
      </c>
      <c r="J30527" t="s">
        <v>42056</v>
      </c>
      <c r="K30527" s="1">
        <v>12.75</v>
      </c>
      <c r="L30527" s="1">
        <v>12.75</v>
      </c>
      <c r="M30527" t="s">
        <v>41</v>
      </c>
      <c r="N30527" t="s">
        <v>33</v>
      </c>
      <c r="O30527" t="s">
        <v>82</v>
      </c>
      <c r="P30527" t="s">
        <v>83</v>
      </c>
    </row>
    <row r="30528" spans="1:16" x14ac:dyDescent="0.25">
      <c r="A30528" t="s">
        <v>42058</v>
      </c>
      <c r="B30528" t="s">
        <v>19137</v>
      </c>
      <c r="C30528" t="s">
        <v>17</v>
      </c>
      <c r="D30528" s="4">
        <v>1</v>
      </c>
      <c r="E30528" s="3">
        <v>42229</v>
      </c>
      <c r="F30528" t="str">
        <f t="shared" si="1904"/>
        <v>Thu</v>
      </c>
      <c r="G30528">
        <f t="shared" si="1905"/>
        <v>5</v>
      </c>
      <c r="H30528" t="str">
        <f t="shared" si="1906"/>
        <v>Aug</v>
      </c>
      <c r="I30528" s="2" t="str">
        <f t="shared" si="1907"/>
        <v>08</v>
      </c>
      <c r="J30528" t="s">
        <v>42056</v>
      </c>
      <c r="K30528" s="1">
        <v>16</v>
      </c>
      <c r="L30528" s="1">
        <v>16</v>
      </c>
      <c r="M30528" t="s">
        <v>13</v>
      </c>
      <c r="N30528" t="s">
        <v>14</v>
      </c>
      <c r="O30528" t="s">
        <v>18</v>
      </c>
      <c r="P30528" t="s">
        <v>19</v>
      </c>
    </row>
    <row r="30529" spans="1:16" x14ac:dyDescent="0.25">
      <c r="A30529" t="s">
        <v>42059</v>
      </c>
      <c r="B30529" t="s">
        <v>19137</v>
      </c>
      <c r="C30529" t="s">
        <v>20</v>
      </c>
      <c r="D30529" s="4">
        <v>1</v>
      </c>
      <c r="E30529" s="3">
        <v>42229</v>
      </c>
      <c r="F30529" t="str">
        <f t="shared" si="1904"/>
        <v>Thu</v>
      </c>
      <c r="G30529">
        <f t="shared" si="1905"/>
        <v>5</v>
      </c>
      <c r="H30529" t="str">
        <f t="shared" si="1906"/>
        <v>Aug</v>
      </c>
      <c r="I30529" s="2" t="str">
        <f t="shared" si="1907"/>
        <v>08</v>
      </c>
      <c r="J30529" t="s">
        <v>42056</v>
      </c>
      <c r="K30529" s="1">
        <v>18.5</v>
      </c>
      <c r="L30529" s="1">
        <v>18.5</v>
      </c>
      <c r="M30529" t="s">
        <v>21</v>
      </c>
      <c r="N30529" t="s">
        <v>22</v>
      </c>
      <c r="O30529" t="s">
        <v>23</v>
      </c>
      <c r="P30529" t="s">
        <v>24</v>
      </c>
    </row>
    <row r="30530" spans="1:16" x14ac:dyDescent="0.25">
      <c r="A30530" t="s">
        <v>42060</v>
      </c>
      <c r="B30530" t="s">
        <v>19137</v>
      </c>
      <c r="C30530" t="s">
        <v>100</v>
      </c>
      <c r="D30530" s="4">
        <v>1</v>
      </c>
      <c r="E30530" s="3">
        <v>42229</v>
      </c>
      <c r="F30530" t="str">
        <f t="shared" ref="F30530:F30593" si="1908">LEFT(TEXT(E30530, "dddd"), 3)</f>
        <v>Thu</v>
      </c>
      <c r="G30530">
        <f t="shared" ref="G30530:G30593" si="1909">WEEKDAY(E30530, 1)</f>
        <v>5</v>
      </c>
      <c r="H30530" t="str">
        <f t="shared" ref="H30530:H30593" si="1910">LEFT(TEXT(INT(E30530), "mmmm"), 3)</f>
        <v>Aug</v>
      </c>
      <c r="I30530" s="2" t="str">
        <f t="shared" ref="I30530:I30593" si="1911">TEXT(E30530, "mm")</f>
        <v>08</v>
      </c>
      <c r="J30530" t="s">
        <v>42056</v>
      </c>
      <c r="K30530" s="1">
        <v>12.75</v>
      </c>
      <c r="L30530" s="1">
        <v>12.75</v>
      </c>
      <c r="M30530" t="s">
        <v>41</v>
      </c>
      <c r="N30530" t="s">
        <v>22</v>
      </c>
      <c r="O30530" t="s">
        <v>101</v>
      </c>
      <c r="P30530" t="s">
        <v>102</v>
      </c>
    </row>
    <row r="30531" spans="1:16" x14ac:dyDescent="0.25">
      <c r="A30531" t="s">
        <v>42061</v>
      </c>
      <c r="B30531" t="s">
        <v>19137</v>
      </c>
      <c r="C30531" t="s">
        <v>112</v>
      </c>
      <c r="D30531" s="4">
        <v>1</v>
      </c>
      <c r="E30531" s="3">
        <v>42229</v>
      </c>
      <c r="F30531" t="str">
        <f t="shared" si="1908"/>
        <v>Thu</v>
      </c>
      <c r="G30531">
        <f t="shared" si="1909"/>
        <v>5</v>
      </c>
      <c r="H30531" t="str">
        <f t="shared" si="1910"/>
        <v>Aug</v>
      </c>
      <c r="I30531" s="2" t="str">
        <f t="shared" si="1911"/>
        <v>08</v>
      </c>
      <c r="J30531" t="s">
        <v>42056</v>
      </c>
      <c r="K30531" s="1">
        <v>20.5</v>
      </c>
      <c r="L30531" s="1">
        <v>20.5</v>
      </c>
      <c r="M30531" t="s">
        <v>21</v>
      </c>
      <c r="N30531" t="s">
        <v>14</v>
      </c>
      <c r="O30531" t="s">
        <v>94</v>
      </c>
      <c r="P30531" t="s">
        <v>95</v>
      </c>
    </row>
    <row r="30532" spans="1:16" x14ac:dyDescent="0.25">
      <c r="A30532" t="s">
        <v>42062</v>
      </c>
      <c r="B30532" t="s">
        <v>19137</v>
      </c>
      <c r="C30532" t="s">
        <v>148</v>
      </c>
      <c r="D30532" s="4">
        <v>1</v>
      </c>
      <c r="E30532" s="3">
        <v>42229</v>
      </c>
      <c r="F30532" t="str">
        <f t="shared" si="1908"/>
        <v>Thu</v>
      </c>
      <c r="G30532">
        <f t="shared" si="1909"/>
        <v>5</v>
      </c>
      <c r="H30532" t="str">
        <f t="shared" si="1910"/>
        <v>Aug</v>
      </c>
      <c r="I30532" s="2" t="str">
        <f t="shared" si="1911"/>
        <v>08</v>
      </c>
      <c r="J30532" t="s">
        <v>42056</v>
      </c>
      <c r="K30532" s="1">
        <v>14.5</v>
      </c>
      <c r="L30532" s="1">
        <v>14.5</v>
      </c>
      <c r="M30532" t="s">
        <v>13</v>
      </c>
      <c r="N30532" t="s">
        <v>14</v>
      </c>
      <c r="O30532" t="s">
        <v>130</v>
      </c>
      <c r="P30532" t="s">
        <v>131</v>
      </c>
    </row>
    <row r="30533" spans="1:16" x14ac:dyDescent="0.25">
      <c r="A30533" t="s">
        <v>42063</v>
      </c>
      <c r="B30533" t="s">
        <v>19137</v>
      </c>
      <c r="C30533" t="s">
        <v>77</v>
      </c>
      <c r="D30533" s="4">
        <v>1</v>
      </c>
      <c r="E30533" s="3">
        <v>42229</v>
      </c>
      <c r="F30533" t="str">
        <f t="shared" si="1908"/>
        <v>Thu</v>
      </c>
      <c r="G30533">
        <f t="shared" si="1909"/>
        <v>5</v>
      </c>
      <c r="H30533" t="str">
        <f t="shared" si="1910"/>
        <v>Aug</v>
      </c>
      <c r="I30533" s="2" t="str">
        <f t="shared" si="1911"/>
        <v>08</v>
      </c>
      <c r="J30533" t="s">
        <v>42056</v>
      </c>
      <c r="K30533" s="1">
        <v>15.25</v>
      </c>
      <c r="L30533" s="1">
        <v>15.25</v>
      </c>
      <c r="M30533" t="s">
        <v>21</v>
      </c>
      <c r="N30533" t="s">
        <v>14</v>
      </c>
      <c r="O30533" t="s">
        <v>78</v>
      </c>
      <c r="P30533" t="s">
        <v>79</v>
      </c>
    </row>
    <row r="30534" spans="1:16" x14ac:dyDescent="0.25">
      <c r="A30534" t="s">
        <v>42064</v>
      </c>
      <c r="B30534" t="s">
        <v>19137</v>
      </c>
      <c r="C30534" t="s">
        <v>126</v>
      </c>
      <c r="D30534" s="4">
        <v>1</v>
      </c>
      <c r="E30534" s="3">
        <v>42229</v>
      </c>
      <c r="F30534" t="str">
        <f t="shared" si="1908"/>
        <v>Thu</v>
      </c>
      <c r="G30534">
        <f t="shared" si="1909"/>
        <v>5</v>
      </c>
      <c r="H30534" t="str">
        <f t="shared" si="1910"/>
        <v>Aug</v>
      </c>
      <c r="I30534" s="2" t="str">
        <f t="shared" si="1911"/>
        <v>08</v>
      </c>
      <c r="J30534" t="s">
        <v>42056</v>
      </c>
      <c r="K30534" s="1">
        <v>9.75</v>
      </c>
      <c r="L30534" s="1">
        <v>9.75</v>
      </c>
      <c r="M30534" t="s">
        <v>41</v>
      </c>
      <c r="N30534" t="s">
        <v>14</v>
      </c>
      <c r="O30534" t="s">
        <v>78</v>
      </c>
      <c r="P30534" t="s">
        <v>79</v>
      </c>
    </row>
    <row r="30535" spans="1:16" x14ac:dyDescent="0.25">
      <c r="A30535" t="s">
        <v>42065</v>
      </c>
      <c r="B30535" t="s">
        <v>19137</v>
      </c>
      <c r="C30535" t="s">
        <v>135</v>
      </c>
      <c r="D30535" s="4">
        <v>1</v>
      </c>
      <c r="E30535" s="3">
        <v>42229</v>
      </c>
      <c r="F30535" t="str">
        <f t="shared" si="1908"/>
        <v>Thu</v>
      </c>
      <c r="G30535">
        <f t="shared" si="1909"/>
        <v>5</v>
      </c>
      <c r="H30535" t="str">
        <f t="shared" si="1910"/>
        <v>Aug</v>
      </c>
      <c r="I30535" s="2" t="str">
        <f t="shared" si="1911"/>
        <v>08</v>
      </c>
      <c r="J30535" t="s">
        <v>42056</v>
      </c>
      <c r="K30535" s="1">
        <v>20.75</v>
      </c>
      <c r="L30535" s="1">
        <v>20.75</v>
      </c>
      <c r="M30535" t="s">
        <v>21</v>
      </c>
      <c r="N30535" t="s">
        <v>26</v>
      </c>
      <c r="O30535" t="s">
        <v>107</v>
      </c>
      <c r="P30535" t="s">
        <v>108</v>
      </c>
    </row>
    <row r="30536" spans="1:16" x14ac:dyDescent="0.25">
      <c r="A30536" t="s">
        <v>42066</v>
      </c>
      <c r="B30536" t="s">
        <v>19137</v>
      </c>
      <c r="C30536" t="s">
        <v>121</v>
      </c>
      <c r="D30536" s="4">
        <v>1</v>
      </c>
      <c r="E30536" s="3">
        <v>42229</v>
      </c>
      <c r="F30536" t="str">
        <f t="shared" si="1908"/>
        <v>Thu</v>
      </c>
      <c r="G30536">
        <f t="shared" si="1909"/>
        <v>5</v>
      </c>
      <c r="H30536" t="str">
        <f t="shared" si="1910"/>
        <v>Aug</v>
      </c>
      <c r="I30536" s="2" t="str">
        <f t="shared" si="1911"/>
        <v>08</v>
      </c>
      <c r="J30536" t="s">
        <v>42056</v>
      </c>
      <c r="K30536" s="1">
        <v>16.25</v>
      </c>
      <c r="L30536" s="1">
        <v>16.25</v>
      </c>
      <c r="M30536" t="s">
        <v>13</v>
      </c>
      <c r="N30536" t="s">
        <v>26</v>
      </c>
      <c r="O30536" t="s">
        <v>114</v>
      </c>
      <c r="P30536" t="s">
        <v>115</v>
      </c>
    </row>
    <row r="30537" spans="1:16" x14ac:dyDescent="0.25">
      <c r="A30537" t="s">
        <v>42067</v>
      </c>
      <c r="B30537" t="s">
        <v>19137</v>
      </c>
      <c r="C30537" t="s">
        <v>117</v>
      </c>
      <c r="D30537" s="4">
        <v>1</v>
      </c>
      <c r="E30537" s="3">
        <v>42229</v>
      </c>
      <c r="F30537" t="str">
        <f t="shared" si="1908"/>
        <v>Thu</v>
      </c>
      <c r="G30537">
        <f t="shared" si="1909"/>
        <v>5</v>
      </c>
      <c r="H30537" t="str">
        <f t="shared" si="1910"/>
        <v>Aug</v>
      </c>
      <c r="I30537" s="2" t="str">
        <f t="shared" si="1911"/>
        <v>08</v>
      </c>
      <c r="J30537" t="s">
        <v>42056</v>
      </c>
      <c r="K30537" s="1">
        <v>12.75</v>
      </c>
      <c r="L30537" s="1">
        <v>12.75</v>
      </c>
      <c r="M30537" t="s">
        <v>41</v>
      </c>
      <c r="N30537" t="s">
        <v>33</v>
      </c>
      <c r="O30537" t="s">
        <v>70</v>
      </c>
      <c r="P30537" t="s">
        <v>71</v>
      </c>
    </row>
    <row r="30538" spans="1:16" x14ac:dyDescent="0.25">
      <c r="A30538" t="s">
        <v>42068</v>
      </c>
      <c r="B30538" t="s">
        <v>19137</v>
      </c>
      <c r="C30538" t="s">
        <v>136</v>
      </c>
      <c r="D30538" s="4">
        <v>1</v>
      </c>
      <c r="E30538" s="3">
        <v>42229</v>
      </c>
      <c r="F30538" t="str">
        <f t="shared" si="1908"/>
        <v>Thu</v>
      </c>
      <c r="G30538">
        <f t="shared" si="1909"/>
        <v>5</v>
      </c>
      <c r="H30538" t="str">
        <f t="shared" si="1910"/>
        <v>Aug</v>
      </c>
      <c r="I30538" s="2" t="str">
        <f t="shared" si="1911"/>
        <v>08</v>
      </c>
      <c r="J30538" t="s">
        <v>42056</v>
      </c>
      <c r="K30538" s="1">
        <v>12.5</v>
      </c>
      <c r="L30538" s="1">
        <v>12.5</v>
      </c>
      <c r="M30538" t="s">
        <v>41</v>
      </c>
      <c r="N30538" t="s">
        <v>22</v>
      </c>
      <c r="O30538" t="s">
        <v>63</v>
      </c>
      <c r="P30538" t="s">
        <v>64</v>
      </c>
    </row>
    <row r="30539" spans="1:16" x14ac:dyDescent="0.25">
      <c r="A30539" t="s">
        <v>42069</v>
      </c>
      <c r="B30539" t="s">
        <v>19137</v>
      </c>
      <c r="C30539" t="s">
        <v>157</v>
      </c>
      <c r="D30539" s="4">
        <v>1</v>
      </c>
      <c r="E30539" s="3">
        <v>42229</v>
      </c>
      <c r="F30539" t="str">
        <f t="shared" si="1908"/>
        <v>Thu</v>
      </c>
      <c r="G30539">
        <f t="shared" si="1909"/>
        <v>5</v>
      </c>
      <c r="H30539" t="str">
        <f t="shared" si="1910"/>
        <v>Aug</v>
      </c>
      <c r="I30539" s="2" t="str">
        <f t="shared" si="1911"/>
        <v>08</v>
      </c>
      <c r="J30539" t="s">
        <v>42056</v>
      </c>
      <c r="K30539" s="1">
        <v>12</v>
      </c>
      <c r="L30539" s="1">
        <v>12</v>
      </c>
      <c r="M30539" t="s">
        <v>41</v>
      </c>
      <c r="N30539" t="s">
        <v>22</v>
      </c>
      <c r="O30539" t="s">
        <v>110</v>
      </c>
      <c r="P30539" t="s">
        <v>111</v>
      </c>
    </row>
    <row r="30540" spans="1:16" x14ac:dyDescent="0.25">
      <c r="A30540" t="s">
        <v>42070</v>
      </c>
      <c r="B30540" t="s">
        <v>19139</v>
      </c>
      <c r="C30540" t="s">
        <v>112</v>
      </c>
      <c r="D30540" s="4">
        <v>1</v>
      </c>
      <c r="E30540" s="3">
        <v>42229</v>
      </c>
      <c r="F30540" t="str">
        <f t="shared" si="1908"/>
        <v>Thu</v>
      </c>
      <c r="G30540">
        <f t="shared" si="1909"/>
        <v>5</v>
      </c>
      <c r="H30540" t="str">
        <f t="shared" si="1910"/>
        <v>Aug</v>
      </c>
      <c r="I30540" s="2" t="str">
        <f t="shared" si="1911"/>
        <v>08</v>
      </c>
      <c r="J30540" t="s">
        <v>42071</v>
      </c>
      <c r="K30540" s="1">
        <v>20.5</v>
      </c>
      <c r="L30540" s="1">
        <v>20.5</v>
      </c>
      <c r="M30540" t="s">
        <v>21</v>
      </c>
      <c r="N30540" t="s">
        <v>14</v>
      </c>
      <c r="O30540" t="s">
        <v>94</v>
      </c>
      <c r="P30540" t="s">
        <v>95</v>
      </c>
    </row>
    <row r="30541" spans="1:16" x14ac:dyDescent="0.25">
      <c r="A30541" t="s">
        <v>42072</v>
      </c>
      <c r="B30541" t="s">
        <v>19139</v>
      </c>
      <c r="C30541" t="s">
        <v>162</v>
      </c>
      <c r="D30541" s="4">
        <v>1</v>
      </c>
      <c r="E30541" s="3">
        <v>42229</v>
      </c>
      <c r="F30541" t="str">
        <f t="shared" si="1908"/>
        <v>Thu</v>
      </c>
      <c r="G30541">
        <f t="shared" si="1909"/>
        <v>5</v>
      </c>
      <c r="H30541" t="str">
        <f t="shared" si="1910"/>
        <v>Aug</v>
      </c>
      <c r="I30541" s="2" t="str">
        <f t="shared" si="1911"/>
        <v>08</v>
      </c>
      <c r="J30541" t="s">
        <v>42071</v>
      </c>
      <c r="K30541" s="1">
        <v>16</v>
      </c>
      <c r="L30541" s="1">
        <v>16</v>
      </c>
      <c r="M30541" t="s">
        <v>13</v>
      </c>
      <c r="N30541" t="s">
        <v>22</v>
      </c>
      <c r="O30541" t="s">
        <v>110</v>
      </c>
      <c r="P30541" t="s">
        <v>111</v>
      </c>
    </row>
    <row r="30542" spans="1:16" x14ac:dyDescent="0.25">
      <c r="A30542" t="s">
        <v>42073</v>
      </c>
      <c r="B30542" t="s">
        <v>19141</v>
      </c>
      <c r="C30542" t="s">
        <v>20</v>
      </c>
      <c r="D30542" s="4">
        <v>1</v>
      </c>
      <c r="E30542" s="3">
        <v>42229</v>
      </c>
      <c r="F30542" t="str">
        <f t="shared" si="1908"/>
        <v>Thu</v>
      </c>
      <c r="G30542">
        <f t="shared" si="1909"/>
        <v>5</v>
      </c>
      <c r="H30542" t="str">
        <f t="shared" si="1910"/>
        <v>Aug</v>
      </c>
      <c r="I30542" s="2" t="str">
        <f t="shared" si="1911"/>
        <v>08</v>
      </c>
      <c r="J30542" t="s">
        <v>12599</v>
      </c>
      <c r="K30542" s="1">
        <v>18.5</v>
      </c>
      <c r="L30542" s="1">
        <v>18.5</v>
      </c>
      <c r="M30542" t="s">
        <v>21</v>
      </c>
      <c r="N30542" t="s">
        <v>22</v>
      </c>
      <c r="O30542" t="s">
        <v>23</v>
      </c>
      <c r="P30542" t="s">
        <v>24</v>
      </c>
    </row>
    <row r="30543" spans="1:16" x14ac:dyDescent="0.25">
      <c r="A30543" t="s">
        <v>42074</v>
      </c>
      <c r="B30543" t="s">
        <v>19143</v>
      </c>
      <c r="C30543" t="s">
        <v>129</v>
      </c>
      <c r="D30543" s="4">
        <v>1</v>
      </c>
      <c r="E30543" s="3">
        <v>42229</v>
      </c>
      <c r="F30543" t="str">
        <f t="shared" si="1908"/>
        <v>Thu</v>
      </c>
      <c r="G30543">
        <f t="shared" si="1909"/>
        <v>5</v>
      </c>
      <c r="H30543" t="str">
        <f t="shared" si="1910"/>
        <v>Aug</v>
      </c>
      <c r="I30543" s="2" t="str">
        <f t="shared" si="1911"/>
        <v>08</v>
      </c>
      <c r="J30543" t="s">
        <v>42075</v>
      </c>
      <c r="K30543" s="1">
        <v>17.5</v>
      </c>
      <c r="L30543" s="1">
        <v>17.5</v>
      </c>
      <c r="M30543" t="s">
        <v>21</v>
      </c>
      <c r="N30543" t="s">
        <v>14</v>
      </c>
      <c r="O30543" t="s">
        <v>130</v>
      </c>
      <c r="P30543" t="s">
        <v>131</v>
      </c>
    </row>
    <row r="30544" spans="1:16" x14ac:dyDescent="0.25">
      <c r="A30544" t="s">
        <v>42076</v>
      </c>
      <c r="B30544" t="s">
        <v>19144</v>
      </c>
      <c r="C30544" t="s">
        <v>123</v>
      </c>
      <c r="D30544" s="4">
        <v>1</v>
      </c>
      <c r="E30544" s="3">
        <v>42229</v>
      </c>
      <c r="F30544" t="str">
        <f t="shared" si="1908"/>
        <v>Thu</v>
      </c>
      <c r="G30544">
        <f t="shared" si="1909"/>
        <v>5</v>
      </c>
      <c r="H30544" t="str">
        <f t="shared" si="1910"/>
        <v>Aug</v>
      </c>
      <c r="I30544" s="2" t="str">
        <f t="shared" si="1911"/>
        <v>08</v>
      </c>
      <c r="J30544" t="s">
        <v>42077</v>
      </c>
      <c r="K30544" s="1">
        <v>12.75</v>
      </c>
      <c r="L30544" s="1">
        <v>12.75</v>
      </c>
      <c r="M30544" t="s">
        <v>41</v>
      </c>
      <c r="N30544" t="s">
        <v>33</v>
      </c>
      <c r="O30544" t="s">
        <v>124</v>
      </c>
      <c r="P30544" t="s">
        <v>125</v>
      </c>
    </row>
    <row r="30545" spans="1:16" x14ac:dyDescent="0.25">
      <c r="A30545" t="s">
        <v>42078</v>
      </c>
      <c r="B30545" t="s">
        <v>19144</v>
      </c>
      <c r="C30545" t="s">
        <v>50</v>
      </c>
      <c r="D30545" s="4">
        <v>2</v>
      </c>
      <c r="E30545" s="3">
        <v>42229</v>
      </c>
      <c r="F30545" t="str">
        <f t="shared" si="1908"/>
        <v>Thu</v>
      </c>
      <c r="G30545">
        <f t="shared" si="1909"/>
        <v>5</v>
      </c>
      <c r="H30545" t="str">
        <f t="shared" si="1910"/>
        <v>Aug</v>
      </c>
      <c r="I30545" s="2" t="str">
        <f t="shared" si="1911"/>
        <v>08</v>
      </c>
      <c r="J30545" t="s">
        <v>42077</v>
      </c>
      <c r="K30545" s="1">
        <v>12</v>
      </c>
      <c r="L30545" s="1">
        <v>24</v>
      </c>
      <c r="M30545" t="s">
        <v>41</v>
      </c>
      <c r="N30545" t="s">
        <v>14</v>
      </c>
      <c r="O30545" t="s">
        <v>18</v>
      </c>
      <c r="P30545" t="s">
        <v>19</v>
      </c>
    </row>
    <row r="30546" spans="1:16" x14ac:dyDescent="0.25">
      <c r="A30546" t="s">
        <v>42079</v>
      </c>
      <c r="B30546" t="s">
        <v>19144</v>
      </c>
      <c r="C30546" t="s">
        <v>32</v>
      </c>
      <c r="D30546" s="4">
        <v>1</v>
      </c>
      <c r="E30546" s="3">
        <v>42229</v>
      </c>
      <c r="F30546" t="str">
        <f t="shared" si="1908"/>
        <v>Thu</v>
      </c>
      <c r="G30546">
        <f t="shared" si="1909"/>
        <v>5</v>
      </c>
      <c r="H30546" t="str">
        <f t="shared" si="1910"/>
        <v>Aug</v>
      </c>
      <c r="I30546" s="2" t="str">
        <f t="shared" si="1911"/>
        <v>08</v>
      </c>
      <c r="J30546" t="s">
        <v>42077</v>
      </c>
      <c r="K30546" s="1">
        <v>20.75</v>
      </c>
      <c r="L30546" s="1">
        <v>20.75</v>
      </c>
      <c r="M30546" t="s">
        <v>21</v>
      </c>
      <c r="N30546" t="s">
        <v>33</v>
      </c>
      <c r="O30546" t="s">
        <v>34</v>
      </c>
      <c r="P30546" t="s">
        <v>35</v>
      </c>
    </row>
    <row r="30547" spans="1:16" x14ac:dyDescent="0.25">
      <c r="A30547" t="s">
        <v>42080</v>
      </c>
      <c r="B30547" t="s">
        <v>19146</v>
      </c>
      <c r="C30547" t="s">
        <v>80</v>
      </c>
      <c r="D30547" s="4">
        <v>1</v>
      </c>
      <c r="E30547" s="3">
        <v>42229</v>
      </c>
      <c r="F30547" t="str">
        <f t="shared" si="1908"/>
        <v>Thu</v>
      </c>
      <c r="G30547">
        <f t="shared" si="1909"/>
        <v>5</v>
      </c>
      <c r="H30547" t="str">
        <f t="shared" si="1910"/>
        <v>Aug</v>
      </c>
      <c r="I30547" s="2" t="str">
        <f t="shared" si="1911"/>
        <v>08</v>
      </c>
      <c r="J30547" t="s">
        <v>38002</v>
      </c>
      <c r="K30547" s="1">
        <v>12.75</v>
      </c>
      <c r="L30547" s="1">
        <v>12.75</v>
      </c>
      <c r="M30547" t="s">
        <v>41</v>
      </c>
      <c r="N30547" t="s">
        <v>33</v>
      </c>
      <c r="O30547" t="s">
        <v>74</v>
      </c>
      <c r="P30547" t="s">
        <v>75</v>
      </c>
    </row>
    <row r="30548" spans="1:16" x14ac:dyDescent="0.25">
      <c r="A30548" t="s">
        <v>42081</v>
      </c>
      <c r="B30548" t="s">
        <v>19146</v>
      </c>
      <c r="C30548" t="s">
        <v>119</v>
      </c>
      <c r="D30548" s="4">
        <v>1</v>
      </c>
      <c r="E30548" s="3">
        <v>42229</v>
      </c>
      <c r="F30548" t="str">
        <f t="shared" si="1908"/>
        <v>Thu</v>
      </c>
      <c r="G30548">
        <f t="shared" si="1909"/>
        <v>5</v>
      </c>
      <c r="H30548" t="str">
        <f t="shared" si="1910"/>
        <v>Aug</v>
      </c>
      <c r="I30548" s="2" t="str">
        <f t="shared" si="1911"/>
        <v>08</v>
      </c>
      <c r="J30548" t="s">
        <v>38002</v>
      </c>
      <c r="K30548" s="1">
        <v>12.5</v>
      </c>
      <c r="L30548" s="1">
        <v>12.5</v>
      </c>
      <c r="M30548" t="s">
        <v>13</v>
      </c>
      <c r="N30548" t="s">
        <v>14</v>
      </c>
      <c r="O30548" t="s">
        <v>78</v>
      </c>
      <c r="P30548" t="s">
        <v>79</v>
      </c>
    </row>
    <row r="30549" spans="1:16" x14ac:dyDescent="0.25">
      <c r="A30549" t="s">
        <v>42082</v>
      </c>
      <c r="B30549" t="s">
        <v>19146</v>
      </c>
      <c r="C30549" t="s">
        <v>121</v>
      </c>
      <c r="D30549" s="4">
        <v>1</v>
      </c>
      <c r="E30549" s="3">
        <v>42229</v>
      </c>
      <c r="F30549" t="str">
        <f t="shared" si="1908"/>
        <v>Thu</v>
      </c>
      <c r="G30549">
        <f t="shared" si="1909"/>
        <v>5</v>
      </c>
      <c r="H30549" t="str">
        <f t="shared" si="1910"/>
        <v>Aug</v>
      </c>
      <c r="I30549" s="2" t="str">
        <f t="shared" si="1911"/>
        <v>08</v>
      </c>
      <c r="J30549" t="s">
        <v>38002</v>
      </c>
      <c r="K30549" s="1">
        <v>16.25</v>
      </c>
      <c r="L30549" s="1">
        <v>16.25</v>
      </c>
      <c r="M30549" t="s">
        <v>13</v>
      </c>
      <c r="N30549" t="s">
        <v>26</v>
      </c>
      <c r="O30549" t="s">
        <v>114</v>
      </c>
      <c r="P30549" t="s">
        <v>115</v>
      </c>
    </row>
    <row r="30550" spans="1:16" x14ac:dyDescent="0.25">
      <c r="A30550" t="s">
        <v>42083</v>
      </c>
      <c r="B30550" t="s">
        <v>19146</v>
      </c>
      <c r="C30550" t="s">
        <v>162</v>
      </c>
      <c r="D30550" s="4">
        <v>1</v>
      </c>
      <c r="E30550" s="3">
        <v>42229</v>
      </c>
      <c r="F30550" t="str">
        <f t="shared" si="1908"/>
        <v>Thu</v>
      </c>
      <c r="G30550">
        <f t="shared" si="1909"/>
        <v>5</v>
      </c>
      <c r="H30550" t="str">
        <f t="shared" si="1910"/>
        <v>Aug</v>
      </c>
      <c r="I30550" s="2" t="str">
        <f t="shared" si="1911"/>
        <v>08</v>
      </c>
      <c r="J30550" t="s">
        <v>38002</v>
      </c>
      <c r="K30550" s="1">
        <v>16</v>
      </c>
      <c r="L30550" s="1">
        <v>16</v>
      </c>
      <c r="M30550" t="s">
        <v>13</v>
      </c>
      <c r="N30550" t="s">
        <v>22</v>
      </c>
      <c r="O30550" t="s">
        <v>110</v>
      </c>
      <c r="P30550" t="s">
        <v>111</v>
      </c>
    </row>
    <row r="30551" spans="1:16" x14ac:dyDescent="0.25">
      <c r="A30551" t="s">
        <v>42084</v>
      </c>
      <c r="B30551" t="s">
        <v>19148</v>
      </c>
      <c r="C30551" t="s">
        <v>54</v>
      </c>
      <c r="D30551" s="4">
        <v>1</v>
      </c>
      <c r="E30551" s="3">
        <v>42229</v>
      </c>
      <c r="F30551" t="str">
        <f t="shared" si="1908"/>
        <v>Thu</v>
      </c>
      <c r="G30551">
        <f t="shared" si="1909"/>
        <v>5</v>
      </c>
      <c r="H30551" t="str">
        <f t="shared" si="1910"/>
        <v>Aug</v>
      </c>
      <c r="I30551" s="2" t="str">
        <f t="shared" si="1911"/>
        <v>08</v>
      </c>
      <c r="J30551" t="s">
        <v>42085</v>
      </c>
      <c r="K30551" s="1">
        <v>20.5</v>
      </c>
      <c r="L30551" s="1">
        <v>20.5</v>
      </c>
      <c r="M30551" t="s">
        <v>21</v>
      </c>
      <c r="N30551" t="s">
        <v>14</v>
      </c>
      <c r="O30551" t="s">
        <v>55</v>
      </c>
      <c r="P30551" t="s">
        <v>56</v>
      </c>
    </row>
    <row r="30552" spans="1:16" x14ac:dyDescent="0.25">
      <c r="A30552" t="s">
        <v>42086</v>
      </c>
      <c r="B30552" t="s">
        <v>19148</v>
      </c>
      <c r="C30552" t="s">
        <v>159</v>
      </c>
      <c r="D30552" s="4">
        <v>1</v>
      </c>
      <c r="E30552" s="3">
        <v>42229</v>
      </c>
      <c r="F30552" t="str">
        <f t="shared" si="1908"/>
        <v>Thu</v>
      </c>
      <c r="G30552">
        <f t="shared" si="1909"/>
        <v>5</v>
      </c>
      <c r="H30552" t="str">
        <f t="shared" si="1910"/>
        <v>Aug</v>
      </c>
      <c r="I30552" s="2" t="str">
        <f t="shared" si="1911"/>
        <v>08</v>
      </c>
      <c r="J30552" t="s">
        <v>42085</v>
      </c>
      <c r="K30552" s="1">
        <v>16.75</v>
      </c>
      <c r="L30552" s="1">
        <v>16.75</v>
      </c>
      <c r="M30552" t="s">
        <v>13</v>
      </c>
      <c r="N30552" t="s">
        <v>22</v>
      </c>
      <c r="O30552" t="s">
        <v>101</v>
      </c>
      <c r="P30552" t="s">
        <v>102</v>
      </c>
    </row>
    <row r="30553" spans="1:16" x14ac:dyDescent="0.25">
      <c r="A30553" t="s">
        <v>42087</v>
      </c>
      <c r="B30553" t="s">
        <v>19150</v>
      </c>
      <c r="C30553" t="s">
        <v>50</v>
      </c>
      <c r="D30553" s="4">
        <v>1</v>
      </c>
      <c r="E30553" s="3">
        <v>42229</v>
      </c>
      <c r="F30553" t="str">
        <f t="shared" si="1908"/>
        <v>Thu</v>
      </c>
      <c r="G30553">
        <f t="shared" si="1909"/>
        <v>5</v>
      </c>
      <c r="H30553" t="str">
        <f t="shared" si="1910"/>
        <v>Aug</v>
      </c>
      <c r="I30553" s="2" t="str">
        <f t="shared" si="1911"/>
        <v>08</v>
      </c>
      <c r="J30553" t="s">
        <v>42088</v>
      </c>
      <c r="K30553" s="1">
        <v>12</v>
      </c>
      <c r="L30553" s="1">
        <v>12</v>
      </c>
      <c r="M30553" t="s">
        <v>41</v>
      </c>
      <c r="N30553" t="s">
        <v>14</v>
      </c>
      <c r="O30553" t="s">
        <v>18</v>
      </c>
      <c r="P30553" t="s">
        <v>19</v>
      </c>
    </row>
    <row r="30554" spans="1:16" x14ac:dyDescent="0.25">
      <c r="A30554" t="s">
        <v>42089</v>
      </c>
      <c r="B30554" t="s">
        <v>19150</v>
      </c>
      <c r="C30554" t="s">
        <v>122</v>
      </c>
      <c r="D30554" s="4">
        <v>1</v>
      </c>
      <c r="E30554" s="3">
        <v>42229</v>
      </c>
      <c r="F30554" t="str">
        <f t="shared" si="1908"/>
        <v>Thu</v>
      </c>
      <c r="G30554">
        <f t="shared" si="1909"/>
        <v>5</v>
      </c>
      <c r="H30554" t="str">
        <f t="shared" si="1910"/>
        <v>Aug</v>
      </c>
      <c r="I30554" s="2" t="str">
        <f t="shared" si="1911"/>
        <v>08</v>
      </c>
      <c r="J30554" t="s">
        <v>42088</v>
      </c>
      <c r="K30554" s="1">
        <v>20.25</v>
      </c>
      <c r="L30554" s="1">
        <v>20.25</v>
      </c>
      <c r="M30554" t="s">
        <v>21</v>
      </c>
      <c r="N30554" t="s">
        <v>22</v>
      </c>
      <c r="O30554" t="s">
        <v>66</v>
      </c>
      <c r="P30554" t="s">
        <v>67</v>
      </c>
    </row>
    <row r="30555" spans="1:16" x14ac:dyDescent="0.25">
      <c r="A30555" t="s">
        <v>42090</v>
      </c>
      <c r="B30555" t="s">
        <v>19151</v>
      </c>
      <c r="C30555" t="s">
        <v>90</v>
      </c>
      <c r="D30555" s="4">
        <v>1</v>
      </c>
      <c r="E30555" s="3">
        <v>42229</v>
      </c>
      <c r="F30555" t="str">
        <f t="shared" si="1908"/>
        <v>Thu</v>
      </c>
      <c r="G30555">
        <f t="shared" si="1909"/>
        <v>5</v>
      </c>
      <c r="H30555" t="str">
        <f t="shared" si="1910"/>
        <v>Aug</v>
      </c>
      <c r="I30555" s="2" t="str">
        <f t="shared" si="1911"/>
        <v>08</v>
      </c>
      <c r="J30555" t="s">
        <v>42091</v>
      </c>
      <c r="K30555" s="1">
        <v>17.95</v>
      </c>
      <c r="L30555" s="1">
        <v>17.95</v>
      </c>
      <c r="M30555" t="s">
        <v>21</v>
      </c>
      <c r="N30555" t="s">
        <v>22</v>
      </c>
      <c r="O30555" t="s">
        <v>91</v>
      </c>
      <c r="P30555" t="s">
        <v>92</v>
      </c>
    </row>
    <row r="30556" spans="1:16" x14ac:dyDescent="0.25">
      <c r="A30556" t="s">
        <v>42092</v>
      </c>
      <c r="B30556" t="s">
        <v>19153</v>
      </c>
      <c r="C30556" t="s">
        <v>84</v>
      </c>
      <c r="D30556" s="4">
        <v>1</v>
      </c>
      <c r="E30556" s="3">
        <v>42229</v>
      </c>
      <c r="F30556" t="str">
        <f t="shared" si="1908"/>
        <v>Thu</v>
      </c>
      <c r="G30556">
        <f t="shared" si="1909"/>
        <v>5</v>
      </c>
      <c r="H30556" t="str">
        <f t="shared" si="1910"/>
        <v>Aug</v>
      </c>
      <c r="I30556" s="2" t="str">
        <f t="shared" si="1911"/>
        <v>08</v>
      </c>
      <c r="J30556" t="s">
        <v>42093</v>
      </c>
      <c r="K30556" s="1">
        <v>12</v>
      </c>
      <c r="L30556" s="1">
        <v>12</v>
      </c>
      <c r="M30556" t="s">
        <v>41</v>
      </c>
      <c r="N30556" t="s">
        <v>14</v>
      </c>
      <c r="O30556" t="s">
        <v>85</v>
      </c>
      <c r="P30556" t="s">
        <v>86</v>
      </c>
    </row>
    <row r="30557" spans="1:16" x14ac:dyDescent="0.25">
      <c r="A30557" t="s">
        <v>42094</v>
      </c>
      <c r="B30557" t="s">
        <v>19153</v>
      </c>
      <c r="C30557" t="s">
        <v>77</v>
      </c>
      <c r="D30557" s="4">
        <v>1</v>
      </c>
      <c r="E30557" s="3">
        <v>42229</v>
      </c>
      <c r="F30557" t="str">
        <f t="shared" si="1908"/>
        <v>Thu</v>
      </c>
      <c r="G30557">
        <f t="shared" si="1909"/>
        <v>5</v>
      </c>
      <c r="H30557" t="str">
        <f t="shared" si="1910"/>
        <v>Aug</v>
      </c>
      <c r="I30557" s="2" t="str">
        <f t="shared" si="1911"/>
        <v>08</v>
      </c>
      <c r="J30557" t="s">
        <v>42093</v>
      </c>
      <c r="K30557" s="1">
        <v>15.25</v>
      </c>
      <c r="L30557" s="1">
        <v>15.25</v>
      </c>
      <c r="M30557" t="s">
        <v>21</v>
      </c>
      <c r="N30557" t="s">
        <v>14</v>
      </c>
      <c r="O30557" t="s">
        <v>78</v>
      </c>
      <c r="P30557" t="s">
        <v>79</v>
      </c>
    </row>
    <row r="30558" spans="1:16" x14ac:dyDescent="0.25">
      <c r="A30558" t="s">
        <v>42095</v>
      </c>
      <c r="B30558" t="s">
        <v>19153</v>
      </c>
      <c r="C30558" t="s">
        <v>147</v>
      </c>
      <c r="D30558" s="4">
        <v>1</v>
      </c>
      <c r="E30558" s="3">
        <v>42229</v>
      </c>
      <c r="F30558" t="str">
        <f t="shared" si="1908"/>
        <v>Thu</v>
      </c>
      <c r="G30558">
        <f t="shared" si="1909"/>
        <v>5</v>
      </c>
      <c r="H30558" t="str">
        <f t="shared" si="1910"/>
        <v>Aug</v>
      </c>
      <c r="I30558" s="2" t="str">
        <f t="shared" si="1911"/>
        <v>08</v>
      </c>
      <c r="J30558" t="s">
        <v>42093</v>
      </c>
      <c r="K30558" s="1">
        <v>16.75</v>
      </c>
      <c r="L30558" s="1">
        <v>16.75</v>
      </c>
      <c r="M30558" t="s">
        <v>13</v>
      </c>
      <c r="N30558" t="s">
        <v>33</v>
      </c>
      <c r="O30558" t="s">
        <v>70</v>
      </c>
      <c r="P30558" t="s">
        <v>71</v>
      </c>
    </row>
    <row r="30559" spans="1:16" x14ac:dyDescent="0.25">
      <c r="A30559" t="s">
        <v>42096</v>
      </c>
      <c r="B30559" t="s">
        <v>19155</v>
      </c>
      <c r="C30559" t="s">
        <v>84</v>
      </c>
      <c r="D30559" s="4">
        <v>1</v>
      </c>
      <c r="E30559" s="3">
        <v>42229</v>
      </c>
      <c r="F30559" t="str">
        <f t="shared" si="1908"/>
        <v>Thu</v>
      </c>
      <c r="G30559">
        <f t="shared" si="1909"/>
        <v>5</v>
      </c>
      <c r="H30559" t="str">
        <f t="shared" si="1910"/>
        <v>Aug</v>
      </c>
      <c r="I30559" s="2" t="str">
        <f t="shared" si="1911"/>
        <v>08</v>
      </c>
      <c r="J30559" t="s">
        <v>24001</v>
      </c>
      <c r="K30559" s="1">
        <v>12</v>
      </c>
      <c r="L30559" s="1">
        <v>12</v>
      </c>
      <c r="M30559" t="s">
        <v>41</v>
      </c>
      <c r="N30559" t="s">
        <v>14</v>
      </c>
      <c r="O30559" t="s">
        <v>85</v>
      </c>
      <c r="P30559" t="s">
        <v>86</v>
      </c>
    </row>
    <row r="30560" spans="1:16" x14ac:dyDescent="0.25">
      <c r="A30560" t="s">
        <v>42097</v>
      </c>
      <c r="B30560" t="s">
        <v>19155</v>
      </c>
      <c r="C30560" t="s">
        <v>90</v>
      </c>
      <c r="D30560" s="4">
        <v>1</v>
      </c>
      <c r="E30560" s="3">
        <v>42229</v>
      </c>
      <c r="F30560" t="str">
        <f t="shared" si="1908"/>
        <v>Thu</v>
      </c>
      <c r="G30560">
        <f t="shared" si="1909"/>
        <v>5</v>
      </c>
      <c r="H30560" t="str">
        <f t="shared" si="1910"/>
        <v>Aug</v>
      </c>
      <c r="I30560" s="2" t="str">
        <f t="shared" si="1911"/>
        <v>08</v>
      </c>
      <c r="J30560" t="s">
        <v>24001</v>
      </c>
      <c r="K30560" s="1">
        <v>17.95</v>
      </c>
      <c r="L30560" s="1">
        <v>17.95</v>
      </c>
      <c r="M30560" t="s">
        <v>21</v>
      </c>
      <c r="N30560" t="s">
        <v>22</v>
      </c>
      <c r="O30560" t="s">
        <v>91</v>
      </c>
      <c r="P30560" t="s">
        <v>92</v>
      </c>
    </row>
    <row r="30561" spans="1:16" x14ac:dyDescent="0.25">
      <c r="A30561" t="s">
        <v>42098</v>
      </c>
      <c r="B30561" t="s">
        <v>19155</v>
      </c>
      <c r="C30561" t="s">
        <v>77</v>
      </c>
      <c r="D30561" s="4">
        <v>1</v>
      </c>
      <c r="E30561" s="3">
        <v>42229</v>
      </c>
      <c r="F30561" t="str">
        <f t="shared" si="1908"/>
        <v>Thu</v>
      </c>
      <c r="G30561">
        <f t="shared" si="1909"/>
        <v>5</v>
      </c>
      <c r="H30561" t="str">
        <f t="shared" si="1910"/>
        <v>Aug</v>
      </c>
      <c r="I30561" s="2" t="str">
        <f t="shared" si="1911"/>
        <v>08</v>
      </c>
      <c r="J30561" t="s">
        <v>24001</v>
      </c>
      <c r="K30561" s="1">
        <v>15.25</v>
      </c>
      <c r="L30561" s="1">
        <v>15.25</v>
      </c>
      <c r="M30561" t="s">
        <v>21</v>
      </c>
      <c r="N30561" t="s">
        <v>14</v>
      </c>
      <c r="O30561" t="s">
        <v>78</v>
      </c>
      <c r="P30561" t="s">
        <v>79</v>
      </c>
    </row>
    <row r="30562" spans="1:16" x14ac:dyDescent="0.25">
      <c r="A30562" t="s">
        <v>42099</v>
      </c>
      <c r="B30562" t="s">
        <v>19155</v>
      </c>
      <c r="C30562" t="s">
        <v>32</v>
      </c>
      <c r="D30562" s="4">
        <v>1</v>
      </c>
      <c r="E30562" s="3">
        <v>42229</v>
      </c>
      <c r="F30562" t="str">
        <f t="shared" si="1908"/>
        <v>Thu</v>
      </c>
      <c r="G30562">
        <f t="shared" si="1909"/>
        <v>5</v>
      </c>
      <c r="H30562" t="str">
        <f t="shared" si="1910"/>
        <v>Aug</v>
      </c>
      <c r="I30562" s="2" t="str">
        <f t="shared" si="1911"/>
        <v>08</v>
      </c>
      <c r="J30562" t="s">
        <v>24001</v>
      </c>
      <c r="K30562" s="1">
        <v>20.75</v>
      </c>
      <c r="L30562" s="1">
        <v>20.75</v>
      </c>
      <c r="M30562" t="s">
        <v>21</v>
      </c>
      <c r="N30562" t="s">
        <v>33</v>
      </c>
      <c r="O30562" t="s">
        <v>34</v>
      </c>
      <c r="P30562" t="s">
        <v>35</v>
      </c>
    </row>
    <row r="30563" spans="1:16" x14ac:dyDescent="0.25">
      <c r="A30563" t="s">
        <v>42100</v>
      </c>
      <c r="B30563" t="s">
        <v>19157</v>
      </c>
      <c r="C30563" t="s">
        <v>76</v>
      </c>
      <c r="D30563" s="4">
        <v>1</v>
      </c>
      <c r="E30563" s="3">
        <v>42229</v>
      </c>
      <c r="F30563" t="str">
        <f t="shared" si="1908"/>
        <v>Thu</v>
      </c>
      <c r="G30563">
        <f t="shared" si="1909"/>
        <v>5</v>
      </c>
      <c r="H30563" t="str">
        <f t="shared" si="1910"/>
        <v>Aug</v>
      </c>
      <c r="I30563" s="2" t="str">
        <f t="shared" si="1911"/>
        <v>08</v>
      </c>
      <c r="J30563" t="s">
        <v>42101</v>
      </c>
      <c r="K30563" s="1">
        <v>16.75</v>
      </c>
      <c r="L30563" s="1">
        <v>16.75</v>
      </c>
      <c r="M30563" t="s">
        <v>13</v>
      </c>
      <c r="N30563" t="s">
        <v>33</v>
      </c>
      <c r="O30563" t="s">
        <v>74</v>
      </c>
      <c r="P30563" t="s">
        <v>75</v>
      </c>
    </row>
    <row r="30564" spans="1:16" x14ac:dyDescent="0.25">
      <c r="A30564" t="s">
        <v>42102</v>
      </c>
      <c r="B30564" t="s">
        <v>19157</v>
      </c>
      <c r="C30564" t="s">
        <v>137</v>
      </c>
      <c r="D30564" s="4">
        <v>1</v>
      </c>
      <c r="E30564" s="3">
        <v>42229</v>
      </c>
      <c r="F30564" t="str">
        <f t="shared" si="1908"/>
        <v>Thu</v>
      </c>
      <c r="G30564">
        <f t="shared" si="1909"/>
        <v>5</v>
      </c>
      <c r="H30564" t="str">
        <f t="shared" si="1910"/>
        <v>Aug</v>
      </c>
      <c r="I30564" s="2" t="str">
        <f t="shared" si="1911"/>
        <v>08</v>
      </c>
      <c r="J30564" t="s">
        <v>42101</v>
      </c>
      <c r="K30564" s="1">
        <v>16.75</v>
      </c>
      <c r="L30564" s="1">
        <v>16.75</v>
      </c>
      <c r="M30564" t="s">
        <v>13</v>
      </c>
      <c r="N30564" t="s">
        <v>33</v>
      </c>
      <c r="O30564" t="s">
        <v>34</v>
      </c>
      <c r="P30564" t="s">
        <v>35</v>
      </c>
    </row>
    <row r="30565" spans="1:16" x14ac:dyDescent="0.25">
      <c r="A30565" t="s">
        <v>42103</v>
      </c>
      <c r="B30565" t="s">
        <v>19158</v>
      </c>
      <c r="C30565" t="s">
        <v>73</v>
      </c>
      <c r="D30565" s="4">
        <v>1</v>
      </c>
      <c r="E30565" s="3">
        <v>42229</v>
      </c>
      <c r="F30565" t="str">
        <f t="shared" si="1908"/>
        <v>Thu</v>
      </c>
      <c r="G30565">
        <f t="shared" si="1909"/>
        <v>5</v>
      </c>
      <c r="H30565" t="str">
        <f t="shared" si="1910"/>
        <v>Aug</v>
      </c>
      <c r="I30565" s="2" t="str">
        <f t="shared" si="1911"/>
        <v>08</v>
      </c>
      <c r="J30565" t="s">
        <v>42104</v>
      </c>
      <c r="K30565" s="1">
        <v>20.75</v>
      </c>
      <c r="L30565" s="1">
        <v>20.75</v>
      </c>
      <c r="M30565" t="s">
        <v>21</v>
      </c>
      <c r="N30565" t="s">
        <v>33</v>
      </c>
      <c r="O30565" t="s">
        <v>74</v>
      </c>
      <c r="P30565" t="s">
        <v>75</v>
      </c>
    </row>
    <row r="30566" spans="1:16" x14ac:dyDescent="0.25">
      <c r="A30566" t="s">
        <v>42105</v>
      </c>
      <c r="B30566" t="s">
        <v>19158</v>
      </c>
      <c r="C30566" t="s">
        <v>168</v>
      </c>
      <c r="D30566" s="4">
        <v>1</v>
      </c>
      <c r="E30566" s="3">
        <v>42229</v>
      </c>
      <c r="F30566" t="str">
        <f t="shared" si="1908"/>
        <v>Thu</v>
      </c>
      <c r="G30566">
        <f t="shared" si="1909"/>
        <v>5</v>
      </c>
      <c r="H30566" t="str">
        <f t="shared" si="1910"/>
        <v>Aug</v>
      </c>
      <c r="I30566" s="2" t="str">
        <f t="shared" si="1911"/>
        <v>08</v>
      </c>
      <c r="J30566" t="s">
        <v>42104</v>
      </c>
      <c r="K30566" s="1">
        <v>20.75</v>
      </c>
      <c r="L30566" s="1">
        <v>20.75</v>
      </c>
      <c r="M30566" t="s">
        <v>21</v>
      </c>
      <c r="N30566" t="s">
        <v>33</v>
      </c>
      <c r="O30566" t="s">
        <v>124</v>
      </c>
      <c r="P30566" t="s">
        <v>125</v>
      </c>
    </row>
    <row r="30567" spans="1:16" x14ac:dyDescent="0.25">
      <c r="A30567" t="s">
        <v>42106</v>
      </c>
      <c r="B30567" t="s">
        <v>19160</v>
      </c>
      <c r="C30567" t="s">
        <v>128</v>
      </c>
      <c r="D30567" s="4">
        <v>1</v>
      </c>
      <c r="E30567" s="3">
        <v>42229</v>
      </c>
      <c r="F30567" t="str">
        <f t="shared" si="1908"/>
        <v>Thu</v>
      </c>
      <c r="G30567">
        <f t="shared" si="1909"/>
        <v>5</v>
      </c>
      <c r="H30567" t="str">
        <f t="shared" si="1910"/>
        <v>Aug</v>
      </c>
      <c r="I30567" s="2" t="str">
        <f t="shared" si="1911"/>
        <v>08</v>
      </c>
      <c r="J30567" t="s">
        <v>42107</v>
      </c>
      <c r="K30567" s="1">
        <v>16</v>
      </c>
      <c r="L30567" s="1">
        <v>16</v>
      </c>
      <c r="M30567" t="s">
        <v>13</v>
      </c>
      <c r="N30567" t="s">
        <v>22</v>
      </c>
      <c r="O30567" t="s">
        <v>52</v>
      </c>
      <c r="P30567" t="s">
        <v>53</v>
      </c>
    </row>
    <row r="30568" spans="1:16" x14ac:dyDescent="0.25">
      <c r="A30568" t="s">
        <v>42108</v>
      </c>
      <c r="B30568" t="s">
        <v>19160</v>
      </c>
      <c r="C30568" t="s">
        <v>133</v>
      </c>
      <c r="D30568" s="4">
        <v>1</v>
      </c>
      <c r="E30568" s="3">
        <v>42229</v>
      </c>
      <c r="F30568" t="str">
        <f t="shared" si="1908"/>
        <v>Thu</v>
      </c>
      <c r="G30568">
        <f t="shared" si="1909"/>
        <v>5</v>
      </c>
      <c r="H30568" t="str">
        <f t="shared" si="1910"/>
        <v>Aug</v>
      </c>
      <c r="I30568" s="2" t="str">
        <f t="shared" si="1911"/>
        <v>08</v>
      </c>
      <c r="J30568" t="s">
        <v>42107</v>
      </c>
      <c r="K30568" s="1">
        <v>16.5</v>
      </c>
      <c r="L30568" s="1">
        <v>16.5</v>
      </c>
      <c r="M30568" t="s">
        <v>13</v>
      </c>
      <c r="N30568" t="s">
        <v>26</v>
      </c>
      <c r="O30568" t="s">
        <v>107</v>
      </c>
      <c r="P30568" t="s">
        <v>108</v>
      </c>
    </row>
    <row r="30569" spans="1:16" x14ac:dyDescent="0.25">
      <c r="A30569" t="s">
        <v>42109</v>
      </c>
      <c r="B30569" t="s">
        <v>19160</v>
      </c>
      <c r="C30569" t="s">
        <v>151</v>
      </c>
      <c r="D30569" s="4">
        <v>1</v>
      </c>
      <c r="E30569" s="3">
        <v>42229</v>
      </c>
      <c r="F30569" t="str">
        <f t="shared" si="1908"/>
        <v>Thu</v>
      </c>
      <c r="G30569">
        <f t="shared" si="1909"/>
        <v>5</v>
      </c>
      <c r="H30569" t="str">
        <f t="shared" si="1910"/>
        <v>Aug</v>
      </c>
      <c r="I30569" s="2" t="str">
        <f t="shared" si="1911"/>
        <v>08</v>
      </c>
      <c r="J30569" t="s">
        <v>42107</v>
      </c>
      <c r="K30569" s="1">
        <v>12.75</v>
      </c>
      <c r="L30569" s="1">
        <v>12.75</v>
      </c>
      <c r="M30569" t="s">
        <v>41</v>
      </c>
      <c r="N30569" t="s">
        <v>33</v>
      </c>
      <c r="O30569" t="s">
        <v>34</v>
      </c>
      <c r="P30569" t="s">
        <v>35</v>
      </c>
    </row>
    <row r="30570" spans="1:16" x14ac:dyDescent="0.25">
      <c r="A30570" t="s">
        <v>42110</v>
      </c>
      <c r="B30570" t="s">
        <v>19162</v>
      </c>
      <c r="C30570" t="s">
        <v>154</v>
      </c>
      <c r="D30570" s="4">
        <v>1</v>
      </c>
      <c r="E30570" s="3">
        <v>42229</v>
      </c>
      <c r="F30570" t="str">
        <f t="shared" si="1908"/>
        <v>Thu</v>
      </c>
      <c r="G30570">
        <f t="shared" si="1909"/>
        <v>5</v>
      </c>
      <c r="H30570" t="str">
        <f t="shared" si="1910"/>
        <v>Aug</v>
      </c>
      <c r="I30570" s="2" t="str">
        <f t="shared" si="1911"/>
        <v>08</v>
      </c>
      <c r="J30570" t="s">
        <v>42111</v>
      </c>
      <c r="K30570" s="1">
        <v>16</v>
      </c>
      <c r="L30570" s="1">
        <v>16</v>
      </c>
      <c r="M30570" t="s">
        <v>13</v>
      </c>
      <c r="N30570" t="s">
        <v>22</v>
      </c>
      <c r="O30570" t="s">
        <v>66</v>
      </c>
      <c r="P30570" t="s">
        <v>67</v>
      </c>
    </row>
    <row r="30571" spans="1:16" x14ac:dyDescent="0.25">
      <c r="A30571" t="s">
        <v>42112</v>
      </c>
      <c r="B30571" t="s">
        <v>19164</v>
      </c>
      <c r="C30571" t="s">
        <v>138</v>
      </c>
      <c r="D30571" s="4">
        <v>1</v>
      </c>
      <c r="E30571" s="3">
        <v>42229</v>
      </c>
      <c r="F30571" t="str">
        <f t="shared" si="1908"/>
        <v>Thu</v>
      </c>
      <c r="G30571">
        <f t="shared" si="1909"/>
        <v>5</v>
      </c>
      <c r="H30571" t="str">
        <f t="shared" si="1910"/>
        <v>Aug</v>
      </c>
      <c r="I30571" s="2" t="str">
        <f t="shared" si="1911"/>
        <v>08</v>
      </c>
      <c r="J30571" t="s">
        <v>42113</v>
      </c>
      <c r="K30571" s="1">
        <v>20.5</v>
      </c>
      <c r="L30571" s="1">
        <v>20.5</v>
      </c>
      <c r="M30571" t="s">
        <v>21</v>
      </c>
      <c r="N30571" t="s">
        <v>14</v>
      </c>
      <c r="O30571" t="s">
        <v>18</v>
      </c>
      <c r="P30571" t="s">
        <v>19</v>
      </c>
    </row>
    <row r="30572" spans="1:16" x14ac:dyDescent="0.25">
      <c r="A30572" t="s">
        <v>42114</v>
      </c>
      <c r="B30572" t="s">
        <v>19166</v>
      </c>
      <c r="C30572" t="s">
        <v>80</v>
      </c>
      <c r="D30572" s="4">
        <v>1</v>
      </c>
      <c r="E30572" s="3">
        <v>42229</v>
      </c>
      <c r="F30572" t="str">
        <f t="shared" si="1908"/>
        <v>Thu</v>
      </c>
      <c r="G30572">
        <f t="shared" si="1909"/>
        <v>5</v>
      </c>
      <c r="H30572" t="str">
        <f t="shared" si="1910"/>
        <v>Aug</v>
      </c>
      <c r="I30572" s="2" t="str">
        <f t="shared" si="1911"/>
        <v>08</v>
      </c>
      <c r="J30572" t="s">
        <v>42115</v>
      </c>
      <c r="K30572" s="1">
        <v>12.75</v>
      </c>
      <c r="L30572" s="1">
        <v>12.75</v>
      </c>
      <c r="M30572" t="s">
        <v>41</v>
      </c>
      <c r="N30572" t="s">
        <v>33</v>
      </c>
      <c r="O30572" t="s">
        <v>74</v>
      </c>
      <c r="P30572" t="s">
        <v>75</v>
      </c>
    </row>
    <row r="30573" spans="1:16" x14ac:dyDescent="0.25">
      <c r="A30573" t="s">
        <v>42116</v>
      </c>
      <c r="B30573" t="s">
        <v>19166</v>
      </c>
      <c r="C30573" t="s">
        <v>68</v>
      </c>
      <c r="D30573" s="4">
        <v>1</v>
      </c>
      <c r="E30573" s="3">
        <v>42229</v>
      </c>
      <c r="F30573" t="str">
        <f t="shared" si="1908"/>
        <v>Thu</v>
      </c>
      <c r="G30573">
        <f t="shared" si="1909"/>
        <v>5</v>
      </c>
      <c r="H30573" t="str">
        <f t="shared" si="1910"/>
        <v>Aug</v>
      </c>
      <c r="I30573" s="2" t="str">
        <f t="shared" si="1911"/>
        <v>08</v>
      </c>
      <c r="J30573" t="s">
        <v>42115</v>
      </c>
      <c r="K30573" s="1">
        <v>20.25</v>
      </c>
      <c r="L30573" s="1">
        <v>20.25</v>
      </c>
      <c r="M30573" t="s">
        <v>21</v>
      </c>
      <c r="N30573" t="s">
        <v>22</v>
      </c>
      <c r="O30573" t="s">
        <v>30</v>
      </c>
      <c r="P30573" t="s">
        <v>31</v>
      </c>
    </row>
    <row r="30574" spans="1:16" x14ac:dyDescent="0.25">
      <c r="A30574" t="s">
        <v>42117</v>
      </c>
      <c r="B30574" t="s">
        <v>19167</v>
      </c>
      <c r="C30574" t="s">
        <v>126</v>
      </c>
      <c r="D30574" s="4">
        <v>1</v>
      </c>
      <c r="E30574" s="3">
        <v>42229</v>
      </c>
      <c r="F30574" t="str">
        <f t="shared" si="1908"/>
        <v>Thu</v>
      </c>
      <c r="G30574">
        <f t="shared" si="1909"/>
        <v>5</v>
      </c>
      <c r="H30574" t="str">
        <f t="shared" si="1910"/>
        <v>Aug</v>
      </c>
      <c r="I30574" s="2" t="str">
        <f t="shared" si="1911"/>
        <v>08</v>
      </c>
      <c r="J30574" t="s">
        <v>42118</v>
      </c>
      <c r="K30574" s="1">
        <v>9.75</v>
      </c>
      <c r="L30574" s="1">
        <v>9.75</v>
      </c>
      <c r="M30574" t="s">
        <v>41</v>
      </c>
      <c r="N30574" t="s">
        <v>14</v>
      </c>
      <c r="O30574" t="s">
        <v>78</v>
      </c>
      <c r="P30574" t="s">
        <v>79</v>
      </c>
    </row>
    <row r="30575" spans="1:16" x14ac:dyDescent="0.25">
      <c r="A30575" t="s">
        <v>42119</v>
      </c>
      <c r="B30575" t="s">
        <v>19167</v>
      </c>
      <c r="C30575" t="s">
        <v>157</v>
      </c>
      <c r="D30575" s="4">
        <v>1</v>
      </c>
      <c r="E30575" s="3">
        <v>42229</v>
      </c>
      <c r="F30575" t="str">
        <f t="shared" si="1908"/>
        <v>Thu</v>
      </c>
      <c r="G30575">
        <f t="shared" si="1909"/>
        <v>5</v>
      </c>
      <c r="H30575" t="str">
        <f t="shared" si="1910"/>
        <v>Aug</v>
      </c>
      <c r="I30575" s="2" t="str">
        <f t="shared" si="1911"/>
        <v>08</v>
      </c>
      <c r="J30575" t="s">
        <v>42118</v>
      </c>
      <c r="K30575" s="1">
        <v>12</v>
      </c>
      <c r="L30575" s="1">
        <v>12</v>
      </c>
      <c r="M30575" t="s">
        <v>41</v>
      </c>
      <c r="N30575" t="s">
        <v>22</v>
      </c>
      <c r="O30575" t="s">
        <v>110</v>
      </c>
      <c r="P30575" t="s">
        <v>111</v>
      </c>
    </row>
    <row r="30576" spans="1:16" x14ac:dyDescent="0.25">
      <c r="A30576" t="s">
        <v>42120</v>
      </c>
      <c r="B30576" t="s">
        <v>19168</v>
      </c>
      <c r="C30576" t="s">
        <v>50</v>
      </c>
      <c r="D30576" s="4">
        <v>1</v>
      </c>
      <c r="E30576" s="3">
        <v>42229</v>
      </c>
      <c r="F30576" t="str">
        <f t="shared" si="1908"/>
        <v>Thu</v>
      </c>
      <c r="G30576">
        <f t="shared" si="1909"/>
        <v>5</v>
      </c>
      <c r="H30576" t="str">
        <f t="shared" si="1910"/>
        <v>Aug</v>
      </c>
      <c r="I30576" s="2" t="str">
        <f t="shared" si="1911"/>
        <v>08</v>
      </c>
      <c r="J30576" t="s">
        <v>42121</v>
      </c>
      <c r="K30576" s="1">
        <v>12</v>
      </c>
      <c r="L30576" s="1">
        <v>12</v>
      </c>
      <c r="M30576" t="s">
        <v>41</v>
      </c>
      <c r="N30576" t="s">
        <v>14</v>
      </c>
      <c r="O30576" t="s">
        <v>18</v>
      </c>
      <c r="P30576" t="s">
        <v>19</v>
      </c>
    </row>
    <row r="30577" spans="1:16" x14ac:dyDescent="0.25">
      <c r="A30577" t="s">
        <v>42122</v>
      </c>
      <c r="B30577" t="s">
        <v>19168</v>
      </c>
      <c r="C30577" t="s">
        <v>90</v>
      </c>
      <c r="D30577" s="4">
        <v>1</v>
      </c>
      <c r="E30577" s="3">
        <v>42229</v>
      </c>
      <c r="F30577" t="str">
        <f t="shared" si="1908"/>
        <v>Thu</v>
      </c>
      <c r="G30577">
        <f t="shared" si="1909"/>
        <v>5</v>
      </c>
      <c r="H30577" t="str">
        <f t="shared" si="1910"/>
        <v>Aug</v>
      </c>
      <c r="I30577" s="2" t="str">
        <f t="shared" si="1911"/>
        <v>08</v>
      </c>
      <c r="J30577" t="s">
        <v>42121</v>
      </c>
      <c r="K30577" s="1">
        <v>17.95</v>
      </c>
      <c r="L30577" s="1">
        <v>17.95</v>
      </c>
      <c r="M30577" t="s">
        <v>21</v>
      </c>
      <c r="N30577" t="s">
        <v>22</v>
      </c>
      <c r="O30577" t="s">
        <v>91</v>
      </c>
      <c r="P30577" t="s">
        <v>92</v>
      </c>
    </row>
    <row r="30578" spans="1:16" x14ac:dyDescent="0.25">
      <c r="A30578" t="s">
        <v>42123</v>
      </c>
      <c r="B30578" t="s">
        <v>19168</v>
      </c>
      <c r="C30578" t="s">
        <v>99</v>
      </c>
      <c r="D30578" s="4">
        <v>1</v>
      </c>
      <c r="E30578" s="3">
        <v>42229</v>
      </c>
      <c r="F30578" t="str">
        <f t="shared" si="1908"/>
        <v>Thu</v>
      </c>
      <c r="G30578">
        <f t="shared" si="1909"/>
        <v>5</v>
      </c>
      <c r="H30578" t="str">
        <f t="shared" si="1910"/>
        <v>Aug</v>
      </c>
      <c r="I30578" s="2" t="str">
        <f t="shared" si="1911"/>
        <v>08</v>
      </c>
      <c r="J30578" t="s">
        <v>42121</v>
      </c>
      <c r="K30578" s="1">
        <v>14.75</v>
      </c>
      <c r="L30578" s="1">
        <v>14.75</v>
      </c>
      <c r="M30578" t="s">
        <v>13</v>
      </c>
      <c r="N30578" t="s">
        <v>22</v>
      </c>
      <c r="O30578" t="s">
        <v>91</v>
      </c>
      <c r="P30578" t="s">
        <v>92</v>
      </c>
    </row>
    <row r="30579" spans="1:16" x14ac:dyDescent="0.25">
      <c r="A30579" t="s">
        <v>42124</v>
      </c>
      <c r="B30579" t="s">
        <v>19170</v>
      </c>
      <c r="C30579" t="s">
        <v>163</v>
      </c>
      <c r="D30579" s="4">
        <v>1</v>
      </c>
      <c r="E30579" s="3">
        <v>42229</v>
      </c>
      <c r="F30579" t="str">
        <f t="shared" si="1908"/>
        <v>Thu</v>
      </c>
      <c r="G30579">
        <f t="shared" si="1909"/>
        <v>5</v>
      </c>
      <c r="H30579" t="str">
        <f t="shared" si="1910"/>
        <v>Aug</v>
      </c>
      <c r="I30579" s="2" t="str">
        <f t="shared" si="1911"/>
        <v>08</v>
      </c>
      <c r="J30579" t="s">
        <v>42125</v>
      </c>
      <c r="K30579" s="1">
        <v>16</v>
      </c>
      <c r="L30579" s="1">
        <v>16</v>
      </c>
      <c r="M30579" t="s">
        <v>13</v>
      </c>
      <c r="N30579" t="s">
        <v>14</v>
      </c>
      <c r="O30579" t="s">
        <v>94</v>
      </c>
      <c r="P30579" t="s">
        <v>95</v>
      </c>
    </row>
    <row r="30580" spans="1:16" x14ac:dyDescent="0.25">
      <c r="A30580" t="s">
        <v>42126</v>
      </c>
      <c r="B30580" t="s">
        <v>19172</v>
      </c>
      <c r="C30580" t="s">
        <v>117</v>
      </c>
      <c r="D30580" s="4">
        <v>1</v>
      </c>
      <c r="E30580" s="3">
        <v>42229</v>
      </c>
      <c r="F30580" t="str">
        <f t="shared" si="1908"/>
        <v>Thu</v>
      </c>
      <c r="G30580">
        <f t="shared" si="1909"/>
        <v>5</v>
      </c>
      <c r="H30580" t="str">
        <f t="shared" si="1910"/>
        <v>Aug</v>
      </c>
      <c r="I30580" s="2" t="str">
        <f t="shared" si="1911"/>
        <v>08</v>
      </c>
      <c r="J30580" t="s">
        <v>42127</v>
      </c>
      <c r="K30580" s="1">
        <v>12.75</v>
      </c>
      <c r="L30580" s="1">
        <v>12.75</v>
      </c>
      <c r="M30580" t="s">
        <v>41</v>
      </c>
      <c r="N30580" t="s">
        <v>33</v>
      </c>
      <c r="O30580" t="s">
        <v>70</v>
      </c>
      <c r="P30580" t="s">
        <v>71</v>
      </c>
    </row>
    <row r="30581" spans="1:16" x14ac:dyDescent="0.25">
      <c r="A30581" t="s">
        <v>42128</v>
      </c>
      <c r="B30581" t="s">
        <v>19174</v>
      </c>
      <c r="C30581" t="s">
        <v>116</v>
      </c>
      <c r="D30581" s="4">
        <v>1</v>
      </c>
      <c r="E30581" s="3">
        <v>42229</v>
      </c>
      <c r="F30581" t="str">
        <f t="shared" si="1908"/>
        <v>Thu</v>
      </c>
      <c r="G30581">
        <f t="shared" si="1909"/>
        <v>5</v>
      </c>
      <c r="H30581" t="str">
        <f t="shared" si="1910"/>
        <v>Aug</v>
      </c>
      <c r="I30581" s="2" t="str">
        <f t="shared" si="1911"/>
        <v>08</v>
      </c>
      <c r="J30581" t="s">
        <v>18164</v>
      </c>
      <c r="K30581" s="1">
        <v>16</v>
      </c>
      <c r="L30581" s="1">
        <v>16</v>
      </c>
      <c r="M30581" t="s">
        <v>13</v>
      </c>
      <c r="N30581" t="s">
        <v>14</v>
      </c>
      <c r="O30581" t="s">
        <v>55</v>
      </c>
      <c r="P30581" t="s">
        <v>56</v>
      </c>
    </row>
    <row r="30582" spans="1:16" x14ac:dyDescent="0.25">
      <c r="A30582" t="s">
        <v>42129</v>
      </c>
      <c r="B30582" t="s">
        <v>19176</v>
      </c>
      <c r="C30582" t="s">
        <v>68</v>
      </c>
      <c r="D30582" s="4">
        <v>1</v>
      </c>
      <c r="E30582" s="3">
        <v>42229</v>
      </c>
      <c r="F30582" t="str">
        <f t="shared" si="1908"/>
        <v>Thu</v>
      </c>
      <c r="G30582">
        <f t="shared" si="1909"/>
        <v>5</v>
      </c>
      <c r="H30582" t="str">
        <f t="shared" si="1910"/>
        <v>Aug</v>
      </c>
      <c r="I30582" s="2" t="str">
        <f t="shared" si="1911"/>
        <v>08</v>
      </c>
      <c r="J30582" t="s">
        <v>42130</v>
      </c>
      <c r="K30582" s="1">
        <v>20.25</v>
      </c>
      <c r="L30582" s="1">
        <v>20.25</v>
      </c>
      <c r="M30582" t="s">
        <v>21</v>
      </c>
      <c r="N30582" t="s">
        <v>22</v>
      </c>
      <c r="O30582" t="s">
        <v>30</v>
      </c>
      <c r="P30582" t="s">
        <v>31</v>
      </c>
    </row>
    <row r="30583" spans="1:16" x14ac:dyDescent="0.25">
      <c r="A30583" t="s">
        <v>42131</v>
      </c>
      <c r="B30583" t="s">
        <v>19177</v>
      </c>
      <c r="C30583" t="s">
        <v>84</v>
      </c>
      <c r="D30583" s="4">
        <v>1</v>
      </c>
      <c r="E30583" s="3">
        <v>42229</v>
      </c>
      <c r="F30583" t="str">
        <f t="shared" si="1908"/>
        <v>Thu</v>
      </c>
      <c r="G30583">
        <f t="shared" si="1909"/>
        <v>5</v>
      </c>
      <c r="H30583" t="str">
        <f t="shared" si="1910"/>
        <v>Aug</v>
      </c>
      <c r="I30583" s="2" t="str">
        <f t="shared" si="1911"/>
        <v>08</v>
      </c>
      <c r="J30583" t="s">
        <v>42132</v>
      </c>
      <c r="K30583" s="1">
        <v>12</v>
      </c>
      <c r="L30583" s="1">
        <v>12</v>
      </c>
      <c r="M30583" t="s">
        <v>41</v>
      </c>
      <c r="N30583" t="s">
        <v>14</v>
      </c>
      <c r="O30583" t="s">
        <v>85</v>
      </c>
      <c r="P30583" t="s">
        <v>86</v>
      </c>
    </row>
    <row r="30584" spans="1:16" x14ac:dyDescent="0.25">
      <c r="A30584" t="s">
        <v>42133</v>
      </c>
      <c r="B30584" t="s">
        <v>19178</v>
      </c>
      <c r="C30584" t="s">
        <v>54</v>
      </c>
      <c r="D30584" s="4">
        <v>1</v>
      </c>
      <c r="E30584" s="3">
        <v>42229</v>
      </c>
      <c r="F30584" t="str">
        <f t="shared" si="1908"/>
        <v>Thu</v>
      </c>
      <c r="G30584">
        <f t="shared" si="1909"/>
        <v>5</v>
      </c>
      <c r="H30584" t="str">
        <f t="shared" si="1910"/>
        <v>Aug</v>
      </c>
      <c r="I30584" s="2" t="str">
        <f t="shared" si="1911"/>
        <v>08</v>
      </c>
      <c r="J30584" t="s">
        <v>42134</v>
      </c>
      <c r="K30584" s="1">
        <v>20.5</v>
      </c>
      <c r="L30584" s="1">
        <v>20.5</v>
      </c>
      <c r="M30584" t="s">
        <v>21</v>
      </c>
      <c r="N30584" t="s">
        <v>14</v>
      </c>
      <c r="O30584" t="s">
        <v>55</v>
      </c>
      <c r="P30584" t="s">
        <v>56</v>
      </c>
    </row>
    <row r="30585" spans="1:16" x14ac:dyDescent="0.25">
      <c r="A30585" t="s">
        <v>42135</v>
      </c>
      <c r="B30585" t="s">
        <v>19178</v>
      </c>
      <c r="C30585" t="s">
        <v>77</v>
      </c>
      <c r="D30585" s="4">
        <v>1</v>
      </c>
      <c r="E30585" s="3">
        <v>42229</v>
      </c>
      <c r="F30585" t="str">
        <f t="shared" si="1908"/>
        <v>Thu</v>
      </c>
      <c r="G30585">
        <f t="shared" si="1909"/>
        <v>5</v>
      </c>
      <c r="H30585" t="str">
        <f t="shared" si="1910"/>
        <v>Aug</v>
      </c>
      <c r="I30585" s="2" t="str">
        <f t="shared" si="1911"/>
        <v>08</v>
      </c>
      <c r="J30585" t="s">
        <v>42134</v>
      </c>
      <c r="K30585" s="1">
        <v>15.25</v>
      </c>
      <c r="L30585" s="1">
        <v>15.25</v>
      </c>
      <c r="M30585" t="s">
        <v>21</v>
      </c>
      <c r="N30585" t="s">
        <v>14</v>
      </c>
      <c r="O30585" t="s">
        <v>78</v>
      </c>
      <c r="P30585" t="s">
        <v>79</v>
      </c>
    </row>
    <row r="30586" spans="1:16" x14ac:dyDescent="0.25">
      <c r="A30586" t="s">
        <v>42136</v>
      </c>
      <c r="B30586" t="s">
        <v>19179</v>
      </c>
      <c r="C30586" t="s">
        <v>12</v>
      </c>
      <c r="D30586" s="4">
        <v>1</v>
      </c>
      <c r="E30586" s="3">
        <v>42229</v>
      </c>
      <c r="F30586" t="str">
        <f t="shared" si="1908"/>
        <v>Thu</v>
      </c>
      <c r="G30586">
        <f t="shared" si="1909"/>
        <v>5</v>
      </c>
      <c r="H30586" t="str">
        <f t="shared" si="1910"/>
        <v>Aug</v>
      </c>
      <c r="I30586" s="2" t="str">
        <f t="shared" si="1911"/>
        <v>08</v>
      </c>
      <c r="J30586" t="s">
        <v>42137</v>
      </c>
      <c r="K30586" s="1">
        <v>13.25</v>
      </c>
      <c r="L30586" s="1">
        <v>13.25</v>
      </c>
      <c r="M30586" t="s">
        <v>13</v>
      </c>
      <c r="N30586" t="s">
        <v>14</v>
      </c>
      <c r="O30586" t="s">
        <v>15</v>
      </c>
      <c r="P30586" t="s">
        <v>16</v>
      </c>
    </row>
    <row r="30587" spans="1:16" x14ac:dyDescent="0.25">
      <c r="A30587" t="s">
        <v>42138</v>
      </c>
      <c r="B30587" t="s">
        <v>19179</v>
      </c>
      <c r="C30587" t="s">
        <v>146</v>
      </c>
      <c r="D30587" s="4">
        <v>1</v>
      </c>
      <c r="E30587" s="3">
        <v>42229</v>
      </c>
      <c r="F30587" t="str">
        <f t="shared" si="1908"/>
        <v>Thu</v>
      </c>
      <c r="G30587">
        <f t="shared" si="1909"/>
        <v>5</v>
      </c>
      <c r="H30587" t="str">
        <f t="shared" si="1910"/>
        <v>Aug</v>
      </c>
      <c r="I30587" s="2" t="str">
        <f t="shared" si="1911"/>
        <v>08</v>
      </c>
      <c r="J30587" t="s">
        <v>42137</v>
      </c>
      <c r="K30587" s="1">
        <v>20.25</v>
      </c>
      <c r="L30587" s="1">
        <v>20.25</v>
      </c>
      <c r="M30587" t="s">
        <v>21</v>
      </c>
      <c r="N30587" t="s">
        <v>22</v>
      </c>
      <c r="O30587" t="s">
        <v>104</v>
      </c>
      <c r="P30587" t="s">
        <v>105</v>
      </c>
    </row>
    <row r="30588" spans="1:16" x14ac:dyDescent="0.25">
      <c r="A30588" t="s">
        <v>42139</v>
      </c>
      <c r="B30588" t="s">
        <v>19179</v>
      </c>
      <c r="C30588" t="s">
        <v>69</v>
      </c>
      <c r="D30588" s="4">
        <v>1</v>
      </c>
      <c r="E30588" s="3">
        <v>42229</v>
      </c>
      <c r="F30588" t="str">
        <f t="shared" si="1908"/>
        <v>Thu</v>
      </c>
      <c r="G30588">
        <f t="shared" si="1909"/>
        <v>5</v>
      </c>
      <c r="H30588" t="str">
        <f t="shared" si="1910"/>
        <v>Aug</v>
      </c>
      <c r="I30588" s="2" t="str">
        <f t="shared" si="1911"/>
        <v>08</v>
      </c>
      <c r="J30588" t="s">
        <v>42137</v>
      </c>
      <c r="K30588" s="1">
        <v>20.75</v>
      </c>
      <c r="L30588" s="1">
        <v>20.75</v>
      </c>
      <c r="M30588" t="s">
        <v>21</v>
      </c>
      <c r="N30588" t="s">
        <v>33</v>
      </c>
      <c r="O30588" t="s">
        <v>70</v>
      </c>
      <c r="P30588" t="s">
        <v>71</v>
      </c>
    </row>
    <row r="30589" spans="1:16" x14ac:dyDescent="0.25">
      <c r="A30589" t="s">
        <v>42140</v>
      </c>
      <c r="B30589" t="s">
        <v>19180</v>
      </c>
      <c r="C30589" t="s">
        <v>36</v>
      </c>
      <c r="D30589" s="4">
        <v>1</v>
      </c>
      <c r="E30589" s="3">
        <v>42229</v>
      </c>
      <c r="F30589" t="str">
        <f t="shared" si="1908"/>
        <v>Thu</v>
      </c>
      <c r="G30589">
        <f t="shared" si="1909"/>
        <v>5</v>
      </c>
      <c r="H30589" t="str">
        <f t="shared" si="1910"/>
        <v>Aug</v>
      </c>
      <c r="I30589" s="2" t="str">
        <f t="shared" si="1911"/>
        <v>08</v>
      </c>
      <c r="J30589" t="s">
        <v>42141</v>
      </c>
      <c r="K30589" s="1">
        <v>16.5</v>
      </c>
      <c r="L30589" s="1">
        <v>16.5</v>
      </c>
      <c r="M30589" t="s">
        <v>13</v>
      </c>
      <c r="N30589" t="s">
        <v>26</v>
      </c>
      <c r="O30589" t="s">
        <v>27</v>
      </c>
      <c r="P30589" t="s">
        <v>28</v>
      </c>
    </row>
    <row r="30590" spans="1:16" x14ac:dyDescent="0.25">
      <c r="A30590" t="s">
        <v>42142</v>
      </c>
      <c r="B30590" t="s">
        <v>19180</v>
      </c>
      <c r="C30590" t="s">
        <v>151</v>
      </c>
      <c r="D30590" s="4">
        <v>1</v>
      </c>
      <c r="E30590" s="3">
        <v>42229</v>
      </c>
      <c r="F30590" t="str">
        <f t="shared" si="1908"/>
        <v>Thu</v>
      </c>
      <c r="G30590">
        <f t="shared" si="1909"/>
        <v>5</v>
      </c>
      <c r="H30590" t="str">
        <f t="shared" si="1910"/>
        <v>Aug</v>
      </c>
      <c r="I30590" s="2" t="str">
        <f t="shared" si="1911"/>
        <v>08</v>
      </c>
      <c r="J30590" t="s">
        <v>42141</v>
      </c>
      <c r="K30590" s="1">
        <v>12.75</v>
      </c>
      <c r="L30590" s="1">
        <v>12.75</v>
      </c>
      <c r="M30590" t="s">
        <v>41</v>
      </c>
      <c r="N30590" t="s">
        <v>33</v>
      </c>
      <c r="O30590" t="s">
        <v>34</v>
      </c>
      <c r="P30590" t="s">
        <v>35</v>
      </c>
    </row>
    <row r="30591" spans="1:16" x14ac:dyDescent="0.25">
      <c r="A30591" t="s">
        <v>42143</v>
      </c>
      <c r="B30591" t="s">
        <v>19181</v>
      </c>
      <c r="C30591" t="s">
        <v>112</v>
      </c>
      <c r="D30591" s="4">
        <v>1</v>
      </c>
      <c r="E30591" s="3">
        <v>42229</v>
      </c>
      <c r="F30591" t="str">
        <f t="shared" si="1908"/>
        <v>Thu</v>
      </c>
      <c r="G30591">
        <f t="shared" si="1909"/>
        <v>5</v>
      </c>
      <c r="H30591" t="str">
        <f t="shared" si="1910"/>
        <v>Aug</v>
      </c>
      <c r="I30591" s="2" t="str">
        <f t="shared" si="1911"/>
        <v>08</v>
      </c>
      <c r="J30591" t="s">
        <v>42144</v>
      </c>
      <c r="K30591" s="1">
        <v>20.5</v>
      </c>
      <c r="L30591" s="1">
        <v>20.5</v>
      </c>
      <c r="M30591" t="s">
        <v>21</v>
      </c>
      <c r="N30591" t="s">
        <v>14</v>
      </c>
      <c r="O30591" t="s">
        <v>94</v>
      </c>
      <c r="P30591" t="s">
        <v>95</v>
      </c>
    </row>
    <row r="30592" spans="1:16" x14ac:dyDescent="0.25">
      <c r="A30592" t="s">
        <v>42145</v>
      </c>
      <c r="B30592" t="s">
        <v>19182</v>
      </c>
      <c r="C30592" t="s">
        <v>173</v>
      </c>
      <c r="D30592" s="4">
        <v>1</v>
      </c>
      <c r="E30592" s="3">
        <v>42229</v>
      </c>
      <c r="F30592" t="str">
        <f t="shared" si="1908"/>
        <v>Thu</v>
      </c>
      <c r="G30592">
        <f t="shared" si="1909"/>
        <v>5</v>
      </c>
      <c r="H30592" t="str">
        <f t="shared" si="1910"/>
        <v>Aug</v>
      </c>
      <c r="I30592" s="2" t="str">
        <f t="shared" si="1911"/>
        <v>08</v>
      </c>
      <c r="J30592" t="s">
        <v>6124</v>
      </c>
      <c r="K30592" s="1">
        <v>20.25</v>
      </c>
      <c r="L30592" s="1">
        <v>20.25</v>
      </c>
      <c r="M30592" t="s">
        <v>21</v>
      </c>
      <c r="N30592" t="s">
        <v>26</v>
      </c>
      <c r="O30592" t="s">
        <v>97</v>
      </c>
      <c r="P30592" t="s">
        <v>98</v>
      </c>
    </row>
    <row r="30593" spans="1:16" x14ac:dyDescent="0.25">
      <c r="A30593" t="s">
        <v>42146</v>
      </c>
      <c r="B30593" t="s">
        <v>19183</v>
      </c>
      <c r="C30593" t="s">
        <v>40</v>
      </c>
      <c r="D30593" s="4">
        <v>1</v>
      </c>
      <c r="E30593" s="3">
        <v>42229</v>
      </c>
      <c r="F30593" t="str">
        <f t="shared" si="1908"/>
        <v>Thu</v>
      </c>
      <c r="G30593">
        <f t="shared" si="1909"/>
        <v>5</v>
      </c>
      <c r="H30593" t="str">
        <f t="shared" si="1910"/>
        <v>Aug</v>
      </c>
      <c r="I30593" s="2" t="str">
        <f t="shared" si="1911"/>
        <v>08</v>
      </c>
      <c r="J30593" t="s">
        <v>7768</v>
      </c>
      <c r="K30593" s="1">
        <v>12.75</v>
      </c>
      <c r="L30593" s="1">
        <v>12.75</v>
      </c>
      <c r="M30593" t="s">
        <v>41</v>
      </c>
      <c r="N30593" t="s">
        <v>33</v>
      </c>
      <c r="O30593" t="s">
        <v>42</v>
      </c>
      <c r="P30593" t="s">
        <v>43</v>
      </c>
    </row>
    <row r="30594" spans="1:16" x14ac:dyDescent="0.25">
      <c r="A30594" t="s">
        <v>42147</v>
      </c>
      <c r="B30594" t="s">
        <v>19183</v>
      </c>
      <c r="C30594" t="s">
        <v>90</v>
      </c>
      <c r="D30594" s="4">
        <v>1</v>
      </c>
      <c r="E30594" s="3">
        <v>42229</v>
      </c>
      <c r="F30594" t="str">
        <f t="shared" ref="F30594:F30657" si="1912">LEFT(TEXT(E30594, "dddd"), 3)</f>
        <v>Thu</v>
      </c>
      <c r="G30594">
        <f t="shared" ref="G30594:G30657" si="1913">WEEKDAY(E30594, 1)</f>
        <v>5</v>
      </c>
      <c r="H30594" t="str">
        <f t="shared" ref="H30594:H30657" si="1914">LEFT(TEXT(INT(E30594), "mmmm"), 3)</f>
        <v>Aug</v>
      </c>
      <c r="I30594" s="2" t="str">
        <f t="shared" ref="I30594:I30657" si="1915">TEXT(E30594, "mm")</f>
        <v>08</v>
      </c>
      <c r="J30594" t="s">
        <v>7768</v>
      </c>
      <c r="K30594" s="1">
        <v>17.95</v>
      </c>
      <c r="L30594" s="1">
        <v>17.95</v>
      </c>
      <c r="M30594" t="s">
        <v>21</v>
      </c>
      <c r="N30594" t="s">
        <v>22</v>
      </c>
      <c r="O30594" t="s">
        <v>91</v>
      </c>
      <c r="P30594" t="s">
        <v>92</v>
      </c>
    </row>
    <row r="30595" spans="1:16" x14ac:dyDescent="0.25">
      <c r="A30595" t="s">
        <v>42148</v>
      </c>
      <c r="B30595" t="s">
        <v>19183</v>
      </c>
      <c r="C30595" t="s">
        <v>100</v>
      </c>
      <c r="D30595" s="4">
        <v>1</v>
      </c>
      <c r="E30595" s="3">
        <v>42229</v>
      </c>
      <c r="F30595" t="str">
        <f t="shared" si="1912"/>
        <v>Thu</v>
      </c>
      <c r="G30595">
        <f t="shared" si="1913"/>
        <v>5</v>
      </c>
      <c r="H30595" t="str">
        <f t="shared" si="1914"/>
        <v>Aug</v>
      </c>
      <c r="I30595" s="2" t="str">
        <f t="shared" si="1915"/>
        <v>08</v>
      </c>
      <c r="J30595" t="s">
        <v>7768</v>
      </c>
      <c r="K30595" s="1">
        <v>12.75</v>
      </c>
      <c r="L30595" s="1">
        <v>12.75</v>
      </c>
      <c r="M30595" t="s">
        <v>41</v>
      </c>
      <c r="N30595" t="s">
        <v>22</v>
      </c>
      <c r="O30595" t="s">
        <v>101</v>
      </c>
      <c r="P30595" t="s">
        <v>102</v>
      </c>
    </row>
    <row r="30596" spans="1:16" x14ac:dyDescent="0.25">
      <c r="A30596" t="s">
        <v>42149</v>
      </c>
      <c r="B30596" t="s">
        <v>19183</v>
      </c>
      <c r="C30596" t="s">
        <v>113</v>
      </c>
      <c r="D30596" s="4">
        <v>1</v>
      </c>
      <c r="E30596" s="3">
        <v>42229</v>
      </c>
      <c r="F30596" t="str">
        <f t="shared" si="1912"/>
        <v>Thu</v>
      </c>
      <c r="G30596">
        <f t="shared" si="1913"/>
        <v>5</v>
      </c>
      <c r="H30596" t="str">
        <f t="shared" si="1914"/>
        <v>Aug</v>
      </c>
      <c r="I30596" s="2" t="str">
        <f t="shared" si="1915"/>
        <v>08</v>
      </c>
      <c r="J30596" t="s">
        <v>7768</v>
      </c>
      <c r="K30596" s="1">
        <v>20.25</v>
      </c>
      <c r="L30596" s="1">
        <v>20.25</v>
      </c>
      <c r="M30596" t="s">
        <v>21</v>
      </c>
      <c r="N30596" t="s">
        <v>26</v>
      </c>
      <c r="O30596" t="s">
        <v>114</v>
      </c>
      <c r="P30596" t="s">
        <v>115</v>
      </c>
    </row>
    <row r="30597" spans="1:16" x14ac:dyDescent="0.25">
      <c r="A30597" t="s">
        <v>42150</v>
      </c>
      <c r="B30597" t="s">
        <v>19184</v>
      </c>
      <c r="C30597" t="s">
        <v>129</v>
      </c>
      <c r="D30597" s="4">
        <v>1</v>
      </c>
      <c r="E30597" s="3">
        <v>42230</v>
      </c>
      <c r="F30597" t="str">
        <f t="shared" si="1912"/>
        <v>Fri</v>
      </c>
      <c r="G30597">
        <f t="shared" si="1913"/>
        <v>6</v>
      </c>
      <c r="H30597" t="str">
        <f t="shared" si="1914"/>
        <v>Aug</v>
      </c>
      <c r="I30597" s="2" t="str">
        <f t="shared" si="1915"/>
        <v>08</v>
      </c>
      <c r="J30597" t="s">
        <v>42151</v>
      </c>
      <c r="K30597" s="1">
        <v>17.5</v>
      </c>
      <c r="L30597" s="1">
        <v>17.5</v>
      </c>
      <c r="M30597" t="s">
        <v>21</v>
      </c>
      <c r="N30597" t="s">
        <v>14</v>
      </c>
      <c r="O30597" t="s">
        <v>130</v>
      </c>
      <c r="P30597" t="s">
        <v>131</v>
      </c>
    </row>
    <row r="30598" spans="1:16" x14ac:dyDescent="0.25">
      <c r="A30598" t="s">
        <v>42152</v>
      </c>
      <c r="B30598" t="s">
        <v>19186</v>
      </c>
      <c r="C30598" t="s">
        <v>168</v>
      </c>
      <c r="D30598" s="4">
        <v>1</v>
      </c>
      <c r="E30598" s="3">
        <v>42230</v>
      </c>
      <c r="F30598" t="str">
        <f t="shared" si="1912"/>
        <v>Fri</v>
      </c>
      <c r="G30598">
        <f t="shared" si="1913"/>
        <v>6</v>
      </c>
      <c r="H30598" t="str">
        <f t="shared" si="1914"/>
        <v>Aug</v>
      </c>
      <c r="I30598" s="2" t="str">
        <f t="shared" si="1915"/>
        <v>08</v>
      </c>
      <c r="J30598" t="s">
        <v>42153</v>
      </c>
      <c r="K30598" s="1">
        <v>20.75</v>
      </c>
      <c r="L30598" s="1">
        <v>20.75</v>
      </c>
      <c r="M30598" t="s">
        <v>21</v>
      </c>
      <c r="N30598" t="s">
        <v>33</v>
      </c>
      <c r="O30598" t="s">
        <v>124</v>
      </c>
      <c r="P30598" t="s">
        <v>125</v>
      </c>
    </row>
    <row r="30599" spans="1:16" x14ac:dyDescent="0.25">
      <c r="A30599" t="s">
        <v>42154</v>
      </c>
      <c r="B30599" t="s">
        <v>19186</v>
      </c>
      <c r="C30599" t="s">
        <v>20</v>
      </c>
      <c r="D30599" s="4">
        <v>1</v>
      </c>
      <c r="E30599" s="3">
        <v>42230</v>
      </c>
      <c r="F30599" t="str">
        <f t="shared" si="1912"/>
        <v>Fri</v>
      </c>
      <c r="G30599">
        <f t="shared" si="1913"/>
        <v>6</v>
      </c>
      <c r="H30599" t="str">
        <f t="shared" si="1914"/>
        <v>Aug</v>
      </c>
      <c r="I30599" s="2" t="str">
        <f t="shared" si="1915"/>
        <v>08</v>
      </c>
      <c r="J30599" t="s">
        <v>42153</v>
      </c>
      <c r="K30599" s="1">
        <v>18.5</v>
      </c>
      <c r="L30599" s="1">
        <v>18.5</v>
      </c>
      <c r="M30599" t="s">
        <v>21</v>
      </c>
      <c r="N30599" t="s">
        <v>22</v>
      </c>
      <c r="O30599" t="s">
        <v>23</v>
      </c>
      <c r="P30599" t="s">
        <v>24</v>
      </c>
    </row>
    <row r="30600" spans="1:16" x14ac:dyDescent="0.25">
      <c r="A30600" t="s">
        <v>42155</v>
      </c>
      <c r="B30600" t="s">
        <v>19186</v>
      </c>
      <c r="C30600" t="s">
        <v>163</v>
      </c>
      <c r="D30600" s="4">
        <v>1</v>
      </c>
      <c r="E30600" s="3">
        <v>42230</v>
      </c>
      <c r="F30600" t="str">
        <f t="shared" si="1912"/>
        <v>Fri</v>
      </c>
      <c r="G30600">
        <f t="shared" si="1913"/>
        <v>6</v>
      </c>
      <c r="H30600" t="str">
        <f t="shared" si="1914"/>
        <v>Aug</v>
      </c>
      <c r="I30600" s="2" t="str">
        <f t="shared" si="1915"/>
        <v>08</v>
      </c>
      <c r="J30600" t="s">
        <v>42153</v>
      </c>
      <c r="K30600" s="1">
        <v>16</v>
      </c>
      <c r="L30600" s="1">
        <v>16</v>
      </c>
      <c r="M30600" t="s">
        <v>13</v>
      </c>
      <c r="N30600" t="s">
        <v>14</v>
      </c>
      <c r="O30600" t="s">
        <v>94</v>
      </c>
      <c r="P30600" t="s">
        <v>95</v>
      </c>
    </row>
    <row r="30601" spans="1:16" x14ac:dyDescent="0.25">
      <c r="A30601" t="s">
        <v>42156</v>
      </c>
      <c r="B30601" t="s">
        <v>19186</v>
      </c>
      <c r="C30601" t="s">
        <v>154</v>
      </c>
      <c r="D30601" s="4">
        <v>1</v>
      </c>
      <c r="E30601" s="3">
        <v>42230</v>
      </c>
      <c r="F30601" t="str">
        <f t="shared" si="1912"/>
        <v>Fri</v>
      </c>
      <c r="G30601">
        <f t="shared" si="1913"/>
        <v>6</v>
      </c>
      <c r="H30601" t="str">
        <f t="shared" si="1914"/>
        <v>Aug</v>
      </c>
      <c r="I30601" s="2" t="str">
        <f t="shared" si="1915"/>
        <v>08</v>
      </c>
      <c r="J30601" t="s">
        <v>42153</v>
      </c>
      <c r="K30601" s="1">
        <v>16</v>
      </c>
      <c r="L30601" s="1">
        <v>16</v>
      </c>
      <c r="M30601" t="s">
        <v>13</v>
      </c>
      <c r="N30601" t="s">
        <v>22</v>
      </c>
      <c r="O30601" t="s">
        <v>66</v>
      </c>
      <c r="P30601" t="s">
        <v>67</v>
      </c>
    </row>
    <row r="30602" spans="1:16" x14ac:dyDescent="0.25">
      <c r="A30602" t="s">
        <v>42157</v>
      </c>
      <c r="B30602" t="s">
        <v>19187</v>
      </c>
      <c r="C30602" t="s">
        <v>59</v>
      </c>
      <c r="D30602" s="4">
        <v>1</v>
      </c>
      <c r="E30602" s="3">
        <v>42230</v>
      </c>
      <c r="F30602" t="str">
        <f t="shared" si="1912"/>
        <v>Fri</v>
      </c>
      <c r="G30602">
        <f t="shared" si="1913"/>
        <v>6</v>
      </c>
      <c r="H30602" t="str">
        <f t="shared" si="1914"/>
        <v>Aug</v>
      </c>
      <c r="I30602" s="2" t="str">
        <f t="shared" si="1915"/>
        <v>08</v>
      </c>
      <c r="J30602" t="s">
        <v>42158</v>
      </c>
      <c r="K30602" s="1">
        <v>20.75</v>
      </c>
      <c r="L30602" s="1">
        <v>20.75</v>
      </c>
      <c r="M30602" t="s">
        <v>21</v>
      </c>
      <c r="N30602" t="s">
        <v>26</v>
      </c>
      <c r="O30602" t="s">
        <v>60</v>
      </c>
      <c r="P30602" t="s">
        <v>61</v>
      </c>
    </row>
    <row r="30603" spans="1:16" x14ac:dyDescent="0.25">
      <c r="A30603" t="s">
        <v>42159</v>
      </c>
      <c r="B30603" t="s">
        <v>19189</v>
      </c>
      <c r="C30603" t="s">
        <v>128</v>
      </c>
      <c r="D30603" s="4">
        <v>1</v>
      </c>
      <c r="E30603" s="3">
        <v>42230</v>
      </c>
      <c r="F30603" t="str">
        <f t="shared" si="1912"/>
        <v>Fri</v>
      </c>
      <c r="G30603">
        <f t="shared" si="1913"/>
        <v>6</v>
      </c>
      <c r="H30603" t="str">
        <f t="shared" si="1914"/>
        <v>Aug</v>
      </c>
      <c r="I30603" s="2" t="str">
        <f t="shared" si="1915"/>
        <v>08</v>
      </c>
      <c r="J30603" t="s">
        <v>42160</v>
      </c>
      <c r="K30603" s="1">
        <v>16</v>
      </c>
      <c r="L30603" s="1">
        <v>16</v>
      </c>
      <c r="M30603" t="s">
        <v>13</v>
      </c>
      <c r="N30603" t="s">
        <v>22</v>
      </c>
      <c r="O30603" t="s">
        <v>52</v>
      </c>
      <c r="P30603" t="s">
        <v>53</v>
      </c>
    </row>
    <row r="30604" spans="1:16" x14ac:dyDescent="0.25">
      <c r="A30604" t="s">
        <v>42161</v>
      </c>
      <c r="B30604" t="s">
        <v>19191</v>
      </c>
      <c r="C30604" t="s">
        <v>20</v>
      </c>
      <c r="D30604" s="4">
        <v>1</v>
      </c>
      <c r="E30604" s="3">
        <v>42230</v>
      </c>
      <c r="F30604" t="str">
        <f t="shared" si="1912"/>
        <v>Fri</v>
      </c>
      <c r="G30604">
        <f t="shared" si="1913"/>
        <v>6</v>
      </c>
      <c r="H30604" t="str">
        <f t="shared" si="1914"/>
        <v>Aug</v>
      </c>
      <c r="I30604" s="2" t="str">
        <f t="shared" si="1915"/>
        <v>08</v>
      </c>
      <c r="J30604" t="s">
        <v>17211</v>
      </c>
      <c r="K30604" s="1">
        <v>18.5</v>
      </c>
      <c r="L30604" s="1">
        <v>18.5</v>
      </c>
      <c r="M30604" t="s">
        <v>21</v>
      </c>
      <c r="N30604" t="s">
        <v>22</v>
      </c>
      <c r="O30604" t="s">
        <v>23</v>
      </c>
      <c r="P30604" t="s">
        <v>24</v>
      </c>
    </row>
    <row r="30605" spans="1:16" x14ac:dyDescent="0.25">
      <c r="A30605" t="s">
        <v>42162</v>
      </c>
      <c r="B30605" t="s">
        <v>19192</v>
      </c>
      <c r="C30605" t="s">
        <v>73</v>
      </c>
      <c r="D30605" s="4">
        <v>1</v>
      </c>
      <c r="E30605" s="3">
        <v>42230</v>
      </c>
      <c r="F30605" t="str">
        <f t="shared" si="1912"/>
        <v>Fri</v>
      </c>
      <c r="G30605">
        <f t="shared" si="1913"/>
        <v>6</v>
      </c>
      <c r="H30605" t="str">
        <f t="shared" si="1914"/>
        <v>Aug</v>
      </c>
      <c r="I30605" s="2" t="str">
        <f t="shared" si="1915"/>
        <v>08</v>
      </c>
      <c r="J30605" t="s">
        <v>42163</v>
      </c>
      <c r="K30605" s="1">
        <v>20.75</v>
      </c>
      <c r="L30605" s="1">
        <v>20.75</v>
      </c>
      <c r="M30605" t="s">
        <v>21</v>
      </c>
      <c r="N30605" t="s">
        <v>33</v>
      </c>
      <c r="O30605" t="s">
        <v>74</v>
      </c>
      <c r="P30605" t="s">
        <v>75</v>
      </c>
    </row>
    <row r="30606" spans="1:16" x14ac:dyDescent="0.25">
      <c r="A30606" t="s">
        <v>42164</v>
      </c>
      <c r="B30606" t="s">
        <v>19192</v>
      </c>
      <c r="C30606" t="s">
        <v>139</v>
      </c>
      <c r="D30606" s="4">
        <v>1</v>
      </c>
      <c r="E30606" s="3">
        <v>42230</v>
      </c>
      <c r="F30606" t="str">
        <f t="shared" si="1912"/>
        <v>Fri</v>
      </c>
      <c r="G30606">
        <f t="shared" si="1913"/>
        <v>6</v>
      </c>
      <c r="H30606" t="str">
        <f t="shared" si="1914"/>
        <v>Aug</v>
      </c>
      <c r="I30606" s="2" t="str">
        <f t="shared" si="1915"/>
        <v>08</v>
      </c>
      <c r="J30606" t="s">
        <v>42163</v>
      </c>
      <c r="K30606" s="1">
        <v>16.75</v>
      </c>
      <c r="L30606" s="1">
        <v>16.75</v>
      </c>
      <c r="M30606" t="s">
        <v>13</v>
      </c>
      <c r="N30606" t="s">
        <v>33</v>
      </c>
      <c r="O30606" t="s">
        <v>82</v>
      </c>
      <c r="P30606" t="s">
        <v>83</v>
      </c>
    </row>
    <row r="30607" spans="1:16" x14ac:dyDescent="0.25">
      <c r="A30607" t="s">
        <v>42165</v>
      </c>
      <c r="B30607" t="s">
        <v>19192</v>
      </c>
      <c r="C30607" t="s">
        <v>132</v>
      </c>
      <c r="D30607" s="4">
        <v>1</v>
      </c>
      <c r="E30607" s="3">
        <v>42230</v>
      </c>
      <c r="F30607" t="str">
        <f t="shared" si="1912"/>
        <v>Fri</v>
      </c>
      <c r="G30607">
        <f t="shared" si="1913"/>
        <v>6</v>
      </c>
      <c r="H30607" t="str">
        <f t="shared" si="1914"/>
        <v>Aug</v>
      </c>
      <c r="I30607" s="2" t="str">
        <f t="shared" si="1915"/>
        <v>08</v>
      </c>
      <c r="J30607" t="s">
        <v>42163</v>
      </c>
      <c r="K30607" s="1">
        <v>10.5</v>
      </c>
      <c r="L30607" s="1">
        <v>10.5</v>
      </c>
      <c r="M30607" t="s">
        <v>41</v>
      </c>
      <c r="N30607" t="s">
        <v>14</v>
      </c>
      <c r="O30607" t="s">
        <v>15</v>
      </c>
      <c r="P30607" t="s">
        <v>16</v>
      </c>
    </row>
    <row r="30608" spans="1:16" x14ac:dyDescent="0.25">
      <c r="A30608" t="s">
        <v>42166</v>
      </c>
      <c r="B30608" t="s">
        <v>19193</v>
      </c>
      <c r="C30608" t="s">
        <v>165</v>
      </c>
      <c r="D30608" s="4">
        <v>1</v>
      </c>
      <c r="E30608" s="3">
        <v>42230</v>
      </c>
      <c r="F30608" t="str">
        <f t="shared" si="1912"/>
        <v>Fri</v>
      </c>
      <c r="G30608">
        <f t="shared" si="1913"/>
        <v>6</v>
      </c>
      <c r="H30608" t="str">
        <f t="shared" si="1914"/>
        <v>Aug</v>
      </c>
      <c r="I30608" s="2" t="str">
        <f t="shared" si="1915"/>
        <v>08</v>
      </c>
      <c r="J30608" t="s">
        <v>42167</v>
      </c>
      <c r="K30608" s="1">
        <v>23.65</v>
      </c>
      <c r="L30608" s="1">
        <v>23.65</v>
      </c>
      <c r="M30608" t="s">
        <v>41</v>
      </c>
      <c r="N30608" t="s">
        <v>26</v>
      </c>
      <c r="O30608" t="s">
        <v>166</v>
      </c>
      <c r="P30608" t="s">
        <v>167</v>
      </c>
    </row>
    <row r="30609" spans="1:16" x14ac:dyDescent="0.25">
      <c r="A30609" t="s">
        <v>42168</v>
      </c>
      <c r="B30609" t="s">
        <v>19193</v>
      </c>
      <c r="C30609" t="s">
        <v>135</v>
      </c>
      <c r="D30609" s="4">
        <v>1</v>
      </c>
      <c r="E30609" s="3">
        <v>42230</v>
      </c>
      <c r="F30609" t="str">
        <f t="shared" si="1912"/>
        <v>Fri</v>
      </c>
      <c r="G30609">
        <f t="shared" si="1913"/>
        <v>6</v>
      </c>
      <c r="H30609" t="str">
        <f t="shared" si="1914"/>
        <v>Aug</v>
      </c>
      <c r="I30609" s="2" t="str">
        <f t="shared" si="1915"/>
        <v>08</v>
      </c>
      <c r="J30609" t="s">
        <v>42167</v>
      </c>
      <c r="K30609" s="1">
        <v>20.75</v>
      </c>
      <c r="L30609" s="1">
        <v>20.75</v>
      </c>
      <c r="M30609" t="s">
        <v>21</v>
      </c>
      <c r="N30609" t="s">
        <v>26</v>
      </c>
      <c r="O30609" t="s">
        <v>107</v>
      </c>
      <c r="P30609" t="s">
        <v>108</v>
      </c>
    </row>
    <row r="30610" spans="1:16" x14ac:dyDescent="0.25">
      <c r="A30610" t="s">
        <v>42169</v>
      </c>
      <c r="B30610" t="s">
        <v>19193</v>
      </c>
      <c r="C30610" t="s">
        <v>158</v>
      </c>
      <c r="D30610" s="4">
        <v>1</v>
      </c>
      <c r="E30610" s="3">
        <v>42230</v>
      </c>
      <c r="F30610" t="str">
        <f t="shared" si="1912"/>
        <v>Fri</v>
      </c>
      <c r="G30610">
        <f t="shared" si="1913"/>
        <v>6</v>
      </c>
      <c r="H30610" t="str">
        <f t="shared" si="1914"/>
        <v>Aug</v>
      </c>
      <c r="I30610" s="2" t="str">
        <f t="shared" si="1915"/>
        <v>08</v>
      </c>
      <c r="J30610" t="s">
        <v>42167</v>
      </c>
      <c r="K30610" s="1">
        <v>16.5</v>
      </c>
      <c r="L30610" s="1">
        <v>16.5</v>
      </c>
      <c r="M30610" t="s">
        <v>13</v>
      </c>
      <c r="N30610" t="s">
        <v>26</v>
      </c>
      <c r="O30610" t="s">
        <v>60</v>
      </c>
      <c r="P30610" t="s">
        <v>61</v>
      </c>
    </row>
    <row r="30611" spans="1:16" x14ac:dyDescent="0.25">
      <c r="A30611" t="s">
        <v>42170</v>
      </c>
      <c r="B30611" t="s">
        <v>19194</v>
      </c>
      <c r="C30611" t="s">
        <v>84</v>
      </c>
      <c r="D30611" s="4">
        <v>1</v>
      </c>
      <c r="E30611" s="3">
        <v>42230</v>
      </c>
      <c r="F30611" t="str">
        <f t="shared" si="1912"/>
        <v>Fri</v>
      </c>
      <c r="G30611">
        <f t="shared" si="1913"/>
        <v>6</v>
      </c>
      <c r="H30611" t="str">
        <f t="shared" si="1914"/>
        <v>Aug</v>
      </c>
      <c r="I30611" s="2" t="str">
        <f t="shared" si="1915"/>
        <v>08</v>
      </c>
      <c r="J30611" t="s">
        <v>42171</v>
      </c>
      <c r="K30611" s="1">
        <v>12</v>
      </c>
      <c r="L30611" s="1">
        <v>12</v>
      </c>
      <c r="M30611" t="s">
        <v>41</v>
      </c>
      <c r="N30611" t="s">
        <v>14</v>
      </c>
      <c r="O30611" t="s">
        <v>85</v>
      </c>
      <c r="P30611" t="s">
        <v>86</v>
      </c>
    </row>
    <row r="30612" spans="1:16" x14ac:dyDescent="0.25">
      <c r="A30612" t="s">
        <v>42172</v>
      </c>
      <c r="B30612" t="s">
        <v>19195</v>
      </c>
      <c r="C30612" t="s">
        <v>148</v>
      </c>
      <c r="D30612" s="4">
        <v>1</v>
      </c>
      <c r="E30612" s="3">
        <v>42230</v>
      </c>
      <c r="F30612" t="str">
        <f t="shared" si="1912"/>
        <v>Fri</v>
      </c>
      <c r="G30612">
        <f t="shared" si="1913"/>
        <v>6</v>
      </c>
      <c r="H30612" t="str">
        <f t="shared" si="1914"/>
        <v>Aug</v>
      </c>
      <c r="I30612" s="2" t="str">
        <f t="shared" si="1915"/>
        <v>08</v>
      </c>
      <c r="J30612" t="s">
        <v>42173</v>
      </c>
      <c r="K30612" s="1">
        <v>14.5</v>
      </c>
      <c r="L30612" s="1">
        <v>14.5</v>
      </c>
      <c r="M30612" t="s">
        <v>13</v>
      </c>
      <c r="N30612" t="s">
        <v>14</v>
      </c>
      <c r="O30612" t="s">
        <v>130</v>
      </c>
      <c r="P30612" t="s">
        <v>131</v>
      </c>
    </row>
    <row r="30613" spans="1:16" x14ac:dyDescent="0.25">
      <c r="A30613" t="s">
        <v>42174</v>
      </c>
      <c r="B30613" t="s">
        <v>19196</v>
      </c>
      <c r="C30613" t="s">
        <v>121</v>
      </c>
      <c r="D30613" s="4">
        <v>1</v>
      </c>
      <c r="E30613" s="3">
        <v>42230</v>
      </c>
      <c r="F30613" t="str">
        <f t="shared" si="1912"/>
        <v>Fri</v>
      </c>
      <c r="G30613">
        <f t="shared" si="1913"/>
        <v>6</v>
      </c>
      <c r="H30613" t="str">
        <f t="shared" si="1914"/>
        <v>Aug</v>
      </c>
      <c r="I30613" s="2" t="str">
        <f t="shared" si="1915"/>
        <v>08</v>
      </c>
      <c r="J30613" t="s">
        <v>42175</v>
      </c>
      <c r="K30613" s="1">
        <v>16.25</v>
      </c>
      <c r="L30613" s="1">
        <v>16.25</v>
      </c>
      <c r="M30613" t="s">
        <v>13</v>
      </c>
      <c r="N30613" t="s">
        <v>26</v>
      </c>
      <c r="O30613" t="s">
        <v>114</v>
      </c>
      <c r="P30613" t="s">
        <v>115</v>
      </c>
    </row>
    <row r="30614" spans="1:16" x14ac:dyDescent="0.25">
      <c r="A30614" t="s">
        <v>42176</v>
      </c>
      <c r="B30614" t="s">
        <v>19196</v>
      </c>
      <c r="C30614" t="s">
        <v>117</v>
      </c>
      <c r="D30614" s="4">
        <v>1</v>
      </c>
      <c r="E30614" s="3">
        <v>42230</v>
      </c>
      <c r="F30614" t="str">
        <f t="shared" si="1912"/>
        <v>Fri</v>
      </c>
      <c r="G30614">
        <f t="shared" si="1913"/>
        <v>6</v>
      </c>
      <c r="H30614" t="str">
        <f t="shared" si="1914"/>
        <v>Aug</v>
      </c>
      <c r="I30614" s="2" t="str">
        <f t="shared" si="1915"/>
        <v>08</v>
      </c>
      <c r="J30614" t="s">
        <v>42175</v>
      </c>
      <c r="K30614" s="1">
        <v>12.75</v>
      </c>
      <c r="L30614" s="1">
        <v>12.75</v>
      </c>
      <c r="M30614" t="s">
        <v>41</v>
      </c>
      <c r="N30614" t="s">
        <v>33</v>
      </c>
      <c r="O30614" t="s">
        <v>70</v>
      </c>
      <c r="P30614" t="s">
        <v>71</v>
      </c>
    </row>
    <row r="30615" spans="1:16" x14ac:dyDescent="0.25">
      <c r="A30615" t="s">
        <v>42177</v>
      </c>
      <c r="B30615" t="s">
        <v>19197</v>
      </c>
      <c r="C30615" t="s">
        <v>65</v>
      </c>
      <c r="D30615" s="4">
        <v>1</v>
      </c>
      <c r="E30615" s="3">
        <v>42230</v>
      </c>
      <c r="F30615" t="str">
        <f t="shared" si="1912"/>
        <v>Fri</v>
      </c>
      <c r="G30615">
        <f t="shared" si="1913"/>
        <v>6</v>
      </c>
      <c r="H30615" t="str">
        <f t="shared" si="1914"/>
        <v>Aug</v>
      </c>
      <c r="I30615" s="2" t="str">
        <f t="shared" si="1915"/>
        <v>08</v>
      </c>
      <c r="J30615" t="s">
        <v>42178</v>
      </c>
      <c r="K30615" s="1">
        <v>12</v>
      </c>
      <c r="L30615" s="1">
        <v>12</v>
      </c>
      <c r="M30615" t="s">
        <v>41</v>
      </c>
      <c r="N30615" t="s">
        <v>22</v>
      </c>
      <c r="O30615" t="s">
        <v>66</v>
      </c>
      <c r="P30615" t="s">
        <v>67</v>
      </c>
    </row>
    <row r="30616" spans="1:16" x14ac:dyDescent="0.25">
      <c r="A30616" t="s">
        <v>42179</v>
      </c>
      <c r="B30616" t="s">
        <v>19199</v>
      </c>
      <c r="C30616" t="s">
        <v>17</v>
      </c>
      <c r="D30616" s="4">
        <v>1</v>
      </c>
      <c r="E30616" s="3">
        <v>42230</v>
      </c>
      <c r="F30616" t="str">
        <f t="shared" si="1912"/>
        <v>Fri</v>
      </c>
      <c r="G30616">
        <f t="shared" si="1913"/>
        <v>6</v>
      </c>
      <c r="H30616" t="str">
        <f t="shared" si="1914"/>
        <v>Aug</v>
      </c>
      <c r="I30616" s="2" t="str">
        <f t="shared" si="1915"/>
        <v>08</v>
      </c>
      <c r="J30616" t="s">
        <v>42180</v>
      </c>
      <c r="K30616" s="1">
        <v>16</v>
      </c>
      <c r="L30616" s="1">
        <v>16</v>
      </c>
      <c r="M30616" t="s">
        <v>13</v>
      </c>
      <c r="N30616" t="s">
        <v>14</v>
      </c>
      <c r="O30616" t="s">
        <v>18</v>
      </c>
      <c r="P30616" t="s">
        <v>19</v>
      </c>
    </row>
    <row r="30617" spans="1:16" x14ac:dyDescent="0.25">
      <c r="A30617" t="s">
        <v>42181</v>
      </c>
      <c r="B30617" t="s">
        <v>19200</v>
      </c>
      <c r="C30617" t="s">
        <v>40</v>
      </c>
      <c r="D30617" s="4">
        <v>1</v>
      </c>
      <c r="E30617" s="3">
        <v>42230</v>
      </c>
      <c r="F30617" t="str">
        <f t="shared" si="1912"/>
        <v>Fri</v>
      </c>
      <c r="G30617">
        <f t="shared" si="1913"/>
        <v>6</v>
      </c>
      <c r="H30617" t="str">
        <f t="shared" si="1914"/>
        <v>Aug</v>
      </c>
      <c r="I30617" s="2" t="str">
        <f t="shared" si="1915"/>
        <v>08</v>
      </c>
      <c r="J30617" t="s">
        <v>11202</v>
      </c>
      <c r="K30617" s="1">
        <v>12.75</v>
      </c>
      <c r="L30617" s="1">
        <v>12.75</v>
      </c>
      <c r="M30617" t="s">
        <v>41</v>
      </c>
      <c r="N30617" t="s">
        <v>33</v>
      </c>
      <c r="O30617" t="s">
        <v>42</v>
      </c>
      <c r="P30617" t="s">
        <v>43</v>
      </c>
    </row>
    <row r="30618" spans="1:16" x14ac:dyDescent="0.25">
      <c r="A30618" t="s">
        <v>42182</v>
      </c>
      <c r="B30618" t="s">
        <v>19200</v>
      </c>
      <c r="C30618" t="s">
        <v>76</v>
      </c>
      <c r="D30618" s="4">
        <v>1</v>
      </c>
      <c r="E30618" s="3">
        <v>42230</v>
      </c>
      <c r="F30618" t="str">
        <f t="shared" si="1912"/>
        <v>Fri</v>
      </c>
      <c r="G30618">
        <f t="shared" si="1913"/>
        <v>6</v>
      </c>
      <c r="H30618" t="str">
        <f t="shared" si="1914"/>
        <v>Aug</v>
      </c>
      <c r="I30618" s="2" t="str">
        <f t="shared" si="1915"/>
        <v>08</v>
      </c>
      <c r="J30618" t="s">
        <v>11202</v>
      </c>
      <c r="K30618" s="1">
        <v>16.75</v>
      </c>
      <c r="L30618" s="1">
        <v>16.75</v>
      </c>
      <c r="M30618" t="s">
        <v>13</v>
      </c>
      <c r="N30618" t="s">
        <v>33</v>
      </c>
      <c r="O30618" t="s">
        <v>74</v>
      </c>
      <c r="P30618" t="s">
        <v>75</v>
      </c>
    </row>
    <row r="30619" spans="1:16" x14ac:dyDescent="0.25">
      <c r="A30619" t="s">
        <v>42183</v>
      </c>
      <c r="B30619" t="s">
        <v>19200</v>
      </c>
      <c r="C30619" t="s">
        <v>80</v>
      </c>
      <c r="D30619" s="4">
        <v>1</v>
      </c>
      <c r="E30619" s="3">
        <v>42230</v>
      </c>
      <c r="F30619" t="str">
        <f t="shared" si="1912"/>
        <v>Fri</v>
      </c>
      <c r="G30619">
        <f t="shared" si="1913"/>
        <v>6</v>
      </c>
      <c r="H30619" t="str">
        <f t="shared" si="1914"/>
        <v>Aug</v>
      </c>
      <c r="I30619" s="2" t="str">
        <f t="shared" si="1915"/>
        <v>08</v>
      </c>
      <c r="J30619" t="s">
        <v>11202</v>
      </c>
      <c r="K30619" s="1">
        <v>12.75</v>
      </c>
      <c r="L30619" s="1">
        <v>12.75</v>
      </c>
      <c r="M30619" t="s">
        <v>41</v>
      </c>
      <c r="N30619" t="s">
        <v>33</v>
      </c>
      <c r="O30619" t="s">
        <v>74</v>
      </c>
      <c r="P30619" t="s">
        <v>75</v>
      </c>
    </row>
    <row r="30620" spans="1:16" x14ac:dyDescent="0.25">
      <c r="A30620" t="s">
        <v>42184</v>
      </c>
      <c r="B30620" t="s">
        <v>19200</v>
      </c>
      <c r="C30620" t="s">
        <v>156</v>
      </c>
      <c r="D30620" s="4">
        <v>1</v>
      </c>
      <c r="E30620" s="3">
        <v>42230</v>
      </c>
      <c r="F30620" t="str">
        <f t="shared" si="1912"/>
        <v>Fri</v>
      </c>
      <c r="G30620">
        <f t="shared" si="1913"/>
        <v>6</v>
      </c>
      <c r="H30620" t="str">
        <f t="shared" si="1914"/>
        <v>Aug</v>
      </c>
      <c r="I30620" s="2" t="str">
        <f t="shared" si="1915"/>
        <v>08</v>
      </c>
      <c r="J30620" t="s">
        <v>11202</v>
      </c>
      <c r="K30620" s="1">
        <v>12.75</v>
      </c>
      <c r="L30620" s="1">
        <v>12.75</v>
      </c>
      <c r="M30620" t="s">
        <v>41</v>
      </c>
      <c r="N30620" t="s">
        <v>33</v>
      </c>
      <c r="O30620" t="s">
        <v>82</v>
      </c>
      <c r="P30620" t="s">
        <v>83</v>
      </c>
    </row>
    <row r="30621" spans="1:16" x14ac:dyDescent="0.25">
      <c r="A30621" t="s">
        <v>42185</v>
      </c>
      <c r="B30621" t="s">
        <v>19200</v>
      </c>
      <c r="C30621" t="s">
        <v>138</v>
      </c>
      <c r="D30621" s="4">
        <v>1</v>
      </c>
      <c r="E30621" s="3">
        <v>42230</v>
      </c>
      <c r="F30621" t="str">
        <f t="shared" si="1912"/>
        <v>Fri</v>
      </c>
      <c r="G30621">
        <f t="shared" si="1913"/>
        <v>6</v>
      </c>
      <c r="H30621" t="str">
        <f t="shared" si="1914"/>
        <v>Aug</v>
      </c>
      <c r="I30621" s="2" t="str">
        <f t="shared" si="1915"/>
        <v>08</v>
      </c>
      <c r="J30621" t="s">
        <v>11202</v>
      </c>
      <c r="K30621" s="1">
        <v>20.5</v>
      </c>
      <c r="L30621" s="1">
        <v>20.5</v>
      </c>
      <c r="M30621" t="s">
        <v>21</v>
      </c>
      <c r="N30621" t="s">
        <v>14</v>
      </c>
      <c r="O30621" t="s">
        <v>18</v>
      </c>
      <c r="P30621" t="s">
        <v>19</v>
      </c>
    </row>
    <row r="30622" spans="1:16" x14ac:dyDescent="0.25">
      <c r="A30622" t="s">
        <v>42186</v>
      </c>
      <c r="B30622" t="s">
        <v>19200</v>
      </c>
      <c r="C30622" t="s">
        <v>17</v>
      </c>
      <c r="D30622" s="4">
        <v>1</v>
      </c>
      <c r="E30622" s="3">
        <v>42230</v>
      </c>
      <c r="F30622" t="str">
        <f t="shared" si="1912"/>
        <v>Fri</v>
      </c>
      <c r="G30622">
        <f t="shared" si="1913"/>
        <v>6</v>
      </c>
      <c r="H30622" t="str">
        <f t="shared" si="1914"/>
        <v>Aug</v>
      </c>
      <c r="I30622" s="2" t="str">
        <f t="shared" si="1915"/>
        <v>08</v>
      </c>
      <c r="J30622" t="s">
        <v>11202</v>
      </c>
      <c r="K30622" s="1">
        <v>16</v>
      </c>
      <c r="L30622" s="1">
        <v>16</v>
      </c>
      <c r="M30622" t="s">
        <v>13</v>
      </c>
      <c r="N30622" t="s">
        <v>14</v>
      </c>
      <c r="O30622" t="s">
        <v>18</v>
      </c>
      <c r="P30622" t="s">
        <v>19</v>
      </c>
    </row>
    <row r="30623" spans="1:16" x14ac:dyDescent="0.25">
      <c r="A30623" t="s">
        <v>42187</v>
      </c>
      <c r="B30623" t="s">
        <v>19200</v>
      </c>
      <c r="C30623" t="s">
        <v>142</v>
      </c>
      <c r="D30623" s="4">
        <v>1</v>
      </c>
      <c r="E30623" s="3">
        <v>42230</v>
      </c>
      <c r="F30623" t="str">
        <f t="shared" si="1912"/>
        <v>Fri</v>
      </c>
      <c r="G30623">
        <f t="shared" si="1913"/>
        <v>6</v>
      </c>
      <c r="H30623" t="str">
        <f t="shared" si="1914"/>
        <v>Aug</v>
      </c>
      <c r="I30623" s="2" t="str">
        <f t="shared" si="1915"/>
        <v>08</v>
      </c>
      <c r="J30623" t="s">
        <v>11202</v>
      </c>
      <c r="K30623" s="1">
        <v>16.5</v>
      </c>
      <c r="L30623" s="1">
        <v>16.5</v>
      </c>
      <c r="M30623" t="s">
        <v>21</v>
      </c>
      <c r="N30623" t="s">
        <v>14</v>
      </c>
      <c r="O30623" t="s">
        <v>15</v>
      </c>
      <c r="P30623" t="s">
        <v>16</v>
      </c>
    </row>
    <row r="30624" spans="1:16" x14ac:dyDescent="0.25">
      <c r="A30624" t="s">
        <v>42188</v>
      </c>
      <c r="B30624" t="s">
        <v>19200</v>
      </c>
      <c r="C30624" t="s">
        <v>57</v>
      </c>
      <c r="D30624" s="4">
        <v>1</v>
      </c>
      <c r="E30624" s="3">
        <v>42230</v>
      </c>
      <c r="F30624" t="str">
        <f t="shared" si="1912"/>
        <v>Fri</v>
      </c>
      <c r="G30624">
        <f t="shared" si="1913"/>
        <v>6</v>
      </c>
      <c r="H30624" t="str">
        <f t="shared" si="1914"/>
        <v>Aug</v>
      </c>
      <c r="I30624" s="2" t="str">
        <f t="shared" si="1915"/>
        <v>08</v>
      </c>
      <c r="J30624" t="s">
        <v>11202</v>
      </c>
      <c r="K30624" s="1">
        <v>12.5</v>
      </c>
      <c r="L30624" s="1">
        <v>12.5</v>
      </c>
      <c r="M30624" t="s">
        <v>41</v>
      </c>
      <c r="N30624" t="s">
        <v>26</v>
      </c>
      <c r="O30624" t="s">
        <v>27</v>
      </c>
      <c r="P30624" t="s">
        <v>28</v>
      </c>
    </row>
    <row r="30625" spans="1:16" x14ac:dyDescent="0.25">
      <c r="A30625" t="s">
        <v>42189</v>
      </c>
      <c r="B30625" t="s">
        <v>19200</v>
      </c>
      <c r="C30625" t="s">
        <v>148</v>
      </c>
      <c r="D30625" s="4">
        <v>1</v>
      </c>
      <c r="E30625" s="3">
        <v>42230</v>
      </c>
      <c r="F30625" t="str">
        <f t="shared" si="1912"/>
        <v>Fri</v>
      </c>
      <c r="G30625">
        <f t="shared" si="1913"/>
        <v>6</v>
      </c>
      <c r="H30625" t="str">
        <f t="shared" si="1914"/>
        <v>Aug</v>
      </c>
      <c r="I30625" s="2" t="str">
        <f t="shared" si="1915"/>
        <v>08</v>
      </c>
      <c r="J30625" t="s">
        <v>11202</v>
      </c>
      <c r="K30625" s="1">
        <v>14.5</v>
      </c>
      <c r="L30625" s="1">
        <v>14.5</v>
      </c>
      <c r="M30625" t="s">
        <v>13</v>
      </c>
      <c r="N30625" t="s">
        <v>14</v>
      </c>
      <c r="O30625" t="s">
        <v>130</v>
      </c>
      <c r="P30625" t="s">
        <v>131</v>
      </c>
    </row>
    <row r="30626" spans="1:16" x14ac:dyDescent="0.25">
      <c r="A30626" t="s">
        <v>42190</v>
      </c>
      <c r="B30626" t="s">
        <v>19200</v>
      </c>
      <c r="C30626" t="s">
        <v>126</v>
      </c>
      <c r="D30626" s="4">
        <v>1</v>
      </c>
      <c r="E30626" s="3">
        <v>42230</v>
      </c>
      <c r="F30626" t="str">
        <f t="shared" si="1912"/>
        <v>Fri</v>
      </c>
      <c r="G30626">
        <f t="shared" si="1913"/>
        <v>6</v>
      </c>
      <c r="H30626" t="str">
        <f t="shared" si="1914"/>
        <v>Aug</v>
      </c>
      <c r="I30626" s="2" t="str">
        <f t="shared" si="1915"/>
        <v>08</v>
      </c>
      <c r="J30626" t="s">
        <v>11202</v>
      </c>
      <c r="K30626" s="1">
        <v>9.75</v>
      </c>
      <c r="L30626" s="1">
        <v>9.75</v>
      </c>
      <c r="M30626" t="s">
        <v>41</v>
      </c>
      <c r="N30626" t="s">
        <v>14</v>
      </c>
      <c r="O30626" t="s">
        <v>78</v>
      </c>
      <c r="P30626" t="s">
        <v>79</v>
      </c>
    </row>
    <row r="30627" spans="1:16" x14ac:dyDescent="0.25">
      <c r="A30627" t="s">
        <v>42191</v>
      </c>
      <c r="B30627" t="s">
        <v>19200</v>
      </c>
      <c r="C30627" t="s">
        <v>47</v>
      </c>
      <c r="D30627" s="4">
        <v>1</v>
      </c>
      <c r="E30627" s="3">
        <v>42230</v>
      </c>
      <c r="F30627" t="str">
        <f t="shared" si="1912"/>
        <v>Fri</v>
      </c>
      <c r="G30627">
        <f t="shared" si="1913"/>
        <v>6</v>
      </c>
      <c r="H30627" t="str">
        <f t="shared" si="1914"/>
        <v>Aug</v>
      </c>
      <c r="I30627" s="2" t="str">
        <f t="shared" si="1915"/>
        <v>08</v>
      </c>
      <c r="J30627" t="s">
        <v>11202</v>
      </c>
      <c r="K30627" s="1">
        <v>12.5</v>
      </c>
      <c r="L30627" s="1">
        <v>12.5</v>
      </c>
      <c r="M30627" t="s">
        <v>41</v>
      </c>
      <c r="N30627" t="s">
        <v>26</v>
      </c>
      <c r="O30627" t="s">
        <v>48</v>
      </c>
      <c r="P30627" t="s">
        <v>49</v>
      </c>
    </row>
    <row r="30628" spans="1:16" x14ac:dyDescent="0.25">
      <c r="A30628" t="s">
        <v>42192</v>
      </c>
      <c r="B30628" t="s">
        <v>19200</v>
      </c>
      <c r="C30628" t="s">
        <v>122</v>
      </c>
      <c r="D30628" s="4">
        <v>1</v>
      </c>
      <c r="E30628" s="3">
        <v>42230</v>
      </c>
      <c r="F30628" t="str">
        <f t="shared" si="1912"/>
        <v>Fri</v>
      </c>
      <c r="G30628">
        <f t="shared" si="1913"/>
        <v>6</v>
      </c>
      <c r="H30628" t="str">
        <f t="shared" si="1914"/>
        <v>Aug</v>
      </c>
      <c r="I30628" s="2" t="str">
        <f t="shared" si="1915"/>
        <v>08</v>
      </c>
      <c r="J30628" t="s">
        <v>11202</v>
      </c>
      <c r="K30628" s="1">
        <v>20.25</v>
      </c>
      <c r="L30628" s="1">
        <v>20.25</v>
      </c>
      <c r="M30628" t="s">
        <v>21</v>
      </c>
      <c r="N30628" t="s">
        <v>22</v>
      </c>
      <c r="O30628" t="s">
        <v>66</v>
      </c>
      <c r="P30628" t="s">
        <v>67</v>
      </c>
    </row>
    <row r="30629" spans="1:16" x14ac:dyDescent="0.25">
      <c r="A30629" t="s">
        <v>42193</v>
      </c>
      <c r="B30629" t="s">
        <v>19202</v>
      </c>
      <c r="C30629" t="s">
        <v>121</v>
      </c>
      <c r="D30629" s="4">
        <v>1</v>
      </c>
      <c r="E30629" s="3">
        <v>42230</v>
      </c>
      <c r="F30629" t="str">
        <f t="shared" si="1912"/>
        <v>Fri</v>
      </c>
      <c r="G30629">
        <f t="shared" si="1913"/>
        <v>6</v>
      </c>
      <c r="H30629" t="str">
        <f t="shared" si="1914"/>
        <v>Aug</v>
      </c>
      <c r="I30629" s="2" t="str">
        <f t="shared" si="1915"/>
        <v>08</v>
      </c>
      <c r="J30629" t="s">
        <v>42194</v>
      </c>
      <c r="K30629" s="1">
        <v>16.25</v>
      </c>
      <c r="L30629" s="1">
        <v>16.25</v>
      </c>
      <c r="M30629" t="s">
        <v>13</v>
      </c>
      <c r="N30629" t="s">
        <v>26</v>
      </c>
      <c r="O30629" t="s">
        <v>114</v>
      </c>
      <c r="P30629" t="s">
        <v>115</v>
      </c>
    </row>
    <row r="30630" spans="1:16" x14ac:dyDescent="0.25">
      <c r="A30630" t="s">
        <v>42195</v>
      </c>
      <c r="B30630" t="s">
        <v>19204</v>
      </c>
      <c r="C30630" t="s">
        <v>84</v>
      </c>
      <c r="D30630" s="4">
        <v>1</v>
      </c>
      <c r="E30630" s="3">
        <v>42230</v>
      </c>
      <c r="F30630" t="str">
        <f t="shared" si="1912"/>
        <v>Fri</v>
      </c>
      <c r="G30630">
        <f t="shared" si="1913"/>
        <v>6</v>
      </c>
      <c r="H30630" t="str">
        <f t="shared" si="1914"/>
        <v>Aug</v>
      </c>
      <c r="I30630" s="2" t="str">
        <f t="shared" si="1915"/>
        <v>08</v>
      </c>
      <c r="J30630" t="s">
        <v>42196</v>
      </c>
      <c r="K30630" s="1">
        <v>12</v>
      </c>
      <c r="L30630" s="1">
        <v>12</v>
      </c>
      <c r="M30630" t="s">
        <v>41</v>
      </c>
      <c r="N30630" t="s">
        <v>14</v>
      </c>
      <c r="O30630" t="s">
        <v>85</v>
      </c>
      <c r="P30630" t="s">
        <v>86</v>
      </c>
    </row>
    <row r="30631" spans="1:16" x14ac:dyDescent="0.25">
      <c r="A30631" t="s">
        <v>42197</v>
      </c>
      <c r="B30631" t="s">
        <v>19204</v>
      </c>
      <c r="C30631" t="s">
        <v>17</v>
      </c>
      <c r="D30631" s="4">
        <v>1</v>
      </c>
      <c r="E30631" s="3">
        <v>42230</v>
      </c>
      <c r="F30631" t="str">
        <f t="shared" si="1912"/>
        <v>Fri</v>
      </c>
      <c r="G30631">
        <f t="shared" si="1913"/>
        <v>6</v>
      </c>
      <c r="H30631" t="str">
        <f t="shared" si="1914"/>
        <v>Aug</v>
      </c>
      <c r="I30631" s="2" t="str">
        <f t="shared" si="1915"/>
        <v>08</v>
      </c>
      <c r="J30631" t="s">
        <v>42196</v>
      </c>
      <c r="K30631" s="1">
        <v>16</v>
      </c>
      <c r="L30631" s="1">
        <v>16</v>
      </c>
      <c r="M30631" t="s">
        <v>13</v>
      </c>
      <c r="N30631" t="s">
        <v>14</v>
      </c>
      <c r="O30631" t="s">
        <v>18</v>
      </c>
      <c r="P30631" t="s">
        <v>19</v>
      </c>
    </row>
    <row r="30632" spans="1:16" x14ac:dyDescent="0.25">
      <c r="A30632" t="s">
        <v>42198</v>
      </c>
      <c r="B30632" t="s">
        <v>19204</v>
      </c>
      <c r="C30632" t="s">
        <v>119</v>
      </c>
      <c r="D30632" s="4">
        <v>1</v>
      </c>
      <c r="E30632" s="3">
        <v>42230</v>
      </c>
      <c r="F30632" t="str">
        <f t="shared" si="1912"/>
        <v>Fri</v>
      </c>
      <c r="G30632">
        <f t="shared" si="1913"/>
        <v>6</v>
      </c>
      <c r="H30632" t="str">
        <f t="shared" si="1914"/>
        <v>Aug</v>
      </c>
      <c r="I30632" s="2" t="str">
        <f t="shared" si="1915"/>
        <v>08</v>
      </c>
      <c r="J30632" t="s">
        <v>42196</v>
      </c>
      <c r="K30632" s="1">
        <v>12.5</v>
      </c>
      <c r="L30632" s="1">
        <v>12.5</v>
      </c>
      <c r="M30632" t="s">
        <v>13</v>
      </c>
      <c r="N30632" t="s">
        <v>14</v>
      </c>
      <c r="O30632" t="s">
        <v>78</v>
      </c>
      <c r="P30632" t="s">
        <v>79</v>
      </c>
    </row>
    <row r="30633" spans="1:16" x14ac:dyDescent="0.25">
      <c r="A30633" t="s">
        <v>42199</v>
      </c>
      <c r="B30633" t="s">
        <v>19206</v>
      </c>
      <c r="C30633" t="s">
        <v>84</v>
      </c>
      <c r="D30633" s="4">
        <v>1</v>
      </c>
      <c r="E30633" s="3">
        <v>42230</v>
      </c>
      <c r="F30633" t="str">
        <f t="shared" si="1912"/>
        <v>Fri</v>
      </c>
      <c r="G30633">
        <f t="shared" si="1913"/>
        <v>6</v>
      </c>
      <c r="H30633" t="str">
        <f t="shared" si="1914"/>
        <v>Aug</v>
      </c>
      <c r="I30633" s="2" t="str">
        <f t="shared" si="1915"/>
        <v>08</v>
      </c>
      <c r="J30633" t="s">
        <v>42200</v>
      </c>
      <c r="K30633" s="1">
        <v>12</v>
      </c>
      <c r="L30633" s="1">
        <v>12</v>
      </c>
      <c r="M30633" t="s">
        <v>41</v>
      </c>
      <c r="N30633" t="s">
        <v>14</v>
      </c>
      <c r="O30633" t="s">
        <v>85</v>
      </c>
      <c r="P30633" t="s">
        <v>86</v>
      </c>
    </row>
    <row r="30634" spans="1:16" x14ac:dyDescent="0.25">
      <c r="A30634" t="s">
        <v>42201</v>
      </c>
      <c r="B30634" t="s">
        <v>19206</v>
      </c>
      <c r="C30634" t="s">
        <v>81</v>
      </c>
      <c r="D30634" s="4">
        <v>1</v>
      </c>
      <c r="E30634" s="3">
        <v>42230</v>
      </c>
      <c r="F30634" t="str">
        <f t="shared" si="1912"/>
        <v>Fri</v>
      </c>
      <c r="G30634">
        <f t="shared" si="1913"/>
        <v>6</v>
      </c>
      <c r="H30634" t="str">
        <f t="shared" si="1914"/>
        <v>Aug</v>
      </c>
      <c r="I30634" s="2" t="str">
        <f t="shared" si="1915"/>
        <v>08</v>
      </c>
      <c r="J30634" t="s">
        <v>42200</v>
      </c>
      <c r="K30634" s="1">
        <v>20.75</v>
      </c>
      <c r="L30634" s="1">
        <v>20.75</v>
      </c>
      <c r="M30634" t="s">
        <v>21</v>
      </c>
      <c r="N30634" t="s">
        <v>33</v>
      </c>
      <c r="O30634" t="s">
        <v>82</v>
      </c>
      <c r="P30634" t="s">
        <v>83</v>
      </c>
    </row>
    <row r="30635" spans="1:16" x14ac:dyDescent="0.25">
      <c r="A30635" t="s">
        <v>42202</v>
      </c>
      <c r="B30635" t="s">
        <v>19206</v>
      </c>
      <c r="C30635" t="s">
        <v>50</v>
      </c>
      <c r="D30635" s="4">
        <v>2</v>
      </c>
      <c r="E30635" s="3">
        <v>42230</v>
      </c>
      <c r="F30635" t="str">
        <f t="shared" si="1912"/>
        <v>Fri</v>
      </c>
      <c r="G30635">
        <f t="shared" si="1913"/>
        <v>6</v>
      </c>
      <c r="H30635" t="str">
        <f t="shared" si="1914"/>
        <v>Aug</v>
      </c>
      <c r="I30635" s="2" t="str">
        <f t="shared" si="1915"/>
        <v>08</v>
      </c>
      <c r="J30635" t="s">
        <v>42200</v>
      </c>
      <c r="K30635" s="1">
        <v>12</v>
      </c>
      <c r="L30635" s="1">
        <v>24</v>
      </c>
      <c r="M30635" t="s">
        <v>41</v>
      </c>
      <c r="N30635" t="s">
        <v>14</v>
      </c>
      <c r="O30635" t="s">
        <v>18</v>
      </c>
      <c r="P30635" t="s">
        <v>19</v>
      </c>
    </row>
    <row r="30636" spans="1:16" x14ac:dyDescent="0.25">
      <c r="A30636" t="s">
        <v>42203</v>
      </c>
      <c r="B30636" t="s">
        <v>19206</v>
      </c>
      <c r="C30636" t="s">
        <v>20</v>
      </c>
      <c r="D30636" s="4">
        <v>1</v>
      </c>
      <c r="E30636" s="3">
        <v>42230</v>
      </c>
      <c r="F30636" t="str">
        <f t="shared" si="1912"/>
        <v>Fri</v>
      </c>
      <c r="G30636">
        <f t="shared" si="1913"/>
        <v>6</v>
      </c>
      <c r="H30636" t="str">
        <f t="shared" si="1914"/>
        <v>Aug</v>
      </c>
      <c r="I30636" s="2" t="str">
        <f t="shared" si="1915"/>
        <v>08</v>
      </c>
      <c r="J30636" t="s">
        <v>42200</v>
      </c>
      <c r="K30636" s="1">
        <v>18.5</v>
      </c>
      <c r="L30636" s="1">
        <v>18.5</v>
      </c>
      <c r="M30636" t="s">
        <v>21</v>
      </c>
      <c r="N30636" t="s">
        <v>22</v>
      </c>
      <c r="O30636" t="s">
        <v>23</v>
      </c>
      <c r="P30636" t="s">
        <v>24</v>
      </c>
    </row>
    <row r="30637" spans="1:16" x14ac:dyDescent="0.25">
      <c r="A30637" t="s">
        <v>42204</v>
      </c>
      <c r="B30637" t="s">
        <v>19206</v>
      </c>
      <c r="C30637" t="s">
        <v>12</v>
      </c>
      <c r="D30637" s="4">
        <v>1</v>
      </c>
      <c r="E30637" s="3">
        <v>42230</v>
      </c>
      <c r="F30637" t="str">
        <f t="shared" si="1912"/>
        <v>Fri</v>
      </c>
      <c r="G30637">
        <f t="shared" si="1913"/>
        <v>6</v>
      </c>
      <c r="H30637" t="str">
        <f t="shared" si="1914"/>
        <v>Aug</v>
      </c>
      <c r="I30637" s="2" t="str">
        <f t="shared" si="1915"/>
        <v>08</v>
      </c>
      <c r="J30637" t="s">
        <v>42200</v>
      </c>
      <c r="K30637" s="1">
        <v>13.25</v>
      </c>
      <c r="L30637" s="1">
        <v>13.25</v>
      </c>
      <c r="M30637" t="s">
        <v>13</v>
      </c>
      <c r="N30637" t="s">
        <v>14</v>
      </c>
      <c r="O30637" t="s">
        <v>15</v>
      </c>
      <c r="P30637" t="s">
        <v>16</v>
      </c>
    </row>
    <row r="30638" spans="1:16" x14ac:dyDescent="0.25">
      <c r="A30638" t="s">
        <v>42205</v>
      </c>
      <c r="B30638" t="s">
        <v>19206</v>
      </c>
      <c r="C30638" t="s">
        <v>132</v>
      </c>
      <c r="D30638" s="4">
        <v>1</v>
      </c>
      <c r="E30638" s="3">
        <v>42230</v>
      </c>
      <c r="F30638" t="str">
        <f t="shared" si="1912"/>
        <v>Fri</v>
      </c>
      <c r="G30638">
        <f t="shared" si="1913"/>
        <v>6</v>
      </c>
      <c r="H30638" t="str">
        <f t="shared" si="1914"/>
        <v>Aug</v>
      </c>
      <c r="I30638" s="2" t="str">
        <f t="shared" si="1915"/>
        <v>08</v>
      </c>
      <c r="J30638" t="s">
        <v>42200</v>
      </c>
      <c r="K30638" s="1">
        <v>10.5</v>
      </c>
      <c r="L30638" s="1">
        <v>10.5</v>
      </c>
      <c r="M30638" t="s">
        <v>41</v>
      </c>
      <c r="N30638" t="s">
        <v>14</v>
      </c>
      <c r="O30638" t="s">
        <v>15</v>
      </c>
      <c r="P30638" t="s">
        <v>16</v>
      </c>
    </row>
    <row r="30639" spans="1:16" x14ac:dyDescent="0.25">
      <c r="A30639" t="s">
        <v>42206</v>
      </c>
      <c r="B30639" t="s">
        <v>19206</v>
      </c>
      <c r="C30639" t="s">
        <v>29</v>
      </c>
      <c r="D30639" s="4">
        <v>1</v>
      </c>
      <c r="E30639" s="3">
        <v>42230</v>
      </c>
      <c r="F30639" t="str">
        <f t="shared" si="1912"/>
        <v>Fri</v>
      </c>
      <c r="G30639">
        <f t="shared" si="1913"/>
        <v>6</v>
      </c>
      <c r="H30639" t="str">
        <f t="shared" si="1914"/>
        <v>Aug</v>
      </c>
      <c r="I30639" s="2" t="str">
        <f t="shared" si="1915"/>
        <v>08</v>
      </c>
      <c r="J30639" t="s">
        <v>42200</v>
      </c>
      <c r="K30639" s="1">
        <v>16</v>
      </c>
      <c r="L30639" s="1">
        <v>16</v>
      </c>
      <c r="M30639" t="s">
        <v>13</v>
      </c>
      <c r="N30639" t="s">
        <v>22</v>
      </c>
      <c r="O30639" t="s">
        <v>30</v>
      </c>
      <c r="P30639" t="s">
        <v>31</v>
      </c>
    </row>
    <row r="30640" spans="1:16" x14ac:dyDescent="0.25">
      <c r="A30640" t="s">
        <v>42207</v>
      </c>
      <c r="B30640" t="s">
        <v>19206</v>
      </c>
      <c r="C30640" t="s">
        <v>119</v>
      </c>
      <c r="D30640" s="4">
        <v>1</v>
      </c>
      <c r="E30640" s="3">
        <v>42230</v>
      </c>
      <c r="F30640" t="str">
        <f t="shared" si="1912"/>
        <v>Fri</v>
      </c>
      <c r="G30640">
        <f t="shared" si="1913"/>
        <v>6</v>
      </c>
      <c r="H30640" t="str">
        <f t="shared" si="1914"/>
        <v>Aug</v>
      </c>
      <c r="I30640" s="2" t="str">
        <f t="shared" si="1915"/>
        <v>08</v>
      </c>
      <c r="J30640" t="s">
        <v>42200</v>
      </c>
      <c r="K30640" s="1">
        <v>12.5</v>
      </c>
      <c r="L30640" s="1">
        <v>12.5</v>
      </c>
      <c r="M30640" t="s">
        <v>13</v>
      </c>
      <c r="N30640" t="s">
        <v>14</v>
      </c>
      <c r="O30640" t="s">
        <v>78</v>
      </c>
      <c r="P30640" t="s">
        <v>79</v>
      </c>
    </row>
    <row r="30641" spans="1:16" x14ac:dyDescent="0.25">
      <c r="A30641" t="s">
        <v>42208</v>
      </c>
      <c r="B30641" t="s">
        <v>19206</v>
      </c>
      <c r="C30641" t="s">
        <v>106</v>
      </c>
      <c r="D30641" s="4">
        <v>1</v>
      </c>
      <c r="E30641" s="3">
        <v>42230</v>
      </c>
      <c r="F30641" t="str">
        <f t="shared" si="1912"/>
        <v>Fri</v>
      </c>
      <c r="G30641">
        <f t="shared" si="1913"/>
        <v>6</v>
      </c>
      <c r="H30641" t="str">
        <f t="shared" si="1914"/>
        <v>Aug</v>
      </c>
      <c r="I30641" s="2" t="str">
        <f t="shared" si="1915"/>
        <v>08</v>
      </c>
      <c r="J30641" t="s">
        <v>42200</v>
      </c>
      <c r="K30641" s="1">
        <v>12.5</v>
      </c>
      <c r="L30641" s="1">
        <v>12.5</v>
      </c>
      <c r="M30641" t="s">
        <v>41</v>
      </c>
      <c r="N30641" t="s">
        <v>26</v>
      </c>
      <c r="O30641" t="s">
        <v>107</v>
      </c>
      <c r="P30641" t="s">
        <v>108</v>
      </c>
    </row>
    <row r="30642" spans="1:16" x14ac:dyDescent="0.25">
      <c r="A30642" t="s">
        <v>42209</v>
      </c>
      <c r="B30642" t="s">
        <v>19206</v>
      </c>
      <c r="C30642" t="s">
        <v>149</v>
      </c>
      <c r="D30642" s="4">
        <v>1</v>
      </c>
      <c r="E30642" s="3">
        <v>42230</v>
      </c>
      <c r="F30642" t="str">
        <f t="shared" si="1912"/>
        <v>Fri</v>
      </c>
      <c r="G30642">
        <f t="shared" si="1913"/>
        <v>6</v>
      </c>
      <c r="H30642" t="str">
        <f t="shared" si="1914"/>
        <v>Aug</v>
      </c>
      <c r="I30642" s="2" t="str">
        <f t="shared" si="1915"/>
        <v>08</v>
      </c>
      <c r="J30642" t="s">
        <v>42200</v>
      </c>
      <c r="K30642" s="1">
        <v>12.25</v>
      </c>
      <c r="L30642" s="1">
        <v>12.25</v>
      </c>
      <c r="M30642" t="s">
        <v>41</v>
      </c>
      <c r="N30642" t="s">
        <v>26</v>
      </c>
      <c r="O30642" t="s">
        <v>114</v>
      </c>
      <c r="P30642" t="s">
        <v>115</v>
      </c>
    </row>
    <row r="30643" spans="1:16" x14ac:dyDescent="0.25">
      <c r="A30643" t="s">
        <v>42210</v>
      </c>
      <c r="B30643" t="s">
        <v>19206</v>
      </c>
      <c r="C30643" t="s">
        <v>69</v>
      </c>
      <c r="D30643" s="4">
        <v>1</v>
      </c>
      <c r="E30643" s="3">
        <v>42230</v>
      </c>
      <c r="F30643" t="str">
        <f t="shared" si="1912"/>
        <v>Fri</v>
      </c>
      <c r="G30643">
        <f t="shared" si="1913"/>
        <v>6</v>
      </c>
      <c r="H30643" t="str">
        <f t="shared" si="1914"/>
        <v>Aug</v>
      </c>
      <c r="I30643" s="2" t="str">
        <f t="shared" si="1915"/>
        <v>08</v>
      </c>
      <c r="J30643" t="s">
        <v>42200</v>
      </c>
      <c r="K30643" s="1">
        <v>20.75</v>
      </c>
      <c r="L30643" s="1">
        <v>20.75</v>
      </c>
      <c r="M30643" t="s">
        <v>21</v>
      </c>
      <c r="N30643" t="s">
        <v>33</v>
      </c>
      <c r="O30643" t="s">
        <v>70</v>
      </c>
      <c r="P30643" t="s">
        <v>71</v>
      </c>
    </row>
    <row r="30644" spans="1:16" x14ac:dyDescent="0.25">
      <c r="A30644" t="s">
        <v>42211</v>
      </c>
      <c r="B30644" t="s">
        <v>19206</v>
      </c>
      <c r="C30644" t="s">
        <v>147</v>
      </c>
      <c r="D30644" s="4">
        <v>1</v>
      </c>
      <c r="E30644" s="3">
        <v>42230</v>
      </c>
      <c r="F30644" t="str">
        <f t="shared" si="1912"/>
        <v>Fri</v>
      </c>
      <c r="G30644">
        <f t="shared" si="1913"/>
        <v>6</v>
      </c>
      <c r="H30644" t="str">
        <f t="shared" si="1914"/>
        <v>Aug</v>
      </c>
      <c r="I30644" s="2" t="str">
        <f t="shared" si="1915"/>
        <v>08</v>
      </c>
      <c r="J30644" t="s">
        <v>42200</v>
      </c>
      <c r="K30644" s="1">
        <v>16.75</v>
      </c>
      <c r="L30644" s="1">
        <v>16.75</v>
      </c>
      <c r="M30644" t="s">
        <v>13</v>
      </c>
      <c r="N30644" t="s">
        <v>33</v>
      </c>
      <c r="O30644" t="s">
        <v>70</v>
      </c>
      <c r="P30644" t="s">
        <v>71</v>
      </c>
    </row>
    <row r="30645" spans="1:16" x14ac:dyDescent="0.25">
      <c r="A30645" t="s">
        <v>42212</v>
      </c>
      <c r="B30645" t="s">
        <v>19206</v>
      </c>
      <c r="C30645" t="s">
        <v>32</v>
      </c>
      <c r="D30645" s="4">
        <v>1</v>
      </c>
      <c r="E30645" s="3">
        <v>42230</v>
      </c>
      <c r="F30645" t="str">
        <f t="shared" si="1912"/>
        <v>Fri</v>
      </c>
      <c r="G30645">
        <f t="shared" si="1913"/>
        <v>6</v>
      </c>
      <c r="H30645" t="str">
        <f t="shared" si="1914"/>
        <v>Aug</v>
      </c>
      <c r="I30645" s="2" t="str">
        <f t="shared" si="1915"/>
        <v>08</v>
      </c>
      <c r="J30645" t="s">
        <v>42200</v>
      </c>
      <c r="K30645" s="1">
        <v>20.75</v>
      </c>
      <c r="L30645" s="1">
        <v>20.75</v>
      </c>
      <c r="M30645" t="s">
        <v>21</v>
      </c>
      <c r="N30645" t="s">
        <v>33</v>
      </c>
      <c r="O30645" t="s">
        <v>34</v>
      </c>
      <c r="P30645" t="s">
        <v>35</v>
      </c>
    </row>
    <row r="30646" spans="1:16" x14ac:dyDescent="0.25">
      <c r="A30646" t="s">
        <v>42213</v>
      </c>
      <c r="B30646" t="s">
        <v>19207</v>
      </c>
      <c r="C30646" t="s">
        <v>126</v>
      </c>
      <c r="D30646" s="4">
        <v>1</v>
      </c>
      <c r="E30646" s="3">
        <v>42230</v>
      </c>
      <c r="F30646" t="str">
        <f t="shared" si="1912"/>
        <v>Fri</v>
      </c>
      <c r="G30646">
        <f t="shared" si="1913"/>
        <v>6</v>
      </c>
      <c r="H30646" t="str">
        <f t="shared" si="1914"/>
        <v>Aug</v>
      </c>
      <c r="I30646" s="2" t="str">
        <f t="shared" si="1915"/>
        <v>08</v>
      </c>
      <c r="J30646" t="s">
        <v>42214</v>
      </c>
      <c r="K30646" s="1">
        <v>9.75</v>
      </c>
      <c r="L30646" s="1">
        <v>9.75</v>
      </c>
      <c r="M30646" t="s">
        <v>41</v>
      </c>
      <c r="N30646" t="s">
        <v>14</v>
      </c>
      <c r="O30646" t="s">
        <v>78</v>
      </c>
      <c r="P30646" t="s">
        <v>79</v>
      </c>
    </row>
    <row r="30647" spans="1:16" x14ac:dyDescent="0.25">
      <c r="A30647" t="s">
        <v>42215</v>
      </c>
      <c r="B30647" t="s">
        <v>19207</v>
      </c>
      <c r="C30647" t="s">
        <v>113</v>
      </c>
      <c r="D30647" s="4">
        <v>1</v>
      </c>
      <c r="E30647" s="3">
        <v>42230</v>
      </c>
      <c r="F30647" t="str">
        <f t="shared" si="1912"/>
        <v>Fri</v>
      </c>
      <c r="G30647">
        <f t="shared" si="1913"/>
        <v>6</v>
      </c>
      <c r="H30647" t="str">
        <f t="shared" si="1914"/>
        <v>Aug</v>
      </c>
      <c r="I30647" s="2" t="str">
        <f t="shared" si="1915"/>
        <v>08</v>
      </c>
      <c r="J30647" t="s">
        <v>42214</v>
      </c>
      <c r="K30647" s="1">
        <v>20.25</v>
      </c>
      <c r="L30647" s="1">
        <v>20.25</v>
      </c>
      <c r="M30647" t="s">
        <v>21</v>
      </c>
      <c r="N30647" t="s">
        <v>26</v>
      </c>
      <c r="O30647" t="s">
        <v>114</v>
      </c>
      <c r="P30647" t="s">
        <v>115</v>
      </c>
    </row>
    <row r="30648" spans="1:16" x14ac:dyDescent="0.25">
      <c r="A30648" t="s">
        <v>42216</v>
      </c>
      <c r="B30648" t="s">
        <v>19208</v>
      </c>
      <c r="C30648" t="s">
        <v>160</v>
      </c>
      <c r="D30648" s="4">
        <v>1</v>
      </c>
      <c r="E30648" s="3">
        <v>42230</v>
      </c>
      <c r="F30648" t="str">
        <f t="shared" si="1912"/>
        <v>Fri</v>
      </c>
      <c r="G30648">
        <f t="shared" si="1913"/>
        <v>6</v>
      </c>
      <c r="H30648" t="str">
        <f t="shared" si="1914"/>
        <v>Aug</v>
      </c>
      <c r="I30648" s="2" t="str">
        <f t="shared" si="1915"/>
        <v>08</v>
      </c>
      <c r="J30648" t="s">
        <v>3535</v>
      </c>
      <c r="K30648" s="1">
        <v>12</v>
      </c>
      <c r="L30648" s="1">
        <v>12</v>
      </c>
      <c r="M30648" t="s">
        <v>41</v>
      </c>
      <c r="N30648" t="s">
        <v>14</v>
      </c>
      <c r="O30648" t="s">
        <v>55</v>
      </c>
      <c r="P30648" t="s">
        <v>56</v>
      </c>
    </row>
    <row r="30649" spans="1:16" x14ac:dyDescent="0.25">
      <c r="A30649" t="s">
        <v>42217</v>
      </c>
      <c r="B30649" t="s">
        <v>19208</v>
      </c>
      <c r="C30649" t="s">
        <v>68</v>
      </c>
      <c r="D30649" s="4">
        <v>1</v>
      </c>
      <c r="E30649" s="3">
        <v>42230</v>
      </c>
      <c r="F30649" t="str">
        <f t="shared" si="1912"/>
        <v>Fri</v>
      </c>
      <c r="G30649">
        <f t="shared" si="1913"/>
        <v>6</v>
      </c>
      <c r="H30649" t="str">
        <f t="shared" si="1914"/>
        <v>Aug</v>
      </c>
      <c r="I30649" s="2" t="str">
        <f t="shared" si="1915"/>
        <v>08</v>
      </c>
      <c r="J30649" t="s">
        <v>3535</v>
      </c>
      <c r="K30649" s="1">
        <v>20.25</v>
      </c>
      <c r="L30649" s="1">
        <v>20.25</v>
      </c>
      <c r="M30649" t="s">
        <v>21</v>
      </c>
      <c r="N30649" t="s">
        <v>22</v>
      </c>
      <c r="O30649" t="s">
        <v>30</v>
      </c>
      <c r="P30649" t="s">
        <v>31</v>
      </c>
    </row>
    <row r="30650" spans="1:16" x14ac:dyDescent="0.25">
      <c r="A30650" t="s">
        <v>42218</v>
      </c>
      <c r="B30650" t="s">
        <v>19208</v>
      </c>
      <c r="C30650" t="s">
        <v>77</v>
      </c>
      <c r="D30650" s="4">
        <v>1</v>
      </c>
      <c r="E30650" s="3">
        <v>42230</v>
      </c>
      <c r="F30650" t="str">
        <f t="shared" si="1912"/>
        <v>Fri</v>
      </c>
      <c r="G30650">
        <f t="shared" si="1913"/>
        <v>6</v>
      </c>
      <c r="H30650" t="str">
        <f t="shared" si="1914"/>
        <v>Aug</v>
      </c>
      <c r="I30650" s="2" t="str">
        <f t="shared" si="1915"/>
        <v>08</v>
      </c>
      <c r="J30650" t="s">
        <v>3535</v>
      </c>
      <c r="K30650" s="1">
        <v>15.25</v>
      </c>
      <c r="L30650" s="1">
        <v>15.25</v>
      </c>
      <c r="M30650" t="s">
        <v>21</v>
      </c>
      <c r="N30650" t="s">
        <v>14</v>
      </c>
      <c r="O30650" t="s">
        <v>78</v>
      </c>
      <c r="P30650" t="s">
        <v>79</v>
      </c>
    </row>
    <row r="30651" spans="1:16" x14ac:dyDescent="0.25">
      <c r="A30651" t="s">
        <v>42219</v>
      </c>
      <c r="B30651" t="s">
        <v>19209</v>
      </c>
      <c r="C30651" t="s">
        <v>142</v>
      </c>
      <c r="D30651" s="4">
        <v>1</v>
      </c>
      <c r="E30651" s="3">
        <v>42230</v>
      </c>
      <c r="F30651" t="str">
        <f t="shared" si="1912"/>
        <v>Fri</v>
      </c>
      <c r="G30651">
        <f t="shared" si="1913"/>
        <v>6</v>
      </c>
      <c r="H30651" t="str">
        <f t="shared" si="1914"/>
        <v>Aug</v>
      </c>
      <c r="I30651" s="2" t="str">
        <f t="shared" si="1915"/>
        <v>08</v>
      </c>
      <c r="J30651" t="s">
        <v>42220</v>
      </c>
      <c r="K30651" s="1">
        <v>16.5</v>
      </c>
      <c r="L30651" s="1">
        <v>16.5</v>
      </c>
      <c r="M30651" t="s">
        <v>21</v>
      </c>
      <c r="N30651" t="s">
        <v>14</v>
      </c>
      <c r="O30651" t="s">
        <v>15</v>
      </c>
      <c r="P30651" t="s">
        <v>16</v>
      </c>
    </row>
    <row r="30652" spans="1:16" x14ac:dyDescent="0.25">
      <c r="A30652" t="s">
        <v>42221</v>
      </c>
      <c r="B30652" t="s">
        <v>19209</v>
      </c>
      <c r="C30652" t="s">
        <v>93</v>
      </c>
      <c r="D30652" s="4">
        <v>1</v>
      </c>
      <c r="E30652" s="3">
        <v>42230</v>
      </c>
      <c r="F30652" t="str">
        <f t="shared" si="1912"/>
        <v>Fri</v>
      </c>
      <c r="G30652">
        <f t="shared" si="1913"/>
        <v>6</v>
      </c>
      <c r="H30652" t="str">
        <f t="shared" si="1914"/>
        <v>Aug</v>
      </c>
      <c r="I30652" s="2" t="str">
        <f t="shared" si="1915"/>
        <v>08</v>
      </c>
      <c r="J30652" t="s">
        <v>42220</v>
      </c>
      <c r="K30652" s="1">
        <v>12</v>
      </c>
      <c r="L30652" s="1">
        <v>12</v>
      </c>
      <c r="M30652" t="s">
        <v>41</v>
      </c>
      <c r="N30652" t="s">
        <v>14</v>
      </c>
      <c r="O30652" t="s">
        <v>94</v>
      </c>
      <c r="P30652" t="s">
        <v>95</v>
      </c>
    </row>
    <row r="30653" spans="1:16" x14ac:dyDescent="0.25">
      <c r="A30653" t="s">
        <v>42222</v>
      </c>
      <c r="B30653" t="s">
        <v>19209</v>
      </c>
      <c r="C30653" t="s">
        <v>172</v>
      </c>
      <c r="D30653" s="4">
        <v>1</v>
      </c>
      <c r="E30653" s="3">
        <v>42230</v>
      </c>
      <c r="F30653" t="str">
        <f t="shared" si="1912"/>
        <v>Fri</v>
      </c>
      <c r="G30653">
        <f t="shared" si="1913"/>
        <v>6</v>
      </c>
      <c r="H30653" t="str">
        <f t="shared" si="1914"/>
        <v>Aug</v>
      </c>
      <c r="I30653" s="2" t="str">
        <f t="shared" si="1915"/>
        <v>08</v>
      </c>
      <c r="J30653" t="s">
        <v>42220</v>
      </c>
      <c r="K30653" s="1">
        <v>12.5</v>
      </c>
      <c r="L30653" s="1">
        <v>12.5</v>
      </c>
      <c r="M30653" t="s">
        <v>41</v>
      </c>
      <c r="N30653" t="s">
        <v>26</v>
      </c>
      <c r="O30653" t="s">
        <v>88</v>
      </c>
      <c r="P30653" t="s">
        <v>89</v>
      </c>
    </row>
    <row r="30654" spans="1:16" x14ac:dyDescent="0.25">
      <c r="A30654" t="s">
        <v>42223</v>
      </c>
      <c r="B30654" t="s">
        <v>19209</v>
      </c>
      <c r="C30654" t="s">
        <v>137</v>
      </c>
      <c r="D30654" s="4">
        <v>1</v>
      </c>
      <c r="E30654" s="3">
        <v>42230</v>
      </c>
      <c r="F30654" t="str">
        <f t="shared" si="1912"/>
        <v>Fri</v>
      </c>
      <c r="G30654">
        <f t="shared" si="1913"/>
        <v>6</v>
      </c>
      <c r="H30654" t="str">
        <f t="shared" si="1914"/>
        <v>Aug</v>
      </c>
      <c r="I30654" s="2" t="str">
        <f t="shared" si="1915"/>
        <v>08</v>
      </c>
      <c r="J30654" t="s">
        <v>42220</v>
      </c>
      <c r="K30654" s="1">
        <v>16.75</v>
      </c>
      <c r="L30654" s="1">
        <v>16.75</v>
      </c>
      <c r="M30654" t="s">
        <v>13</v>
      </c>
      <c r="N30654" t="s">
        <v>33</v>
      </c>
      <c r="O30654" t="s">
        <v>34</v>
      </c>
      <c r="P30654" t="s">
        <v>35</v>
      </c>
    </row>
    <row r="30655" spans="1:16" x14ac:dyDescent="0.25">
      <c r="A30655" t="s">
        <v>42224</v>
      </c>
      <c r="B30655" t="s">
        <v>19211</v>
      </c>
      <c r="C30655" t="s">
        <v>90</v>
      </c>
      <c r="D30655" s="4">
        <v>1</v>
      </c>
      <c r="E30655" s="3">
        <v>42230</v>
      </c>
      <c r="F30655" t="str">
        <f t="shared" si="1912"/>
        <v>Fri</v>
      </c>
      <c r="G30655">
        <f t="shared" si="1913"/>
        <v>6</v>
      </c>
      <c r="H30655" t="str">
        <f t="shared" si="1914"/>
        <v>Aug</v>
      </c>
      <c r="I30655" s="2" t="str">
        <f t="shared" si="1915"/>
        <v>08</v>
      </c>
      <c r="J30655" t="s">
        <v>11971</v>
      </c>
      <c r="K30655" s="1">
        <v>17.95</v>
      </c>
      <c r="L30655" s="1">
        <v>17.95</v>
      </c>
      <c r="M30655" t="s">
        <v>21</v>
      </c>
      <c r="N30655" t="s">
        <v>22</v>
      </c>
      <c r="O30655" t="s">
        <v>91</v>
      </c>
      <c r="P30655" t="s">
        <v>92</v>
      </c>
    </row>
    <row r="30656" spans="1:16" x14ac:dyDescent="0.25">
      <c r="A30656" t="s">
        <v>42225</v>
      </c>
      <c r="B30656" t="s">
        <v>19212</v>
      </c>
      <c r="C30656" t="s">
        <v>100</v>
      </c>
      <c r="D30656" s="4">
        <v>1</v>
      </c>
      <c r="E30656" s="3">
        <v>42230</v>
      </c>
      <c r="F30656" t="str">
        <f t="shared" si="1912"/>
        <v>Fri</v>
      </c>
      <c r="G30656">
        <f t="shared" si="1913"/>
        <v>6</v>
      </c>
      <c r="H30656" t="str">
        <f t="shared" si="1914"/>
        <v>Aug</v>
      </c>
      <c r="I30656" s="2" t="str">
        <f t="shared" si="1915"/>
        <v>08</v>
      </c>
      <c r="J30656" t="s">
        <v>40563</v>
      </c>
      <c r="K30656" s="1">
        <v>12.75</v>
      </c>
      <c r="L30656" s="1">
        <v>12.75</v>
      </c>
      <c r="M30656" t="s">
        <v>41</v>
      </c>
      <c r="N30656" t="s">
        <v>22</v>
      </c>
      <c r="O30656" t="s">
        <v>101</v>
      </c>
      <c r="P30656" t="s">
        <v>102</v>
      </c>
    </row>
    <row r="30657" spans="1:16" x14ac:dyDescent="0.25">
      <c r="A30657" t="s">
        <v>42226</v>
      </c>
      <c r="B30657" t="s">
        <v>19214</v>
      </c>
      <c r="C30657" t="s">
        <v>155</v>
      </c>
      <c r="D30657" s="4">
        <v>1</v>
      </c>
      <c r="E30657" s="3">
        <v>42230</v>
      </c>
      <c r="F30657" t="str">
        <f t="shared" si="1912"/>
        <v>Fri</v>
      </c>
      <c r="G30657">
        <f t="shared" si="1913"/>
        <v>6</v>
      </c>
      <c r="H30657" t="str">
        <f t="shared" si="1914"/>
        <v>Aug</v>
      </c>
      <c r="I30657" s="2" t="str">
        <f t="shared" si="1915"/>
        <v>08</v>
      </c>
      <c r="J30657" t="s">
        <v>42227</v>
      </c>
      <c r="K30657" s="1">
        <v>16</v>
      </c>
      <c r="L30657" s="1">
        <v>16</v>
      </c>
      <c r="M30657" t="s">
        <v>13</v>
      </c>
      <c r="N30657" t="s">
        <v>14</v>
      </c>
      <c r="O30657" t="s">
        <v>45</v>
      </c>
      <c r="P30657" t="s">
        <v>46</v>
      </c>
    </row>
    <row r="30658" spans="1:16" x14ac:dyDescent="0.25">
      <c r="A30658" t="s">
        <v>42228</v>
      </c>
      <c r="B30658" t="s">
        <v>19216</v>
      </c>
      <c r="C30658" t="s">
        <v>37</v>
      </c>
      <c r="D30658" s="4">
        <v>1</v>
      </c>
      <c r="E30658" s="3">
        <v>42230</v>
      </c>
      <c r="F30658" t="str">
        <f t="shared" ref="F30658:F30721" si="1916">LEFT(TEXT(E30658, "dddd"), 3)</f>
        <v>Fri</v>
      </c>
      <c r="G30658">
        <f t="shared" ref="G30658:G30721" si="1917">WEEKDAY(E30658, 1)</f>
        <v>6</v>
      </c>
      <c r="H30658" t="str">
        <f t="shared" ref="H30658:H30721" si="1918">LEFT(TEXT(INT(E30658), "mmmm"), 3)</f>
        <v>Aug</v>
      </c>
      <c r="I30658" s="2" t="str">
        <f t="shared" ref="I30658:I30721" si="1919">TEXT(E30658, "mm")</f>
        <v>08</v>
      </c>
      <c r="J30658" t="s">
        <v>42229</v>
      </c>
      <c r="K30658" s="1">
        <v>20.75</v>
      </c>
      <c r="L30658" s="1">
        <v>20.75</v>
      </c>
      <c r="M30658" t="s">
        <v>21</v>
      </c>
      <c r="N30658" t="s">
        <v>26</v>
      </c>
      <c r="O30658" t="s">
        <v>38</v>
      </c>
      <c r="P30658" t="s">
        <v>39</v>
      </c>
    </row>
    <row r="30659" spans="1:16" x14ac:dyDescent="0.25">
      <c r="A30659" t="s">
        <v>42230</v>
      </c>
      <c r="B30659" t="s">
        <v>19216</v>
      </c>
      <c r="C30659" t="s">
        <v>121</v>
      </c>
      <c r="D30659" s="4">
        <v>1</v>
      </c>
      <c r="E30659" s="3">
        <v>42230</v>
      </c>
      <c r="F30659" t="str">
        <f t="shared" si="1916"/>
        <v>Fri</v>
      </c>
      <c r="G30659">
        <f t="shared" si="1917"/>
        <v>6</v>
      </c>
      <c r="H30659" t="str">
        <f t="shared" si="1918"/>
        <v>Aug</v>
      </c>
      <c r="I30659" s="2" t="str">
        <f t="shared" si="1919"/>
        <v>08</v>
      </c>
      <c r="J30659" t="s">
        <v>42229</v>
      </c>
      <c r="K30659" s="1">
        <v>16.25</v>
      </c>
      <c r="L30659" s="1">
        <v>16.25</v>
      </c>
      <c r="M30659" t="s">
        <v>13</v>
      </c>
      <c r="N30659" t="s">
        <v>26</v>
      </c>
      <c r="O30659" t="s">
        <v>114</v>
      </c>
      <c r="P30659" t="s">
        <v>115</v>
      </c>
    </row>
    <row r="30660" spans="1:16" x14ac:dyDescent="0.25">
      <c r="A30660" t="s">
        <v>42231</v>
      </c>
      <c r="B30660" t="s">
        <v>19218</v>
      </c>
      <c r="C30660" t="s">
        <v>58</v>
      </c>
      <c r="D30660" s="4">
        <v>1</v>
      </c>
      <c r="E30660" s="3">
        <v>42230</v>
      </c>
      <c r="F30660" t="str">
        <f t="shared" si="1916"/>
        <v>Fri</v>
      </c>
      <c r="G30660">
        <f t="shared" si="1917"/>
        <v>6</v>
      </c>
      <c r="H30660" t="str">
        <f t="shared" si="1918"/>
        <v>Aug</v>
      </c>
      <c r="I30660" s="2" t="str">
        <f t="shared" si="1919"/>
        <v>08</v>
      </c>
      <c r="J30660" t="s">
        <v>3950</v>
      </c>
      <c r="K30660" s="1">
        <v>12</v>
      </c>
      <c r="L30660" s="1">
        <v>12</v>
      </c>
      <c r="M30660" t="s">
        <v>41</v>
      </c>
      <c r="N30660" t="s">
        <v>22</v>
      </c>
      <c r="O30660" t="s">
        <v>30</v>
      </c>
      <c r="P30660" t="s">
        <v>31</v>
      </c>
    </row>
    <row r="30661" spans="1:16" x14ac:dyDescent="0.25">
      <c r="A30661" t="s">
        <v>42232</v>
      </c>
      <c r="B30661" t="s">
        <v>19218</v>
      </c>
      <c r="C30661" t="s">
        <v>145</v>
      </c>
      <c r="D30661" s="4">
        <v>1</v>
      </c>
      <c r="E30661" s="3">
        <v>42230</v>
      </c>
      <c r="F30661" t="str">
        <f t="shared" si="1916"/>
        <v>Fri</v>
      </c>
      <c r="G30661">
        <f t="shared" si="1917"/>
        <v>6</v>
      </c>
      <c r="H30661" t="str">
        <f t="shared" si="1918"/>
        <v>Aug</v>
      </c>
      <c r="I30661" s="2" t="str">
        <f t="shared" si="1919"/>
        <v>08</v>
      </c>
      <c r="J30661" t="s">
        <v>3950</v>
      </c>
      <c r="K30661" s="1">
        <v>16.5</v>
      </c>
      <c r="L30661" s="1">
        <v>16.5</v>
      </c>
      <c r="M30661" t="s">
        <v>13</v>
      </c>
      <c r="N30661" t="s">
        <v>26</v>
      </c>
      <c r="O30661" t="s">
        <v>38</v>
      </c>
      <c r="P30661" t="s">
        <v>39</v>
      </c>
    </row>
    <row r="30662" spans="1:16" x14ac:dyDescent="0.25">
      <c r="A30662" t="s">
        <v>42233</v>
      </c>
      <c r="B30662" t="s">
        <v>19219</v>
      </c>
      <c r="C30662" t="s">
        <v>159</v>
      </c>
      <c r="D30662" s="4">
        <v>1</v>
      </c>
      <c r="E30662" s="3">
        <v>42230</v>
      </c>
      <c r="F30662" t="str">
        <f t="shared" si="1916"/>
        <v>Fri</v>
      </c>
      <c r="G30662">
        <f t="shared" si="1917"/>
        <v>6</v>
      </c>
      <c r="H30662" t="str">
        <f t="shared" si="1918"/>
        <v>Aug</v>
      </c>
      <c r="I30662" s="2" t="str">
        <f t="shared" si="1919"/>
        <v>08</v>
      </c>
      <c r="J30662" t="s">
        <v>42234</v>
      </c>
      <c r="K30662" s="1">
        <v>16.75</v>
      </c>
      <c r="L30662" s="1">
        <v>16.75</v>
      </c>
      <c r="M30662" t="s">
        <v>13</v>
      </c>
      <c r="N30662" t="s">
        <v>22</v>
      </c>
      <c r="O30662" t="s">
        <v>101</v>
      </c>
      <c r="P30662" t="s">
        <v>102</v>
      </c>
    </row>
    <row r="30663" spans="1:16" x14ac:dyDescent="0.25">
      <c r="A30663" t="s">
        <v>42235</v>
      </c>
      <c r="B30663" t="s">
        <v>19220</v>
      </c>
      <c r="C30663" t="s">
        <v>36</v>
      </c>
      <c r="D30663" s="4">
        <v>1</v>
      </c>
      <c r="E30663" s="3">
        <v>42230</v>
      </c>
      <c r="F30663" t="str">
        <f t="shared" si="1916"/>
        <v>Fri</v>
      </c>
      <c r="G30663">
        <f t="shared" si="1917"/>
        <v>6</v>
      </c>
      <c r="H30663" t="str">
        <f t="shared" si="1918"/>
        <v>Aug</v>
      </c>
      <c r="I30663" s="2" t="str">
        <f t="shared" si="1919"/>
        <v>08</v>
      </c>
      <c r="J30663" t="s">
        <v>42236</v>
      </c>
      <c r="K30663" s="1">
        <v>16.5</v>
      </c>
      <c r="L30663" s="1">
        <v>16.5</v>
      </c>
      <c r="M30663" t="s">
        <v>13</v>
      </c>
      <c r="N30663" t="s">
        <v>26</v>
      </c>
      <c r="O30663" t="s">
        <v>27</v>
      </c>
      <c r="P30663" t="s">
        <v>28</v>
      </c>
    </row>
    <row r="30664" spans="1:16" x14ac:dyDescent="0.25">
      <c r="A30664" t="s">
        <v>42237</v>
      </c>
      <c r="B30664" t="s">
        <v>19220</v>
      </c>
      <c r="C30664" t="s">
        <v>93</v>
      </c>
      <c r="D30664" s="4">
        <v>1</v>
      </c>
      <c r="E30664" s="3">
        <v>42230</v>
      </c>
      <c r="F30664" t="str">
        <f t="shared" si="1916"/>
        <v>Fri</v>
      </c>
      <c r="G30664">
        <f t="shared" si="1917"/>
        <v>6</v>
      </c>
      <c r="H30664" t="str">
        <f t="shared" si="1918"/>
        <v>Aug</v>
      </c>
      <c r="I30664" s="2" t="str">
        <f t="shared" si="1919"/>
        <v>08</v>
      </c>
      <c r="J30664" t="s">
        <v>42236</v>
      </c>
      <c r="K30664" s="1">
        <v>12</v>
      </c>
      <c r="L30664" s="1">
        <v>12</v>
      </c>
      <c r="M30664" t="s">
        <v>41</v>
      </c>
      <c r="N30664" t="s">
        <v>14</v>
      </c>
      <c r="O30664" t="s">
        <v>94</v>
      </c>
      <c r="P30664" t="s">
        <v>95</v>
      </c>
    </row>
    <row r="30665" spans="1:16" x14ac:dyDescent="0.25">
      <c r="A30665" t="s">
        <v>42238</v>
      </c>
      <c r="B30665" t="s">
        <v>19221</v>
      </c>
      <c r="C30665" t="s">
        <v>36</v>
      </c>
      <c r="D30665" s="4">
        <v>1</v>
      </c>
      <c r="E30665" s="3">
        <v>42230</v>
      </c>
      <c r="F30665" t="str">
        <f t="shared" si="1916"/>
        <v>Fri</v>
      </c>
      <c r="G30665">
        <f t="shared" si="1917"/>
        <v>6</v>
      </c>
      <c r="H30665" t="str">
        <f t="shared" si="1918"/>
        <v>Aug</v>
      </c>
      <c r="I30665" s="2" t="str">
        <f t="shared" si="1919"/>
        <v>08</v>
      </c>
      <c r="J30665" t="s">
        <v>15271</v>
      </c>
      <c r="K30665" s="1">
        <v>16.5</v>
      </c>
      <c r="L30665" s="1">
        <v>16.5</v>
      </c>
      <c r="M30665" t="s">
        <v>13</v>
      </c>
      <c r="N30665" t="s">
        <v>26</v>
      </c>
      <c r="O30665" t="s">
        <v>27</v>
      </c>
      <c r="P30665" t="s">
        <v>28</v>
      </c>
    </row>
    <row r="30666" spans="1:16" x14ac:dyDescent="0.25">
      <c r="A30666" t="s">
        <v>42239</v>
      </c>
      <c r="B30666" t="s">
        <v>19221</v>
      </c>
      <c r="C30666" t="s">
        <v>68</v>
      </c>
      <c r="D30666" s="4">
        <v>1</v>
      </c>
      <c r="E30666" s="3">
        <v>42230</v>
      </c>
      <c r="F30666" t="str">
        <f t="shared" si="1916"/>
        <v>Fri</v>
      </c>
      <c r="G30666">
        <f t="shared" si="1917"/>
        <v>6</v>
      </c>
      <c r="H30666" t="str">
        <f t="shared" si="1918"/>
        <v>Aug</v>
      </c>
      <c r="I30666" s="2" t="str">
        <f t="shared" si="1919"/>
        <v>08</v>
      </c>
      <c r="J30666" t="s">
        <v>15271</v>
      </c>
      <c r="K30666" s="1">
        <v>20.25</v>
      </c>
      <c r="L30666" s="1">
        <v>20.25</v>
      </c>
      <c r="M30666" t="s">
        <v>21</v>
      </c>
      <c r="N30666" t="s">
        <v>22</v>
      </c>
      <c r="O30666" t="s">
        <v>30</v>
      </c>
      <c r="P30666" t="s">
        <v>31</v>
      </c>
    </row>
    <row r="30667" spans="1:16" x14ac:dyDescent="0.25">
      <c r="A30667" t="s">
        <v>42240</v>
      </c>
      <c r="B30667" t="s">
        <v>19221</v>
      </c>
      <c r="C30667" t="s">
        <v>144</v>
      </c>
      <c r="D30667" s="4">
        <v>1</v>
      </c>
      <c r="E30667" s="3">
        <v>42230</v>
      </c>
      <c r="F30667" t="str">
        <f t="shared" si="1916"/>
        <v>Fri</v>
      </c>
      <c r="G30667">
        <f t="shared" si="1917"/>
        <v>6</v>
      </c>
      <c r="H30667" t="str">
        <f t="shared" si="1918"/>
        <v>Aug</v>
      </c>
      <c r="I30667" s="2" t="str">
        <f t="shared" si="1919"/>
        <v>08</v>
      </c>
      <c r="J30667" t="s">
        <v>15271</v>
      </c>
      <c r="K30667" s="1">
        <v>16.5</v>
      </c>
      <c r="L30667" s="1">
        <v>16.5</v>
      </c>
      <c r="M30667" t="s">
        <v>13</v>
      </c>
      <c r="N30667" t="s">
        <v>26</v>
      </c>
      <c r="O30667" t="s">
        <v>48</v>
      </c>
      <c r="P30667" t="s">
        <v>49</v>
      </c>
    </row>
    <row r="30668" spans="1:16" x14ac:dyDescent="0.25">
      <c r="A30668" t="s">
        <v>42241</v>
      </c>
      <c r="B30668" t="s">
        <v>19223</v>
      </c>
      <c r="C30668" t="s">
        <v>72</v>
      </c>
      <c r="D30668" s="4">
        <v>2</v>
      </c>
      <c r="E30668" s="3">
        <v>42230</v>
      </c>
      <c r="F30668" t="str">
        <f t="shared" si="1916"/>
        <v>Fri</v>
      </c>
      <c r="G30668">
        <f t="shared" si="1917"/>
        <v>6</v>
      </c>
      <c r="H30668" t="str">
        <f t="shared" si="1918"/>
        <v>Aug</v>
      </c>
      <c r="I30668" s="2" t="str">
        <f t="shared" si="1919"/>
        <v>08</v>
      </c>
      <c r="J30668" t="s">
        <v>42242</v>
      </c>
      <c r="K30668" s="1">
        <v>20.75</v>
      </c>
      <c r="L30668" s="1">
        <v>41.5</v>
      </c>
      <c r="M30668" t="s">
        <v>21</v>
      </c>
      <c r="N30668" t="s">
        <v>33</v>
      </c>
      <c r="O30668" t="s">
        <v>42</v>
      </c>
      <c r="P30668" t="s">
        <v>43</v>
      </c>
    </row>
    <row r="30669" spans="1:16" x14ac:dyDescent="0.25">
      <c r="A30669" t="s">
        <v>42243</v>
      </c>
      <c r="B30669" t="s">
        <v>19223</v>
      </c>
      <c r="C30669" t="s">
        <v>109</v>
      </c>
      <c r="D30669" s="4">
        <v>1</v>
      </c>
      <c r="E30669" s="3">
        <v>42230</v>
      </c>
      <c r="F30669" t="str">
        <f t="shared" si="1916"/>
        <v>Fri</v>
      </c>
      <c r="G30669">
        <f t="shared" si="1917"/>
        <v>6</v>
      </c>
      <c r="H30669" t="str">
        <f t="shared" si="1918"/>
        <v>Aug</v>
      </c>
      <c r="I30669" s="2" t="str">
        <f t="shared" si="1919"/>
        <v>08</v>
      </c>
      <c r="J30669" t="s">
        <v>42242</v>
      </c>
      <c r="K30669" s="1">
        <v>20.25</v>
      </c>
      <c r="L30669" s="1">
        <v>20.25</v>
      </c>
      <c r="M30669" t="s">
        <v>21</v>
      </c>
      <c r="N30669" t="s">
        <v>22</v>
      </c>
      <c r="O30669" t="s">
        <v>110</v>
      </c>
      <c r="P30669" t="s">
        <v>111</v>
      </c>
    </row>
    <row r="30670" spans="1:16" x14ac:dyDescent="0.25">
      <c r="A30670" t="s">
        <v>42244</v>
      </c>
      <c r="B30670" t="s">
        <v>19224</v>
      </c>
      <c r="C30670" t="s">
        <v>118</v>
      </c>
      <c r="D30670" s="4">
        <v>1</v>
      </c>
      <c r="E30670" s="3">
        <v>42230</v>
      </c>
      <c r="F30670" t="str">
        <f t="shared" si="1916"/>
        <v>Fri</v>
      </c>
      <c r="G30670">
        <f t="shared" si="1917"/>
        <v>6</v>
      </c>
      <c r="H30670" t="str">
        <f t="shared" si="1918"/>
        <v>Aug</v>
      </c>
      <c r="I30670" s="2" t="str">
        <f t="shared" si="1919"/>
        <v>08</v>
      </c>
      <c r="J30670" t="s">
        <v>11046</v>
      </c>
      <c r="K30670" s="1">
        <v>16.75</v>
      </c>
      <c r="L30670" s="1">
        <v>16.75</v>
      </c>
      <c r="M30670" t="s">
        <v>13</v>
      </c>
      <c r="N30670" t="s">
        <v>33</v>
      </c>
      <c r="O30670" t="s">
        <v>42</v>
      </c>
      <c r="P30670" t="s">
        <v>43</v>
      </c>
    </row>
    <row r="30671" spans="1:16" x14ac:dyDescent="0.25">
      <c r="A30671" t="s">
        <v>42245</v>
      </c>
      <c r="B30671" t="s">
        <v>19225</v>
      </c>
      <c r="C30671" t="s">
        <v>151</v>
      </c>
      <c r="D30671" s="4">
        <v>1</v>
      </c>
      <c r="E30671" s="3">
        <v>42230</v>
      </c>
      <c r="F30671" t="str">
        <f t="shared" si="1916"/>
        <v>Fri</v>
      </c>
      <c r="G30671">
        <f t="shared" si="1917"/>
        <v>6</v>
      </c>
      <c r="H30671" t="str">
        <f t="shared" si="1918"/>
        <v>Aug</v>
      </c>
      <c r="I30671" s="2" t="str">
        <f t="shared" si="1919"/>
        <v>08</v>
      </c>
      <c r="J30671" t="s">
        <v>42246</v>
      </c>
      <c r="K30671" s="1">
        <v>12.75</v>
      </c>
      <c r="L30671" s="1">
        <v>12.75</v>
      </c>
      <c r="M30671" t="s">
        <v>41</v>
      </c>
      <c r="N30671" t="s">
        <v>33</v>
      </c>
      <c r="O30671" t="s">
        <v>34</v>
      </c>
      <c r="P30671" t="s">
        <v>35</v>
      </c>
    </row>
    <row r="30672" spans="1:16" x14ac:dyDescent="0.25">
      <c r="A30672" t="s">
        <v>42247</v>
      </c>
      <c r="B30672" t="s">
        <v>19225</v>
      </c>
      <c r="C30672" t="s">
        <v>140</v>
      </c>
      <c r="D30672" s="4">
        <v>1</v>
      </c>
      <c r="E30672" s="3">
        <v>42230</v>
      </c>
      <c r="F30672" t="str">
        <f t="shared" si="1916"/>
        <v>Fri</v>
      </c>
      <c r="G30672">
        <f t="shared" si="1917"/>
        <v>6</v>
      </c>
      <c r="H30672" t="str">
        <f t="shared" si="1918"/>
        <v>Aug</v>
      </c>
      <c r="I30672" s="2" t="str">
        <f t="shared" si="1919"/>
        <v>08</v>
      </c>
      <c r="J30672" t="s">
        <v>42246</v>
      </c>
      <c r="K30672" s="1">
        <v>25.5</v>
      </c>
      <c r="L30672" s="1">
        <v>25.5</v>
      </c>
      <c r="M30672" t="s">
        <v>141</v>
      </c>
      <c r="N30672" t="s">
        <v>14</v>
      </c>
      <c r="O30672" t="s">
        <v>45</v>
      </c>
      <c r="P30672" t="s">
        <v>46</v>
      </c>
    </row>
    <row r="30673" spans="1:16" x14ac:dyDescent="0.25">
      <c r="A30673" t="s">
        <v>42248</v>
      </c>
      <c r="B30673" t="s">
        <v>19227</v>
      </c>
      <c r="C30673" t="s">
        <v>134</v>
      </c>
      <c r="D30673" s="4">
        <v>1</v>
      </c>
      <c r="E30673" s="3">
        <v>42230</v>
      </c>
      <c r="F30673" t="str">
        <f t="shared" si="1916"/>
        <v>Fri</v>
      </c>
      <c r="G30673">
        <f t="shared" si="1917"/>
        <v>6</v>
      </c>
      <c r="H30673" t="str">
        <f t="shared" si="1918"/>
        <v>Aug</v>
      </c>
      <c r="I30673" s="2" t="str">
        <f t="shared" si="1919"/>
        <v>08</v>
      </c>
      <c r="J30673" t="s">
        <v>42249</v>
      </c>
      <c r="K30673" s="1">
        <v>16.75</v>
      </c>
      <c r="L30673" s="1">
        <v>16.75</v>
      </c>
      <c r="M30673" t="s">
        <v>13</v>
      </c>
      <c r="N30673" t="s">
        <v>33</v>
      </c>
      <c r="O30673" t="s">
        <v>124</v>
      </c>
      <c r="P30673" t="s">
        <v>125</v>
      </c>
    </row>
    <row r="30674" spans="1:16" x14ac:dyDescent="0.25">
      <c r="A30674" t="s">
        <v>42250</v>
      </c>
      <c r="B30674" t="s">
        <v>19229</v>
      </c>
      <c r="C30674" t="s">
        <v>116</v>
      </c>
      <c r="D30674" s="4">
        <v>1</v>
      </c>
      <c r="E30674" s="3">
        <v>42230</v>
      </c>
      <c r="F30674" t="str">
        <f t="shared" si="1916"/>
        <v>Fri</v>
      </c>
      <c r="G30674">
        <f t="shared" si="1917"/>
        <v>6</v>
      </c>
      <c r="H30674" t="str">
        <f t="shared" si="1918"/>
        <v>Aug</v>
      </c>
      <c r="I30674" s="2" t="str">
        <f t="shared" si="1919"/>
        <v>08</v>
      </c>
      <c r="J30674" t="s">
        <v>42251</v>
      </c>
      <c r="K30674" s="1">
        <v>16</v>
      </c>
      <c r="L30674" s="1">
        <v>16</v>
      </c>
      <c r="M30674" t="s">
        <v>13</v>
      </c>
      <c r="N30674" t="s">
        <v>14</v>
      </c>
      <c r="O30674" t="s">
        <v>55</v>
      </c>
      <c r="P30674" t="s">
        <v>56</v>
      </c>
    </row>
    <row r="30675" spans="1:16" x14ac:dyDescent="0.25">
      <c r="A30675" t="s">
        <v>42252</v>
      </c>
      <c r="B30675" t="s">
        <v>19230</v>
      </c>
      <c r="C30675" t="s">
        <v>132</v>
      </c>
      <c r="D30675" s="4">
        <v>1</v>
      </c>
      <c r="E30675" s="3">
        <v>42230</v>
      </c>
      <c r="F30675" t="str">
        <f t="shared" si="1916"/>
        <v>Fri</v>
      </c>
      <c r="G30675">
        <f t="shared" si="1917"/>
        <v>6</v>
      </c>
      <c r="H30675" t="str">
        <f t="shared" si="1918"/>
        <v>Aug</v>
      </c>
      <c r="I30675" s="2" t="str">
        <f t="shared" si="1919"/>
        <v>08</v>
      </c>
      <c r="J30675" t="s">
        <v>42253</v>
      </c>
      <c r="K30675" s="1">
        <v>10.5</v>
      </c>
      <c r="L30675" s="1">
        <v>10.5</v>
      </c>
      <c r="M30675" t="s">
        <v>41</v>
      </c>
      <c r="N30675" t="s">
        <v>14</v>
      </c>
      <c r="O30675" t="s">
        <v>15</v>
      </c>
      <c r="P30675" t="s">
        <v>16</v>
      </c>
    </row>
    <row r="30676" spans="1:16" x14ac:dyDescent="0.25">
      <c r="A30676" t="s">
        <v>42254</v>
      </c>
      <c r="B30676" t="s">
        <v>19230</v>
      </c>
      <c r="C30676" t="s">
        <v>36</v>
      </c>
      <c r="D30676" s="4">
        <v>1</v>
      </c>
      <c r="E30676" s="3">
        <v>42230</v>
      </c>
      <c r="F30676" t="str">
        <f t="shared" si="1916"/>
        <v>Fri</v>
      </c>
      <c r="G30676">
        <f t="shared" si="1917"/>
        <v>6</v>
      </c>
      <c r="H30676" t="str">
        <f t="shared" si="1918"/>
        <v>Aug</v>
      </c>
      <c r="I30676" s="2" t="str">
        <f t="shared" si="1919"/>
        <v>08</v>
      </c>
      <c r="J30676" t="s">
        <v>42253</v>
      </c>
      <c r="K30676" s="1">
        <v>16.5</v>
      </c>
      <c r="L30676" s="1">
        <v>16.5</v>
      </c>
      <c r="M30676" t="s">
        <v>13</v>
      </c>
      <c r="N30676" t="s">
        <v>26</v>
      </c>
      <c r="O30676" t="s">
        <v>27</v>
      </c>
      <c r="P30676" t="s">
        <v>28</v>
      </c>
    </row>
    <row r="30677" spans="1:16" x14ac:dyDescent="0.25">
      <c r="A30677" t="s">
        <v>42255</v>
      </c>
      <c r="B30677" t="s">
        <v>19231</v>
      </c>
      <c r="C30677" t="s">
        <v>84</v>
      </c>
      <c r="D30677" s="4">
        <v>1</v>
      </c>
      <c r="E30677" s="3">
        <v>42230</v>
      </c>
      <c r="F30677" t="str">
        <f t="shared" si="1916"/>
        <v>Fri</v>
      </c>
      <c r="G30677">
        <f t="shared" si="1917"/>
        <v>6</v>
      </c>
      <c r="H30677" t="str">
        <f t="shared" si="1918"/>
        <v>Aug</v>
      </c>
      <c r="I30677" s="2" t="str">
        <f t="shared" si="1919"/>
        <v>08</v>
      </c>
      <c r="J30677" t="s">
        <v>42256</v>
      </c>
      <c r="K30677" s="1">
        <v>12</v>
      </c>
      <c r="L30677" s="1">
        <v>12</v>
      </c>
      <c r="M30677" t="s">
        <v>41</v>
      </c>
      <c r="N30677" t="s">
        <v>14</v>
      </c>
      <c r="O30677" t="s">
        <v>85</v>
      </c>
      <c r="P30677" t="s">
        <v>86</v>
      </c>
    </row>
    <row r="30678" spans="1:16" x14ac:dyDescent="0.25">
      <c r="A30678" t="s">
        <v>42257</v>
      </c>
      <c r="B30678" t="s">
        <v>19231</v>
      </c>
      <c r="C30678" t="s">
        <v>142</v>
      </c>
      <c r="D30678" s="4">
        <v>1</v>
      </c>
      <c r="E30678" s="3">
        <v>42230</v>
      </c>
      <c r="F30678" t="str">
        <f t="shared" si="1916"/>
        <v>Fri</v>
      </c>
      <c r="G30678">
        <f t="shared" si="1917"/>
        <v>6</v>
      </c>
      <c r="H30678" t="str">
        <f t="shared" si="1918"/>
        <v>Aug</v>
      </c>
      <c r="I30678" s="2" t="str">
        <f t="shared" si="1919"/>
        <v>08</v>
      </c>
      <c r="J30678" t="s">
        <v>42256</v>
      </c>
      <c r="K30678" s="1">
        <v>16.5</v>
      </c>
      <c r="L30678" s="1">
        <v>16.5</v>
      </c>
      <c r="M30678" t="s">
        <v>21</v>
      </c>
      <c r="N30678" t="s">
        <v>14</v>
      </c>
      <c r="O30678" t="s">
        <v>15</v>
      </c>
      <c r="P30678" t="s">
        <v>16</v>
      </c>
    </row>
    <row r="30679" spans="1:16" x14ac:dyDescent="0.25">
      <c r="A30679" t="s">
        <v>42258</v>
      </c>
      <c r="B30679" t="s">
        <v>19232</v>
      </c>
      <c r="C30679" t="s">
        <v>36</v>
      </c>
      <c r="D30679" s="4">
        <v>1</v>
      </c>
      <c r="E30679" s="3">
        <v>42230</v>
      </c>
      <c r="F30679" t="str">
        <f t="shared" si="1916"/>
        <v>Fri</v>
      </c>
      <c r="G30679">
        <f t="shared" si="1917"/>
        <v>6</v>
      </c>
      <c r="H30679" t="str">
        <f t="shared" si="1918"/>
        <v>Aug</v>
      </c>
      <c r="I30679" s="2" t="str">
        <f t="shared" si="1919"/>
        <v>08</v>
      </c>
      <c r="J30679" t="s">
        <v>42259</v>
      </c>
      <c r="K30679" s="1">
        <v>16.5</v>
      </c>
      <c r="L30679" s="1">
        <v>16.5</v>
      </c>
      <c r="M30679" t="s">
        <v>13</v>
      </c>
      <c r="N30679" t="s">
        <v>26</v>
      </c>
      <c r="O30679" t="s">
        <v>27</v>
      </c>
      <c r="P30679" t="s">
        <v>28</v>
      </c>
    </row>
    <row r="30680" spans="1:16" x14ac:dyDescent="0.25">
      <c r="A30680" t="s">
        <v>42260</v>
      </c>
      <c r="B30680" t="s">
        <v>19232</v>
      </c>
      <c r="C30680" t="s">
        <v>65</v>
      </c>
      <c r="D30680" s="4">
        <v>1</v>
      </c>
      <c r="E30680" s="3">
        <v>42230</v>
      </c>
      <c r="F30680" t="str">
        <f t="shared" si="1916"/>
        <v>Fri</v>
      </c>
      <c r="G30680">
        <f t="shared" si="1917"/>
        <v>6</v>
      </c>
      <c r="H30680" t="str">
        <f t="shared" si="1918"/>
        <v>Aug</v>
      </c>
      <c r="I30680" s="2" t="str">
        <f t="shared" si="1919"/>
        <v>08</v>
      </c>
      <c r="J30680" t="s">
        <v>42259</v>
      </c>
      <c r="K30680" s="1">
        <v>12</v>
      </c>
      <c r="L30680" s="1">
        <v>12</v>
      </c>
      <c r="M30680" t="s">
        <v>41</v>
      </c>
      <c r="N30680" t="s">
        <v>22</v>
      </c>
      <c r="O30680" t="s">
        <v>66</v>
      </c>
      <c r="P30680" t="s">
        <v>67</v>
      </c>
    </row>
    <row r="30681" spans="1:16" x14ac:dyDescent="0.25">
      <c r="A30681" t="s">
        <v>42261</v>
      </c>
      <c r="B30681" t="s">
        <v>19234</v>
      </c>
      <c r="C30681" t="s">
        <v>93</v>
      </c>
      <c r="D30681" s="4">
        <v>1</v>
      </c>
      <c r="E30681" s="3">
        <v>42230</v>
      </c>
      <c r="F30681" t="str">
        <f t="shared" si="1916"/>
        <v>Fri</v>
      </c>
      <c r="G30681">
        <f t="shared" si="1917"/>
        <v>6</v>
      </c>
      <c r="H30681" t="str">
        <f t="shared" si="1918"/>
        <v>Aug</v>
      </c>
      <c r="I30681" s="2" t="str">
        <f t="shared" si="1919"/>
        <v>08</v>
      </c>
      <c r="J30681" t="s">
        <v>42262</v>
      </c>
      <c r="K30681" s="1">
        <v>12</v>
      </c>
      <c r="L30681" s="1">
        <v>12</v>
      </c>
      <c r="M30681" t="s">
        <v>41</v>
      </c>
      <c r="N30681" t="s">
        <v>14</v>
      </c>
      <c r="O30681" t="s">
        <v>94</v>
      </c>
      <c r="P30681" t="s">
        <v>95</v>
      </c>
    </row>
    <row r="30682" spans="1:16" x14ac:dyDescent="0.25">
      <c r="A30682" t="s">
        <v>42263</v>
      </c>
      <c r="B30682" t="s">
        <v>19235</v>
      </c>
      <c r="C30682" t="s">
        <v>119</v>
      </c>
      <c r="D30682" s="4">
        <v>1</v>
      </c>
      <c r="E30682" s="3">
        <v>42230</v>
      </c>
      <c r="F30682" t="str">
        <f t="shared" si="1916"/>
        <v>Fri</v>
      </c>
      <c r="G30682">
        <f t="shared" si="1917"/>
        <v>6</v>
      </c>
      <c r="H30682" t="str">
        <f t="shared" si="1918"/>
        <v>Aug</v>
      </c>
      <c r="I30682" s="2" t="str">
        <f t="shared" si="1919"/>
        <v>08</v>
      </c>
      <c r="J30682" t="s">
        <v>42264</v>
      </c>
      <c r="K30682" s="1">
        <v>12.5</v>
      </c>
      <c r="L30682" s="1">
        <v>12.5</v>
      </c>
      <c r="M30682" t="s">
        <v>13</v>
      </c>
      <c r="N30682" t="s">
        <v>14</v>
      </c>
      <c r="O30682" t="s">
        <v>78</v>
      </c>
      <c r="P30682" t="s">
        <v>79</v>
      </c>
    </row>
    <row r="30683" spans="1:16" x14ac:dyDescent="0.25">
      <c r="A30683" t="s">
        <v>42265</v>
      </c>
      <c r="B30683" t="s">
        <v>19237</v>
      </c>
      <c r="C30683" t="s">
        <v>54</v>
      </c>
      <c r="D30683" s="4">
        <v>1</v>
      </c>
      <c r="E30683" s="3">
        <v>42230</v>
      </c>
      <c r="F30683" t="str">
        <f t="shared" si="1916"/>
        <v>Fri</v>
      </c>
      <c r="G30683">
        <f t="shared" si="1917"/>
        <v>6</v>
      </c>
      <c r="H30683" t="str">
        <f t="shared" si="1918"/>
        <v>Aug</v>
      </c>
      <c r="I30683" s="2" t="str">
        <f t="shared" si="1919"/>
        <v>08</v>
      </c>
      <c r="J30683" t="s">
        <v>42266</v>
      </c>
      <c r="K30683" s="1">
        <v>20.5</v>
      </c>
      <c r="L30683" s="1">
        <v>20.5</v>
      </c>
      <c r="M30683" t="s">
        <v>21</v>
      </c>
      <c r="N30683" t="s">
        <v>14</v>
      </c>
      <c r="O30683" t="s">
        <v>55</v>
      </c>
      <c r="P30683" t="s">
        <v>56</v>
      </c>
    </row>
    <row r="30684" spans="1:16" x14ac:dyDescent="0.25">
      <c r="A30684" t="s">
        <v>42267</v>
      </c>
      <c r="B30684" t="s">
        <v>19239</v>
      </c>
      <c r="C30684" t="s">
        <v>69</v>
      </c>
      <c r="D30684" s="4">
        <v>1</v>
      </c>
      <c r="E30684" s="3">
        <v>42230</v>
      </c>
      <c r="F30684" t="str">
        <f t="shared" si="1916"/>
        <v>Fri</v>
      </c>
      <c r="G30684">
        <f t="shared" si="1917"/>
        <v>6</v>
      </c>
      <c r="H30684" t="str">
        <f t="shared" si="1918"/>
        <v>Aug</v>
      </c>
      <c r="I30684" s="2" t="str">
        <f t="shared" si="1919"/>
        <v>08</v>
      </c>
      <c r="J30684" t="s">
        <v>42268</v>
      </c>
      <c r="K30684" s="1">
        <v>20.75</v>
      </c>
      <c r="L30684" s="1">
        <v>20.75</v>
      </c>
      <c r="M30684" t="s">
        <v>21</v>
      </c>
      <c r="N30684" t="s">
        <v>33</v>
      </c>
      <c r="O30684" t="s">
        <v>70</v>
      </c>
      <c r="P30684" t="s">
        <v>71</v>
      </c>
    </row>
    <row r="30685" spans="1:16" x14ac:dyDescent="0.25">
      <c r="A30685" t="s">
        <v>42269</v>
      </c>
      <c r="B30685" t="s">
        <v>19240</v>
      </c>
      <c r="C30685" t="s">
        <v>90</v>
      </c>
      <c r="D30685" s="4">
        <v>1</v>
      </c>
      <c r="E30685" s="3">
        <v>42230</v>
      </c>
      <c r="F30685" t="str">
        <f t="shared" si="1916"/>
        <v>Fri</v>
      </c>
      <c r="G30685">
        <f t="shared" si="1917"/>
        <v>6</v>
      </c>
      <c r="H30685" t="str">
        <f t="shared" si="1918"/>
        <v>Aug</v>
      </c>
      <c r="I30685" s="2" t="str">
        <f t="shared" si="1919"/>
        <v>08</v>
      </c>
      <c r="J30685" t="s">
        <v>42270</v>
      </c>
      <c r="K30685" s="1">
        <v>17.95</v>
      </c>
      <c r="L30685" s="1">
        <v>17.95</v>
      </c>
      <c r="M30685" t="s">
        <v>21</v>
      </c>
      <c r="N30685" t="s">
        <v>22</v>
      </c>
      <c r="O30685" t="s">
        <v>91</v>
      </c>
      <c r="P30685" t="s">
        <v>92</v>
      </c>
    </row>
    <row r="30686" spans="1:16" x14ac:dyDescent="0.25">
      <c r="A30686" t="s">
        <v>42271</v>
      </c>
      <c r="B30686" t="s">
        <v>19242</v>
      </c>
      <c r="C30686" t="s">
        <v>73</v>
      </c>
      <c r="D30686" s="4">
        <v>1</v>
      </c>
      <c r="E30686" s="3">
        <v>42230</v>
      </c>
      <c r="F30686" t="str">
        <f t="shared" si="1916"/>
        <v>Fri</v>
      </c>
      <c r="G30686">
        <f t="shared" si="1917"/>
        <v>6</v>
      </c>
      <c r="H30686" t="str">
        <f t="shared" si="1918"/>
        <v>Aug</v>
      </c>
      <c r="I30686" s="2" t="str">
        <f t="shared" si="1919"/>
        <v>08</v>
      </c>
      <c r="J30686" t="s">
        <v>42272</v>
      </c>
      <c r="K30686" s="1">
        <v>20.75</v>
      </c>
      <c r="L30686" s="1">
        <v>20.75</v>
      </c>
      <c r="M30686" t="s">
        <v>21</v>
      </c>
      <c r="N30686" t="s">
        <v>33</v>
      </c>
      <c r="O30686" t="s">
        <v>74</v>
      </c>
      <c r="P30686" t="s">
        <v>75</v>
      </c>
    </row>
    <row r="30687" spans="1:16" x14ac:dyDescent="0.25">
      <c r="A30687" t="s">
        <v>42273</v>
      </c>
      <c r="B30687" t="s">
        <v>19242</v>
      </c>
      <c r="C30687" t="s">
        <v>69</v>
      </c>
      <c r="D30687" s="4">
        <v>1</v>
      </c>
      <c r="E30687" s="3">
        <v>42230</v>
      </c>
      <c r="F30687" t="str">
        <f t="shared" si="1916"/>
        <v>Fri</v>
      </c>
      <c r="G30687">
        <f t="shared" si="1917"/>
        <v>6</v>
      </c>
      <c r="H30687" t="str">
        <f t="shared" si="1918"/>
        <v>Aug</v>
      </c>
      <c r="I30687" s="2" t="str">
        <f t="shared" si="1919"/>
        <v>08</v>
      </c>
      <c r="J30687" t="s">
        <v>42272</v>
      </c>
      <c r="K30687" s="1">
        <v>20.75</v>
      </c>
      <c r="L30687" s="1">
        <v>20.75</v>
      </c>
      <c r="M30687" t="s">
        <v>21</v>
      </c>
      <c r="N30687" t="s">
        <v>33</v>
      </c>
      <c r="O30687" t="s">
        <v>70</v>
      </c>
      <c r="P30687" t="s">
        <v>71</v>
      </c>
    </row>
    <row r="30688" spans="1:16" x14ac:dyDescent="0.25">
      <c r="A30688" t="s">
        <v>42274</v>
      </c>
      <c r="B30688" t="s">
        <v>19243</v>
      </c>
      <c r="C30688" t="s">
        <v>148</v>
      </c>
      <c r="D30688" s="4">
        <v>1</v>
      </c>
      <c r="E30688" s="3">
        <v>42230</v>
      </c>
      <c r="F30688" t="str">
        <f t="shared" si="1916"/>
        <v>Fri</v>
      </c>
      <c r="G30688">
        <f t="shared" si="1917"/>
        <v>6</v>
      </c>
      <c r="H30688" t="str">
        <f t="shared" si="1918"/>
        <v>Aug</v>
      </c>
      <c r="I30688" s="2" t="str">
        <f t="shared" si="1919"/>
        <v>08</v>
      </c>
      <c r="J30688" t="s">
        <v>42275</v>
      </c>
      <c r="K30688" s="1">
        <v>14.5</v>
      </c>
      <c r="L30688" s="1">
        <v>14.5</v>
      </c>
      <c r="M30688" t="s">
        <v>13</v>
      </c>
      <c r="N30688" t="s">
        <v>14</v>
      </c>
      <c r="O30688" t="s">
        <v>130</v>
      </c>
      <c r="P30688" t="s">
        <v>131</v>
      </c>
    </row>
    <row r="30689" spans="1:16" x14ac:dyDescent="0.25">
      <c r="A30689" t="s">
        <v>42276</v>
      </c>
      <c r="B30689" t="s">
        <v>19244</v>
      </c>
      <c r="C30689" t="s">
        <v>118</v>
      </c>
      <c r="D30689" s="4">
        <v>1</v>
      </c>
      <c r="E30689" s="3">
        <v>42230</v>
      </c>
      <c r="F30689" t="str">
        <f t="shared" si="1916"/>
        <v>Fri</v>
      </c>
      <c r="G30689">
        <f t="shared" si="1917"/>
        <v>6</v>
      </c>
      <c r="H30689" t="str">
        <f t="shared" si="1918"/>
        <v>Aug</v>
      </c>
      <c r="I30689" s="2" t="str">
        <f t="shared" si="1919"/>
        <v>08</v>
      </c>
      <c r="J30689" t="s">
        <v>12990</v>
      </c>
      <c r="K30689" s="1">
        <v>16.75</v>
      </c>
      <c r="L30689" s="1">
        <v>16.75</v>
      </c>
      <c r="M30689" t="s">
        <v>13</v>
      </c>
      <c r="N30689" t="s">
        <v>33</v>
      </c>
      <c r="O30689" t="s">
        <v>42</v>
      </c>
      <c r="P30689" t="s">
        <v>43</v>
      </c>
    </row>
    <row r="30690" spans="1:16" x14ac:dyDescent="0.25">
      <c r="A30690" t="s">
        <v>42277</v>
      </c>
      <c r="B30690" t="s">
        <v>19244</v>
      </c>
      <c r="C30690" t="s">
        <v>129</v>
      </c>
      <c r="D30690" s="4">
        <v>1</v>
      </c>
      <c r="E30690" s="3">
        <v>42230</v>
      </c>
      <c r="F30690" t="str">
        <f t="shared" si="1916"/>
        <v>Fri</v>
      </c>
      <c r="G30690">
        <f t="shared" si="1917"/>
        <v>6</v>
      </c>
      <c r="H30690" t="str">
        <f t="shared" si="1918"/>
        <v>Aug</v>
      </c>
      <c r="I30690" s="2" t="str">
        <f t="shared" si="1919"/>
        <v>08</v>
      </c>
      <c r="J30690" t="s">
        <v>12990</v>
      </c>
      <c r="K30690" s="1">
        <v>17.5</v>
      </c>
      <c r="L30690" s="1">
        <v>17.5</v>
      </c>
      <c r="M30690" t="s">
        <v>21</v>
      </c>
      <c r="N30690" t="s">
        <v>14</v>
      </c>
      <c r="O30690" t="s">
        <v>130</v>
      </c>
      <c r="P30690" t="s">
        <v>131</v>
      </c>
    </row>
    <row r="30691" spans="1:16" x14ac:dyDescent="0.25">
      <c r="A30691" t="s">
        <v>42278</v>
      </c>
      <c r="B30691" t="s">
        <v>19245</v>
      </c>
      <c r="C30691" t="s">
        <v>96</v>
      </c>
      <c r="D30691" s="4">
        <v>1</v>
      </c>
      <c r="E30691" s="3">
        <v>42230</v>
      </c>
      <c r="F30691" t="str">
        <f t="shared" si="1916"/>
        <v>Fri</v>
      </c>
      <c r="G30691">
        <f t="shared" si="1917"/>
        <v>6</v>
      </c>
      <c r="H30691" t="str">
        <f t="shared" si="1918"/>
        <v>Aug</v>
      </c>
      <c r="I30691" s="2" t="str">
        <f t="shared" si="1919"/>
        <v>08</v>
      </c>
      <c r="J30691" t="s">
        <v>9801</v>
      </c>
      <c r="K30691" s="1">
        <v>16.25</v>
      </c>
      <c r="L30691" s="1">
        <v>16.25</v>
      </c>
      <c r="M30691" t="s">
        <v>13</v>
      </c>
      <c r="N30691" t="s">
        <v>26</v>
      </c>
      <c r="O30691" t="s">
        <v>97</v>
      </c>
      <c r="P30691" t="s">
        <v>98</v>
      </c>
    </row>
    <row r="30692" spans="1:16" x14ac:dyDescent="0.25">
      <c r="A30692" t="s">
        <v>42279</v>
      </c>
      <c r="B30692" t="s">
        <v>19245</v>
      </c>
      <c r="C30692" t="s">
        <v>36</v>
      </c>
      <c r="D30692" s="4">
        <v>1</v>
      </c>
      <c r="E30692" s="3">
        <v>42230</v>
      </c>
      <c r="F30692" t="str">
        <f t="shared" si="1916"/>
        <v>Fri</v>
      </c>
      <c r="G30692">
        <f t="shared" si="1917"/>
        <v>6</v>
      </c>
      <c r="H30692" t="str">
        <f t="shared" si="1918"/>
        <v>Aug</v>
      </c>
      <c r="I30692" s="2" t="str">
        <f t="shared" si="1919"/>
        <v>08</v>
      </c>
      <c r="J30692" t="s">
        <v>9801</v>
      </c>
      <c r="K30692" s="1">
        <v>16.5</v>
      </c>
      <c r="L30692" s="1">
        <v>16.5</v>
      </c>
      <c r="M30692" t="s">
        <v>13</v>
      </c>
      <c r="N30692" t="s">
        <v>26</v>
      </c>
      <c r="O30692" t="s">
        <v>27</v>
      </c>
      <c r="P30692" t="s">
        <v>28</v>
      </c>
    </row>
    <row r="30693" spans="1:16" x14ac:dyDescent="0.25">
      <c r="A30693" t="s">
        <v>42280</v>
      </c>
      <c r="B30693" t="s">
        <v>19245</v>
      </c>
      <c r="C30693" t="s">
        <v>158</v>
      </c>
      <c r="D30693" s="4">
        <v>1</v>
      </c>
      <c r="E30693" s="3">
        <v>42230</v>
      </c>
      <c r="F30693" t="str">
        <f t="shared" si="1916"/>
        <v>Fri</v>
      </c>
      <c r="G30693">
        <f t="shared" si="1917"/>
        <v>6</v>
      </c>
      <c r="H30693" t="str">
        <f t="shared" si="1918"/>
        <v>Aug</v>
      </c>
      <c r="I30693" s="2" t="str">
        <f t="shared" si="1919"/>
        <v>08</v>
      </c>
      <c r="J30693" t="s">
        <v>9801</v>
      </c>
      <c r="K30693" s="1">
        <v>16.5</v>
      </c>
      <c r="L30693" s="1">
        <v>16.5</v>
      </c>
      <c r="M30693" t="s">
        <v>13</v>
      </c>
      <c r="N30693" t="s">
        <v>26</v>
      </c>
      <c r="O30693" t="s">
        <v>60</v>
      </c>
      <c r="P30693" t="s">
        <v>61</v>
      </c>
    </row>
    <row r="30694" spans="1:16" x14ac:dyDescent="0.25">
      <c r="A30694" t="s">
        <v>42281</v>
      </c>
      <c r="B30694" t="s">
        <v>19247</v>
      </c>
      <c r="C30694" t="s">
        <v>161</v>
      </c>
      <c r="D30694" s="4">
        <v>1</v>
      </c>
      <c r="E30694" s="3">
        <v>42230</v>
      </c>
      <c r="F30694" t="str">
        <f t="shared" si="1916"/>
        <v>Fri</v>
      </c>
      <c r="G30694">
        <f t="shared" si="1917"/>
        <v>6</v>
      </c>
      <c r="H30694" t="str">
        <f t="shared" si="1918"/>
        <v>Aug</v>
      </c>
      <c r="I30694" s="2" t="str">
        <f t="shared" si="1919"/>
        <v>08</v>
      </c>
      <c r="J30694" t="s">
        <v>42282</v>
      </c>
      <c r="K30694" s="1">
        <v>12</v>
      </c>
      <c r="L30694" s="1">
        <v>12</v>
      </c>
      <c r="M30694" t="s">
        <v>41</v>
      </c>
      <c r="N30694" t="s">
        <v>22</v>
      </c>
      <c r="O30694" t="s">
        <v>104</v>
      </c>
      <c r="P30694" t="s">
        <v>105</v>
      </c>
    </row>
    <row r="30695" spans="1:16" x14ac:dyDescent="0.25">
      <c r="A30695" t="s">
        <v>42283</v>
      </c>
      <c r="B30695" t="s">
        <v>19247</v>
      </c>
      <c r="C30695" t="s">
        <v>147</v>
      </c>
      <c r="D30695" s="4">
        <v>1</v>
      </c>
      <c r="E30695" s="3">
        <v>42230</v>
      </c>
      <c r="F30695" t="str">
        <f t="shared" si="1916"/>
        <v>Fri</v>
      </c>
      <c r="G30695">
        <f t="shared" si="1917"/>
        <v>6</v>
      </c>
      <c r="H30695" t="str">
        <f t="shared" si="1918"/>
        <v>Aug</v>
      </c>
      <c r="I30695" s="2" t="str">
        <f t="shared" si="1919"/>
        <v>08</v>
      </c>
      <c r="J30695" t="s">
        <v>42282</v>
      </c>
      <c r="K30695" s="1">
        <v>16.75</v>
      </c>
      <c r="L30695" s="1">
        <v>16.75</v>
      </c>
      <c r="M30695" t="s">
        <v>13</v>
      </c>
      <c r="N30695" t="s">
        <v>33</v>
      </c>
      <c r="O30695" t="s">
        <v>70</v>
      </c>
      <c r="P30695" t="s">
        <v>71</v>
      </c>
    </row>
    <row r="30696" spans="1:16" x14ac:dyDescent="0.25">
      <c r="A30696" t="s">
        <v>42284</v>
      </c>
      <c r="B30696" t="s">
        <v>19247</v>
      </c>
      <c r="C30696" t="s">
        <v>109</v>
      </c>
      <c r="D30696" s="4">
        <v>2</v>
      </c>
      <c r="E30696" s="3">
        <v>42230</v>
      </c>
      <c r="F30696" t="str">
        <f t="shared" si="1916"/>
        <v>Fri</v>
      </c>
      <c r="G30696">
        <f t="shared" si="1917"/>
        <v>6</v>
      </c>
      <c r="H30696" t="str">
        <f t="shared" si="1918"/>
        <v>Aug</v>
      </c>
      <c r="I30696" s="2" t="str">
        <f t="shared" si="1919"/>
        <v>08</v>
      </c>
      <c r="J30696" t="s">
        <v>42282</v>
      </c>
      <c r="K30696" s="1">
        <v>20.25</v>
      </c>
      <c r="L30696" s="1">
        <v>40.5</v>
      </c>
      <c r="M30696" t="s">
        <v>21</v>
      </c>
      <c r="N30696" t="s">
        <v>22</v>
      </c>
      <c r="O30696" t="s">
        <v>110</v>
      </c>
      <c r="P30696" t="s">
        <v>111</v>
      </c>
    </row>
    <row r="30697" spans="1:16" x14ac:dyDescent="0.25">
      <c r="A30697" t="s">
        <v>42285</v>
      </c>
      <c r="B30697" t="s">
        <v>19248</v>
      </c>
      <c r="C30697" t="s">
        <v>117</v>
      </c>
      <c r="D30697" s="4">
        <v>1</v>
      </c>
      <c r="E30697" s="3">
        <v>42230</v>
      </c>
      <c r="F30697" t="str">
        <f t="shared" si="1916"/>
        <v>Fri</v>
      </c>
      <c r="G30697">
        <f t="shared" si="1917"/>
        <v>6</v>
      </c>
      <c r="H30697" t="str">
        <f t="shared" si="1918"/>
        <v>Aug</v>
      </c>
      <c r="I30697" s="2" t="str">
        <f t="shared" si="1919"/>
        <v>08</v>
      </c>
      <c r="J30697" t="s">
        <v>42286</v>
      </c>
      <c r="K30697" s="1">
        <v>12.75</v>
      </c>
      <c r="L30697" s="1">
        <v>12.75</v>
      </c>
      <c r="M30697" t="s">
        <v>41</v>
      </c>
      <c r="N30697" t="s">
        <v>33</v>
      </c>
      <c r="O30697" t="s">
        <v>70</v>
      </c>
      <c r="P30697" t="s">
        <v>71</v>
      </c>
    </row>
    <row r="30698" spans="1:16" x14ac:dyDescent="0.25">
      <c r="A30698" t="s">
        <v>42287</v>
      </c>
      <c r="B30698" t="s">
        <v>19248</v>
      </c>
      <c r="C30698" t="s">
        <v>162</v>
      </c>
      <c r="D30698" s="4">
        <v>1</v>
      </c>
      <c r="E30698" s="3">
        <v>42230</v>
      </c>
      <c r="F30698" t="str">
        <f t="shared" si="1916"/>
        <v>Fri</v>
      </c>
      <c r="G30698">
        <f t="shared" si="1917"/>
        <v>6</v>
      </c>
      <c r="H30698" t="str">
        <f t="shared" si="1918"/>
        <v>Aug</v>
      </c>
      <c r="I30698" s="2" t="str">
        <f t="shared" si="1919"/>
        <v>08</v>
      </c>
      <c r="J30698" t="s">
        <v>42286</v>
      </c>
      <c r="K30698" s="1">
        <v>16</v>
      </c>
      <c r="L30698" s="1">
        <v>16</v>
      </c>
      <c r="M30698" t="s">
        <v>13</v>
      </c>
      <c r="N30698" t="s">
        <v>22</v>
      </c>
      <c r="O30698" t="s">
        <v>110</v>
      </c>
      <c r="P30698" t="s">
        <v>111</v>
      </c>
    </row>
    <row r="30699" spans="1:16" x14ac:dyDescent="0.25">
      <c r="A30699" t="s">
        <v>42288</v>
      </c>
      <c r="B30699" t="s">
        <v>19248</v>
      </c>
      <c r="C30699" t="s">
        <v>47</v>
      </c>
      <c r="D30699" s="4">
        <v>1</v>
      </c>
      <c r="E30699" s="3">
        <v>42230</v>
      </c>
      <c r="F30699" t="str">
        <f t="shared" si="1916"/>
        <v>Fri</v>
      </c>
      <c r="G30699">
        <f t="shared" si="1917"/>
        <v>6</v>
      </c>
      <c r="H30699" t="str">
        <f t="shared" si="1918"/>
        <v>Aug</v>
      </c>
      <c r="I30699" s="2" t="str">
        <f t="shared" si="1919"/>
        <v>08</v>
      </c>
      <c r="J30699" t="s">
        <v>42286</v>
      </c>
      <c r="K30699" s="1">
        <v>12.5</v>
      </c>
      <c r="L30699" s="1">
        <v>12.5</v>
      </c>
      <c r="M30699" t="s">
        <v>41</v>
      </c>
      <c r="N30699" t="s">
        <v>26</v>
      </c>
      <c r="O30699" t="s">
        <v>48</v>
      </c>
      <c r="P30699" t="s">
        <v>49</v>
      </c>
    </row>
    <row r="30700" spans="1:16" x14ac:dyDescent="0.25">
      <c r="A30700" t="s">
        <v>42289</v>
      </c>
      <c r="B30700" t="s">
        <v>19250</v>
      </c>
      <c r="C30700" t="s">
        <v>68</v>
      </c>
      <c r="D30700" s="4">
        <v>1</v>
      </c>
      <c r="E30700" s="3">
        <v>42230</v>
      </c>
      <c r="F30700" t="str">
        <f t="shared" si="1916"/>
        <v>Fri</v>
      </c>
      <c r="G30700">
        <f t="shared" si="1917"/>
        <v>6</v>
      </c>
      <c r="H30700" t="str">
        <f t="shared" si="1918"/>
        <v>Aug</v>
      </c>
      <c r="I30700" s="2" t="str">
        <f t="shared" si="1919"/>
        <v>08</v>
      </c>
      <c r="J30700" t="s">
        <v>2313</v>
      </c>
      <c r="K30700" s="1">
        <v>20.25</v>
      </c>
      <c r="L30700" s="1">
        <v>20.25</v>
      </c>
      <c r="M30700" t="s">
        <v>21</v>
      </c>
      <c r="N30700" t="s">
        <v>22</v>
      </c>
      <c r="O30700" t="s">
        <v>30</v>
      </c>
      <c r="P30700" t="s">
        <v>31</v>
      </c>
    </row>
    <row r="30701" spans="1:16" x14ac:dyDescent="0.25">
      <c r="A30701" t="s">
        <v>42290</v>
      </c>
      <c r="B30701" t="s">
        <v>19250</v>
      </c>
      <c r="C30701" t="s">
        <v>149</v>
      </c>
      <c r="D30701" s="4">
        <v>1</v>
      </c>
      <c r="E30701" s="3">
        <v>42230</v>
      </c>
      <c r="F30701" t="str">
        <f t="shared" si="1916"/>
        <v>Fri</v>
      </c>
      <c r="G30701">
        <f t="shared" si="1917"/>
        <v>6</v>
      </c>
      <c r="H30701" t="str">
        <f t="shared" si="1918"/>
        <v>Aug</v>
      </c>
      <c r="I30701" s="2" t="str">
        <f t="shared" si="1919"/>
        <v>08</v>
      </c>
      <c r="J30701" t="s">
        <v>2313</v>
      </c>
      <c r="K30701" s="1">
        <v>12.25</v>
      </c>
      <c r="L30701" s="1">
        <v>12.25</v>
      </c>
      <c r="M30701" t="s">
        <v>41</v>
      </c>
      <c r="N30701" t="s">
        <v>26</v>
      </c>
      <c r="O30701" t="s">
        <v>114</v>
      </c>
      <c r="P30701" t="s">
        <v>115</v>
      </c>
    </row>
    <row r="30702" spans="1:16" x14ac:dyDescent="0.25">
      <c r="A30702" t="s">
        <v>42291</v>
      </c>
      <c r="B30702" t="s">
        <v>19250</v>
      </c>
      <c r="C30702" t="s">
        <v>69</v>
      </c>
      <c r="D30702" s="4">
        <v>1</v>
      </c>
      <c r="E30702" s="3">
        <v>42230</v>
      </c>
      <c r="F30702" t="str">
        <f t="shared" si="1916"/>
        <v>Fri</v>
      </c>
      <c r="G30702">
        <f t="shared" si="1917"/>
        <v>6</v>
      </c>
      <c r="H30702" t="str">
        <f t="shared" si="1918"/>
        <v>Aug</v>
      </c>
      <c r="I30702" s="2" t="str">
        <f t="shared" si="1919"/>
        <v>08</v>
      </c>
      <c r="J30702" t="s">
        <v>2313</v>
      </c>
      <c r="K30702" s="1">
        <v>20.75</v>
      </c>
      <c r="L30702" s="1">
        <v>20.75</v>
      </c>
      <c r="M30702" t="s">
        <v>21</v>
      </c>
      <c r="N30702" t="s">
        <v>33</v>
      </c>
      <c r="O30702" t="s">
        <v>70</v>
      </c>
      <c r="P30702" t="s">
        <v>71</v>
      </c>
    </row>
    <row r="30703" spans="1:16" x14ac:dyDescent="0.25">
      <c r="A30703" t="s">
        <v>42292</v>
      </c>
      <c r="B30703" t="s">
        <v>19251</v>
      </c>
      <c r="C30703" t="s">
        <v>132</v>
      </c>
      <c r="D30703" s="4">
        <v>1</v>
      </c>
      <c r="E30703" s="3">
        <v>42230</v>
      </c>
      <c r="F30703" t="str">
        <f t="shared" si="1916"/>
        <v>Fri</v>
      </c>
      <c r="G30703">
        <f t="shared" si="1917"/>
        <v>6</v>
      </c>
      <c r="H30703" t="str">
        <f t="shared" si="1918"/>
        <v>Aug</v>
      </c>
      <c r="I30703" s="2" t="str">
        <f t="shared" si="1919"/>
        <v>08</v>
      </c>
      <c r="J30703" t="s">
        <v>42293</v>
      </c>
      <c r="K30703" s="1">
        <v>10.5</v>
      </c>
      <c r="L30703" s="1">
        <v>10.5</v>
      </c>
      <c r="M30703" t="s">
        <v>41</v>
      </c>
      <c r="N30703" t="s">
        <v>14</v>
      </c>
      <c r="O30703" t="s">
        <v>15</v>
      </c>
      <c r="P30703" t="s">
        <v>16</v>
      </c>
    </row>
    <row r="30704" spans="1:16" x14ac:dyDescent="0.25">
      <c r="A30704" t="s">
        <v>42294</v>
      </c>
      <c r="B30704" t="s">
        <v>19251</v>
      </c>
      <c r="C30704" t="s">
        <v>54</v>
      </c>
      <c r="D30704" s="4">
        <v>1</v>
      </c>
      <c r="E30704" s="3">
        <v>42230</v>
      </c>
      <c r="F30704" t="str">
        <f t="shared" si="1916"/>
        <v>Fri</v>
      </c>
      <c r="G30704">
        <f t="shared" si="1917"/>
        <v>6</v>
      </c>
      <c r="H30704" t="str">
        <f t="shared" si="1918"/>
        <v>Aug</v>
      </c>
      <c r="I30704" s="2" t="str">
        <f t="shared" si="1919"/>
        <v>08</v>
      </c>
      <c r="J30704" t="s">
        <v>42293</v>
      </c>
      <c r="K30704" s="1">
        <v>20.5</v>
      </c>
      <c r="L30704" s="1">
        <v>20.5</v>
      </c>
      <c r="M30704" t="s">
        <v>21</v>
      </c>
      <c r="N30704" t="s">
        <v>14</v>
      </c>
      <c r="O30704" t="s">
        <v>55</v>
      </c>
      <c r="P30704" t="s">
        <v>56</v>
      </c>
    </row>
    <row r="30705" spans="1:16" x14ac:dyDescent="0.25">
      <c r="A30705" t="s">
        <v>42295</v>
      </c>
      <c r="B30705" t="s">
        <v>19252</v>
      </c>
      <c r="C30705" t="s">
        <v>20</v>
      </c>
      <c r="D30705" s="4">
        <v>1</v>
      </c>
      <c r="E30705" s="3">
        <v>42230</v>
      </c>
      <c r="F30705" t="str">
        <f t="shared" si="1916"/>
        <v>Fri</v>
      </c>
      <c r="G30705">
        <f t="shared" si="1917"/>
        <v>6</v>
      </c>
      <c r="H30705" t="str">
        <f t="shared" si="1918"/>
        <v>Aug</v>
      </c>
      <c r="I30705" s="2" t="str">
        <f t="shared" si="1919"/>
        <v>08</v>
      </c>
      <c r="J30705" t="s">
        <v>42296</v>
      </c>
      <c r="K30705" s="1">
        <v>18.5</v>
      </c>
      <c r="L30705" s="1">
        <v>18.5</v>
      </c>
      <c r="M30705" t="s">
        <v>21</v>
      </c>
      <c r="N30705" t="s">
        <v>22</v>
      </c>
      <c r="O30705" t="s">
        <v>23</v>
      </c>
      <c r="P30705" t="s">
        <v>24</v>
      </c>
    </row>
    <row r="30706" spans="1:16" x14ac:dyDescent="0.25">
      <c r="A30706" t="s">
        <v>42297</v>
      </c>
      <c r="B30706" t="s">
        <v>19254</v>
      </c>
      <c r="C30706" t="s">
        <v>121</v>
      </c>
      <c r="D30706" s="4">
        <v>1</v>
      </c>
      <c r="E30706" s="3">
        <v>42230</v>
      </c>
      <c r="F30706" t="str">
        <f t="shared" si="1916"/>
        <v>Fri</v>
      </c>
      <c r="G30706">
        <f t="shared" si="1917"/>
        <v>6</v>
      </c>
      <c r="H30706" t="str">
        <f t="shared" si="1918"/>
        <v>Aug</v>
      </c>
      <c r="I30706" s="2" t="str">
        <f t="shared" si="1919"/>
        <v>08</v>
      </c>
      <c r="J30706" t="s">
        <v>10537</v>
      </c>
      <c r="K30706" s="1">
        <v>16.25</v>
      </c>
      <c r="L30706" s="1">
        <v>16.25</v>
      </c>
      <c r="M30706" t="s">
        <v>13</v>
      </c>
      <c r="N30706" t="s">
        <v>26</v>
      </c>
      <c r="O30706" t="s">
        <v>114</v>
      </c>
      <c r="P30706" t="s">
        <v>115</v>
      </c>
    </row>
    <row r="30707" spans="1:16" x14ac:dyDescent="0.25">
      <c r="A30707" t="s">
        <v>42298</v>
      </c>
      <c r="B30707" t="s">
        <v>19254</v>
      </c>
      <c r="C30707" t="s">
        <v>32</v>
      </c>
      <c r="D30707" s="4">
        <v>1</v>
      </c>
      <c r="E30707" s="3">
        <v>42230</v>
      </c>
      <c r="F30707" t="str">
        <f t="shared" si="1916"/>
        <v>Fri</v>
      </c>
      <c r="G30707">
        <f t="shared" si="1917"/>
        <v>6</v>
      </c>
      <c r="H30707" t="str">
        <f t="shared" si="1918"/>
        <v>Aug</v>
      </c>
      <c r="I30707" s="2" t="str">
        <f t="shared" si="1919"/>
        <v>08</v>
      </c>
      <c r="J30707" t="s">
        <v>10537</v>
      </c>
      <c r="K30707" s="1">
        <v>20.75</v>
      </c>
      <c r="L30707" s="1">
        <v>20.75</v>
      </c>
      <c r="M30707" t="s">
        <v>21</v>
      </c>
      <c r="N30707" t="s">
        <v>33</v>
      </c>
      <c r="O30707" t="s">
        <v>34</v>
      </c>
      <c r="P30707" t="s">
        <v>35</v>
      </c>
    </row>
    <row r="30708" spans="1:16" x14ac:dyDescent="0.25">
      <c r="A30708" t="s">
        <v>42299</v>
      </c>
      <c r="B30708" t="s">
        <v>19256</v>
      </c>
      <c r="C30708" t="s">
        <v>118</v>
      </c>
      <c r="D30708" s="4">
        <v>1</v>
      </c>
      <c r="E30708" s="3">
        <v>42230</v>
      </c>
      <c r="F30708" t="str">
        <f t="shared" si="1916"/>
        <v>Fri</v>
      </c>
      <c r="G30708">
        <f t="shared" si="1917"/>
        <v>6</v>
      </c>
      <c r="H30708" t="str">
        <f t="shared" si="1918"/>
        <v>Aug</v>
      </c>
      <c r="I30708" s="2" t="str">
        <f t="shared" si="1919"/>
        <v>08</v>
      </c>
      <c r="J30708" t="s">
        <v>11883</v>
      </c>
      <c r="K30708" s="1">
        <v>16.75</v>
      </c>
      <c r="L30708" s="1">
        <v>16.75</v>
      </c>
      <c r="M30708" t="s">
        <v>13</v>
      </c>
      <c r="N30708" t="s">
        <v>33</v>
      </c>
      <c r="O30708" t="s">
        <v>42</v>
      </c>
      <c r="P30708" t="s">
        <v>43</v>
      </c>
    </row>
    <row r="30709" spans="1:16" x14ac:dyDescent="0.25">
      <c r="A30709" t="s">
        <v>42300</v>
      </c>
      <c r="B30709" t="s">
        <v>19256</v>
      </c>
      <c r="C30709" t="s">
        <v>40</v>
      </c>
      <c r="D30709" s="4">
        <v>1</v>
      </c>
      <c r="E30709" s="3">
        <v>42230</v>
      </c>
      <c r="F30709" t="str">
        <f t="shared" si="1916"/>
        <v>Fri</v>
      </c>
      <c r="G30709">
        <f t="shared" si="1917"/>
        <v>6</v>
      </c>
      <c r="H30709" t="str">
        <f t="shared" si="1918"/>
        <v>Aug</v>
      </c>
      <c r="I30709" s="2" t="str">
        <f t="shared" si="1919"/>
        <v>08</v>
      </c>
      <c r="J30709" t="s">
        <v>11883</v>
      </c>
      <c r="K30709" s="1">
        <v>12.75</v>
      </c>
      <c r="L30709" s="1">
        <v>12.75</v>
      </c>
      <c r="M30709" t="s">
        <v>41</v>
      </c>
      <c r="N30709" t="s">
        <v>33</v>
      </c>
      <c r="O30709" t="s">
        <v>42</v>
      </c>
      <c r="P30709" t="s">
        <v>43</v>
      </c>
    </row>
    <row r="30710" spans="1:16" x14ac:dyDescent="0.25">
      <c r="A30710" t="s">
        <v>42301</v>
      </c>
      <c r="B30710" t="s">
        <v>19256</v>
      </c>
      <c r="C30710" t="s">
        <v>68</v>
      </c>
      <c r="D30710" s="4">
        <v>1</v>
      </c>
      <c r="E30710" s="3">
        <v>42230</v>
      </c>
      <c r="F30710" t="str">
        <f t="shared" si="1916"/>
        <v>Fri</v>
      </c>
      <c r="G30710">
        <f t="shared" si="1917"/>
        <v>6</v>
      </c>
      <c r="H30710" t="str">
        <f t="shared" si="1918"/>
        <v>Aug</v>
      </c>
      <c r="I30710" s="2" t="str">
        <f t="shared" si="1919"/>
        <v>08</v>
      </c>
      <c r="J30710" t="s">
        <v>11883</v>
      </c>
      <c r="K30710" s="1">
        <v>20.25</v>
      </c>
      <c r="L30710" s="1">
        <v>20.25</v>
      </c>
      <c r="M30710" t="s">
        <v>21</v>
      </c>
      <c r="N30710" t="s">
        <v>22</v>
      </c>
      <c r="O30710" t="s">
        <v>30</v>
      </c>
      <c r="P30710" t="s">
        <v>31</v>
      </c>
    </row>
    <row r="30711" spans="1:16" x14ac:dyDescent="0.25">
      <c r="A30711" t="s">
        <v>42302</v>
      </c>
      <c r="B30711" t="s">
        <v>19257</v>
      </c>
      <c r="C30711" t="s">
        <v>129</v>
      </c>
      <c r="D30711" s="4">
        <v>1</v>
      </c>
      <c r="E30711" s="3">
        <v>42230</v>
      </c>
      <c r="F30711" t="str">
        <f t="shared" si="1916"/>
        <v>Fri</v>
      </c>
      <c r="G30711">
        <f t="shared" si="1917"/>
        <v>6</v>
      </c>
      <c r="H30711" t="str">
        <f t="shared" si="1918"/>
        <v>Aug</v>
      </c>
      <c r="I30711" s="2" t="str">
        <f t="shared" si="1919"/>
        <v>08</v>
      </c>
      <c r="J30711" t="s">
        <v>42303</v>
      </c>
      <c r="K30711" s="1">
        <v>17.5</v>
      </c>
      <c r="L30711" s="1">
        <v>17.5</v>
      </c>
      <c r="M30711" t="s">
        <v>21</v>
      </c>
      <c r="N30711" t="s">
        <v>14</v>
      </c>
      <c r="O30711" t="s">
        <v>130</v>
      </c>
      <c r="P30711" t="s">
        <v>131</v>
      </c>
    </row>
    <row r="30712" spans="1:16" x14ac:dyDescent="0.25">
      <c r="A30712" t="s">
        <v>42304</v>
      </c>
      <c r="B30712" t="s">
        <v>19257</v>
      </c>
      <c r="C30712" t="s">
        <v>126</v>
      </c>
      <c r="D30712" s="4">
        <v>1</v>
      </c>
      <c r="E30712" s="3">
        <v>42230</v>
      </c>
      <c r="F30712" t="str">
        <f t="shared" si="1916"/>
        <v>Fri</v>
      </c>
      <c r="G30712">
        <f t="shared" si="1917"/>
        <v>6</v>
      </c>
      <c r="H30712" t="str">
        <f t="shared" si="1918"/>
        <v>Aug</v>
      </c>
      <c r="I30712" s="2" t="str">
        <f t="shared" si="1919"/>
        <v>08</v>
      </c>
      <c r="J30712" t="s">
        <v>42303</v>
      </c>
      <c r="K30712" s="1">
        <v>9.75</v>
      </c>
      <c r="L30712" s="1">
        <v>9.75</v>
      </c>
      <c r="M30712" t="s">
        <v>41</v>
      </c>
      <c r="N30712" t="s">
        <v>14</v>
      </c>
      <c r="O30712" t="s">
        <v>78</v>
      </c>
      <c r="P30712" t="s">
        <v>79</v>
      </c>
    </row>
    <row r="30713" spans="1:16" x14ac:dyDescent="0.25">
      <c r="A30713" t="s">
        <v>42305</v>
      </c>
      <c r="B30713" t="s">
        <v>19257</v>
      </c>
      <c r="C30713" t="s">
        <v>120</v>
      </c>
      <c r="D30713" s="4">
        <v>1</v>
      </c>
      <c r="E30713" s="3">
        <v>42230</v>
      </c>
      <c r="F30713" t="str">
        <f t="shared" si="1916"/>
        <v>Fri</v>
      </c>
      <c r="G30713">
        <f t="shared" si="1917"/>
        <v>6</v>
      </c>
      <c r="H30713" t="str">
        <f t="shared" si="1918"/>
        <v>Aug</v>
      </c>
      <c r="I30713" s="2" t="str">
        <f t="shared" si="1919"/>
        <v>08</v>
      </c>
      <c r="J30713" t="s">
        <v>42303</v>
      </c>
      <c r="K30713" s="1">
        <v>12.5</v>
      </c>
      <c r="L30713" s="1">
        <v>12.5</v>
      </c>
      <c r="M30713" t="s">
        <v>41</v>
      </c>
      <c r="N30713" t="s">
        <v>26</v>
      </c>
      <c r="O30713" t="s">
        <v>38</v>
      </c>
      <c r="P30713" t="s">
        <v>39</v>
      </c>
    </row>
    <row r="30714" spans="1:16" x14ac:dyDescent="0.25">
      <c r="A30714" t="s">
        <v>42306</v>
      </c>
      <c r="B30714" t="s">
        <v>19258</v>
      </c>
      <c r="C30714" t="s">
        <v>139</v>
      </c>
      <c r="D30714" s="4">
        <v>1</v>
      </c>
      <c r="E30714" s="3">
        <v>42230</v>
      </c>
      <c r="F30714" t="str">
        <f t="shared" si="1916"/>
        <v>Fri</v>
      </c>
      <c r="G30714">
        <f t="shared" si="1917"/>
        <v>6</v>
      </c>
      <c r="H30714" t="str">
        <f t="shared" si="1918"/>
        <v>Aug</v>
      </c>
      <c r="I30714" s="2" t="str">
        <f t="shared" si="1919"/>
        <v>08</v>
      </c>
      <c r="J30714" t="s">
        <v>30362</v>
      </c>
      <c r="K30714" s="1">
        <v>16.75</v>
      </c>
      <c r="L30714" s="1">
        <v>16.75</v>
      </c>
      <c r="M30714" t="s">
        <v>13</v>
      </c>
      <c r="N30714" t="s">
        <v>33</v>
      </c>
      <c r="O30714" t="s">
        <v>82</v>
      </c>
      <c r="P30714" t="s">
        <v>83</v>
      </c>
    </row>
    <row r="30715" spans="1:16" x14ac:dyDescent="0.25">
      <c r="A30715" t="s">
        <v>42307</v>
      </c>
      <c r="B30715" t="s">
        <v>19258</v>
      </c>
      <c r="C30715" t="s">
        <v>93</v>
      </c>
      <c r="D30715" s="4">
        <v>1</v>
      </c>
      <c r="E30715" s="3">
        <v>42230</v>
      </c>
      <c r="F30715" t="str">
        <f t="shared" si="1916"/>
        <v>Fri</v>
      </c>
      <c r="G30715">
        <f t="shared" si="1917"/>
        <v>6</v>
      </c>
      <c r="H30715" t="str">
        <f t="shared" si="1918"/>
        <v>Aug</v>
      </c>
      <c r="I30715" s="2" t="str">
        <f t="shared" si="1919"/>
        <v>08</v>
      </c>
      <c r="J30715" t="s">
        <v>30362</v>
      </c>
      <c r="K30715" s="1">
        <v>12</v>
      </c>
      <c r="L30715" s="1">
        <v>12</v>
      </c>
      <c r="M30715" t="s">
        <v>41</v>
      </c>
      <c r="N30715" t="s">
        <v>14</v>
      </c>
      <c r="O30715" t="s">
        <v>94</v>
      </c>
      <c r="P30715" t="s">
        <v>95</v>
      </c>
    </row>
    <row r="30716" spans="1:16" x14ac:dyDescent="0.25">
      <c r="A30716" t="s">
        <v>42308</v>
      </c>
      <c r="B30716" t="s">
        <v>19258</v>
      </c>
      <c r="C30716" t="s">
        <v>149</v>
      </c>
      <c r="D30716" s="4">
        <v>1</v>
      </c>
      <c r="E30716" s="3">
        <v>42230</v>
      </c>
      <c r="F30716" t="str">
        <f t="shared" si="1916"/>
        <v>Fri</v>
      </c>
      <c r="G30716">
        <f t="shared" si="1917"/>
        <v>6</v>
      </c>
      <c r="H30716" t="str">
        <f t="shared" si="1918"/>
        <v>Aug</v>
      </c>
      <c r="I30716" s="2" t="str">
        <f t="shared" si="1919"/>
        <v>08</v>
      </c>
      <c r="J30716" t="s">
        <v>30362</v>
      </c>
      <c r="K30716" s="1">
        <v>12.25</v>
      </c>
      <c r="L30716" s="1">
        <v>12.25</v>
      </c>
      <c r="M30716" t="s">
        <v>41</v>
      </c>
      <c r="N30716" t="s">
        <v>26</v>
      </c>
      <c r="O30716" t="s">
        <v>114</v>
      </c>
      <c r="P30716" t="s">
        <v>115</v>
      </c>
    </row>
    <row r="30717" spans="1:16" x14ac:dyDescent="0.25">
      <c r="A30717" t="s">
        <v>42309</v>
      </c>
      <c r="B30717" t="s">
        <v>19259</v>
      </c>
      <c r="C30717" t="s">
        <v>84</v>
      </c>
      <c r="D30717" s="4">
        <v>1</v>
      </c>
      <c r="E30717" s="3">
        <v>42230</v>
      </c>
      <c r="F30717" t="str">
        <f t="shared" si="1916"/>
        <v>Fri</v>
      </c>
      <c r="G30717">
        <f t="shared" si="1917"/>
        <v>6</v>
      </c>
      <c r="H30717" t="str">
        <f t="shared" si="1918"/>
        <v>Aug</v>
      </c>
      <c r="I30717" s="2" t="str">
        <f t="shared" si="1919"/>
        <v>08</v>
      </c>
      <c r="J30717" t="s">
        <v>42310</v>
      </c>
      <c r="K30717" s="1">
        <v>12</v>
      </c>
      <c r="L30717" s="1">
        <v>12</v>
      </c>
      <c r="M30717" t="s">
        <v>41</v>
      </c>
      <c r="N30717" t="s">
        <v>14</v>
      </c>
      <c r="O30717" t="s">
        <v>85</v>
      </c>
      <c r="P30717" t="s">
        <v>86</v>
      </c>
    </row>
    <row r="30718" spans="1:16" x14ac:dyDescent="0.25">
      <c r="A30718" t="s">
        <v>42311</v>
      </c>
      <c r="B30718" t="s">
        <v>19259</v>
      </c>
      <c r="C30718" t="s">
        <v>168</v>
      </c>
      <c r="D30718" s="4">
        <v>1</v>
      </c>
      <c r="E30718" s="3">
        <v>42230</v>
      </c>
      <c r="F30718" t="str">
        <f t="shared" si="1916"/>
        <v>Fri</v>
      </c>
      <c r="G30718">
        <f t="shared" si="1917"/>
        <v>6</v>
      </c>
      <c r="H30718" t="str">
        <f t="shared" si="1918"/>
        <v>Aug</v>
      </c>
      <c r="I30718" s="2" t="str">
        <f t="shared" si="1919"/>
        <v>08</v>
      </c>
      <c r="J30718" t="s">
        <v>42310</v>
      </c>
      <c r="K30718" s="1">
        <v>20.75</v>
      </c>
      <c r="L30718" s="1">
        <v>20.75</v>
      </c>
      <c r="M30718" t="s">
        <v>21</v>
      </c>
      <c r="N30718" t="s">
        <v>33</v>
      </c>
      <c r="O30718" t="s">
        <v>124</v>
      </c>
      <c r="P30718" t="s">
        <v>125</v>
      </c>
    </row>
    <row r="30719" spans="1:16" x14ac:dyDescent="0.25">
      <c r="A30719" t="s">
        <v>42312</v>
      </c>
      <c r="B30719" t="s">
        <v>19261</v>
      </c>
      <c r="C30719" t="s">
        <v>118</v>
      </c>
      <c r="D30719" s="4">
        <v>1</v>
      </c>
      <c r="E30719" s="3">
        <v>42230</v>
      </c>
      <c r="F30719" t="str">
        <f t="shared" si="1916"/>
        <v>Fri</v>
      </c>
      <c r="G30719">
        <f t="shared" si="1917"/>
        <v>6</v>
      </c>
      <c r="H30719" t="str">
        <f t="shared" si="1918"/>
        <v>Aug</v>
      </c>
      <c r="I30719" s="2" t="str">
        <f t="shared" si="1919"/>
        <v>08</v>
      </c>
      <c r="J30719" t="s">
        <v>24824</v>
      </c>
      <c r="K30719" s="1">
        <v>16.75</v>
      </c>
      <c r="L30719" s="1">
        <v>16.75</v>
      </c>
      <c r="M30719" t="s">
        <v>13</v>
      </c>
      <c r="N30719" t="s">
        <v>33</v>
      </c>
      <c r="O30719" t="s">
        <v>42</v>
      </c>
      <c r="P30719" t="s">
        <v>43</v>
      </c>
    </row>
    <row r="30720" spans="1:16" x14ac:dyDescent="0.25">
      <c r="A30720" t="s">
        <v>42313</v>
      </c>
      <c r="B30720" t="s">
        <v>19261</v>
      </c>
      <c r="C30720" t="s">
        <v>20</v>
      </c>
      <c r="D30720" s="4">
        <v>1</v>
      </c>
      <c r="E30720" s="3">
        <v>42230</v>
      </c>
      <c r="F30720" t="str">
        <f t="shared" si="1916"/>
        <v>Fri</v>
      </c>
      <c r="G30720">
        <f t="shared" si="1917"/>
        <v>6</v>
      </c>
      <c r="H30720" t="str">
        <f t="shared" si="1918"/>
        <v>Aug</v>
      </c>
      <c r="I30720" s="2" t="str">
        <f t="shared" si="1919"/>
        <v>08</v>
      </c>
      <c r="J30720" t="s">
        <v>24824</v>
      </c>
      <c r="K30720" s="1">
        <v>18.5</v>
      </c>
      <c r="L30720" s="1">
        <v>18.5</v>
      </c>
      <c r="M30720" t="s">
        <v>21</v>
      </c>
      <c r="N30720" t="s">
        <v>22</v>
      </c>
      <c r="O30720" t="s">
        <v>23</v>
      </c>
      <c r="P30720" t="s">
        <v>24</v>
      </c>
    </row>
    <row r="30721" spans="1:16" x14ac:dyDescent="0.25">
      <c r="A30721" t="s">
        <v>42314</v>
      </c>
      <c r="B30721" t="s">
        <v>19261</v>
      </c>
      <c r="C30721" t="s">
        <v>163</v>
      </c>
      <c r="D30721" s="4">
        <v>1</v>
      </c>
      <c r="E30721" s="3">
        <v>42230</v>
      </c>
      <c r="F30721" t="str">
        <f t="shared" si="1916"/>
        <v>Fri</v>
      </c>
      <c r="G30721">
        <f t="shared" si="1917"/>
        <v>6</v>
      </c>
      <c r="H30721" t="str">
        <f t="shared" si="1918"/>
        <v>Aug</v>
      </c>
      <c r="I30721" s="2" t="str">
        <f t="shared" si="1919"/>
        <v>08</v>
      </c>
      <c r="J30721" t="s">
        <v>24824</v>
      </c>
      <c r="K30721" s="1">
        <v>16</v>
      </c>
      <c r="L30721" s="1">
        <v>16</v>
      </c>
      <c r="M30721" t="s">
        <v>13</v>
      </c>
      <c r="N30721" t="s">
        <v>14</v>
      </c>
      <c r="O30721" t="s">
        <v>94</v>
      </c>
      <c r="P30721" t="s">
        <v>95</v>
      </c>
    </row>
    <row r="30722" spans="1:16" x14ac:dyDescent="0.25">
      <c r="A30722" t="s">
        <v>42315</v>
      </c>
      <c r="B30722" t="s">
        <v>19262</v>
      </c>
      <c r="C30722" t="s">
        <v>109</v>
      </c>
      <c r="D30722" s="4">
        <v>1</v>
      </c>
      <c r="E30722" s="3">
        <v>42230</v>
      </c>
      <c r="F30722" t="str">
        <f t="shared" ref="F30722:F30785" si="1920">LEFT(TEXT(E30722, "dddd"), 3)</f>
        <v>Fri</v>
      </c>
      <c r="G30722">
        <f t="shared" ref="G30722:G30785" si="1921">WEEKDAY(E30722, 1)</f>
        <v>6</v>
      </c>
      <c r="H30722" t="str">
        <f t="shared" ref="H30722:H30785" si="1922">LEFT(TEXT(INT(E30722), "mmmm"), 3)</f>
        <v>Aug</v>
      </c>
      <c r="I30722" s="2" t="str">
        <f t="shared" ref="I30722:I30785" si="1923">TEXT(E30722, "mm")</f>
        <v>08</v>
      </c>
      <c r="J30722" t="s">
        <v>42316</v>
      </c>
      <c r="K30722" s="1">
        <v>20.25</v>
      </c>
      <c r="L30722" s="1">
        <v>20.25</v>
      </c>
      <c r="M30722" t="s">
        <v>21</v>
      </c>
      <c r="N30722" t="s">
        <v>22</v>
      </c>
      <c r="O30722" t="s">
        <v>110</v>
      </c>
      <c r="P30722" t="s">
        <v>111</v>
      </c>
    </row>
    <row r="30723" spans="1:16" x14ac:dyDescent="0.25">
      <c r="A30723" t="s">
        <v>42317</v>
      </c>
      <c r="B30723" t="s">
        <v>19262</v>
      </c>
      <c r="C30723" t="s">
        <v>144</v>
      </c>
      <c r="D30723" s="4">
        <v>1</v>
      </c>
      <c r="E30723" s="3">
        <v>42230</v>
      </c>
      <c r="F30723" t="str">
        <f t="shared" si="1920"/>
        <v>Fri</v>
      </c>
      <c r="G30723">
        <f t="shared" si="1921"/>
        <v>6</v>
      </c>
      <c r="H30723" t="str">
        <f t="shared" si="1922"/>
        <v>Aug</v>
      </c>
      <c r="I30723" s="2" t="str">
        <f t="shared" si="1923"/>
        <v>08</v>
      </c>
      <c r="J30723" t="s">
        <v>42316</v>
      </c>
      <c r="K30723" s="1">
        <v>16.5</v>
      </c>
      <c r="L30723" s="1">
        <v>16.5</v>
      </c>
      <c r="M30723" t="s">
        <v>13</v>
      </c>
      <c r="N30723" t="s">
        <v>26</v>
      </c>
      <c r="O30723" t="s">
        <v>48</v>
      </c>
      <c r="P30723" t="s">
        <v>49</v>
      </c>
    </row>
    <row r="30724" spans="1:16" x14ac:dyDescent="0.25">
      <c r="A30724" t="s">
        <v>42318</v>
      </c>
      <c r="B30724" t="s">
        <v>19263</v>
      </c>
      <c r="C30724" t="s">
        <v>146</v>
      </c>
      <c r="D30724" s="4">
        <v>1</v>
      </c>
      <c r="E30724" s="3">
        <v>42230</v>
      </c>
      <c r="F30724" t="str">
        <f t="shared" si="1920"/>
        <v>Fri</v>
      </c>
      <c r="G30724">
        <f t="shared" si="1921"/>
        <v>6</v>
      </c>
      <c r="H30724" t="str">
        <f t="shared" si="1922"/>
        <v>Aug</v>
      </c>
      <c r="I30724" s="2" t="str">
        <f t="shared" si="1923"/>
        <v>08</v>
      </c>
      <c r="J30724" t="s">
        <v>42319</v>
      </c>
      <c r="K30724" s="1">
        <v>20.25</v>
      </c>
      <c r="L30724" s="1">
        <v>20.25</v>
      </c>
      <c r="M30724" t="s">
        <v>21</v>
      </c>
      <c r="N30724" t="s">
        <v>22</v>
      </c>
      <c r="O30724" t="s">
        <v>104</v>
      </c>
      <c r="P30724" t="s">
        <v>105</v>
      </c>
    </row>
    <row r="30725" spans="1:16" x14ac:dyDescent="0.25">
      <c r="A30725" t="s">
        <v>42320</v>
      </c>
      <c r="B30725" t="s">
        <v>19264</v>
      </c>
      <c r="C30725" t="s">
        <v>59</v>
      </c>
      <c r="D30725" s="4">
        <v>1</v>
      </c>
      <c r="E30725" s="3">
        <v>42230</v>
      </c>
      <c r="F30725" t="str">
        <f t="shared" si="1920"/>
        <v>Fri</v>
      </c>
      <c r="G30725">
        <f t="shared" si="1921"/>
        <v>6</v>
      </c>
      <c r="H30725" t="str">
        <f t="shared" si="1922"/>
        <v>Aug</v>
      </c>
      <c r="I30725" s="2" t="str">
        <f t="shared" si="1923"/>
        <v>08</v>
      </c>
      <c r="J30725" t="s">
        <v>42321</v>
      </c>
      <c r="K30725" s="1">
        <v>20.75</v>
      </c>
      <c r="L30725" s="1">
        <v>20.75</v>
      </c>
      <c r="M30725" t="s">
        <v>21</v>
      </c>
      <c r="N30725" t="s">
        <v>26</v>
      </c>
      <c r="O30725" t="s">
        <v>60</v>
      </c>
      <c r="P30725" t="s">
        <v>61</v>
      </c>
    </row>
    <row r="30726" spans="1:16" x14ac:dyDescent="0.25">
      <c r="A30726" t="s">
        <v>42322</v>
      </c>
      <c r="B30726" t="s">
        <v>19264</v>
      </c>
      <c r="C30726" t="s">
        <v>162</v>
      </c>
      <c r="D30726" s="4">
        <v>1</v>
      </c>
      <c r="E30726" s="3">
        <v>42230</v>
      </c>
      <c r="F30726" t="str">
        <f t="shared" si="1920"/>
        <v>Fri</v>
      </c>
      <c r="G30726">
        <f t="shared" si="1921"/>
        <v>6</v>
      </c>
      <c r="H30726" t="str">
        <f t="shared" si="1922"/>
        <v>Aug</v>
      </c>
      <c r="I30726" s="2" t="str">
        <f t="shared" si="1923"/>
        <v>08</v>
      </c>
      <c r="J30726" t="s">
        <v>42321</v>
      </c>
      <c r="K30726" s="1">
        <v>16</v>
      </c>
      <c r="L30726" s="1">
        <v>16</v>
      </c>
      <c r="M30726" t="s">
        <v>13</v>
      </c>
      <c r="N30726" t="s">
        <v>22</v>
      </c>
      <c r="O30726" t="s">
        <v>110</v>
      </c>
      <c r="P30726" t="s">
        <v>111</v>
      </c>
    </row>
    <row r="30727" spans="1:16" x14ac:dyDescent="0.25">
      <c r="A30727" t="s">
        <v>42323</v>
      </c>
      <c r="B30727" t="s">
        <v>19266</v>
      </c>
      <c r="C30727" t="s">
        <v>149</v>
      </c>
      <c r="D30727" s="4">
        <v>1</v>
      </c>
      <c r="E30727" s="3">
        <v>42230</v>
      </c>
      <c r="F30727" t="str">
        <f t="shared" si="1920"/>
        <v>Fri</v>
      </c>
      <c r="G30727">
        <f t="shared" si="1921"/>
        <v>6</v>
      </c>
      <c r="H30727" t="str">
        <f t="shared" si="1922"/>
        <v>Aug</v>
      </c>
      <c r="I30727" s="2" t="str">
        <f t="shared" si="1923"/>
        <v>08</v>
      </c>
      <c r="J30727" t="s">
        <v>42324</v>
      </c>
      <c r="K30727" s="1">
        <v>12.25</v>
      </c>
      <c r="L30727" s="1">
        <v>12.25</v>
      </c>
      <c r="M30727" t="s">
        <v>41</v>
      </c>
      <c r="N30727" t="s">
        <v>26</v>
      </c>
      <c r="O30727" t="s">
        <v>114</v>
      </c>
      <c r="P30727" t="s">
        <v>115</v>
      </c>
    </row>
    <row r="30728" spans="1:16" x14ac:dyDescent="0.25">
      <c r="A30728" t="s">
        <v>42325</v>
      </c>
      <c r="B30728" t="s">
        <v>19266</v>
      </c>
      <c r="C30728" t="s">
        <v>69</v>
      </c>
      <c r="D30728" s="4">
        <v>1</v>
      </c>
      <c r="E30728" s="3">
        <v>42230</v>
      </c>
      <c r="F30728" t="str">
        <f t="shared" si="1920"/>
        <v>Fri</v>
      </c>
      <c r="G30728">
        <f t="shared" si="1921"/>
        <v>6</v>
      </c>
      <c r="H30728" t="str">
        <f t="shared" si="1922"/>
        <v>Aug</v>
      </c>
      <c r="I30728" s="2" t="str">
        <f t="shared" si="1923"/>
        <v>08</v>
      </c>
      <c r="J30728" t="s">
        <v>42324</v>
      </c>
      <c r="K30728" s="1">
        <v>20.75</v>
      </c>
      <c r="L30728" s="1">
        <v>20.75</v>
      </c>
      <c r="M30728" t="s">
        <v>21</v>
      </c>
      <c r="N30728" t="s">
        <v>33</v>
      </c>
      <c r="O30728" t="s">
        <v>70</v>
      </c>
      <c r="P30728" t="s">
        <v>71</v>
      </c>
    </row>
    <row r="30729" spans="1:16" x14ac:dyDescent="0.25">
      <c r="A30729" t="s">
        <v>42326</v>
      </c>
      <c r="B30729" t="s">
        <v>19266</v>
      </c>
      <c r="C30729" t="s">
        <v>117</v>
      </c>
      <c r="D30729" s="4">
        <v>1</v>
      </c>
      <c r="E30729" s="3">
        <v>42230</v>
      </c>
      <c r="F30729" t="str">
        <f t="shared" si="1920"/>
        <v>Fri</v>
      </c>
      <c r="G30729">
        <f t="shared" si="1921"/>
        <v>6</v>
      </c>
      <c r="H30729" t="str">
        <f t="shared" si="1922"/>
        <v>Aug</v>
      </c>
      <c r="I30729" s="2" t="str">
        <f t="shared" si="1923"/>
        <v>08</v>
      </c>
      <c r="J30729" t="s">
        <v>42324</v>
      </c>
      <c r="K30729" s="1">
        <v>12.75</v>
      </c>
      <c r="L30729" s="1">
        <v>12.75</v>
      </c>
      <c r="M30729" t="s">
        <v>41</v>
      </c>
      <c r="N30729" t="s">
        <v>33</v>
      </c>
      <c r="O30729" t="s">
        <v>70</v>
      </c>
      <c r="P30729" t="s">
        <v>71</v>
      </c>
    </row>
    <row r="30730" spans="1:16" x14ac:dyDescent="0.25">
      <c r="A30730" t="s">
        <v>42327</v>
      </c>
      <c r="B30730" t="s">
        <v>19266</v>
      </c>
      <c r="C30730" t="s">
        <v>151</v>
      </c>
      <c r="D30730" s="4">
        <v>1</v>
      </c>
      <c r="E30730" s="3">
        <v>42230</v>
      </c>
      <c r="F30730" t="str">
        <f t="shared" si="1920"/>
        <v>Fri</v>
      </c>
      <c r="G30730">
        <f t="shared" si="1921"/>
        <v>6</v>
      </c>
      <c r="H30730" t="str">
        <f t="shared" si="1922"/>
        <v>Aug</v>
      </c>
      <c r="I30730" s="2" t="str">
        <f t="shared" si="1923"/>
        <v>08</v>
      </c>
      <c r="J30730" t="s">
        <v>42324</v>
      </c>
      <c r="K30730" s="1">
        <v>12.75</v>
      </c>
      <c r="L30730" s="1">
        <v>12.75</v>
      </c>
      <c r="M30730" t="s">
        <v>41</v>
      </c>
      <c r="N30730" t="s">
        <v>33</v>
      </c>
      <c r="O30730" t="s">
        <v>34</v>
      </c>
      <c r="P30730" t="s">
        <v>35</v>
      </c>
    </row>
    <row r="30731" spans="1:16" x14ac:dyDescent="0.25">
      <c r="A30731" t="s">
        <v>42328</v>
      </c>
      <c r="B30731" t="s">
        <v>19267</v>
      </c>
      <c r="C30731" t="s">
        <v>165</v>
      </c>
      <c r="D30731" s="4">
        <v>1</v>
      </c>
      <c r="E30731" s="3">
        <v>42230</v>
      </c>
      <c r="F30731" t="str">
        <f t="shared" si="1920"/>
        <v>Fri</v>
      </c>
      <c r="G30731">
        <f t="shared" si="1921"/>
        <v>6</v>
      </c>
      <c r="H30731" t="str">
        <f t="shared" si="1922"/>
        <v>Aug</v>
      </c>
      <c r="I30731" s="2" t="str">
        <f t="shared" si="1923"/>
        <v>08</v>
      </c>
      <c r="J30731" t="s">
        <v>42329</v>
      </c>
      <c r="K30731" s="1">
        <v>23.65</v>
      </c>
      <c r="L30731" s="1">
        <v>23.65</v>
      </c>
      <c r="M30731" t="s">
        <v>41</v>
      </c>
      <c r="N30731" t="s">
        <v>26</v>
      </c>
      <c r="O30731" t="s">
        <v>166</v>
      </c>
      <c r="P30731" t="s">
        <v>167</v>
      </c>
    </row>
    <row r="30732" spans="1:16" x14ac:dyDescent="0.25">
      <c r="A30732" t="s">
        <v>42330</v>
      </c>
      <c r="B30732" t="s">
        <v>19267</v>
      </c>
      <c r="C30732" t="s">
        <v>126</v>
      </c>
      <c r="D30732" s="4">
        <v>1</v>
      </c>
      <c r="E30732" s="3">
        <v>42230</v>
      </c>
      <c r="F30732" t="str">
        <f t="shared" si="1920"/>
        <v>Fri</v>
      </c>
      <c r="G30732">
        <f t="shared" si="1921"/>
        <v>6</v>
      </c>
      <c r="H30732" t="str">
        <f t="shared" si="1922"/>
        <v>Aug</v>
      </c>
      <c r="I30732" s="2" t="str">
        <f t="shared" si="1923"/>
        <v>08</v>
      </c>
      <c r="J30732" t="s">
        <v>42329</v>
      </c>
      <c r="K30732" s="1">
        <v>9.75</v>
      </c>
      <c r="L30732" s="1">
        <v>9.75</v>
      </c>
      <c r="M30732" t="s">
        <v>41</v>
      </c>
      <c r="N30732" t="s">
        <v>14</v>
      </c>
      <c r="O30732" t="s">
        <v>78</v>
      </c>
      <c r="P30732" t="s">
        <v>79</v>
      </c>
    </row>
    <row r="30733" spans="1:16" x14ac:dyDescent="0.25">
      <c r="A30733" t="s">
        <v>42331</v>
      </c>
      <c r="B30733" t="s">
        <v>19269</v>
      </c>
      <c r="C30733" t="s">
        <v>126</v>
      </c>
      <c r="D30733" s="4">
        <v>1</v>
      </c>
      <c r="E30733" s="3">
        <v>42230</v>
      </c>
      <c r="F30733" t="str">
        <f t="shared" si="1920"/>
        <v>Fri</v>
      </c>
      <c r="G30733">
        <f t="shared" si="1921"/>
        <v>6</v>
      </c>
      <c r="H30733" t="str">
        <f t="shared" si="1922"/>
        <v>Aug</v>
      </c>
      <c r="I30733" s="2" t="str">
        <f t="shared" si="1923"/>
        <v>08</v>
      </c>
      <c r="J30733" t="s">
        <v>42332</v>
      </c>
      <c r="K30733" s="1">
        <v>9.75</v>
      </c>
      <c r="L30733" s="1">
        <v>9.75</v>
      </c>
      <c r="M30733" t="s">
        <v>41</v>
      </c>
      <c r="N30733" t="s">
        <v>14</v>
      </c>
      <c r="O30733" t="s">
        <v>78</v>
      </c>
      <c r="P30733" t="s">
        <v>79</v>
      </c>
    </row>
    <row r="30734" spans="1:16" x14ac:dyDescent="0.25">
      <c r="A30734" t="s">
        <v>42333</v>
      </c>
      <c r="B30734" t="s">
        <v>19270</v>
      </c>
      <c r="C30734" t="s">
        <v>118</v>
      </c>
      <c r="D30734" s="4">
        <v>1</v>
      </c>
      <c r="E30734" s="3">
        <v>42230</v>
      </c>
      <c r="F30734" t="str">
        <f t="shared" si="1920"/>
        <v>Fri</v>
      </c>
      <c r="G30734">
        <f t="shared" si="1921"/>
        <v>6</v>
      </c>
      <c r="H30734" t="str">
        <f t="shared" si="1922"/>
        <v>Aug</v>
      </c>
      <c r="I30734" s="2" t="str">
        <f t="shared" si="1923"/>
        <v>08</v>
      </c>
      <c r="J30734" t="s">
        <v>11146</v>
      </c>
      <c r="K30734" s="1">
        <v>16.75</v>
      </c>
      <c r="L30734" s="1">
        <v>16.75</v>
      </c>
      <c r="M30734" t="s">
        <v>13</v>
      </c>
      <c r="N30734" t="s">
        <v>33</v>
      </c>
      <c r="O30734" t="s">
        <v>42</v>
      </c>
      <c r="P30734" t="s">
        <v>43</v>
      </c>
    </row>
    <row r="30735" spans="1:16" x14ac:dyDescent="0.25">
      <c r="A30735" t="s">
        <v>42334</v>
      </c>
      <c r="B30735" t="s">
        <v>19270</v>
      </c>
      <c r="C30735" t="s">
        <v>119</v>
      </c>
      <c r="D30735" s="4">
        <v>1</v>
      </c>
      <c r="E30735" s="3">
        <v>42230</v>
      </c>
      <c r="F30735" t="str">
        <f t="shared" si="1920"/>
        <v>Fri</v>
      </c>
      <c r="G30735">
        <f t="shared" si="1921"/>
        <v>6</v>
      </c>
      <c r="H30735" t="str">
        <f t="shared" si="1922"/>
        <v>Aug</v>
      </c>
      <c r="I30735" s="2" t="str">
        <f t="shared" si="1923"/>
        <v>08</v>
      </c>
      <c r="J30735" t="s">
        <v>11146</v>
      </c>
      <c r="K30735" s="1">
        <v>12.5</v>
      </c>
      <c r="L30735" s="1">
        <v>12.5</v>
      </c>
      <c r="M30735" t="s">
        <v>13</v>
      </c>
      <c r="N30735" t="s">
        <v>14</v>
      </c>
      <c r="O30735" t="s">
        <v>78</v>
      </c>
      <c r="P30735" t="s">
        <v>79</v>
      </c>
    </row>
    <row r="30736" spans="1:16" x14ac:dyDescent="0.25">
      <c r="A30736" t="s">
        <v>42335</v>
      </c>
      <c r="B30736" t="s">
        <v>19271</v>
      </c>
      <c r="C30736" t="s">
        <v>148</v>
      </c>
      <c r="D30736" s="4">
        <v>1</v>
      </c>
      <c r="E30736" s="3">
        <v>42230</v>
      </c>
      <c r="F30736" t="str">
        <f t="shared" si="1920"/>
        <v>Fri</v>
      </c>
      <c r="G30736">
        <f t="shared" si="1921"/>
        <v>6</v>
      </c>
      <c r="H30736" t="str">
        <f t="shared" si="1922"/>
        <v>Aug</v>
      </c>
      <c r="I30736" s="2" t="str">
        <f t="shared" si="1923"/>
        <v>08</v>
      </c>
      <c r="J30736" t="s">
        <v>25410</v>
      </c>
      <c r="K30736" s="1">
        <v>14.5</v>
      </c>
      <c r="L30736" s="1">
        <v>14.5</v>
      </c>
      <c r="M30736" t="s">
        <v>13</v>
      </c>
      <c r="N30736" t="s">
        <v>14</v>
      </c>
      <c r="O30736" t="s">
        <v>130</v>
      </c>
      <c r="P30736" t="s">
        <v>131</v>
      </c>
    </row>
    <row r="30737" spans="1:16" x14ac:dyDescent="0.25">
      <c r="A30737" t="s">
        <v>42336</v>
      </c>
      <c r="B30737" t="s">
        <v>19271</v>
      </c>
      <c r="C30737" t="s">
        <v>32</v>
      </c>
      <c r="D30737" s="4">
        <v>1</v>
      </c>
      <c r="E30737" s="3">
        <v>42230</v>
      </c>
      <c r="F30737" t="str">
        <f t="shared" si="1920"/>
        <v>Fri</v>
      </c>
      <c r="G30737">
        <f t="shared" si="1921"/>
        <v>6</v>
      </c>
      <c r="H30737" t="str">
        <f t="shared" si="1922"/>
        <v>Aug</v>
      </c>
      <c r="I30737" s="2" t="str">
        <f t="shared" si="1923"/>
        <v>08</v>
      </c>
      <c r="J30737" t="s">
        <v>25410</v>
      </c>
      <c r="K30737" s="1">
        <v>20.75</v>
      </c>
      <c r="L30737" s="1">
        <v>20.75</v>
      </c>
      <c r="M30737" t="s">
        <v>21</v>
      </c>
      <c r="N30737" t="s">
        <v>33</v>
      </c>
      <c r="O30737" t="s">
        <v>34</v>
      </c>
      <c r="P30737" t="s">
        <v>35</v>
      </c>
    </row>
    <row r="30738" spans="1:16" x14ac:dyDescent="0.25">
      <c r="A30738" t="s">
        <v>42337</v>
      </c>
      <c r="B30738" t="s">
        <v>19272</v>
      </c>
      <c r="C30738" t="s">
        <v>118</v>
      </c>
      <c r="D30738" s="4">
        <v>1</v>
      </c>
      <c r="E30738" s="3">
        <v>42230</v>
      </c>
      <c r="F30738" t="str">
        <f t="shared" si="1920"/>
        <v>Fri</v>
      </c>
      <c r="G30738">
        <f t="shared" si="1921"/>
        <v>6</v>
      </c>
      <c r="H30738" t="str">
        <f t="shared" si="1922"/>
        <v>Aug</v>
      </c>
      <c r="I30738" s="2" t="str">
        <f t="shared" si="1923"/>
        <v>08</v>
      </c>
      <c r="J30738" t="s">
        <v>42338</v>
      </c>
      <c r="K30738" s="1">
        <v>16.75</v>
      </c>
      <c r="L30738" s="1">
        <v>16.75</v>
      </c>
      <c r="M30738" t="s">
        <v>13</v>
      </c>
      <c r="N30738" t="s">
        <v>33</v>
      </c>
      <c r="O30738" t="s">
        <v>42</v>
      </c>
      <c r="P30738" t="s">
        <v>43</v>
      </c>
    </row>
    <row r="30739" spans="1:16" x14ac:dyDescent="0.25">
      <c r="A30739" t="s">
        <v>42339</v>
      </c>
      <c r="B30739" t="s">
        <v>19272</v>
      </c>
      <c r="C30739" t="s">
        <v>17</v>
      </c>
      <c r="D30739" s="4">
        <v>1</v>
      </c>
      <c r="E30739" s="3">
        <v>42230</v>
      </c>
      <c r="F30739" t="str">
        <f t="shared" si="1920"/>
        <v>Fri</v>
      </c>
      <c r="G30739">
        <f t="shared" si="1921"/>
        <v>6</v>
      </c>
      <c r="H30739" t="str">
        <f t="shared" si="1922"/>
        <v>Aug</v>
      </c>
      <c r="I30739" s="2" t="str">
        <f t="shared" si="1923"/>
        <v>08</v>
      </c>
      <c r="J30739" t="s">
        <v>42338</v>
      </c>
      <c r="K30739" s="1">
        <v>16</v>
      </c>
      <c r="L30739" s="1">
        <v>16</v>
      </c>
      <c r="M30739" t="s">
        <v>13</v>
      </c>
      <c r="N30739" t="s">
        <v>14</v>
      </c>
      <c r="O30739" t="s">
        <v>18</v>
      </c>
      <c r="P30739" t="s">
        <v>19</v>
      </c>
    </row>
    <row r="30740" spans="1:16" x14ac:dyDescent="0.25">
      <c r="A30740" t="s">
        <v>42340</v>
      </c>
      <c r="B30740" t="s">
        <v>19274</v>
      </c>
      <c r="C30740" t="s">
        <v>84</v>
      </c>
      <c r="D30740" s="4">
        <v>1</v>
      </c>
      <c r="E30740" s="3">
        <v>42230</v>
      </c>
      <c r="F30740" t="str">
        <f t="shared" si="1920"/>
        <v>Fri</v>
      </c>
      <c r="G30740">
        <f t="shared" si="1921"/>
        <v>6</v>
      </c>
      <c r="H30740" t="str">
        <f t="shared" si="1922"/>
        <v>Aug</v>
      </c>
      <c r="I30740" s="2" t="str">
        <f t="shared" si="1923"/>
        <v>08</v>
      </c>
      <c r="J30740" t="s">
        <v>42341</v>
      </c>
      <c r="K30740" s="1">
        <v>12</v>
      </c>
      <c r="L30740" s="1">
        <v>12</v>
      </c>
      <c r="M30740" t="s">
        <v>41</v>
      </c>
      <c r="N30740" t="s">
        <v>14</v>
      </c>
      <c r="O30740" t="s">
        <v>85</v>
      </c>
      <c r="P30740" t="s">
        <v>86</v>
      </c>
    </row>
    <row r="30741" spans="1:16" x14ac:dyDescent="0.25">
      <c r="A30741" t="s">
        <v>42342</v>
      </c>
      <c r="B30741" t="s">
        <v>19274</v>
      </c>
      <c r="C30741" t="s">
        <v>36</v>
      </c>
      <c r="D30741" s="4">
        <v>1</v>
      </c>
      <c r="E30741" s="3">
        <v>42230</v>
      </c>
      <c r="F30741" t="str">
        <f t="shared" si="1920"/>
        <v>Fri</v>
      </c>
      <c r="G30741">
        <f t="shared" si="1921"/>
        <v>6</v>
      </c>
      <c r="H30741" t="str">
        <f t="shared" si="1922"/>
        <v>Aug</v>
      </c>
      <c r="I30741" s="2" t="str">
        <f t="shared" si="1923"/>
        <v>08</v>
      </c>
      <c r="J30741" t="s">
        <v>42341</v>
      </c>
      <c r="K30741" s="1">
        <v>16.5</v>
      </c>
      <c r="L30741" s="1">
        <v>16.5</v>
      </c>
      <c r="M30741" t="s">
        <v>13</v>
      </c>
      <c r="N30741" t="s">
        <v>26</v>
      </c>
      <c r="O30741" t="s">
        <v>27</v>
      </c>
      <c r="P30741" t="s">
        <v>28</v>
      </c>
    </row>
    <row r="30742" spans="1:16" x14ac:dyDescent="0.25">
      <c r="A30742" t="s">
        <v>42343</v>
      </c>
      <c r="B30742" t="s">
        <v>19274</v>
      </c>
      <c r="C30742" t="s">
        <v>121</v>
      </c>
      <c r="D30742" s="4">
        <v>1</v>
      </c>
      <c r="E30742" s="3">
        <v>42230</v>
      </c>
      <c r="F30742" t="str">
        <f t="shared" si="1920"/>
        <v>Fri</v>
      </c>
      <c r="G30742">
        <f t="shared" si="1921"/>
        <v>6</v>
      </c>
      <c r="H30742" t="str">
        <f t="shared" si="1922"/>
        <v>Aug</v>
      </c>
      <c r="I30742" s="2" t="str">
        <f t="shared" si="1923"/>
        <v>08</v>
      </c>
      <c r="J30742" t="s">
        <v>42341</v>
      </c>
      <c r="K30742" s="1">
        <v>16.25</v>
      </c>
      <c r="L30742" s="1">
        <v>16.25</v>
      </c>
      <c r="M30742" t="s">
        <v>13</v>
      </c>
      <c r="N30742" t="s">
        <v>26</v>
      </c>
      <c r="O30742" t="s">
        <v>114</v>
      </c>
      <c r="P30742" t="s">
        <v>115</v>
      </c>
    </row>
    <row r="30743" spans="1:16" x14ac:dyDescent="0.25">
      <c r="A30743" t="s">
        <v>42344</v>
      </c>
      <c r="B30743" t="s">
        <v>19274</v>
      </c>
      <c r="C30743" t="s">
        <v>136</v>
      </c>
      <c r="D30743" s="4">
        <v>1</v>
      </c>
      <c r="E30743" s="3">
        <v>42230</v>
      </c>
      <c r="F30743" t="str">
        <f t="shared" si="1920"/>
        <v>Fri</v>
      </c>
      <c r="G30743">
        <f t="shared" si="1921"/>
        <v>6</v>
      </c>
      <c r="H30743" t="str">
        <f t="shared" si="1922"/>
        <v>Aug</v>
      </c>
      <c r="I30743" s="2" t="str">
        <f t="shared" si="1923"/>
        <v>08</v>
      </c>
      <c r="J30743" t="s">
        <v>42341</v>
      </c>
      <c r="K30743" s="1">
        <v>12.5</v>
      </c>
      <c r="L30743" s="1">
        <v>12.5</v>
      </c>
      <c r="M30743" t="s">
        <v>41</v>
      </c>
      <c r="N30743" t="s">
        <v>22</v>
      </c>
      <c r="O30743" t="s">
        <v>63</v>
      </c>
      <c r="P30743" t="s">
        <v>64</v>
      </c>
    </row>
    <row r="30744" spans="1:16" x14ac:dyDescent="0.25">
      <c r="A30744" t="s">
        <v>42345</v>
      </c>
      <c r="B30744" t="s">
        <v>19275</v>
      </c>
      <c r="C30744" t="s">
        <v>84</v>
      </c>
      <c r="D30744" s="4">
        <v>1</v>
      </c>
      <c r="E30744" s="3">
        <v>42230</v>
      </c>
      <c r="F30744" t="str">
        <f t="shared" si="1920"/>
        <v>Fri</v>
      </c>
      <c r="G30744">
        <f t="shared" si="1921"/>
        <v>6</v>
      </c>
      <c r="H30744" t="str">
        <f t="shared" si="1922"/>
        <v>Aug</v>
      </c>
      <c r="I30744" s="2" t="str">
        <f t="shared" si="1923"/>
        <v>08</v>
      </c>
      <c r="J30744" t="s">
        <v>42346</v>
      </c>
      <c r="K30744" s="1">
        <v>12</v>
      </c>
      <c r="L30744" s="1">
        <v>12</v>
      </c>
      <c r="M30744" t="s">
        <v>41</v>
      </c>
      <c r="N30744" t="s">
        <v>14</v>
      </c>
      <c r="O30744" t="s">
        <v>85</v>
      </c>
      <c r="P30744" t="s">
        <v>86</v>
      </c>
    </row>
    <row r="30745" spans="1:16" x14ac:dyDescent="0.25">
      <c r="A30745" t="s">
        <v>42347</v>
      </c>
      <c r="B30745" t="s">
        <v>19275</v>
      </c>
      <c r="C30745" t="s">
        <v>93</v>
      </c>
      <c r="D30745" s="4">
        <v>1</v>
      </c>
      <c r="E30745" s="3">
        <v>42230</v>
      </c>
      <c r="F30745" t="str">
        <f t="shared" si="1920"/>
        <v>Fri</v>
      </c>
      <c r="G30745">
        <f t="shared" si="1921"/>
        <v>6</v>
      </c>
      <c r="H30745" t="str">
        <f t="shared" si="1922"/>
        <v>Aug</v>
      </c>
      <c r="I30745" s="2" t="str">
        <f t="shared" si="1923"/>
        <v>08</v>
      </c>
      <c r="J30745" t="s">
        <v>42346</v>
      </c>
      <c r="K30745" s="1">
        <v>12</v>
      </c>
      <c r="L30745" s="1">
        <v>12</v>
      </c>
      <c r="M30745" t="s">
        <v>41</v>
      </c>
      <c r="N30745" t="s">
        <v>14</v>
      </c>
      <c r="O30745" t="s">
        <v>94</v>
      </c>
      <c r="P30745" t="s">
        <v>95</v>
      </c>
    </row>
    <row r="30746" spans="1:16" x14ac:dyDescent="0.25">
      <c r="A30746" t="s">
        <v>42348</v>
      </c>
      <c r="B30746" t="s">
        <v>19275</v>
      </c>
      <c r="C30746" t="s">
        <v>77</v>
      </c>
      <c r="D30746" s="4">
        <v>1</v>
      </c>
      <c r="E30746" s="3">
        <v>42230</v>
      </c>
      <c r="F30746" t="str">
        <f t="shared" si="1920"/>
        <v>Fri</v>
      </c>
      <c r="G30746">
        <f t="shared" si="1921"/>
        <v>6</v>
      </c>
      <c r="H30746" t="str">
        <f t="shared" si="1922"/>
        <v>Aug</v>
      </c>
      <c r="I30746" s="2" t="str">
        <f t="shared" si="1923"/>
        <v>08</v>
      </c>
      <c r="J30746" t="s">
        <v>42346</v>
      </c>
      <c r="K30746" s="1">
        <v>15.25</v>
      </c>
      <c r="L30746" s="1">
        <v>15.25</v>
      </c>
      <c r="M30746" t="s">
        <v>21</v>
      </c>
      <c r="N30746" t="s">
        <v>14</v>
      </c>
      <c r="O30746" t="s">
        <v>78</v>
      </c>
      <c r="P30746" t="s">
        <v>79</v>
      </c>
    </row>
    <row r="30747" spans="1:16" x14ac:dyDescent="0.25">
      <c r="A30747" t="s">
        <v>42349</v>
      </c>
      <c r="B30747" t="s">
        <v>19275</v>
      </c>
      <c r="C30747" t="s">
        <v>126</v>
      </c>
      <c r="D30747" s="4">
        <v>1</v>
      </c>
      <c r="E30747" s="3">
        <v>42230</v>
      </c>
      <c r="F30747" t="str">
        <f t="shared" si="1920"/>
        <v>Fri</v>
      </c>
      <c r="G30747">
        <f t="shared" si="1921"/>
        <v>6</v>
      </c>
      <c r="H30747" t="str">
        <f t="shared" si="1922"/>
        <v>Aug</v>
      </c>
      <c r="I30747" s="2" t="str">
        <f t="shared" si="1923"/>
        <v>08</v>
      </c>
      <c r="J30747" t="s">
        <v>42346</v>
      </c>
      <c r="K30747" s="1">
        <v>9.75</v>
      </c>
      <c r="L30747" s="1">
        <v>9.75</v>
      </c>
      <c r="M30747" t="s">
        <v>41</v>
      </c>
      <c r="N30747" t="s">
        <v>14</v>
      </c>
      <c r="O30747" t="s">
        <v>78</v>
      </c>
      <c r="P30747" t="s">
        <v>79</v>
      </c>
    </row>
    <row r="30748" spans="1:16" x14ac:dyDescent="0.25">
      <c r="A30748" t="s">
        <v>42350</v>
      </c>
      <c r="B30748" t="s">
        <v>19276</v>
      </c>
      <c r="C30748" t="s">
        <v>25</v>
      </c>
      <c r="D30748" s="4">
        <v>1</v>
      </c>
      <c r="E30748" s="3">
        <v>42230</v>
      </c>
      <c r="F30748" t="str">
        <f t="shared" si="1920"/>
        <v>Fri</v>
      </c>
      <c r="G30748">
        <f t="shared" si="1921"/>
        <v>6</v>
      </c>
      <c r="H30748" t="str">
        <f t="shared" si="1922"/>
        <v>Aug</v>
      </c>
      <c r="I30748" s="2" t="str">
        <f t="shared" si="1923"/>
        <v>08</v>
      </c>
      <c r="J30748" t="s">
        <v>42351</v>
      </c>
      <c r="K30748" s="1">
        <v>20.75</v>
      </c>
      <c r="L30748" s="1">
        <v>20.75</v>
      </c>
      <c r="M30748" t="s">
        <v>21</v>
      </c>
      <c r="N30748" t="s">
        <v>26</v>
      </c>
      <c r="O30748" t="s">
        <v>27</v>
      </c>
      <c r="P30748" t="s">
        <v>28</v>
      </c>
    </row>
    <row r="30749" spans="1:16" x14ac:dyDescent="0.25">
      <c r="A30749" t="s">
        <v>42352</v>
      </c>
      <c r="B30749" t="s">
        <v>19278</v>
      </c>
      <c r="C30749" t="s">
        <v>84</v>
      </c>
      <c r="D30749" s="4">
        <v>1</v>
      </c>
      <c r="E30749" s="3">
        <v>42230</v>
      </c>
      <c r="F30749" t="str">
        <f t="shared" si="1920"/>
        <v>Fri</v>
      </c>
      <c r="G30749">
        <f t="shared" si="1921"/>
        <v>6</v>
      </c>
      <c r="H30749" t="str">
        <f t="shared" si="1922"/>
        <v>Aug</v>
      </c>
      <c r="I30749" s="2" t="str">
        <f t="shared" si="1923"/>
        <v>08</v>
      </c>
      <c r="J30749" t="s">
        <v>42353</v>
      </c>
      <c r="K30749" s="1">
        <v>12</v>
      </c>
      <c r="L30749" s="1">
        <v>12</v>
      </c>
      <c r="M30749" t="s">
        <v>41</v>
      </c>
      <c r="N30749" t="s">
        <v>14</v>
      </c>
      <c r="O30749" t="s">
        <v>85</v>
      </c>
      <c r="P30749" t="s">
        <v>86</v>
      </c>
    </row>
    <row r="30750" spans="1:16" x14ac:dyDescent="0.25">
      <c r="A30750" t="s">
        <v>42354</v>
      </c>
      <c r="B30750" t="s">
        <v>19278</v>
      </c>
      <c r="C30750" t="s">
        <v>162</v>
      </c>
      <c r="D30750" s="4">
        <v>1</v>
      </c>
      <c r="E30750" s="3">
        <v>42230</v>
      </c>
      <c r="F30750" t="str">
        <f t="shared" si="1920"/>
        <v>Fri</v>
      </c>
      <c r="G30750">
        <f t="shared" si="1921"/>
        <v>6</v>
      </c>
      <c r="H30750" t="str">
        <f t="shared" si="1922"/>
        <v>Aug</v>
      </c>
      <c r="I30750" s="2" t="str">
        <f t="shared" si="1923"/>
        <v>08</v>
      </c>
      <c r="J30750" t="s">
        <v>42353</v>
      </c>
      <c r="K30750" s="1">
        <v>16</v>
      </c>
      <c r="L30750" s="1">
        <v>16</v>
      </c>
      <c r="M30750" t="s">
        <v>13</v>
      </c>
      <c r="N30750" t="s">
        <v>22</v>
      </c>
      <c r="O30750" t="s">
        <v>110</v>
      </c>
      <c r="P30750" t="s">
        <v>111</v>
      </c>
    </row>
    <row r="30751" spans="1:16" x14ac:dyDescent="0.25">
      <c r="A30751" t="s">
        <v>42355</v>
      </c>
      <c r="B30751" t="s">
        <v>19279</v>
      </c>
      <c r="C30751" t="s">
        <v>140</v>
      </c>
      <c r="D30751" s="4">
        <v>1</v>
      </c>
      <c r="E30751" s="3">
        <v>42230</v>
      </c>
      <c r="F30751" t="str">
        <f t="shared" si="1920"/>
        <v>Fri</v>
      </c>
      <c r="G30751">
        <f t="shared" si="1921"/>
        <v>6</v>
      </c>
      <c r="H30751" t="str">
        <f t="shared" si="1922"/>
        <v>Aug</v>
      </c>
      <c r="I30751" s="2" t="str">
        <f t="shared" si="1923"/>
        <v>08</v>
      </c>
      <c r="J30751" t="s">
        <v>14817</v>
      </c>
      <c r="K30751" s="1">
        <v>25.5</v>
      </c>
      <c r="L30751" s="1">
        <v>25.5</v>
      </c>
      <c r="M30751" t="s">
        <v>141</v>
      </c>
      <c r="N30751" t="s">
        <v>14</v>
      </c>
      <c r="O30751" t="s">
        <v>45</v>
      </c>
      <c r="P30751" t="s">
        <v>46</v>
      </c>
    </row>
    <row r="30752" spans="1:16" x14ac:dyDescent="0.25">
      <c r="A30752" t="s">
        <v>42356</v>
      </c>
      <c r="B30752" t="s">
        <v>19279</v>
      </c>
      <c r="C30752" t="s">
        <v>122</v>
      </c>
      <c r="D30752" s="4">
        <v>1</v>
      </c>
      <c r="E30752" s="3">
        <v>42230</v>
      </c>
      <c r="F30752" t="str">
        <f t="shared" si="1920"/>
        <v>Fri</v>
      </c>
      <c r="G30752">
        <f t="shared" si="1921"/>
        <v>6</v>
      </c>
      <c r="H30752" t="str">
        <f t="shared" si="1922"/>
        <v>Aug</v>
      </c>
      <c r="I30752" s="2" t="str">
        <f t="shared" si="1923"/>
        <v>08</v>
      </c>
      <c r="J30752" t="s">
        <v>14817</v>
      </c>
      <c r="K30752" s="1">
        <v>20.25</v>
      </c>
      <c r="L30752" s="1">
        <v>20.25</v>
      </c>
      <c r="M30752" t="s">
        <v>21</v>
      </c>
      <c r="N30752" t="s">
        <v>22</v>
      </c>
      <c r="O30752" t="s">
        <v>66</v>
      </c>
      <c r="P30752" t="s">
        <v>67</v>
      </c>
    </row>
    <row r="30753" spans="1:16" x14ac:dyDescent="0.25">
      <c r="A30753" t="s">
        <v>42357</v>
      </c>
      <c r="B30753" t="s">
        <v>19281</v>
      </c>
      <c r="C30753" t="s">
        <v>73</v>
      </c>
      <c r="D30753" s="4">
        <v>1</v>
      </c>
      <c r="E30753" s="3">
        <v>42230</v>
      </c>
      <c r="F30753" t="str">
        <f t="shared" si="1920"/>
        <v>Fri</v>
      </c>
      <c r="G30753">
        <f t="shared" si="1921"/>
        <v>6</v>
      </c>
      <c r="H30753" t="str">
        <f t="shared" si="1922"/>
        <v>Aug</v>
      </c>
      <c r="I30753" s="2" t="str">
        <f t="shared" si="1923"/>
        <v>08</v>
      </c>
      <c r="J30753" t="s">
        <v>35000</v>
      </c>
      <c r="K30753" s="1">
        <v>20.75</v>
      </c>
      <c r="L30753" s="1">
        <v>20.75</v>
      </c>
      <c r="M30753" t="s">
        <v>21</v>
      </c>
      <c r="N30753" t="s">
        <v>33</v>
      </c>
      <c r="O30753" t="s">
        <v>74</v>
      </c>
      <c r="P30753" t="s">
        <v>75</v>
      </c>
    </row>
    <row r="30754" spans="1:16" x14ac:dyDescent="0.25">
      <c r="A30754" t="s">
        <v>42358</v>
      </c>
      <c r="B30754" t="s">
        <v>19281</v>
      </c>
      <c r="C30754" t="s">
        <v>146</v>
      </c>
      <c r="D30754" s="4">
        <v>1</v>
      </c>
      <c r="E30754" s="3">
        <v>42230</v>
      </c>
      <c r="F30754" t="str">
        <f t="shared" si="1920"/>
        <v>Fri</v>
      </c>
      <c r="G30754">
        <f t="shared" si="1921"/>
        <v>6</v>
      </c>
      <c r="H30754" t="str">
        <f t="shared" si="1922"/>
        <v>Aug</v>
      </c>
      <c r="I30754" s="2" t="str">
        <f t="shared" si="1923"/>
        <v>08</v>
      </c>
      <c r="J30754" t="s">
        <v>35000</v>
      </c>
      <c r="K30754" s="1">
        <v>20.25</v>
      </c>
      <c r="L30754" s="1">
        <v>20.25</v>
      </c>
      <c r="M30754" t="s">
        <v>21</v>
      </c>
      <c r="N30754" t="s">
        <v>22</v>
      </c>
      <c r="O30754" t="s">
        <v>104</v>
      </c>
      <c r="P30754" t="s">
        <v>105</v>
      </c>
    </row>
    <row r="30755" spans="1:16" x14ac:dyDescent="0.25">
      <c r="A30755" t="s">
        <v>42359</v>
      </c>
      <c r="B30755" t="s">
        <v>19282</v>
      </c>
      <c r="C30755" t="s">
        <v>50</v>
      </c>
      <c r="D30755" s="4">
        <v>1</v>
      </c>
      <c r="E30755" s="3">
        <v>42230</v>
      </c>
      <c r="F30755" t="str">
        <f t="shared" si="1920"/>
        <v>Fri</v>
      </c>
      <c r="G30755">
        <f t="shared" si="1921"/>
        <v>6</v>
      </c>
      <c r="H30755" t="str">
        <f t="shared" si="1922"/>
        <v>Aug</v>
      </c>
      <c r="I30755" s="2" t="str">
        <f t="shared" si="1923"/>
        <v>08</v>
      </c>
      <c r="J30755" t="s">
        <v>42360</v>
      </c>
      <c r="K30755" s="1">
        <v>12</v>
      </c>
      <c r="L30755" s="1">
        <v>12</v>
      </c>
      <c r="M30755" t="s">
        <v>41</v>
      </c>
      <c r="N30755" t="s">
        <v>14</v>
      </c>
      <c r="O30755" t="s">
        <v>18</v>
      </c>
      <c r="P30755" t="s">
        <v>19</v>
      </c>
    </row>
    <row r="30756" spans="1:16" x14ac:dyDescent="0.25">
      <c r="A30756" t="s">
        <v>42361</v>
      </c>
      <c r="B30756" t="s">
        <v>19282</v>
      </c>
      <c r="C30756" t="s">
        <v>146</v>
      </c>
      <c r="D30756" s="4">
        <v>1</v>
      </c>
      <c r="E30756" s="3">
        <v>42230</v>
      </c>
      <c r="F30756" t="str">
        <f t="shared" si="1920"/>
        <v>Fri</v>
      </c>
      <c r="G30756">
        <f t="shared" si="1921"/>
        <v>6</v>
      </c>
      <c r="H30756" t="str">
        <f t="shared" si="1922"/>
        <v>Aug</v>
      </c>
      <c r="I30756" s="2" t="str">
        <f t="shared" si="1923"/>
        <v>08</v>
      </c>
      <c r="J30756" t="s">
        <v>42360</v>
      </c>
      <c r="K30756" s="1">
        <v>20.25</v>
      </c>
      <c r="L30756" s="1">
        <v>20.25</v>
      </c>
      <c r="M30756" t="s">
        <v>21</v>
      </c>
      <c r="N30756" t="s">
        <v>22</v>
      </c>
      <c r="O30756" t="s">
        <v>104</v>
      </c>
      <c r="P30756" t="s">
        <v>105</v>
      </c>
    </row>
    <row r="30757" spans="1:16" x14ac:dyDescent="0.25">
      <c r="A30757" t="s">
        <v>42362</v>
      </c>
      <c r="B30757" t="s">
        <v>19283</v>
      </c>
      <c r="C30757" t="s">
        <v>84</v>
      </c>
      <c r="D30757" s="4">
        <v>1</v>
      </c>
      <c r="E30757" s="3">
        <v>42230</v>
      </c>
      <c r="F30757" t="str">
        <f t="shared" si="1920"/>
        <v>Fri</v>
      </c>
      <c r="G30757">
        <f t="shared" si="1921"/>
        <v>6</v>
      </c>
      <c r="H30757" t="str">
        <f t="shared" si="1922"/>
        <v>Aug</v>
      </c>
      <c r="I30757" s="2" t="str">
        <f t="shared" si="1923"/>
        <v>08</v>
      </c>
      <c r="J30757" t="s">
        <v>42363</v>
      </c>
      <c r="K30757" s="1">
        <v>12</v>
      </c>
      <c r="L30757" s="1">
        <v>12</v>
      </c>
      <c r="M30757" t="s">
        <v>41</v>
      </c>
      <c r="N30757" t="s">
        <v>14</v>
      </c>
      <c r="O30757" t="s">
        <v>85</v>
      </c>
      <c r="P30757" t="s">
        <v>86</v>
      </c>
    </row>
    <row r="30758" spans="1:16" x14ac:dyDescent="0.25">
      <c r="A30758" t="s">
        <v>42364</v>
      </c>
      <c r="B30758" t="s">
        <v>19285</v>
      </c>
      <c r="C30758" t="s">
        <v>90</v>
      </c>
      <c r="D30758" s="4">
        <v>1</v>
      </c>
      <c r="E30758" s="3">
        <v>42230</v>
      </c>
      <c r="F30758" t="str">
        <f t="shared" si="1920"/>
        <v>Fri</v>
      </c>
      <c r="G30758">
        <f t="shared" si="1921"/>
        <v>6</v>
      </c>
      <c r="H30758" t="str">
        <f t="shared" si="1922"/>
        <v>Aug</v>
      </c>
      <c r="I30758" s="2" t="str">
        <f t="shared" si="1923"/>
        <v>08</v>
      </c>
      <c r="J30758" t="s">
        <v>27123</v>
      </c>
      <c r="K30758" s="1">
        <v>17.95</v>
      </c>
      <c r="L30758" s="1">
        <v>17.95</v>
      </c>
      <c r="M30758" t="s">
        <v>21</v>
      </c>
      <c r="N30758" t="s">
        <v>22</v>
      </c>
      <c r="O30758" t="s">
        <v>91</v>
      </c>
      <c r="P30758" t="s">
        <v>92</v>
      </c>
    </row>
    <row r="30759" spans="1:16" x14ac:dyDescent="0.25">
      <c r="A30759" t="s">
        <v>42365</v>
      </c>
      <c r="B30759" t="s">
        <v>19285</v>
      </c>
      <c r="C30759" t="s">
        <v>159</v>
      </c>
      <c r="D30759" s="4">
        <v>1</v>
      </c>
      <c r="E30759" s="3">
        <v>42230</v>
      </c>
      <c r="F30759" t="str">
        <f t="shared" si="1920"/>
        <v>Fri</v>
      </c>
      <c r="G30759">
        <f t="shared" si="1921"/>
        <v>6</v>
      </c>
      <c r="H30759" t="str">
        <f t="shared" si="1922"/>
        <v>Aug</v>
      </c>
      <c r="I30759" s="2" t="str">
        <f t="shared" si="1923"/>
        <v>08</v>
      </c>
      <c r="J30759" t="s">
        <v>27123</v>
      </c>
      <c r="K30759" s="1">
        <v>16.75</v>
      </c>
      <c r="L30759" s="1">
        <v>16.75</v>
      </c>
      <c r="M30759" t="s">
        <v>13</v>
      </c>
      <c r="N30759" t="s">
        <v>22</v>
      </c>
      <c r="O30759" t="s">
        <v>101</v>
      </c>
      <c r="P30759" t="s">
        <v>102</v>
      </c>
    </row>
    <row r="30760" spans="1:16" x14ac:dyDescent="0.25">
      <c r="A30760" t="s">
        <v>42366</v>
      </c>
      <c r="B30760" t="s">
        <v>19285</v>
      </c>
      <c r="C30760" t="s">
        <v>163</v>
      </c>
      <c r="D30760" s="4">
        <v>1</v>
      </c>
      <c r="E30760" s="3">
        <v>42230</v>
      </c>
      <c r="F30760" t="str">
        <f t="shared" si="1920"/>
        <v>Fri</v>
      </c>
      <c r="G30760">
        <f t="shared" si="1921"/>
        <v>6</v>
      </c>
      <c r="H30760" t="str">
        <f t="shared" si="1922"/>
        <v>Aug</v>
      </c>
      <c r="I30760" s="2" t="str">
        <f t="shared" si="1923"/>
        <v>08</v>
      </c>
      <c r="J30760" t="s">
        <v>27123</v>
      </c>
      <c r="K30760" s="1">
        <v>16</v>
      </c>
      <c r="L30760" s="1">
        <v>16</v>
      </c>
      <c r="M30760" t="s">
        <v>13</v>
      </c>
      <c r="N30760" t="s">
        <v>14</v>
      </c>
      <c r="O30760" t="s">
        <v>94</v>
      </c>
      <c r="P30760" t="s">
        <v>95</v>
      </c>
    </row>
    <row r="30761" spans="1:16" x14ac:dyDescent="0.25">
      <c r="A30761" t="s">
        <v>42367</v>
      </c>
      <c r="B30761" t="s">
        <v>19286</v>
      </c>
      <c r="C30761" t="s">
        <v>96</v>
      </c>
      <c r="D30761" s="4">
        <v>1</v>
      </c>
      <c r="E30761" s="3">
        <v>42230</v>
      </c>
      <c r="F30761" t="str">
        <f t="shared" si="1920"/>
        <v>Fri</v>
      </c>
      <c r="G30761">
        <f t="shared" si="1921"/>
        <v>6</v>
      </c>
      <c r="H30761" t="str">
        <f t="shared" si="1922"/>
        <v>Aug</v>
      </c>
      <c r="I30761" s="2" t="str">
        <f t="shared" si="1923"/>
        <v>08</v>
      </c>
      <c r="J30761" t="s">
        <v>42368</v>
      </c>
      <c r="K30761" s="1">
        <v>16.25</v>
      </c>
      <c r="L30761" s="1">
        <v>16.25</v>
      </c>
      <c r="M30761" t="s">
        <v>13</v>
      </c>
      <c r="N30761" t="s">
        <v>26</v>
      </c>
      <c r="O30761" t="s">
        <v>97</v>
      </c>
      <c r="P30761" t="s">
        <v>98</v>
      </c>
    </row>
    <row r="30762" spans="1:16" x14ac:dyDescent="0.25">
      <c r="A30762" t="s">
        <v>42369</v>
      </c>
      <c r="B30762" t="s">
        <v>19286</v>
      </c>
      <c r="C30762" t="s">
        <v>168</v>
      </c>
      <c r="D30762" s="4">
        <v>1</v>
      </c>
      <c r="E30762" s="3">
        <v>42230</v>
      </c>
      <c r="F30762" t="str">
        <f t="shared" si="1920"/>
        <v>Fri</v>
      </c>
      <c r="G30762">
        <f t="shared" si="1921"/>
        <v>6</v>
      </c>
      <c r="H30762" t="str">
        <f t="shared" si="1922"/>
        <v>Aug</v>
      </c>
      <c r="I30762" s="2" t="str">
        <f t="shared" si="1923"/>
        <v>08</v>
      </c>
      <c r="J30762" t="s">
        <v>42368</v>
      </c>
      <c r="K30762" s="1">
        <v>20.75</v>
      </c>
      <c r="L30762" s="1">
        <v>20.75</v>
      </c>
      <c r="M30762" t="s">
        <v>21</v>
      </c>
      <c r="N30762" t="s">
        <v>33</v>
      </c>
      <c r="O30762" t="s">
        <v>124</v>
      </c>
      <c r="P30762" t="s">
        <v>125</v>
      </c>
    </row>
    <row r="30763" spans="1:16" x14ac:dyDescent="0.25">
      <c r="A30763" t="s">
        <v>42370</v>
      </c>
      <c r="B30763" t="s">
        <v>19286</v>
      </c>
      <c r="C30763" t="s">
        <v>145</v>
      </c>
      <c r="D30763" s="4">
        <v>1</v>
      </c>
      <c r="E30763" s="3">
        <v>42230</v>
      </c>
      <c r="F30763" t="str">
        <f t="shared" si="1920"/>
        <v>Fri</v>
      </c>
      <c r="G30763">
        <f t="shared" si="1921"/>
        <v>6</v>
      </c>
      <c r="H30763" t="str">
        <f t="shared" si="1922"/>
        <v>Aug</v>
      </c>
      <c r="I30763" s="2" t="str">
        <f t="shared" si="1923"/>
        <v>08</v>
      </c>
      <c r="J30763" t="s">
        <v>42368</v>
      </c>
      <c r="K30763" s="1">
        <v>16.5</v>
      </c>
      <c r="L30763" s="1">
        <v>16.5</v>
      </c>
      <c r="M30763" t="s">
        <v>13</v>
      </c>
      <c r="N30763" t="s">
        <v>26</v>
      </c>
      <c r="O30763" t="s">
        <v>38</v>
      </c>
      <c r="P30763" t="s">
        <v>39</v>
      </c>
    </row>
    <row r="30764" spans="1:16" x14ac:dyDescent="0.25">
      <c r="A30764" t="s">
        <v>42371</v>
      </c>
      <c r="B30764" t="s">
        <v>19286</v>
      </c>
      <c r="C30764" t="s">
        <v>120</v>
      </c>
      <c r="D30764" s="4">
        <v>1</v>
      </c>
      <c r="E30764" s="3">
        <v>42230</v>
      </c>
      <c r="F30764" t="str">
        <f t="shared" si="1920"/>
        <v>Fri</v>
      </c>
      <c r="G30764">
        <f t="shared" si="1921"/>
        <v>6</v>
      </c>
      <c r="H30764" t="str">
        <f t="shared" si="1922"/>
        <v>Aug</v>
      </c>
      <c r="I30764" s="2" t="str">
        <f t="shared" si="1923"/>
        <v>08</v>
      </c>
      <c r="J30764" t="s">
        <v>42368</v>
      </c>
      <c r="K30764" s="1">
        <v>12.5</v>
      </c>
      <c r="L30764" s="1">
        <v>12.5</v>
      </c>
      <c r="M30764" t="s">
        <v>41</v>
      </c>
      <c r="N30764" t="s">
        <v>26</v>
      </c>
      <c r="O30764" t="s">
        <v>38</v>
      </c>
      <c r="P30764" t="s">
        <v>39</v>
      </c>
    </row>
    <row r="30765" spans="1:16" x14ac:dyDescent="0.25">
      <c r="A30765" t="s">
        <v>42372</v>
      </c>
      <c r="B30765" t="s">
        <v>19287</v>
      </c>
      <c r="C30765" t="s">
        <v>51</v>
      </c>
      <c r="D30765" s="4">
        <v>1</v>
      </c>
      <c r="E30765" s="3">
        <v>42230</v>
      </c>
      <c r="F30765" t="str">
        <f t="shared" si="1920"/>
        <v>Fri</v>
      </c>
      <c r="G30765">
        <f t="shared" si="1921"/>
        <v>6</v>
      </c>
      <c r="H30765" t="str">
        <f t="shared" si="1922"/>
        <v>Aug</v>
      </c>
      <c r="I30765" s="2" t="str">
        <f t="shared" si="1923"/>
        <v>08</v>
      </c>
      <c r="J30765" t="s">
        <v>42373</v>
      </c>
      <c r="K30765" s="1">
        <v>12</v>
      </c>
      <c r="L30765" s="1">
        <v>12</v>
      </c>
      <c r="M30765" t="s">
        <v>41</v>
      </c>
      <c r="N30765" t="s">
        <v>22</v>
      </c>
      <c r="O30765" t="s">
        <v>52</v>
      </c>
      <c r="P30765" t="s">
        <v>53</v>
      </c>
    </row>
    <row r="30766" spans="1:16" x14ac:dyDescent="0.25">
      <c r="A30766" t="s">
        <v>42374</v>
      </c>
      <c r="B30766" t="s">
        <v>19287</v>
      </c>
      <c r="C30766" t="s">
        <v>133</v>
      </c>
      <c r="D30766" s="4">
        <v>1</v>
      </c>
      <c r="E30766" s="3">
        <v>42230</v>
      </c>
      <c r="F30766" t="str">
        <f t="shared" si="1920"/>
        <v>Fri</v>
      </c>
      <c r="G30766">
        <f t="shared" si="1921"/>
        <v>6</v>
      </c>
      <c r="H30766" t="str">
        <f t="shared" si="1922"/>
        <v>Aug</v>
      </c>
      <c r="I30766" s="2" t="str">
        <f t="shared" si="1923"/>
        <v>08</v>
      </c>
      <c r="J30766" t="s">
        <v>42373</v>
      </c>
      <c r="K30766" s="1">
        <v>16.5</v>
      </c>
      <c r="L30766" s="1">
        <v>16.5</v>
      </c>
      <c r="M30766" t="s">
        <v>13</v>
      </c>
      <c r="N30766" t="s">
        <v>26</v>
      </c>
      <c r="O30766" t="s">
        <v>107</v>
      </c>
      <c r="P30766" t="s">
        <v>108</v>
      </c>
    </row>
    <row r="30767" spans="1:16" x14ac:dyDescent="0.25">
      <c r="A30767" t="s">
        <v>42375</v>
      </c>
      <c r="B30767" t="s">
        <v>19287</v>
      </c>
      <c r="C30767" t="s">
        <v>87</v>
      </c>
      <c r="D30767" s="4">
        <v>1</v>
      </c>
      <c r="E30767" s="3">
        <v>42230</v>
      </c>
      <c r="F30767" t="str">
        <f t="shared" si="1920"/>
        <v>Fri</v>
      </c>
      <c r="G30767">
        <f t="shared" si="1921"/>
        <v>6</v>
      </c>
      <c r="H30767" t="str">
        <f t="shared" si="1922"/>
        <v>Aug</v>
      </c>
      <c r="I30767" s="2" t="str">
        <f t="shared" si="1923"/>
        <v>08</v>
      </c>
      <c r="J30767" t="s">
        <v>42373</v>
      </c>
      <c r="K30767" s="1">
        <v>20.75</v>
      </c>
      <c r="L30767" s="1">
        <v>20.75</v>
      </c>
      <c r="M30767" t="s">
        <v>21</v>
      </c>
      <c r="N30767" t="s">
        <v>26</v>
      </c>
      <c r="O30767" t="s">
        <v>88</v>
      </c>
      <c r="P30767" t="s">
        <v>89</v>
      </c>
    </row>
    <row r="30768" spans="1:16" x14ac:dyDescent="0.25">
      <c r="A30768" t="s">
        <v>42376</v>
      </c>
      <c r="B30768" t="s">
        <v>19288</v>
      </c>
      <c r="C30768" t="s">
        <v>50</v>
      </c>
      <c r="D30768" s="4">
        <v>1</v>
      </c>
      <c r="E30768" s="3">
        <v>42230</v>
      </c>
      <c r="F30768" t="str">
        <f t="shared" si="1920"/>
        <v>Fri</v>
      </c>
      <c r="G30768">
        <f t="shared" si="1921"/>
        <v>6</v>
      </c>
      <c r="H30768" t="str">
        <f t="shared" si="1922"/>
        <v>Aug</v>
      </c>
      <c r="I30768" s="2" t="str">
        <f t="shared" si="1923"/>
        <v>08</v>
      </c>
      <c r="J30768" t="s">
        <v>42377</v>
      </c>
      <c r="K30768" s="1">
        <v>12</v>
      </c>
      <c r="L30768" s="1">
        <v>12</v>
      </c>
      <c r="M30768" t="s">
        <v>41</v>
      </c>
      <c r="N30768" t="s">
        <v>14</v>
      </c>
      <c r="O30768" t="s">
        <v>18</v>
      </c>
      <c r="P30768" t="s">
        <v>19</v>
      </c>
    </row>
    <row r="30769" spans="1:16" x14ac:dyDescent="0.25">
      <c r="A30769" t="s">
        <v>42378</v>
      </c>
      <c r="B30769" t="s">
        <v>19288</v>
      </c>
      <c r="C30769" t="s">
        <v>126</v>
      </c>
      <c r="D30769" s="4">
        <v>1</v>
      </c>
      <c r="E30769" s="3">
        <v>42230</v>
      </c>
      <c r="F30769" t="str">
        <f t="shared" si="1920"/>
        <v>Fri</v>
      </c>
      <c r="G30769">
        <f t="shared" si="1921"/>
        <v>6</v>
      </c>
      <c r="H30769" t="str">
        <f t="shared" si="1922"/>
        <v>Aug</v>
      </c>
      <c r="I30769" s="2" t="str">
        <f t="shared" si="1923"/>
        <v>08</v>
      </c>
      <c r="J30769" t="s">
        <v>42377</v>
      </c>
      <c r="K30769" s="1">
        <v>9.75</v>
      </c>
      <c r="L30769" s="1">
        <v>9.75</v>
      </c>
      <c r="M30769" t="s">
        <v>41</v>
      </c>
      <c r="N30769" t="s">
        <v>14</v>
      </c>
      <c r="O30769" t="s">
        <v>78</v>
      </c>
      <c r="P30769" t="s">
        <v>79</v>
      </c>
    </row>
    <row r="30770" spans="1:16" x14ac:dyDescent="0.25">
      <c r="A30770" t="s">
        <v>42379</v>
      </c>
      <c r="B30770" t="s">
        <v>19288</v>
      </c>
      <c r="C30770" t="s">
        <v>162</v>
      </c>
      <c r="D30770" s="4">
        <v>1</v>
      </c>
      <c r="E30770" s="3">
        <v>42230</v>
      </c>
      <c r="F30770" t="str">
        <f t="shared" si="1920"/>
        <v>Fri</v>
      </c>
      <c r="G30770">
        <f t="shared" si="1921"/>
        <v>6</v>
      </c>
      <c r="H30770" t="str">
        <f t="shared" si="1922"/>
        <v>Aug</v>
      </c>
      <c r="I30770" s="2" t="str">
        <f t="shared" si="1923"/>
        <v>08</v>
      </c>
      <c r="J30770" t="s">
        <v>42377</v>
      </c>
      <c r="K30770" s="1">
        <v>16</v>
      </c>
      <c r="L30770" s="1">
        <v>16</v>
      </c>
      <c r="M30770" t="s">
        <v>13</v>
      </c>
      <c r="N30770" t="s">
        <v>22</v>
      </c>
      <c r="O30770" t="s">
        <v>110</v>
      </c>
      <c r="P30770" t="s">
        <v>111</v>
      </c>
    </row>
    <row r="30771" spans="1:16" x14ac:dyDescent="0.25">
      <c r="A30771" t="s">
        <v>42380</v>
      </c>
      <c r="B30771" t="s">
        <v>19290</v>
      </c>
      <c r="C30771" t="s">
        <v>109</v>
      </c>
      <c r="D30771" s="4">
        <v>1</v>
      </c>
      <c r="E30771" s="3">
        <v>42230</v>
      </c>
      <c r="F30771" t="str">
        <f t="shared" si="1920"/>
        <v>Fri</v>
      </c>
      <c r="G30771">
        <f t="shared" si="1921"/>
        <v>6</v>
      </c>
      <c r="H30771" t="str">
        <f t="shared" si="1922"/>
        <v>Aug</v>
      </c>
      <c r="I30771" s="2" t="str">
        <f t="shared" si="1923"/>
        <v>08</v>
      </c>
      <c r="J30771" t="s">
        <v>42381</v>
      </c>
      <c r="K30771" s="1">
        <v>20.25</v>
      </c>
      <c r="L30771" s="1">
        <v>20.25</v>
      </c>
      <c r="M30771" t="s">
        <v>21</v>
      </c>
      <c r="N30771" t="s">
        <v>22</v>
      </c>
      <c r="O30771" t="s">
        <v>110</v>
      </c>
      <c r="P30771" t="s">
        <v>111</v>
      </c>
    </row>
    <row r="30772" spans="1:16" x14ac:dyDescent="0.25">
      <c r="A30772" t="s">
        <v>42382</v>
      </c>
      <c r="B30772" t="s">
        <v>19290</v>
      </c>
      <c r="C30772" t="s">
        <v>140</v>
      </c>
      <c r="D30772" s="4">
        <v>1</v>
      </c>
      <c r="E30772" s="3">
        <v>42230</v>
      </c>
      <c r="F30772" t="str">
        <f t="shared" si="1920"/>
        <v>Fri</v>
      </c>
      <c r="G30772">
        <f t="shared" si="1921"/>
        <v>6</v>
      </c>
      <c r="H30772" t="str">
        <f t="shared" si="1922"/>
        <v>Aug</v>
      </c>
      <c r="I30772" s="2" t="str">
        <f t="shared" si="1923"/>
        <v>08</v>
      </c>
      <c r="J30772" t="s">
        <v>42381</v>
      </c>
      <c r="K30772" s="1">
        <v>25.5</v>
      </c>
      <c r="L30772" s="1">
        <v>25.5</v>
      </c>
      <c r="M30772" t="s">
        <v>141</v>
      </c>
      <c r="N30772" t="s">
        <v>14</v>
      </c>
      <c r="O30772" t="s">
        <v>45</v>
      </c>
      <c r="P30772" t="s">
        <v>46</v>
      </c>
    </row>
    <row r="30773" spans="1:16" x14ac:dyDescent="0.25">
      <c r="A30773" t="s">
        <v>42383</v>
      </c>
      <c r="B30773" t="s">
        <v>19291</v>
      </c>
      <c r="C30773" t="s">
        <v>69</v>
      </c>
      <c r="D30773" s="4">
        <v>1</v>
      </c>
      <c r="E30773" s="3">
        <v>42230</v>
      </c>
      <c r="F30773" t="str">
        <f t="shared" si="1920"/>
        <v>Fri</v>
      </c>
      <c r="G30773">
        <f t="shared" si="1921"/>
        <v>6</v>
      </c>
      <c r="H30773" t="str">
        <f t="shared" si="1922"/>
        <v>Aug</v>
      </c>
      <c r="I30773" s="2" t="str">
        <f t="shared" si="1923"/>
        <v>08</v>
      </c>
      <c r="J30773" t="s">
        <v>42384</v>
      </c>
      <c r="K30773" s="1">
        <v>20.75</v>
      </c>
      <c r="L30773" s="1">
        <v>20.75</v>
      </c>
      <c r="M30773" t="s">
        <v>21</v>
      </c>
      <c r="N30773" t="s">
        <v>33</v>
      </c>
      <c r="O30773" t="s">
        <v>70</v>
      </c>
      <c r="P30773" t="s">
        <v>71</v>
      </c>
    </row>
    <row r="30774" spans="1:16" x14ac:dyDescent="0.25">
      <c r="A30774" t="s">
        <v>42385</v>
      </c>
      <c r="B30774" t="s">
        <v>19292</v>
      </c>
      <c r="C30774" t="s">
        <v>156</v>
      </c>
      <c r="D30774" s="4">
        <v>1</v>
      </c>
      <c r="E30774" s="3">
        <v>42230</v>
      </c>
      <c r="F30774" t="str">
        <f t="shared" si="1920"/>
        <v>Fri</v>
      </c>
      <c r="G30774">
        <f t="shared" si="1921"/>
        <v>6</v>
      </c>
      <c r="H30774" t="str">
        <f t="shared" si="1922"/>
        <v>Aug</v>
      </c>
      <c r="I30774" s="2" t="str">
        <f t="shared" si="1923"/>
        <v>08</v>
      </c>
      <c r="J30774" t="s">
        <v>42386</v>
      </c>
      <c r="K30774" s="1">
        <v>12.75</v>
      </c>
      <c r="L30774" s="1">
        <v>12.75</v>
      </c>
      <c r="M30774" t="s">
        <v>41</v>
      </c>
      <c r="N30774" t="s">
        <v>33</v>
      </c>
      <c r="O30774" t="s">
        <v>82</v>
      </c>
      <c r="P30774" t="s">
        <v>83</v>
      </c>
    </row>
    <row r="30775" spans="1:16" x14ac:dyDescent="0.25">
      <c r="A30775" t="s">
        <v>42387</v>
      </c>
      <c r="B30775" t="s">
        <v>19293</v>
      </c>
      <c r="C30775" t="s">
        <v>84</v>
      </c>
      <c r="D30775" s="4">
        <v>1</v>
      </c>
      <c r="E30775" s="3">
        <v>42230</v>
      </c>
      <c r="F30775" t="str">
        <f t="shared" si="1920"/>
        <v>Fri</v>
      </c>
      <c r="G30775">
        <f t="shared" si="1921"/>
        <v>6</v>
      </c>
      <c r="H30775" t="str">
        <f t="shared" si="1922"/>
        <v>Aug</v>
      </c>
      <c r="I30775" s="2" t="str">
        <f t="shared" si="1923"/>
        <v>08</v>
      </c>
      <c r="J30775" t="s">
        <v>42388</v>
      </c>
      <c r="K30775" s="1">
        <v>12</v>
      </c>
      <c r="L30775" s="1">
        <v>12</v>
      </c>
      <c r="M30775" t="s">
        <v>41</v>
      </c>
      <c r="N30775" t="s">
        <v>14</v>
      </c>
      <c r="O30775" t="s">
        <v>85</v>
      </c>
      <c r="P30775" t="s">
        <v>86</v>
      </c>
    </row>
    <row r="30776" spans="1:16" x14ac:dyDescent="0.25">
      <c r="A30776" t="s">
        <v>42389</v>
      </c>
      <c r="B30776" t="s">
        <v>19293</v>
      </c>
      <c r="C30776" t="s">
        <v>143</v>
      </c>
      <c r="D30776" s="4">
        <v>1</v>
      </c>
      <c r="E30776" s="3">
        <v>42230</v>
      </c>
      <c r="F30776" t="str">
        <f t="shared" si="1920"/>
        <v>Fri</v>
      </c>
      <c r="G30776">
        <f t="shared" si="1921"/>
        <v>6</v>
      </c>
      <c r="H30776" t="str">
        <f t="shared" si="1922"/>
        <v>Aug</v>
      </c>
      <c r="I30776" s="2" t="str">
        <f t="shared" si="1923"/>
        <v>08</v>
      </c>
      <c r="J30776" t="s">
        <v>42388</v>
      </c>
      <c r="K30776" s="1">
        <v>11</v>
      </c>
      <c r="L30776" s="1">
        <v>11</v>
      </c>
      <c r="M30776" t="s">
        <v>41</v>
      </c>
      <c r="N30776" t="s">
        <v>14</v>
      </c>
      <c r="O30776" t="s">
        <v>130</v>
      </c>
      <c r="P30776" t="s">
        <v>131</v>
      </c>
    </row>
    <row r="30777" spans="1:16" x14ac:dyDescent="0.25">
      <c r="A30777" t="s">
        <v>42390</v>
      </c>
      <c r="B30777" t="s">
        <v>19293</v>
      </c>
      <c r="C30777" t="s">
        <v>171</v>
      </c>
      <c r="D30777" s="4">
        <v>1</v>
      </c>
      <c r="E30777" s="3">
        <v>42230</v>
      </c>
      <c r="F30777" t="str">
        <f t="shared" si="1920"/>
        <v>Fri</v>
      </c>
      <c r="G30777">
        <f t="shared" si="1921"/>
        <v>6</v>
      </c>
      <c r="H30777" t="str">
        <f t="shared" si="1922"/>
        <v>Aug</v>
      </c>
      <c r="I30777" s="2" t="str">
        <f t="shared" si="1923"/>
        <v>08</v>
      </c>
      <c r="J30777" t="s">
        <v>42388</v>
      </c>
      <c r="K30777" s="1">
        <v>16.5</v>
      </c>
      <c r="L30777" s="1">
        <v>16.5</v>
      </c>
      <c r="M30777" t="s">
        <v>13</v>
      </c>
      <c r="N30777" t="s">
        <v>26</v>
      </c>
      <c r="O30777" t="s">
        <v>88</v>
      </c>
      <c r="P30777" t="s">
        <v>89</v>
      </c>
    </row>
    <row r="30778" spans="1:16" x14ac:dyDescent="0.25">
      <c r="A30778" t="s">
        <v>42391</v>
      </c>
      <c r="B30778" t="s">
        <v>19293</v>
      </c>
      <c r="C30778" t="s">
        <v>32</v>
      </c>
      <c r="D30778" s="4">
        <v>1</v>
      </c>
      <c r="E30778" s="3">
        <v>42230</v>
      </c>
      <c r="F30778" t="str">
        <f t="shared" si="1920"/>
        <v>Fri</v>
      </c>
      <c r="G30778">
        <f t="shared" si="1921"/>
        <v>6</v>
      </c>
      <c r="H30778" t="str">
        <f t="shared" si="1922"/>
        <v>Aug</v>
      </c>
      <c r="I30778" s="2" t="str">
        <f t="shared" si="1923"/>
        <v>08</v>
      </c>
      <c r="J30778" t="s">
        <v>42388</v>
      </c>
      <c r="K30778" s="1">
        <v>20.75</v>
      </c>
      <c r="L30778" s="1">
        <v>20.75</v>
      </c>
      <c r="M30778" t="s">
        <v>21</v>
      </c>
      <c r="N30778" t="s">
        <v>33</v>
      </c>
      <c r="O30778" t="s">
        <v>34</v>
      </c>
      <c r="P30778" t="s">
        <v>35</v>
      </c>
    </row>
    <row r="30779" spans="1:16" x14ac:dyDescent="0.25">
      <c r="A30779" t="s">
        <v>42392</v>
      </c>
      <c r="B30779" t="s">
        <v>19295</v>
      </c>
      <c r="C30779" t="s">
        <v>96</v>
      </c>
      <c r="D30779" s="4">
        <v>1</v>
      </c>
      <c r="E30779" s="3">
        <v>42230</v>
      </c>
      <c r="F30779" t="str">
        <f t="shared" si="1920"/>
        <v>Fri</v>
      </c>
      <c r="G30779">
        <f t="shared" si="1921"/>
        <v>6</v>
      </c>
      <c r="H30779" t="str">
        <f t="shared" si="1922"/>
        <v>Aug</v>
      </c>
      <c r="I30779" s="2" t="str">
        <f t="shared" si="1923"/>
        <v>08</v>
      </c>
      <c r="J30779" t="s">
        <v>42393</v>
      </c>
      <c r="K30779" s="1">
        <v>16.25</v>
      </c>
      <c r="L30779" s="1">
        <v>16.25</v>
      </c>
      <c r="M30779" t="s">
        <v>13</v>
      </c>
      <c r="N30779" t="s">
        <v>26</v>
      </c>
      <c r="O30779" t="s">
        <v>97</v>
      </c>
      <c r="P30779" t="s">
        <v>98</v>
      </c>
    </row>
    <row r="30780" spans="1:16" x14ac:dyDescent="0.25">
      <c r="A30780" t="s">
        <v>42394</v>
      </c>
      <c r="B30780" t="s">
        <v>19295</v>
      </c>
      <c r="C30780" t="s">
        <v>90</v>
      </c>
      <c r="D30780" s="4">
        <v>1</v>
      </c>
      <c r="E30780" s="3">
        <v>42230</v>
      </c>
      <c r="F30780" t="str">
        <f t="shared" si="1920"/>
        <v>Fri</v>
      </c>
      <c r="G30780">
        <f t="shared" si="1921"/>
        <v>6</v>
      </c>
      <c r="H30780" t="str">
        <f t="shared" si="1922"/>
        <v>Aug</v>
      </c>
      <c r="I30780" s="2" t="str">
        <f t="shared" si="1923"/>
        <v>08</v>
      </c>
      <c r="J30780" t="s">
        <v>42393</v>
      </c>
      <c r="K30780" s="1">
        <v>17.95</v>
      </c>
      <c r="L30780" s="1">
        <v>17.95</v>
      </c>
      <c r="M30780" t="s">
        <v>21</v>
      </c>
      <c r="N30780" t="s">
        <v>22</v>
      </c>
      <c r="O30780" t="s">
        <v>91</v>
      </c>
      <c r="P30780" t="s">
        <v>92</v>
      </c>
    </row>
    <row r="30781" spans="1:16" x14ac:dyDescent="0.25">
      <c r="A30781" t="s">
        <v>42395</v>
      </c>
      <c r="B30781" t="s">
        <v>19295</v>
      </c>
      <c r="C30781" t="s">
        <v>93</v>
      </c>
      <c r="D30781" s="4">
        <v>1</v>
      </c>
      <c r="E30781" s="3">
        <v>42230</v>
      </c>
      <c r="F30781" t="str">
        <f t="shared" si="1920"/>
        <v>Fri</v>
      </c>
      <c r="G30781">
        <f t="shared" si="1921"/>
        <v>6</v>
      </c>
      <c r="H30781" t="str">
        <f t="shared" si="1922"/>
        <v>Aug</v>
      </c>
      <c r="I30781" s="2" t="str">
        <f t="shared" si="1923"/>
        <v>08</v>
      </c>
      <c r="J30781" t="s">
        <v>42393</v>
      </c>
      <c r="K30781" s="1">
        <v>12</v>
      </c>
      <c r="L30781" s="1">
        <v>12</v>
      </c>
      <c r="M30781" t="s">
        <v>41</v>
      </c>
      <c r="N30781" t="s">
        <v>14</v>
      </c>
      <c r="O30781" t="s">
        <v>94</v>
      </c>
      <c r="P30781" t="s">
        <v>95</v>
      </c>
    </row>
    <row r="30782" spans="1:16" x14ac:dyDescent="0.25">
      <c r="A30782" t="s">
        <v>42396</v>
      </c>
      <c r="B30782" t="s">
        <v>19297</v>
      </c>
      <c r="C30782" t="s">
        <v>84</v>
      </c>
      <c r="D30782" s="4">
        <v>1</v>
      </c>
      <c r="E30782" s="3">
        <v>42231</v>
      </c>
      <c r="F30782" t="str">
        <f t="shared" si="1920"/>
        <v>Sat</v>
      </c>
      <c r="G30782">
        <f t="shared" si="1921"/>
        <v>7</v>
      </c>
      <c r="H30782" t="str">
        <f t="shared" si="1922"/>
        <v>Aug</v>
      </c>
      <c r="I30782" s="2" t="str">
        <f t="shared" si="1923"/>
        <v>08</v>
      </c>
      <c r="J30782" t="s">
        <v>35564</v>
      </c>
      <c r="K30782" s="1">
        <v>12</v>
      </c>
      <c r="L30782" s="1">
        <v>12</v>
      </c>
      <c r="M30782" t="s">
        <v>41</v>
      </c>
      <c r="N30782" t="s">
        <v>14</v>
      </c>
      <c r="O30782" t="s">
        <v>85</v>
      </c>
      <c r="P30782" t="s">
        <v>86</v>
      </c>
    </row>
    <row r="30783" spans="1:16" x14ac:dyDescent="0.25">
      <c r="A30783" t="s">
        <v>42397</v>
      </c>
      <c r="B30783" t="s">
        <v>19297</v>
      </c>
      <c r="C30783" t="s">
        <v>36</v>
      </c>
      <c r="D30783" s="4">
        <v>1</v>
      </c>
      <c r="E30783" s="3">
        <v>42231</v>
      </c>
      <c r="F30783" t="str">
        <f t="shared" si="1920"/>
        <v>Sat</v>
      </c>
      <c r="G30783">
        <f t="shared" si="1921"/>
        <v>7</v>
      </c>
      <c r="H30783" t="str">
        <f t="shared" si="1922"/>
        <v>Aug</v>
      </c>
      <c r="I30783" s="2" t="str">
        <f t="shared" si="1923"/>
        <v>08</v>
      </c>
      <c r="J30783" t="s">
        <v>35564</v>
      </c>
      <c r="K30783" s="1">
        <v>16.5</v>
      </c>
      <c r="L30783" s="1">
        <v>16.5</v>
      </c>
      <c r="M30783" t="s">
        <v>13</v>
      </c>
      <c r="N30783" t="s">
        <v>26</v>
      </c>
      <c r="O30783" t="s">
        <v>27</v>
      </c>
      <c r="P30783" t="s">
        <v>28</v>
      </c>
    </row>
    <row r="30784" spans="1:16" x14ac:dyDescent="0.25">
      <c r="A30784" t="s">
        <v>42398</v>
      </c>
      <c r="B30784" t="s">
        <v>19297</v>
      </c>
      <c r="C30784" t="s">
        <v>93</v>
      </c>
      <c r="D30784" s="4">
        <v>1</v>
      </c>
      <c r="E30784" s="3">
        <v>42231</v>
      </c>
      <c r="F30784" t="str">
        <f t="shared" si="1920"/>
        <v>Sat</v>
      </c>
      <c r="G30784">
        <f t="shared" si="1921"/>
        <v>7</v>
      </c>
      <c r="H30784" t="str">
        <f t="shared" si="1922"/>
        <v>Aug</v>
      </c>
      <c r="I30784" s="2" t="str">
        <f t="shared" si="1923"/>
        <v>08</v>
      </c>
      <c r="J30784" t="s">
        <v>35564</v>
      </c>
      <c r="K30784" s="1">
        <v>12</v>
      </c>
      <c r="L30784" s="1">
        <v>12</v>
      </c>
      <c r="M30784" t="s">
        <v>41</v>
      </c>
      <c r="N30784" t="s">
        <v>14</v>
      </c>
      <c r="O30784" t="s">
        <v>94</v>
      </c>
      <c r="P30784" t="s">
        <v>95</v>
      </c>
    </row>
    <row r="30785" spans="1:16" x14ac:dyDescent="0.25">
      <c r="A30785" t="s">
        <v>42399</v>
      </c>
      <c r="B30785" t="s">
        <v>19299</v>
      </c>
      <c r="C30785" t="s">
        <v>50</v>
      </c>
      <c r="D30785" s="4">
        <v>1</v>
      </c>
      <c r="E30785" s="3">
        <v>42231</v>
      </c>
      <c r="F30785" t="str">
        <f t="shared" si="1920"/>
        <v>Sat</v>
      </c>
      <c r="G30785">
        <f t="shared" si="1921"/>
        <v>7</v>
      </c>
      <c r="H30785" t="str">
        <f t="shared" si="1922"/>
        <v>Aug</v>
      </c>
      <c r="I30785" s="2" t="str">
        <f t="shared" si="1923"/>
        <v>08</v>
      </c>
      <c r="J30785" t="s">
        <v>42400</v>
      </c>
      <c r="K30785" s="1">
        <v>12</v>
      </c>
      <c r="L30785" s="1">
        <v>12</v>
      </c>
      <c r="M30785" t="s">
        <v>41</v>
      </c>
      <c r="N30785" t="s">
        <v>14</v>
      </c>
      <c r="O30785" t="s">
        <v>18</v>
      </c>
      <c r="P30785" t="s">
        <v>19</v>
      </c>
    </row>
    <row r="30786" spans="1:16" x14ac:dyDescent="0.25">
      <c r="A30786" t="s">
        <v>42401</v>
      </c>
      <c r="B30786" t="s">
        <v>19299</v>
      </c>
      <c r="C30786" t="s">
        <v>113</v>
      </c>
      <c r="D30786" s="4">
        <v>1</v>
      </c>
      <c r="E30786" s="3">
        <v>42231</v>
      </c>
      <c r="F30786" t="str">
        <f t="shared" ref="F30786:F30849" si="1924">LEFT(TEXT(E30786, "dddd"), 3)</f>
        <v>Sat</v>
      </c>
      <c r="G30786">
        <f t="shared" ref="G30786:G30849" si="1925">WEEKDAY(E30786, 1)</f>
        <v>7</v>
      </c>
      <c r="H30786" t="str">
        <f t="shared" ref="H30786:H30849" si="1926">LEFT(TEXT(INT(E30786), "mmmm"), 3)</f>
        <v>Aug</v>
      </c>
      <c r="I30786" s="2" t="str">
        <f t="shared" ref="I30786:I30849" si="1927">TEXT(E30786, "mm")</f>
        <v>08</v>
      </c>
      <c r="J30786" t="s">
        <v>42400</v>
      </c>
      <c r="K30786" s="1">
        <v>20.25</v>
      </c>
      <c r="L30786" s="1">
        <v>20.25</v>
      </c>
      <c r="M30786" t="s">
        <v>21</v>
      </c>
      <c r="N30786" t="s">
        <v>26</v>
      </c>
      <c r="O30786" t="s">
        <v>114</v>
      </c>
      <c r="P30786" t="s">
        <v>115</v>
      </c>
    </row>
    <row r="30787" spans="1:16" x14ac:dyDescent="0.25">
      <c r="A30787" t="s">
        <v>42402</v>
      </c>
      <c r="B30787" t="s">
        <v>19300</v>
      </c>
      <c r="C30787" t="s">
        <v>112</v>
      </c>
      <c r="D30787" s="4">
        <v>1</v>
      </c>
      <c r="E30787" s="3">
        <v>42231</v>
      </c>
      <c r="F30787" t="str">
        <f t="shared" si="1924"/>
        <v>Sat</v>
      </c>
      <c r="G30787">
        <f t="shared" si="1925"/>
        <v>7</v>
      </c>
      <c r="H30787" t="str">
        <f t="shared" si="1926"/>
        <v>Aug</v>
      </c>
      <c r="I30787" s="2" t="str">
        <f t="shared" si="1927"/>
        <v>08</v>
      </c>
      <c r="J30787" t="s">
        <v>42403</v>
      </c>
      <c r="K30787" s="1">
        <v>20.5</v>
      </c>
      <c r="L30787" s="1">
        <v>20.5</v>
      </c>
      <c r="M30787" t="s">
        <v>21</v>
      </c>
      <c r="N30787" t="s">
        <v>14</v>
      </c>
      <c r="O30787" t="s">
        <v>94</v>
      </c>
      <c r="P30787" t="s">
        <v>95</v>
      </c>
    </row>
    <row r="30788" spans="1:16" x14ac:dyDescent="0.25">
      <c r="A30788" t="s">
        <v>42404</v>
      </c>
      <c r="B30788" t="s">
        <v>19301</v>
      </c>
      <c r="C30788" t="s">
        <v>59</v>
      </c>
      <c r="D30788" s="4">
        <v>1</v>
      </c>
      <c r="E30788" s="3">
        <v>42231</v>
      </c>
      <c r="F30788" t="str">
        <f t="shared" si="1924"/>
        <v>Sat</v>
      </c>
      <c r="G30788">
        <f t="shared" si="1925"/>
        <v>7</v>
      </c>
      <c r="H30788" t="str">
        <f t="shared" si="1926"/>
        <v>Aug</v>
      </c>
      <c r="I30788" s="2" t="str">
        <f t="shared" si="1927"/>
        <v>08</v>
      </c>
      <c r="J30788" t="s">
        <v>42405</v>
      </c>
      <c r="K30788" s="1">
        <v>20.75</v>
      </c>
      <c r="L30788" s="1">
        <v>20.75</v>
      </c>
      <c r="M30788" t="s">
        <v>21</v>
      </c>
      <c r="N30788" t="s">
        <v>26</v>
      </c>
      <c r="O30788" t="s">
        <v>60</v>
      </c>
      <c r="P30788" t="s">
        <v>61</v>
      </c>
    </row>
    <row r="30789" spans="1:16" x14ac:dyDescent="0.25">
      <c r="A30789" t="s">
        <v>42406</v>
      </c>
      <c r="B30789" t="s">
        <v>19302</v>
      </c>
      <c r="C30789" t="s">
        <v>118</v>
      </c>
      <c r="D30789" s="4">
        <v>1</v>
      </c>
      <c r="E30789" s="3">
        <v>42231</v>
      </c>
      <c r="F30789" t="str">
        <f t="shared" si="1924"/>
        <v>Sat</v>
      </c>
      <c r="G30789">
        <f t="shared" si="1925"/>
        <v>7</v>
      </c>
      <c r="H30789" t="str">
        <f t="shared" si="1926"/>
        <v>Aug</v>
      </c>
      <c r="I30789" s="2" t="str">
        <f t="shared" si="1927"/>
        <v>08</v>
      </c>
      <c r="J30789" t="s">
        <v>42407</v>
      </c>
      <c r="K30789" s="1">
        <v>16.75</v>
      </c>
      <c r="L30789" s="1">
        <v>16.75</v>
      </c>
      <c r="M30789" t="s">
        <v>13</v>
      </c>
      <c r="N30789" t="s">
        <v>33</v>
      </c>
      <c r="O30789" t="s">
        <v>42</v>
      </c>
      <c r="P30789" t="s">
        <v>43</v>
      </c>
    </row>
    <row r="30790" spans="1:16" x14ac:dyDescent="0.25">
      <c r="A30790" t="s">
        <v>42408</v>
      </c>
      <c r="B30790" t="s">
        <v>19302</v>
      </c>
      <c r="C30790" t="s">
        <v>80</v>
      </c>
      <c r="D30790" s="4">
        <v>1</v>
      </c>
      <c r="E30790" s="3">
        <v>42231</v>
      </c>
      <c r="F30790" t="str">
        <f t="shared" si="1924"/>
        <v>Sat</v>
      </c>
      <c r="G30790">
        <f t="shared" si="1925"/>
        <v>7</v>
      </c>
      <c r="H30790" t="str">
        <f t="shared" si="1926"/>
        <v>Aug</v>
      </c>
      <c r="I30790" s="2" t="str">
        <f t="shared" si="1927"/>
        <v>08</v>
      </c>
      <c r="J30790" t="s">
        <v>42407</v>
      </c>
      <c r="K30790" s="1">
        <v>12.75</v>
      </c>
      <c r="L30790" s="1">
        <v>12.75</v>
      </c>
      <c r="M30790" t="s">
        <v>41</v>
      </c>
      <c r="N30790" t="s">
        <v>33</v>
      </c>
      <c r="O30790" t="s">
        <v>74</v>
      </c>
      <c r="P30790" t="s">
        <v>75</v>
      </c>
    </row>
    <row r="30791" spans="1:16" x14ac:dyDescent="0.25">
      <c r="A30791" t="s">
        <v>42409</v>
      </c>
      <c r="B30791" t="s">
        <v>19302</v>
      </c>
      <c r="C30791" t="s">
        <v>20</v>
      </c>
      <c r="D30791" s="4">
        <v>1</v>
      </c>
      <c r="E30791" s="3">
        <v>42231</v>
      </c>
      <c r="F30791" t="str">
        <f t="shared" si="1924"/>
        <v>Sat</v>
      </c>
      <c r="G30791">
        <f t="shared" si="1925"/>
        <v>7</v>
      </c>
      <c r="H30791" t="str">
        <f t="shared" si="1926"/>
        <v>Aug</v>
      </c>
      <c r="I30791" s="2" t="str">
        <f t="shared" si="1927"/>
        <v>08</v>
      </c>
      <c r="J30791" t="s">
        <v>42407</v>
      </c>
      <c r="K30791" s="1">
        <v>18.5</v>
      </c>
      <c r="L30791" s="1">
        <v>18.5</v>
      </c>
      <c r="M30791" t="s">
        <v>21</v>
      </c>
      <c r="N30791" t="s">
        <v>22</v>
      </c>
      <c r="O30791" t="s">
        <v>23</v>
      </c>
      <c r="P30791" t="s">
        <v>24</v>
      </c>
    </row>
    <row r="30792" spans="1:16" x14ac:dyDescent="0.25">
      <c r="A30792" t="s">
        <v>42410</v>
      </c>
      <c r="B30792" t="s">
        <v>19302</v>
      </c>
      <c r="C30792" t="s">
        <v>153</v>
      </c>
      <c r="D30792" s="4">
        <v>1</v>
      </c>
      <c r="E30792" s="3">
        <v>42231</v>
      </c>
      <c r="F30792" t="str">
        <f t="shared" si="1924"/>
        <v>Sat</v>
      </c>
      <c r="G30792">
        <f t="shared" si="1925"/>
        <v>7</v>
      </c>
      <c r="H30792" t="str">
        <f t="shared" si="1926"/>
        <v>Aug</v>
      </c>
      <c r="I30792" s="2" t="str">
        <f t="shared" si="1927"/>
        <v>08</v>
      </c>
      <c r="J30792" t="s">
        <v>42407</v>
      </c>
      <c r="K30792" s="1">
        <v>21</v>
      </c>
      <c r="L30792" s="1">
        <v>21</v>
      </c>
      <c r="M30792" t="s">
        <v>21</v>
      </c>
      <c r="N30792" t="s">
        <v>22</v>
      </c>
      <c r="O30792" t="s">
        <v>101</v>
      </c>
      <c r="P30792" t="s">
        <v>102</v>
      </c>
    </row>
    <row r="30793" spans="1:16" x14ac:dyDescent="0.25">
      <c r="A30793" t="s">
        <v>42411</v>
      </c>
      <c r="B30793" t="s">
        <v>19302</v>
      </c>
      <c r="C30793" t="s">
        <v>149</v>
      </c>
      <c r="D30793" s="4">
        <v>1</v>
      </c>
      <c r="E30793" s="3">
        <v>42231</v>
      </c>
      <c r="F30793" t="str">
        <f t="shared" si="1924"/>
        <v>Sat</v>
      </c>
      <c r="G30793">
        <f t="shared" si="1925"/>
        <v>7</v>
      </c>
      <c r="H30793" t="str">
        <f t="shared" si="1926"/>
        <v>Aug</v>
      </c>
      <c r="I30793" s="2" t="str">
        <f t="shared" si="1927"/>
        <v>08</v>
      </c>
      <c r="J30793" t="s">
        <v>42407</v>
      </c>
      <c r="K30793" s="1">
        <v>12.25</v>
      </c>
      <c r="L30793" s="1">
        <v>12.25</v>
      </c>
      <c r="M30793" t="s">
        <v>41</v>
      </c>
      <c r="N30793" t="s">
        <v>26</v>
      </c>
      <c r="O30793" t="s">
        <v>114</v>
      </c>
      <c r="P30793" t="s">
        <v>115</v>
      </c>
    </row>
    <row r="30794" spans="1:16" x14ac:dyDescent="0.25">
      <c r="A30794" t="s">
        <v>42412</v>
      </c>
      <c r="B30794" t="s">
        <v>19302</v>
      </c>
      <c r="C30794" t="s">
        <v>162</v>
      </c>
      <c r="D30794" s="4">
        <v>1</v>
      </c>
      <c r="E30794" s="3">
        <v>42231</v>
      </c>
      <c r="F30794" t="str">
        <f t="shared" si="1924"/>
        <v>Sat</v>
      </c>
      <c r="G30794">
        <f t="shared" si="1925"/>
        <v>7</v>
      </c>
      <c r="H30794" t="str">
        <f t="shared" si="1926"/>
        <v>Aug</v>
      </c>
      <c r="I30794" s="2" t="str">
        <f t="shared" si="1927"/>
        <v>08</v>
      </c>
      <c r="J30794" t="s">
        <v>42407</v>
      </c>
      <c r="K30794" s="1">
        <v>16</v>
      </c>
      <c r="L30794" s="1">
        <v>16</v>
      </c>
      <c r="M30794" t="s">
        <v>13</v>
      </c>
      <c r="N30794" t="s">
        <v>22</v>
      </c>
      <c r="O30794" t="s">
        <v>110</v>
      </c>
      <c r="P30794" t="s">
        <v>111</v>
      </c>
    </row>
    <row r="30795" spans="1:16" x14ac:dyDescent="0.25">
      <c r="A30795" t="s">
        <v>42413</v>
      </c>
      <c r="B30795" t="s">
        <v>19302</v>
      </c>
      <c r="C30795" t="s">
        <v>65</v>
      </c>
      <c r="D30795" s="4">
        <v>1</v>
      </c>
      <c r="E30795" s="3">
        <v>42231</v>
      </c>
      <c r="F30795" t="str">
        <f t="shared" si="1924"/>
        <v>Sat</v>
      </c>
      <c r="G30795">
        <f t="shared" si="1925"/>
        <v>7</v>
      </c>
      <c r="H30795" t="str">
        <f t="shared" si="1926"/>
        <v>Aug</v>
      </c>
      <c r="I30795" s="2" t="str">
        <f t="shared" si="1927"/>
        <v>08</v>
      </c>
      <c r="J30795" t="s">
        <v>42407</v>
      </c>
      <c r="K30795" s="1">
        <v>12</v>
      </c>
      <c r="L30795" s="1">
        <v>12</v>
      </c>
      <c r="M30795" t="s">
        <v>41</v>
      </c>
      <c r="N30795" t="s">
        <v>22</v>
      </c>
      <c r="O30795" t="s">
        <v>66</v>
      </c>
      <c r="P30795" t="s">
        <v>67</v>
      </c>
    </row>
    <row r="30796" spans="1:16" x14ac:dyDescent="0.25">
      <c r="A30796" t="s">
        <v>42414</v>
      </c>
      <c r="B30796" t="s">
        <v>19304</v>
      </c>
      <c r="C30796" t="s">
        <v>58</v>
      </c>
      <c r="D30796" s="4">
        <v>1</v>
      </c>
      <c r="E30796" s="3">
        <v>42231</v>
      </c>
      <c r="F30796" t="str">
        <f t="shared" si="1924"/>
        <v>Sat</v>
      </c>
      <c r="G30796">
        <f t="shared" si="1925"/>
        <v>7</v>
      </c>
      <c r="H30796" t="str">
        <f t="shared" si="1926"/>
        <v>Aug</v>
      </c>
      <c r="I30796" s="2" t="str">
        <f t="shared" si="1927"/>
        <v>08</v>
      </c>
      <c r="J30796" t="s">
        <v>42415</v>
      </c>
      <c r="K30796" s="1">
        <v>12</v>
      </c>
      <c r="L30796" s="1">
        <v>12</v>
      </c>
      <c r="M30796" t="s">
        <v>41</v>
      </c>
      <c r="N30796" t="s">
        <v>22</v>
      </c>
      <c r="O30796" t="s">
        <v>30</v>
      </c>
      <c r="P30796" t="s">
        <v>31</v>
      </c>
    </row>
    <row r="30797" spans="1:16" x14ac:dyDescent="0.25">
      <c r="A30797" t="s">
        <v>42416</v>
      </c>
      <c r="B30797" t="s">
        <v>19305</v>
      </c>
      <c r="C30797" t="s">
        <v>50</v>
      </c>
      <c r="D30797" s="4">
        <v>1</v>
      </c>
      <c r="E30797" s="3">
        <v>42231</v>
      </c>
      <c r="F30797" t="str">
        <f t="shared" si="1924"/>
        <v>Sat</v>
      </c>
      <c r="G30797">
        <f t="shared" si="1925"/>
        <v>7</v>
      </c>
      <c r="H30797" t="str">
        <f t="shared" si="1926"/>
        <v>Aug</v>
      </c>
      <c r="I30797" s="2" t="str">
        <f t="shared" si="1927"/>
        <v>08</v>
      </c>
      <c r="J30797" t="s">
        <v>42417</v>
      </c>
      <c r="K30797" s="1">
        <v>12</v>
      </c>
      <c r="L30797" s="1">
        <v>12</v>
      </c>
      <c r="M30797" t="s">
        <v>41</v>
      </c>
      <c r="N30797" t="s">
        <v>14</v>
      </c>
      <c r="O30797" t="s">
        <v>18</v>
      </c>
      <c r="P30797" t="s">
        <v>19</v>
      </c>
    </row>
    <row r="30798" spans="1:16" x14ac:dyDescent="0.25">
      <c r="A30798" t="s">
        <v>42418</v>
      </c>
      <c r="B30798" t="s">
        <v>19307</v>
      </c>
      <c r="C30798" t="s">
        <v>161</v>
      </c>
      <c r="D30798" s="4">
        <v>1</v>
      </c>
      <c r="E30798" s="3">
        <v>42231</v>
      </c>
      <c r="F30798" t="str">
        <f t="shared" si="1924"/>
        <v>Sat</v>
      </c>
      <c r="G30798">
        <f t="shared" si="1925"/>
        <v>7</v>
      </c>
      <c r="H30798" t="str">
        <f t="shared" si="1926"/>
        <v>Aug</v>
      </c>
      <c r="I30798" s="2" t="str">
        <f t="shared" si="1927"/>
        <v>08</v>
      </c>
      <c r="J30798" t="s">
        <v>42419</v>
      </c>
      <c r="K30798" s="1">
        <v>12</v>
      </c>
      <c r="L30798" s="1">
        <v>12</v>
      </c>
      <c r="M30798" t="s">
        <v>41</v>
      </c>
      <c r="N30798" t="s">
        <v>22</v>
      </c>
      <c r="O30798" t="s">
        <v>104</v>
      </c>
      <c r="P30798" t="s">
        <v>105</v>
      </c>
    </row>
    <row r="30799" spans="1:16" x14ac:dyDescent="0.25">
      <c r="A30799" t="s">
        <v>42420</v>
      </c>
      <c r="B30799" t="s">
        <v>19308</v>
      </c>
      <c r="C30799" t="s">
        <v>149</v>
      </c>
      <c r="D30799" s="4">
        <v>1</v>
      </c>
      <c r="E30799" s="3">
        <v>42231</v>
      </c>
      <c r="F30799" t="str">
        <f t="shared" si="1924"/>
        <v>Sat</v>
      </c>
      <c r="G30799">
        <f t="shared" si="1925"/>
        <v>7</v>
      </c>
      <c r="H30799" t="str">
        <f t="shared" si="1926"/>
        <v>Aug</v>
      </c>
      <c r="I30799" s="2" t="str">
        <f t="shared" si="1927"/>
        <v>08</v>
      </c>
      <c r="J30799" t="s">
        <v>42421</v>
      </c>
      <c r="K30799" s="1">
        <v>12.25</v>
      </c>
      <c r="L30799" s="1">
        <v>12.25</v>
      </c>
      <c r="M30799" t="s">
        <v>41</v>
      </c>
      <c r="N30799" t="s">
        <v>26</v>
      </c>
      <c r="O30799" t="s">
        <v>114</v>
      </c>
      <c r="P30799" t="s">
        <v>115</v>
      </c>
    </row>
    <row r="30800" spans="1:16" x14ac:dyDescent="0.25">
      <c r="A30800" t="s">
        <v>42422</v>
      </c>
      <c r="B30800" t="s">
        <v>19309</v>
      </c>
      <c r="C30800" t="s">
        <v>50</v>
      </c>
      <c r="D30800" s="4">
        <v>1</v>
      </c>
      <c r="E30800" s="3">
        <v>42231</v>
      </c>
      <c r="F30800" t="str">
        <f t="shared" si="1924"/>
        <v>Sat</v>
      </c>
      <c r="G30800">
        <f t="shared" si="1925"/>
        <v>7</v>
      </c>
      <c r="H30800" t="str">
        <f t="shared" si="1926"/>
        <v>Aug</v>
      </c>
      <c r="I30800" s="2" t="str">
        <f t="shared" si="1927"/>
        <v>08</v>
      </c>
      <c r="J30800" t="s">
        <v>42423</v>
      </c>
      <c r="K30800" s="1">
        <v>12</v>
      </c>
      <c r="L30800" s="1">
        <v>12</v>
      </c>
      <c r="M30800" t="s">
        <v>41</v>
      </c>
      <c r="N30800" t="s">
        <v>14</v>
      </c>
      <c r="O30800" t="s">
        <v>18</v>
      </c>
      <c r="P30800" t="s">
        <v>19</v>
      </c>
    </row>
    <row r="30801" spans="1:16" x14ac:dyDescent="0.25">
      <c r="A30801" t="s">
        <v>42424</v>
      </c>
      <c r="B30801" t="s">
        <v>19310</v>
      </c>
      <c r="C30801" t="s">
        <v>118</v>
      </c>
      <c r="D30801" s="4">
        <v>1</v>
      </c>
      <c r="E30801" s="3">
        <v>42231</v>
      </c>
      <c r="F30801" t="str">
        <f t="shared" si="1924"/>
        <v>Sat</v>
      </c>
      <c r="G30801">
        <f t="shared" si="1925"/>
        <v>7</v>
      </c>
      <c r="H30801" t="str">
        <f t="shared" si="1926"/>
        <v>Aug</v>
      </c>
      <c r="I30801" s="2" t="str">
        <f t="shared" si="1927"/>
        <v>08</v>
      </c>
      <c r="J30801" t="s">
        <v>38717</v>
      </c>
      <c r="K30801" s="1">
        <v>16.75</v>
      </c>
      <c r="L30801" s="1">
        <v>16.75</v>
      </c>
      <c r="M30801" t="s">
        <v>13</v>
      </c>
      <c r="N30801" t="s">
        <v>33</v>
      </c>
      <c r="O30801" t="s">
        <v>42</v>
      </c>
      <c r="P30801" t="s">
        <v>43</v>
      </c>
    </row>
    <row r="30802" spans="1:16" x14ac:dyDescent="0.25">
      <c r="A30802" t="s">
        <v>42425</v>
      </c>
      <c r="B30802" t="s">
        <v>19311</v>
      </c>
      <c r="C30802" t="s">
        <v>84</v>
      </c>
      <c r="D30802" s="4">
        <v>1</v>
      </c>
      <c r="E30802" s="3">
        <v>42231</v>
      </c>
      <c r="F30802" t="str">
        <f t="shared" si="1924"/>
        <v>Sat</v>
      </c>
      <c r="G30802">
        <f t="shared" si="1925"/>
        <v>7</v>
      </c>
      <c r="H30802" t="str">
        <f t="shared" si="1926"/>
        <v>Aug</v>
      </c>
      <c r="I30802" s="2" t="str">
        <f t="shared" si="1927"/>
        <v>08</v>
      </c>
      <c r="J30802" t="s">
        <v>14681</v>
      </c>
      <c r="K30802" s="1">
        <v>12</v>
      </c>
      <c r="L30802" s="1">
        <v>12</v>
      </c>
      <c r="M30802" t="s">
        <v>41</v>
      </c>
      <c r="N30802" t="s">
        <v>14</v>
      </c>
      <c r="O30802" t="s">
        <v>85</v>
      </c>
      <c r="P30802" t="s">
        <v>86</v>
      </c>
    </row>
    <row r="30803" spans="1:16" x14ac:dyDescent="0.25">
      <c r="A30803" t="s">
        <v>42426</v>
      </c>
      <c r="B30803" t="s">
        <v>19313</v>
      </c>
      <c r="C30803" t="s">
        <v>36</v>
      </c>
      <c r="D30803" s="4">
        <v>1</v>
      </c>
      <c r="E30803" s="3">
        <v>42231</v>
      </c>
      <c r="F30803" t="str">
        <f t="shared" si="1924"/>
        <v>Sat</v>
      </c>
      <c r="G30803">
        <f t="shared" si="1925"/>
        <v>7</v>
      </c>
      <c r="H30803" t="str">
        <f t="shared" si="1926"/>
        <v>Aug</v>
      </c>
      <c r="I30803" s="2" t="str">
        <f t="shared" si="1927"/>
        <v>08</v>
      </c>
      <c r="J30803" t="s">
        <v>42427</v>
      </c>
      <c r="K30803" s="1">
        <v>16.5</v>
      </c>
      <c r="L30803" s="1">
        <v>16.5</v>
      </c>
      <c r="M30803" t="s">
        <v>13</v>
      </c>
      <c r="N30803" t="s">
        <v>26</v>
      </c>
      <c r="O30803" t="s">
        <v>27</v>
      </c>
      <c r="P30803" t="s">
        <v>28</v>
      </c>
    </row>
    <row r="30804" spans="1:16" x14ac:dyDescent="0.25">
      <c r="A30804" t="s">
        <v>42428</v>
      </c>
      <c r="B30804" t="s">
        <v>19313</v>
      </c>
      <c r="C30804" t="s">
        <v>163</v>
      </c>
      <c r="D30804" s="4">
        <v>1</v>
      </c>
      <c r="E30804" s="3">
        <v>42231</v>
      </c>
      <c r="F30804" t="str">
        <f t="shared" si="1924"/>
        <v>Sat</v>
      </c>
      <c r="G30804">
        <f t="shared" si="1925"/>
        <v>7</v>
      </c>
      <c r="H30804" t="str">
        <f t="shared" si="1926"/>
        <v>Aug</v>
      </c>
      <c r="I30804" s="2" t="str">
        <f t="shared" si="1927"/>
        <v>08</v>
      </c>
      <c r="J30804" t="s">
        <v>42427</v>
      </c>
      <c r="K30804" s="1">
        <v>16</v>
      </c>
      <c r="L30804" s="1">
        <v>16</v>
      </c>
      <c r="M30804" t="s">
        <v>13</v>
      </c>
      <c r="N30804" t="s">
        <v>14</v>
      </c>
      <c r="O30804" t="s">
        <v>94</v>
      </c>
      <c r="P30804" t="s">
        <v>95</v>
      </c>
    </row>
    <row r="30805" spans="1:16" x14ac:dyDescent="0.25">
      <c r="A30805" t="s">
        <v>42429</v>
      </c>
      <c r="B30805" t="s">
        <v>19314</v>
      </c>
      <c r="C30805" t="s">
        <v>118</v>
      </c>
      <c r="D30805" s="4">
        <v>1</v>
      </c>
      <c r="E30805" s="3">
        <v>42231</v>
      </c>
      <c r="F30805" t="str">
        <f t="shared" si="1924"/>
        <v>Sat</v>
      </c>
      <c r="G30805">
        <f t="shared" si="1925"/>
        <v>7</v>
      </c>
      <c r="H30805" t="str">
        <f t="shared" si="1926"/>
        <v>Aug</v>
      </c>
      <c r="I30805" s="2" t="str">
        <f t="shared" si="1927"/>
        <v>08</v>
      </c>
      <c r="J30805" t="s">
        <v>42430</v>
      </c>
      <c r="K30805" s="1">
        <v>16.75</v>
      </c>
      <c r="L30805" s="1">
        <v>16.75</v>
      </c>
      <c r="M30805" t="s">
        <v>13</v>
      </c>
      <c r="N30805" t="s">
        <v>33</v>
      </c>
      <c r="O30805" t="s">
        <v>42</v>
      </c>
      <c r="P30805" t="s">
        <v>43</v>
      </c>
    </row>
    <row r="30806" spans="1:16" x14ac:dyDescent="0.25">
      <c r="A30806" t="s">
        <v>42431</v>
      </c>
      <c r="B30806" t="s">
        <v>19314</v>
      </c>
      <c r="C30806" t="s">
        <v>17</v>
      </c>
      <c r="D30806" s="4">
        <v>1</v>
      </c>
      <c r="E30806" s="3">
        <v>42231</v>
      </c>
      <c r="F30806" t="str">
        <f t="shared" si="1924"/>
        <v>Sat</v>
      </c>
      <c r="G30806">
        <f t="shared" si="1925"/>
        <v>7</v>
      </c>
      <c r="H30806" t="str">
        <f t="shared" si="1926"/>
        <v>Aug</v>
      </c>
      <c r="I30806" s="2" t="str">
        <f t="shared" si="1927"/>
        <v>08</v>
      </c>
      <c r="J30806" t="s">
        <v>42430</v>
      </c>
      <c r="K30806" s="1">
        <v>16</v>
      </c>
      <c r="L30806" s="1">
        <v>16</v>
      </c>
      <c r="M30806" t="s">
        <v>13</v>
      </c>
      <c r="N30806" t="s">
        <v>14</v>
      </c>
      <c r="O30806" t="s">
        <v>18</v>
      </c>
      <c r="P30806" t="s">
        <v>19</v>
      </c>
    </row>
    <row r="30807" spans="1:16" x14ac:dyDescent="0.25">
      <c r="A30807" t="s">
        <v>42432</v>
      </c>
      <c r="B30807" t="s">
        <v>19314</v>
      </c>
      <c r="C30807" t="s">
        <v>119</v>
      </c>
      <c r="D30807" s="4">
        <v>1</v>
      </c>
      <c r="E30807" s="3">
        <v>42231</v>
      </c>
      <c r="F30807" t="str">
        <f t="shared" si="1924"/>
        <v>Sat</v>
      </c>
      <c r="G30807">
        <f t="shared" si="1925"/>
        <v>7</v>
      </c>
      <c r="H30807" t="str">
        <f t="shared" si="1926"/>
        <v>Aug</v>
      </c>
      <c r="I30807" s="2" t="str">
        <f t="shared" si="1927"/>
        <v>08</v>
      </c>
      <c r="J30807" t="s">
        <v>42430</v>
      </c>
      <c r="K30807" s="1">
        <v>12.5</v>
      </c>
      <c r="L30807" s="1">
        <v>12.5</v>
      </c>
      <c r="M30807" t="s">
        <v>13</v>
      </c>
      <c r="N30807" t="s">
        <v>14</v>
      </c>
      <c r="O30807" t="s">
        <v>78</v>
      </c>
      <c r="P30807" t="s">
        <v>79</v>
      </c>
    </row>
    <row r="30808" spans="1:16" x14ac:dyDescent="0.25">
      <c r="A30808" t="s">
        <v>42433</v>
      </c>
      <c r="B30808" t="s">
        <v>19315</v>
      </c>
      <c r="C30808" t="s">
        <v>154</v>
      </c>
      <c r="D30808" s="4">
        <v>1</v>
      </c>
      <c r="E30808" s="3">
        <v>42231</v>
      </c>
      <c r="F30808" t="str">
        <f t="shared" si="1924"/>
        <v>Sat</v>
      </c>
      <c r="G30808">
        <f t="shared" si="1925"/>
        <v>7</v>
      </c>
      <c r="H30808" t="str">
        <f t="shared" si="1926"/>
        <v>Aug</v>
      </c>
      <c r="I30808" s="2" t="str">
        <f t="shared" si="1927"/>
        <v>08</v>
      </c>
      <c r="J30808" t="s">
        <v>33322</v>
      </c>
      <c r="K30808" s="1">
        <v>16</v>
      </c>
      <c r="L30808" s="1">
        <v>16</v>
      </c>
      <c r="M30808" t="s">
        <v>13</v>
      </c>
      <c r="N30808" t="s">
        <v>22</v>
      </c>
      <c r="O30808" t="s">
        <v>66</v>
      </c>
      <c r="P30808" t="s">
        <v>67</v>
      </c>
    </row>
    <row r="30809" spans="1:16" x14ac:dyDescent="0.25">
      <c r="A30809" t="s">
        <v>42434</v>
      </c>
      <c r="B30809" t="s">
        <v>19316</v>
      </c>
      <c r="C30809" t="s">
        <v>76</v>
      </c>
      <c r="D30809" s="4">
        <v>1</v>
      </c>
      <c r="E30809" s="3">
        <v>42231</v>
      </c>
      <c r="F30809" t="str">
        <f t="shared" si="1924"/>
        <v>Sat</v>
      </c>
      <c r="G30809">
        <f t="shared" si="1925"/>
        <v>7</v>
      </c>
      <c r="H30809" t="str">
        <f t="shared" si="1926"/>
        <v>Aug</v>
      </c>
      <c r="I30809" s="2" t="str">
        <f t="shared" si="1927"/>
        <v>08</v>
      </c>
      <c r="J30809" t="s">
        <v>42435</v>
      </c>
      <c r="K30809" s="1">
        <v>16.75</v>
      </c>
      <c r="L30809" s="1">
        <v>16.75</v>
      </c>
      <c r="M30809" t="s">
        <v>13</v>
      </c>
      <c r="N30809" t="s">
        <v>33</v>
      </c>
      <c r="O30809" t="s">
        <v>74</v>
      </c>
      <c r="P30809" t="s">
        <v>75</v>
      </c>
    </row>
    <row r="30810" spans="1:16" x14ac:dyDescent="0.25">
      <c r="A30810" t="s">
        <v>42436</v>
      </c>
      <c r="B30810" t="s">
        <v>19316</v>
      </c>
      <c r="C30810" t="s">
        <v>29</v>
      </c>
      <c r="D30810" s="4">
        <v>1</v>
      </c>
      <c r="E30810" s="3">
        <v>42231</v>
      </c>
      <c r="F30810" t="str">
        <f t="shared" si="1924"/>
        <v>Sat</v>
      </c>
      <c r="G30810">
        <f t="shared" si="1925"/>
        <v>7</v>
      </c>
      <c r="H30810" t="str">
        <f t="shared" si="1926"/>
        <v>Aug</v>
      </c>
      <c r="I30810" s="2" t="str">
        <f t="shared" si="1927"/>
        <v>08</v>
      </c>
      <c r="J30810" t="s">
        <v>42435</v>
      </c>
      <c r="K30810" s="1">
        <v>16</v>
      </c>
      <c r="L30810" s="1">
        <v>16</v>
      </c>
      <c r="M30810" t="s">
        <v>13</v>
      </c>
      <c r="N30810" t="s">
        <v>22</v>
      </c>
      <c r="O30810" t="s">
        <v>30</v>
      </c>
      <c r="P30810" t="s">
        <v>31</v>
      </c>
    </row>
    <row r="30811" spans="1:16" x14ac:dyDescent="0.25">
      <c r="A30811" t="s">
        <v>42437</v>
      </c>
      <c r="B30811" t="s">
        <v>19316</v>
      </c>
      <c r="C30811" t="s">
        <v>162</v>
      </c>
      <c r="D30811" s="4">
        <v>1</v>
      </c>
      <c r="E30811" s="3">
        <v>42231</v>
      </c>
      <c r="F30811" t="str">
        <f t="shared" si="1924"/>
        <v>Sat</v>
      </c>
      <c r="G30811">
        <f t="shared" si="1925"/>
        <v>7</v>
      </c>
      <c r="H30811" t="str">
        <f t="shared" si="1926"/>
        <v>Aug</v>
      </c>
      <c r="I30811" s="2" t="str">
        <f t="shared" si="1927"/>
        <v>08</v>
      </c>
      <c r="J30811" t="s">
        <v>42435</v>
      </c>
      <c r="K30811" s="1">
        <v>16</v>
      </c>
      <c r="L30811" s="1">
        <v>16</v>
      </c>
      <c r="M30811" t="s">
        <v>13</v>
      </c>
      <c r="N30811" t="s">
        <v>22</v>
      </c>
      <c r="O30811" t="s">
        <v>110</v>
      </c>
      <c r="P30811" t="s">
        <v>111</v>
      </c>
    </row>
    <row r="30812" spans="1:16" x14ac:dyDescent="0.25">
      <c r="A30812" t="s">
        <v>42438</v>
      </c>
      <c r="B30812" t="s">
        <v>19318</v>
      </c>
      <c r="C30812" t="s">
        <v>17</v>
      </c>
      <c r="D30812" s="4">
        <v>1</v>
      </c>
      <c r="E30812" s="3">
        <v>42231</v>
      </c>
      <c r="F30812" t="str">
        <f t="shared" si="1924"/>
        <v>Sat</v>
      </c>
      <c r="G30812">
        <f t="shared" si="1925"/>
        <v>7</v>
      </c>
      <c r="H30812" t="str">
        <f t="shared" si="1926"/>
        <v>Aug</v>
      </c>
      <c r="I30812" s="2" t="str">
        <f t="shared" si="1927"/>
        <v>08</v>
      </c>
      <c r="J30812" t="s">
        <v>42439</v>
      </c>
      <c r="K30812" s="1">
        <v>16</v>
      </c>
      <c r="L30812" s="1">
        <v>16</v>
      </c>
      <c r="M30812" t="s">
        <v>13</v>
      </c>
      <c r="N30812" t="s">
        <v>14</v>
      </c>
      <c r="O30812" t="s">
        <v>18</v>
      </c>
      <c r="P30812" t="s">
        <v>19</v>
      </c>
    </row>
    <row r="30813" spans="1:16" x14ac:dyDescent="0.25">
      <c r="A30813" t="s">
        <v>42440</v>
      </c>
      <c r="B30813" t="s">
        <v>19318</v>
      </c>
      <c r="C30813" t="s">
        <v>137</v>
      </c>
      <c r="D30813" s="4">
        <v>1</v>
      </c>
      <c r="E30813" s="3">
        <v>42231</v>
      </c>
      <c r="F30813" t="str">
        <f t="shared" si="1924"/>
        <v>Sat</v>
      </c>
      <c r="G30813">
        <f t="shared" si="1925"/>
        <v>7</v>
      </c>
      <c r="H30813" t="str">
        <f t="shared" si="1926"/>
        <v>Aug</v>
      </c>
      <c r="I30813" s="2" t="str">
        <f t="shared" si="1927"/>
        <v>08</v>
      </c>
      <c r="J30813" t="s">
        <v>42439</v>
      </c>
      <c r="K30813" s="1">
        <v>16.75</v>
      </c>
      <c r="L30813" s="1">
        <v>16.75</v>
      </c>
      <c r="M30813" t="s">
        <v>13</v>
      </c>
      <c r="N30813" t="s">
        <v>33</v>
      </c>
      <c r="O30813" t="s">
        <v>34</v>
      </c>
      <c r="P30813" t="s">
        <v>35</v>
      </c>
    </row>
    <row r="30814" spans="1:16" x14ac:dyDescent="0.25">
      <c r="A30814" t="s">
        <v>42441</v>
      </c>
      <c r="B30814" t="s">
        <v>19320</v>
      </c>
      <c r="C30814" t="s">
        <v>151</v>
      </c>
      <c r="D30814" s="4">
        <v>1</v>
      </c>
      <c r="E30814" s="3">
        <v>42231</v>
      </c>
      <c r="F30814" t="str">
        <f t="shared" si="1924"/>
        <v>Sat</v>
      </c>
      <c r="G30814">
        <f t="shared" si="1925"/>
        <v>7</v>
      </c>
      <c r="H30814" t="str">
        <f t="shared" si="1926"/>
        <v>Aug</v>
      </c>
      <c r="I30814" s="2" t="str">
        <f t="shared" si="1927"/>
        <v>08</v>
      </c>
      <c r="J30814" t="s">
        <v>705</v>
      </c>
      <c r="K30814" s="1">
        <v>12.75</v>
      </c>
      <c r="L30814" s="1">
        <v>12.75</v>
      </c>
      <c r="M30814" t="s">
        <v>41</v>
      </c>
      <c r="N30814" t="s">
        <v>33</v>
      </c>
      <c r="O30814" t="s">
        <v>34</v>
      </c>
      <c r="P30814" t="s">
        <v>35</v>
      </c>
    </row>
    <row r="30815" spans="1:16" x14ac:dyDescent="0.25">
      <c r="A30815" t="s">
        <v>42442</v>
      </c>
      <c r="B30815" t="s">
        <v>19321</v>
      </c>
      <c r="C30815" t="s">
        <v>20</v>
      </c>
      <c r="D30815" s="4">
        <v>1</v>
      </c>
      <c r="E30815" s="3">
        <v>42231</v>
      </c>
      <c r="F30815" t="str">
        <f t="shared" si="1924"/>
        <v>Sat</v>
      </c>
      <c r="G30815">
        <f t="shared" si="1925"/>
        <v>7</v>
      </c>
      <c r="H30815" t="str">
        <f t="shared" si="1926"/>
        <v>Aug</v>
      </c>
      <c r="I30815" s="2" t="str">
        <f t="shared" si="1927"/>
        <v>08</v>
      </c>
      <c r="J30815" t="s">
        <v>42443</v>
      </c>
      <c r="K30815" s="1">
        <v>18.5</v>
      </c>
      <c r="L30815" s="1">
        <v>18.5</v>
      </c>
      <c r="M30815" t="s">
        <v>21</v>
      </c>
      <c r="N30815" t="s">
        <v>22</v>
      </c>
      <c r="O30815" t="s">
        <v>23</v>
      </c>
      <c r="P30815" t="s">
        <v>24</v>
      </c>
    </row>
    <row r="30816" spans="1:16" x14ac:dyDescent="0.25">
      <c r="A30816" t="s">
        <v>42444</v>
      </c>
      <c r="B30816" t="s">
        <v>19321</v>
      </c>
      <c r="C30816" t="s">
        <v>69</v>
      </c>
      <c r="D30816" s="4">
        <v>1</v>
      </c>
      <c r="E30816" s="3">
        <v>42231</v>
      </c>
      <c r="F30816" t="str">
        <f t="shared" si="1924"/>
        <v>Sat</v>
      </c>
      <c r="G30816">
        <f t="shared" si="1925"/>
        <v>7</v>
      </c>
      <c r="H30816" t="str">
        <f t="shared" si="1926"/>
        <v>Aug</v>
      </c>
      <c r="I30816" s="2" t="str">
        <f t="shared" si="1927"/>
        <v>08</v>
      </c>
      <c r="J30816" t="s">
        <v>42443</v>
      </c>
      <c r="K30816" s="1">
        <v>20.75</v>
      </c>
      <c r="L30816" s="1">
        <v>20.75</v>
      </c>
      <c r="M30816" t="s">
        <v>21</v>
      </c>
      <c r="N30816" t="s">
        <v>33</v>
      </c>
      <c r="O30816" t="s">
        <v>70</v>
      </c>
      <c r="P30816" t="s">
        <v>71</v>
      </c>
    </row>
    <row r="30817" spans="1:16" x14ac:dyDescent="0.25">
      <c r="A30817" t="s">
        <v>42445</v>
      </c>
      <c r="B30817" t="s">
        <v>19322</v>
      </c>
      <c r="C30817" t="s">
        <v>84</v>
      </c>
      <c r="D30817" s="4">
        <v>1</v>
      </c>
      <c r="E30817" s="3">
        <v>42231</v>
      </c>
      <c r="F30817" t="str">
        <f t="shared" si="1924"/>
        <v>Sat</v>
      </c>
      <c r="G30817">
        <f t="shared" si="1925"/>
        <v>7</v>
      </c>
      <c r="H30817" t="str">
        <f t="shared" si="1926"/>
        <v>Aug</v>
      </c>
      <c r="I30817" s="2" t="str">
        <f t="shared" si="1927"/>
        <v>08</v>
      </c>
      <c r="J30817" t="s">
        <v>42446</v>
      </c>
      <c r="K30817" s="1">
        <v>12</v>
      </c>
      <c r="L30817" s="1">
        <v>12</v>
      </c>
      <c r="M30817" t="s">
        <v>41</v>
      </c>
      <c r="N30817" t="s">
        <v>14</v>
      </c>
      <c r="O30817" t="s">
        <v>85</v>
      </c>
      <c r="P30817" t="s">
        <v>86</v>
      </c>
    </row>
    <row r="30818" spans="1:16" x14ac:dyDescent="0.25">
      <c r="A30818" t="s">
        <v>42447</v>
      </c>
      <c r="B30818" t="s">
        <v>19322</v>
      </c>
      <c r="C30818" t="s">
        <v>140</v>
      </c>
      <c r="D30818" s="4">
        <v>1</v>
      </c>
      <c r="E30818" s="3">
        <v>42231</v>
      </c>
      <c r="F30818" t="str">
        <f t="shared" si="1924"/>
        <v>Sat</v>
      </c>
      <c r="G30818">
        <f t="shared" si="1925"/>
        <v>7</v>
      </c>
      <c r="H30818" t="str">
        <f t="shared" si="1926"/>
        <v>Aug</v>
      </c>
      <c r="I30818" s="2" t="str">
        <f t="shared" si="1927"/>
        <v>08</v>
      </c>
      <c r="J30818" t="s">
        <v>42446</v>
      </c>
      <c r="K30818" s="1">
        <v>25.5</v>
      </c>
      <c r="L30818" s="1">
        <v>25.5</v>
      </c>
      <c r="M30818" t="s">
        <v>141</v>
      </c>
      <c r="N30818" t="s">
        <v>14</v>
      </c>
      <c r="O30818" t="s">
        <v>45</v>
      </c>
      <c r="P30818" t="s">
        <v>46</v>
      </c>
    </row>
    <row r="30819" spans="1:16" x14ac:dyDescent="0.25">
      <c r="A30819" t="s">
        <v>42448</v>
      </c>
      <c r="B30819" t="s">
        <v>19324</v>
      </c>
      <c r="C30819" t="s">
        <v>164</v>
      </c>
      <c r="D30819" s="4">
        <v>1</v>
      </c>
      <c r="E30819" s="3">
        <v>42231</v>
      </c>
      <c r="F30819" t="str">
        <f t="shared" si="1924"/>
        <v>Sat</v>
      </c>
      <c r="G30819">
        <f t="shared" si="1925"/>
        <v>7</v>
      </c>
      <c r="H30819" t="str">
        <f t="shared" si="1926"/>
        <v>Aug</v>
      </c>
      <c r="I30819" s="2" t="str">
        <f t="shared" si="1927"/>
        <v>08</v>
      </c>
      <c r="J30819" t="s">
        <v>42449</v>
      </c>
      <c r="K30819" s="1">
        <v>16.5</v>
      </c>
      <c r="L30819" s="1">
        <v>16.5</v>
      </c>
      <c r="M30819" t="s">
        <v>13</v>
      </c>
      <c r="N30819" t="s">
        <v>22</v>
      </c>
      <c r="O30819" t="s">
        <v>63</v>
      </c>
      <c r="P30819" t="s">
        <v>64</v>
      </c>
    </row>
    <row r="30820" spans="1:16" x14ac:dyDescent="0.25">
      <c r="A30820" t="s">
        <v>42450</v>
      </c>
      <c r="B30820" t="s">
        <v>19325</v>
      </c>
      <c r="C30820" t="s">
        <v>72</v>
      </c>
      <c r="D30820" s="4">
        <v>1</v>
      </c>
      <c r="E30820" s="3">
        <v>42231</v>
      </c>
      <c r="F30820" t="str">
        <f t="shared" si="1924"/>
        <v>Sat</v>
      </c>
      <c r="G30820">
        <f t="shared" si="1925"/>
        <v>7</v>
      </c>
      <c r="H30820" t="str">
        <f t="shared" si="1926"/>
        <v>Aug</v>
      </c>
      <c r="I30820" s="2" t="str">
        <f t="shared" si="1927"/>
        <v>08</v>
      </c>
      <c r="J30820" t="s">
        <v>42451</v>
      </c>
      <c r="K30820" s="1">
        <v>20.75</v>
      </c>
      <c r="L30820" s="1">
        <v>20.75</v>
      </c>
      <c r="M30820" t="s">
        <v>21</v>
      </c>
      <c r="N30820" t="s">
        <v>33</v>
      </c>
      <c r="O30820" t="s">
        <v>42</v>
      </c>
      <c r="P30820" t="s">
        <v>43</v>
      </c>
    </row>
    <row r="30821" spans="1:16" x14ac:dyDescent="0.25">
      <c r="A30821" t="s">
        <v>42452</v>
      </c>
      <c r="B30821" t="s">
        <v>19325</v>
      </c>
      <c r="C30821" t="s">
        <v>40</v>
      </c>
      <c r="D30821" s="4">
        <v>1</v>
      </c>
      <c r="E30821" s="3">
        <v>42231</v>
      </c>
      <c r="F30821" t="str">
        <f t="shared" si="1924"/>
        <v>Sat</v>
      </c>
      <c r="G30821">
        <f t="shared" si="1925"/>
        <v>7</v>
      </c>
      <c r="H30821" t="str">
        <f t="shared" si="1926"/>
        <v>Aug</v>
      </c>
      <c r="I30821" s="2" t="str">
        <f t="shared" si="1927"/>
        <v>08</v>
      </c>
      <c r="J30821" t="s">
        <v>42451</v>
      </c>
      <c r="K30821" s="1">
        <v>12.75</v>
      </c>
      <c r="L30821" s="1">
        <v>12.75</v>
      </c>
      <c r="M30821" t="s">
        <v>41</v>
      </c>
      <c r="N30821" t="s">
        <v>33</v>
      </c>
      <c r="O30821" t="s">
        <v>42</v>
      </c>
      <c r="P30821" t="s">
        <v>43</v>
      </c>
    </row>
    <row r="30822" spans="1:16" x14ac:dyDescent="0.25">
      <c r="A30822" t="s">
        <v>42453</v>
      </c>
      <c r="B30822" t="s">
        <v>19325</v>
      </c>
      <c r="C30822" t="s">
        <v>128</v>
      </c>
      <c r="D30822" s="4">
        <v>1</v>
      </c>
      <c r="E30822" s="3">
        <v>42231</v>
      </c>
      <c r="F30822" t="str">
        <f t="shared" si="1924"/>
        <v>Sat</v>
      </c>
      <c r="G30822">
        <f t="shared" si="1925"/>
        <v>7</v>
      </c>
      <c r="H30822" t="str">
        <f t="shared" si="1926"/>
        <v>Aug</v>
      </c>
      <c r="I30822" s="2" t="str">
        <f t="shared" si="1927"/>
        <v>08</v>
      </c>
      <c r="J30822" t="s">
        <v>42451</v>
      </c>
      <c r="K30822" s="1">
        <v>16</v>
      </c>
      <c r="L30822" s="1">
        <v>16</v>
      </c>
      <c r="M30822" t="s">
        <v>13</v>
      </c>
      <c r="N30822" t="s">
        <v>22</v>
      </c>
      <c r="O30822" t="s">
        <v>52</v>
      </c>
      <c r="P30822" t="s">
        <v>53</v>
      </c>
    </row>
    <row r="30823" spans="1:16" x14ac:dyDescent="0.25">
      <c r="A30823" t="s">
        <v>42454</v>
      </c>
      <c r="B30823" t="s">
        <v>19326</v>
      </c>
      <c r="C30823" t="s">
        <v>113</v>
      </c>
      <c r="D30823" s="4">
        <v>1</v>
      </c>
      <c r="E30823" s="3">
        <v>42231</v>
      </c>
      <c r="F30823" t="str">
        <f t="shared" si="1924"/>
        <v>Sat</v>
      </c>
      <c r="G30823">
        <f t="shared" si="1925"/>
        <v>7</v>
      </c>
      <c r="H30823" t="str">
        <f t="shared" si="1926"/>
        <v>Aug</v>
      </c>
      <c r="I30823" s="2" t="str">
        <f t="shared" si="1927"/>
        <v>08</v>
      </c>
      <c r="J30823" t="s">
        <v>42455</v>
      </c>
      <c r="K30823" s="1">
        <v>20.25</v>
      </c>
      <c r="L30823" s="1">
        <v>20.25</v>
      </c>
      <c r="M30823" t="s">
        <v>21</v>
      </c>
      <c r="N30823" t="s">
        <v>26</v>
      </c>
      <c r="O30823" t="s">
        <v>114</v>
      </c>
      <c r="P30823" t="s">
        <v>115</v>
      </c>
    </row>
    <row r="30824" spans="1:16" x14ac:dyDescent="0.25">
      <c r="A30824" t="s">
        <v>42456</v>
      </c>
      <c r="B30824" t="s">
        <v>19326</v>
      </c>
      <c r="C30824" t="s">
        <v>162</v>
      </c>
      <c r="D30824" s="4">
        <v>1</v>
      </c>
      <c r="E30824" s="3">
        <v>42231</v>
      </c>
      <c r="F30824" t="str">
        <f t="shared" si="1924"/>
        <v>Sat</v>
      </c>
      <c r="G30824">
        <f t="shared" si="1925"/>
        <v>7</v>
      </c>
      <c r="H30824" t="str">
        <f t="shared" si="1926"/>
        <v>Aug</v>
      </c>
      <c r="I30824" s="2" t="str">
        <f t="shared" si="1927"/>
        <v>08</v>
      </c>
      <c r="J30824" t="s">
        <v>42455</v>
      </c>
      <c r="K30824" s="1">
        <v>16</v>
      </c>
      <c r="L30824" s="1">
        <v>16</v>
      </c>
      <c r="M30824" t="s">
        <v>13</v>
      </c>
      <c r="N30824" t="s">
        <v>22</v>
      </c>
      <c r="O30824" t="s">
        <v>110</v>
      </c>
      <c r="P30824" t="s">
        <v>111</v>
      </c>
    </row>
    <row r="30825" spans="1:16" x14ac:dyDescent="0.25">
      <c r="A30825" t="s">
        <v>42457</v>
      </c>
      <c r="B30825" t="s">
        <v>19327</v>
      </c>
      <c r="C30825" t="s">
        <v>142</v>
      </c>
      <c r="D30825" s="4">
        <v>1</v>
      </c>
      <c r="E30825" s="3">
        <v>42231</v>
      </c>
      <c r="F30825" t="str">
        <f t="shared" si="1924"/>
        <v>Sat</v>
      </c>
      <c r="G30825">
        <f t="shared" si="1925"/>
        <v>7</v>
      </c>
      <c r="H30825" t="str">
        <f t="shared" si="1926"/>
        <v>Aug</v>
      </c>
      <c r="I30825" s="2" t="str">
        <f t="shared" si="1927"/>
        <v>08</v>
      </c>
      <c r="J30825" t="s">
        <v>42458</v>
      </c>
      <c r="K30825" s="1">
        <v>16.5</v>
      </c>
      <c r="L30825" s="1">
        <v>16.5</v>
      </c>
      <c r="M30825" t="s">
        <v>21</v>
      </c>
      <c r="N30825" t="s">
        <v>14</v>
      </c>
      <c r="O30825" t="s">
        <v>15</v>
      </c>
      <c r="P30825" t="s">
        <v>16</v>
      </c>
    </row>
    <row r="30826" spans="1:16" x14ac:dyDescent="0.25">
      <c r="A30826" t="s">
        <v>42459</v>
      </c>
      <c r="B30826" t="s">
        <v>19329</v>
      </c>
      <c r="C30826" t="s">
        <v>80</v>
      </c>
      <c r="D30826" s="4">
        <v>1</v>
      </c>
      <c r="E30826" s="3">
        <v>42231</v>
      </c>
      <c r="F30826" t="str">
        <f t="shared" si="1924"/>
        <v>Sat</v>
      </c>
      <c r="G30826">
        <f t="shared" si="1925"/>
        <v>7</v>
      </c>
      <c r="H30826" t="str">
        <f t="shared" si="1926"/>
        <v>Aug</v>
      </c>
      <c r="I30826" s="2" t="str">
        <f t="shared" si="1927"/>
        <v>08</v>
      </c>
      <c r="J30826" t="s">
        <v>42460</v>
      </c>
      <c r="K30826" s="1">
        <v>12.75</v>
      </c>
      <c r="L30826" s="1">
        <v>12.75</v>
      </c>
      <c r="M30826" t="s">
        <v>41</v>
      </c>
      <c r="N30826" t="s">
        <v>33</v>
      </c>
      <c r="O30826" t="s">
        <v>74</v>
      </c>
      <c r="P30826" t="s">
        <v>75</v>
      </c>
    </row>
    <row r="30827" spans="1:16" x14ac:dyDescent="0.25">
      <c r="A30827" t="s">
        <v>42461</v>
      </c>
      <c r="B30827" t="s">
        <v>19329</v>
      </c>
      <c r="C30827" t="s">
        <v>44</v>
      </c>
      <c r="D30827" s="4">
        <v>1</v>
      </c>
      <c r="E30827" s="3">
        <v>42231</v>
      </c>
      <c r="F30827" t="str">
        <f t="shared" si="1924"/>
        <v>Sat</v>
      </c>
      <c r="G30827">
        <f t="shared" si="1925"/>
        <v>7</v>
      </c>
      <c r="H30827" t="str">
        <f t="shared" si="1926"/>
        <v>Aug</v>
      </c>
      <c r="I30827" s="2" t="str">
        <f t="shared" si="1927"/>
        <v>08</v>
      </c>
      <c r="J30827" t="s">
        <v>42460</v>
      </c>
      <c r="K30827" s="1">
        <v>12</v>
      </c>
      <c r="L30827" s="1">
        <v>12</v>
      </c>
      <c r="M30827" t="s">
        <v>41</v>
      </c>
      <c r="N30827" t="s">
        <v>14</v>
      </c>
      <c r="O30827" t="s">
        <v>45</v>
      </c>
      <c r="P30827" t="s">
        <v>46</v>
      </c>
    </row>
    <row r="30828" spans="1:16" x14ac:dyDescent="0.25">
      <c r="A30828" t="s">
        <v>42462</v>
      </c>
      <c r="B30828" t="s">
        <v>19330</v>
      </c>
      <c r="C30828" t="s">
        <v>20</v>
      </c>
      <c r="D30828" s="4">
        <v>1</v>
      </c>
      <c r="E30828" s="3">
        <v>42231</v>
      </c>
      <c r="F30828" t="str">
        <f t="shared" si="1924"/>
        <v>Sat</v>
      </c>
      <c r="G30828">
        <f t="shared" si="1925"/>
        <v>7</v>
      </c>
      <c r="H30828" t="str">
        <f t="shared" si="1926"/>
        <v>Aug</v>
      </c>
      <c r="I30828" s="2" t="str">
        <f t="shared" si="1927"/>
        <v>08</v>
      </c>
      <c r="J30828" t="s">
        <v>42463</v>
      </c>
      <c r="K30828" s="1">
        <v>18.5</v>
      </c>
      <c r="L30828" s="1">
        <v>18.5</v>
      </c>
      <c r="M30828" t="s">
        <v>21</v>
      </c>
      <c r="N30828" t="s">
        <v>22</v>
      </c>
      <c r="O30828" t="s">
        <v>23</v>
      </c>
      <c r="P30828" t="s">
        <v>24</v>
      </c>
    </row>
    <row r="30829" spans="1:16" x14ac:dyDescent="0.25">
      <c r="A30829" t="s">
        <v>42464</v>
      </c>
      <c r="B30829" t="s">
        <v>19331</v>
      </c>
      <c r="C30829" t="s">
        <v>12</v>
      </c>
      <c r="D30829" s="4">
        <v>1</v>
      </c>
      <c r="E30829" s="3">
        <v>42231</v>
      </c>
      <c r="F30829" t="str">
        <f t="shared" si="1924"/>
        <v>Sat</v>
      </c>
      <c r="G30829">
        <f t="shared" si="1925"/>
        <v>7</v>
      </c>
      <c r="H30829" t="str">
        <f t="shared" si="1926"/>
        <v>Aug</v>
      </c>
      <c r="I30829" s="2" t="str">
        <f t="shared" si="1927"/>
        <v>08</v>
      </c>
      <c r="J30829" t="s">
        <v>21850</v>
      </c>
      <c r="K30829" s="1">
        <v>13.25</v>
      </c>
      <c r="L30829" s="1">
        <v>13.25</v>
      </c>
      <c r="M30829" t="s">
        <v>13</v>
      </c>
      <c r="N30829" t="s">
        <v>14</v>
      </c>
      <c r="O30829" t="s">
        <v>15</v>
      </c>
      <c r="P30829" t="s">
        <v>16</v>
      </c>
    </row>
    <row r="30830" spans="1:16" x14ac:dyDescent="0.25">
      <c r="A30830" t="s">
        <v>42465</v>
      </c>
      <c r="B30830" t="s">
        <v>19331</v>
      </c>
      <c r="C30830" t="s">
        <v>37</v>
      </c>
      <c r="D30830" s="4">
        <v>1</v>
      </c>
      <c r="E30830" s="3">
        <v>42231</v>
      </c>
      <c r="F30830" t="str">
        <f t="shared" si="1924"/>
        <v>Sat</v>
      </c>
      <c r="G30830">
        <f t="shared" si="1925"/>
        <v>7</v>
      </c>
      <c r="H30830" t="str">
        <f t="shared" si="1926"/>
        <v>Aug</v>
      </c>
      <c r="I30830" s="2" t="str">
        <f t="shared" si="1927"/>
        <v>08</v>
      </c>
      <c r="J30830" t="s">
        <v>21850</v>
      </c>
      <c r="K30830" s="1">
        <v>20.75</v>
      </c>
      <c r="L30830" s="1">
        <v>20.75</v>
      </c>
      <c r="M30830" t="s">
        <v>21</v>
      </c>
      <c r="N30830" t="s">
        <v>26</v>
      </c>
      <c r="O30830" t="s">
        <v>38</v>
      </c>
      <c r="P30830" t="s">
        <v>39</v>
      </c>
    </row>
    <row r="30831" spans="1:16" x14ac:dyDescent="0.25">
      <c r="A30831" t="s">
        <v>42466</v>
      </c>
      <c r="B30831" t="s">
        <v>19332</v>
      </c>
      <c r="C30831" t="s">
        <v>25</v>
      </c>
      <c r="D30831" s="4">
        <v>1</v>
      </c>
      <c r="E30831" s="3">
        <v>42231</v>
      </c>
      <c r="F30831" t="str">
        <f t="shared" si="1924"/>
        <v>Sat</v>
      </c>
      <c r="G30831">
        <f t="shared" si="1925"/>
        <v>7</v>
      </c>
      <c r="H30831" t="str">
        <f t="shared" si="1926"/>
        <v>Aug</v>
      </c>
      <c r="I30831" s="2" t="str">
        <f t="shared" si="1927"/>
        <v>08</v>
      </c>
      <c r="J30831" t="s">
        <v>2493</v>
      </c>
      <c r="K30831" s="1">
        <v>20.75</v>
      </c>
      <c r="L30831" s="1">
        <v>20.75</v>
      </c>
      <c r="M30831" t="s">
        <v>21</v>
      </c>
      <c r="N30831" t="s">
        <v>26</v>
      </c>
      <c r="O30831" t="s">
        <v>27</v>
      </c>
      <c r="P30831" t="s">
        <v>28</v>
      </c>
    </row>
    <row r="30832" spans="1:16" x14ac:dyDescent="0.25">
      <c r="A30832" t="s">
        <v>42467</v>
      </c>
      <c r="B30832" t="s">
        <v>19332</v>
      </c>
      <c r="C30832" t="s">
        <v>68</v>
      </c>
      <c r="D30832" s="4">
        <v>1</v>
      </c>
      <c r="E30832" s="3">
        <v>42231</v>
      </c>
      <c r="F30832" t="str">
        <f t="shared" si="1924"/>
        <v>Sat</v>
      </c>
      <c r="G30832">
        <f t="shared" si="1925"/>
        <v>7</v>
      </c>
      <c r="H30832" t="str">
        <f t="shared" si="1926"/>
        <v>Aug</v>
      </c>
      <c r="I30832" s="2" t="str">
        <f t="shared" si="1927"/>
        <v>08</v>
      </c>
      <c r="J30832" t="s">
        <v>2493</v>
      </c>
      <c r="K30832" s="1">
        <v>20.25</v>
      </c>
      <c r="L30832" s="1">
        <v>20.25</v>
      </c>
      <c r="M30832" t="s">
        <v>21</v>
      </c>
      <c r="N30832" t="s">
        <v>22</v>
      </c>
      <c r="O30832" t="s">
        <v>30</v>
      </c>
      <c r="P30832" t="s">
        <v>31</v>
      </c>
    </row>
    <row r="30833" spans="1:16" x14ac:dyDescent="0.25">
      <c r="A30833" t="s">
        <v>42468</v>
      </c>
      <c r="B30833" t="s">
        <v>19334</v>
      </c>
      <c r="C30833" t="s">
        <v>59</v>
      </c>
      <c r="D30833" s="4">
        <v>1</v>
      </c>
      <c r="E30833" s="3">
        <v>42231</v>
      </c>
      <c r="F30833" t="str">
        <f t="shared" si="1924"/>
        <v>Sat</v>
      </c>
      <c r="G30833">
        <f t="shared" si="1925"/>
        <v>7</v>
      </c>
      <c r="H30833" t="str">
        <f t="shared" si="1926"/>
        <v>Aug</v>
      </c>
      <c r="I30833" s="2" t="str">
        <f t="shared" si="1927"/>
        <v>08</v>
      </c>
      <c r="J30833" t="s">
        <v>42469</v>
      </c>
      <c r="K30833" s="1">
        <v>20.75</v>
      </c>
      <c r="L30833" s="1">
        <v>20.75</v>
      </c>
      <c r="M30833" t="s">
        <v>21</v>
      </c>
      <c r="N30833" t="s">
        <v>26</v>
      </c>
      <c r="O30833" t="s">
        <v>60</v>
      </c>
      <c r="P30833" t="s">
        <v>61</v>
      </c>
    </row>
    <row r="30834" spans="1:16" x14ac:dyDescent="0.25">
      <c r="A30834" t="s">
        <v>42470</v>
      </c>
      <c r="B30834" t="s">
        <v>19335</v>
      </c>
      <c r="C30834" t="s">
        <v>159</v>
      </c>
      <c r="D30834" s="4">
        <v>1</v>
      </c>
      <c r="E30834" s="3">
        <v>42231</v>
      </c>
      <c r="F30834" t="str">
        <f t="shared" si="1924"/>
        <v>Sat</v>
      </c>
      <c r="G30834">
        <f t="shared" si="1925"/>
        <v>7</v>
      </c>
      <c r="H30834" t="str">
        <f t="shared" si="1926"/>
        <v>Aug</v>
      </c>
      <c r="I30834" s="2" t="str">
        <f t="shared" si="1927"/>
        <v>08</v>
      </c>
      <c r="J30834" t="s">
        <v>42471</v>
      </c>
      <c r="K30834" s="1">
        <v>16.75</v>
      </c>
      <c r="L30834" s="1">
        <v>16.75</v>
      </c>
      <c r="M30834" t="s">
        <v>13</v>
      </c>
      <c r="N30834" t="s">
        <v>22</v>
      </c>
      <c r="O30834" t="s">
        <v>101</v>
      </c>
      <c r="P30834" t="s">
        <v>102</v>
      </c>
    </row>
    <row r="30835" spans="1:16" x14ac:dyDescent="0.25">
      <c r="A30835" t="s">
        <v>42472</v>
      </c>
      <c r="B30835" t="s">
        <v>19335</v>
      </c>
      <c r="C30835" t="s">
        <v>137</v>
      </c>
      <c r="D30835" s="4">
        <v>1</v>
      </c>
      <c r="E30835" s="3">
        <v>42231</v>
      </c>
      <c r="F30835" t="str">
        <f t="shared" si="1924"/>
        <v>Sat</v>
      </c>
      <c r="G30835">
        <f t="shared" si="1925"/>
        <v>7</v>
      </c>
      <c r="H30835" t="str">
        <f t="shared" si="1926"/>
        <v>Aug</v>
      </c>
      <c r="I30835" s="2" t="str">
        <f t="shared" si="1927"/>
        <v>08</v>
      </c>
      <c r="J30835" t="s">
        <v>42471</v>
      </c>
      <c r="K30835" s="1">
        <v>16.75</v>
      </c>
      <c r="L30835" s="1">
        <v>16.75</v>
      </c>
      <c r="M30835" t="s">
        <v>13</v>
      </c>
      <c r="N30835" t="s">
        <v>33</v>
      </c>
      <c r="O30835" t="s">
        <v>34</v>
      </c>
      <c r="P30835" t="s">
        <v>35</v>
      </c>
    </row>
    <row r="30836" spans="1:16" x14ac:dyDescent="0.25">
      <c r="A30836" t="s">
        <v>42473</v>
      </c>
      <c r="B30836" t="s">
        <v>19336</v>
      </c>
      <c r="C30836" t="s">
        <v>173</v>
      </c>
      <c r="D30836" s="4">
        <v>1</v>
      </c>
      <c r="E30836" s="3">
        <v>42231</v>
      </c>
      <c r="F30836" t="str">
        <f t="shared" si="1924"/>
        <v>Sat</v>
      </c>
      <c r="G30836">
        <f t="shared" si="1925"/>
        <v>7</v>
      </c>
      <c r="H30836" t="str">
        <f t="shared" si="1926"/>
        <v>Aug</v>
      </c>
      <c r="I30836" s="2" t="str">
        <f t="shared" si="1927"/>
        <v>08</v>
      </c>
      <c r="J30836" t="s">
        <v>32971</v>
      </c>
      <c r="K30836" s="1">
        <v>20.25</v>
      </c>
      <c r="L30836" s="1">
        <v>20.25</v>
      </c>
      <c r="M30836" t="s">
        <v>21</v>
      </c>
      <c r="N30836" t="s">
        <v>26</v>
      </c>
      <c r="O30836" t="s">
        <v>97</v>
      </c>
      <c r="P30836" t="s">
        <v>98</v>
      </c>
    </row>
    <row r="30837" spans="1:16" x14ac:dyDescent="0.25">
      <c r="A30837" t="s">
        <v>42474</v>
      </c>
      <c r="B30837" t="s">
        <v>19336</v>
      </c>
      <c r="C30837" t="s">
        <v>51</v>
      </c>
      <c r="D30837" s="4">
        <v>1</v>
      </c>
      <c r="E30837" s="3">
        <v>42231</v>
      </c>
      <c r="F30837" t="str">
        <f t="shared" si="1924"/>
        <v>Sat</v>
      </c>
      <c r="G30837">
        <f t="shared" si="1925"/>
        <v>7</v>
      </c>
      <c r="H30837" t="str">
        <f t="shared" si="1926"/>
        <v>Aug</v>
      </c>
      <c r="I30837" s="2" t="str">
        <f t="shared" si="1927"/>
        <v>08</v>
      </c>
      <c r="J30837" t="s">
        <v>32971</v>
      </c>
      <c r="K30837" s="1">
        <v>12</v>
      </c>
      <c r="L30837" s="1">
        <v>12</v>
      </c>
      <c r="M30837" t="s">
        <v>41</v>
      </c>
      <c r="N30837" t="s">
        <v>22</v>
      </c>
      <c r="O30837" t="s">
        <v>52</v>
      </c>
      <c r="P30837" t="s">
        <v>53</v>
      </c>
    </row>
    <row r="30838" spans="1:16" x14ac:dyDescent="0.25">
      <c r="A30838" t="s">
        <v>42475</v>
      </c>
      <c r="B30838" t="s">
        <v>19336</v>
      </c>
      <c r="C30838" t="s">
        <v>57</v>
      </c>
      <c r="D30838" s="4">
        <v>1</v>
      </c>
      <c r="E30838" s="3">
        <v>42231</v>
      </c>
      <c r="F30838" t="str">
        <f t="shared" si="1924"/>
        <v>Sat</v>
      </c>
      <c r="G30838">
        <f t="shared" si="1925"/>
        <v>7</v>
      </c>
      <c r="H30838" t="str">
        <f t="shared" si="1926"/>
        <v>Aug</v>
      </c>
      <c r="I30838" s="2" t="str">
        <f t="shared" si="1927"/>
        <v>08</v>
      </c>
      <c r="J30838" t="s">
        <v>32971</v>
      </c>
      <c r="K30838" s="1">
        <v>12.5</v>
      </c>
      <c r="L30838" s="1">
        <v>12.5</v>
      </c>
      <c r="M30838" t="s">
        <v>41</v>
      </c>
      <c r="N30838" t="s">
        <v>26</v>
      </c>
      <c r="O30838" t="s">
        <v>27</v>
      </c>
      <c r="P30838" t="s">
        <v>28</v>
      </c>
    </row>
    <row r="30839" spans="1:16" x14ac:dyDescent="0.25">
      <c r="A30839" t="s">
        <v>42476</v>
      </c>
      <c r="B30839" t="s">
        <v>19338</v>
      </c>
      <c r="C30839" t="s">
        <v>121</v>
      </c>
      <c r="D30839" s="4">
        <v>1</v>
      </c>
      <c r="E30839" s="3">
        <v>42231</v>
      </c>
      <c r="F30839" t="str">
        <f t="shared" si="1924"/>
        <v>Sat</v>
      </c>
      <c r="G30839">
        <f t="shared" si="1925"/>
        <v>7</v>
      </c>
      <c r="H30839" t="str">
        <f t="shared" si="1926"/>
        <v>Aug</v>
      </c>
      <c r="I30839" s="2" t="str">
        <f t="shared" si="1927"/>
        <v>08</v>
      </c>
      <c r="J30839" t="s">
        <v>42477</v>
      </c>
      <c r="K30839" s="1">
        <v>16.25</v>
      </c>
      <c r="L30839" s="1">
        <v>16.25</v>
      </c>
      <c r="M30839" t="s">
        <v>13</v>
      </c>
      <c r="N30839" t="s">
        <v>26</v>
      </c>
      <c r="O30839" t="s">
        <v>114</v>
      </c>
      <c r="P30839" t="s">
        <v>115</v>
      </c>
    </row>
    <row r="30840" spans="1:16" x14ac:dyDescent="0.25">
      <c r="A30840" t="s">
        <v>42478</v>
      </c>
      <c r="B30840" t="s">
        <v>19339</v>
      </c>
      <c r="C30840" t="s">
        <v>100</v>
      </c>
      <c r="D30840" s="4">
        <v>1</v>
      </c>
      <c r="E30840" s="3">
        <v>42231</v>
      </c>
      <c r="F30840" t="str">
        <f t="shared" si="1924"/>
        <v>Sat</v>
      </c>
      <c r="G30840">
        <f t="shared" si="1925"/>
        <v>7</v>
      </c>
      <c r="H30840" t="str">
        <f t="shared" si="1926"/>
        <v>Aug</v>
      </c>
      <c r="I30840" s="2" t="str">
        <f t="shared" si="1927"/>
        <v>08</v>
      </c>
      <c r="J30840" t="s">
        <v>42479</v>
      </c>
      <c r="K30840" s="1">
        <v>12.75</v>
      </c>
      <c r="L30840" s="1">
        <v>12.75</v>
      </c>
      <c r="M30840" t="s">
        <v>41</v>
      </c>
      <c r="N30840" t="s">
        <v>22</v>
      </c>
      <c r="O30840" t="s">
        <v>101</v>
      </c>
      <c r="P30840" t="s">
        <v>102</v>
      </c>
    </row>
    <row r="30841" spans="1:16" x14ac:dyDescent="0.25">
      <c r="A30841" t="s">
        <v>42480</v>
      </c>
      <c r="B30841" t="s">
        <v>19339</v>
      </c>
      <c r="C30841" t="s">
        <v>69</v>
      </c>
      <c r="D30841" s="4">
        <v>1</v>
      </c>
      <c r="E30841" s="3">
        <v>42231</v>
      </c>
      <c r="F30841" t="str">
        <f t="shared" si="1924"/>
        <v>Sat</v>
      </c>
      <c r="G30841">
        <f t="shared" si="1925"/>
        <v>7</v>
      </c>
      <c r="H30841" t="str">
        <f t="shared" si="1926"/>
        <v>Aug</v>
      </c>
      <c r="I30841" s="2" t="str">
        <f t="shared" si="1927"/>
        <v>08</v>
      </c>
      <c r="J30841" t="s">
        <v>42479</v>
      </c>
      <c r="K30841" s="1">
        <v>20.75</v>
      </c>
      <c r="L30841" s="1">
        <v>20.75</v>
      </c>
      <c r="M30841" t="s">
        <v>21</v>
      </c>
      <c r="N30841" t="s">
        <v>33</v>
      </c>
      <c r="O30841" t="s">
        <v>70</v>
      </c>
      <c r="P30841" t="s">
        <v>71</v>
      </c>
    </row>
    <row r="30842" spans="1:16" x14ac:dyDescent="0.25">
      <c r="A30842" t="s">
        <v>42481</v>
      </c>
      <c r="B30842" t="s">
        <v>19339</v>
      </c>
      <c r="C30842" t="s">
        <v>157</v>
      </c>
      <c r="D30842" s="4">
        <v>1</v>
      </c>
      <c r="E30842" s="3">
        <v>42231</v>
      </c>
      <c r="F30842" t="str">
        <f t="shared" si="1924"/>
        <v>Sat</v>
      </c>
      <c r="G30842">
        <f t="shared" si="1925"/>
        <v>7</v>
      </c>
      <c r="H30842" t="str">
        <f t="shared" si="1926"/>
        <v>Aug</v>
      </c>
      <c r="I30842" s="2" t="str">
        <f t="shared" si="1927"/>
        <v>08</v>
      </c>
      <c r="J30842" t="s">
        <v>42479</v>
      </c>
      <c r="K30842" s="1">
        <v>12</v>
      </c>
      <c r="L30842" s="1">
        <v>12</v>
      </c>
      <c r="M30842" t="s">
        <v>41</v>
      </c>
      <c r="N30842" t="s">
        <v>22</v>
      </c>
      <c r="O30842" t="s">
        <v>110</v>
      </c>
      <c r="P30842" t="s">
        <v>111</v>
      </c>
    </row>
    <row r="30843" spans="1:16" x14ac:dyDescent="0.25">
      <c r="A30843" t="s">
        <v>42482</v>
      </c>
      <c r="B30843" t="s">
        <v>19341</v>
      </c>
      <c r="C30843" t="s">
        <v>126</v>
      </c>
      <c r="D30843" s="4">
        <v>1</v>
      </c>
      <c r="E30843" s="3">
        <v>42231</v>
      </c>
      <c r="F30843" t="str">
        <f t="shared" si="1924"/>
        <v>Sat</v>
      </c>
      <c r="G30843">
        <f t="shared" si="1925"/>
        <v>7</v>
      </c>
      <c r="H30843" t="str">
        <f t="shared" si="1926"/>
        <v>Aug</v>
      </c>
      <c r="I30843" s="2" t="str">
        <f t="shared" si="1927"/>
        <v>08</v>
      </c>
      <c r="J30843" t="s">
        <v>768</v>
      </c>
      <c r="K30843" s="1">
        <v>9.75</v>
      </c>
      <c r="L30843" s="1">
        <v>9.75</v>
      </c>
      <c r="M30843" t="s">
        <v>41</v>
      </c>
      <c r="N30843" t="s">
        <v>14</v>
      </c>
      <c r="O30843" t="s">
        <v>78</v>
      </c>
      <c r="P30843" t="s">
        <v>79</v>
      </c>
    </row>
    <row r="30844" spans="1:16" x14ac:dyDescent="0.25">
      <c r="A30844" t="s">
        <v>42483</v>
      </c>
      <c r="B30844" t="s">
        <v>19341</v>
      </c>
      <c r="C30844" t="s">
        <v>109</v>
      </c>
      <c r="D30844" s="4">
        <v>1</v>
      </c>
      <c r="E30844" s="3">
        <v>42231</v>
      </c>
      <c r="F30844" t="str">
        <f t="shared" si="1924"/>
        <v>Sat</v>
      </c>
      <c r="G30844">
        <f t="shared" si="1925"/>
        <v>7</v>
      </c>
      <c r="H30844" t="str">
        <f t="shared" si="1926"/>
        <v>Aug</v>
      </c>
      <c r="I30844" s="2" t="str">
        <f t="shared" si="1927"/>
        <v>08</v>
      </c>
      <c r="J30844" t="s">
        <v>768</v>
      </c>
      <c r="K30844" s="1">
        <v>20.25</v>
      </c>
      <c r="L30844" s="1">
        <v>20.25</v>
      </c>
      <c r="M30844" t="s">
        <v>21</v>
      </c>
      <c r="N30844" t="s">
        <v>22</v>
      </c>
      <c r="O30844" t="s">
        <v>110</v>
      </c>
      <c r="P30844" t="s">
        <v>111</v>
      </c>
    </row>
    <row r="30845" spans="1:16" x14ac:dyDescent="0.25">
      <c r="A30845" t="s">
        <v>42484</v>
      </c>
      <c r="B30845" t="s">
        <v>19342</v>
      </c>
      <c r="C30845" t="s">
        <v>90</v>
      </c>
      <c r="D30845" s="4">
        <v>1</v>
      </c>
      <c r="E30845" s="3">
        <v>42231</v>
      </c>
      <c r="F30845" t="str">
        <f t="shared" si="1924"/>
        <v>Sat</v>
      </c>
      <c r="G30845">
        <f t="shared" si="1925"/>
        <v>7</v>
      </c>
      <c r="H30845" t="str">
        <f t="shared" si="1926"/>
        <v>Aug</v>
      </c>
      <c r="I30845" s="2" t="str">
        <f t="shared" si="1927"/>
        <v>08</v>
      </c>
      <c r="J30845" t="s">
        <v>29285</v>
      </c>
      <c r="K30845" s="1">
        <v>17.95</v>
      </c>
      <c r="L30845" s="1">
        <v>17.95</v>
      </c>
      <c r="M30845" t="s">
        <v>21</v>
      </c>
      <c r="N30845" t="s">
        <v>22</v>
      </c>
      <c r="O30845" t="s">
        <v>91</v>
      </c>
      <c r="P30845" t="s">
        <v>92</v>
      </c>
    </row>
    <row r="30846" spans="1:16" x14ac:dyDescent="0.25">
      <c r="A30846" t="s">
        <v>42485</v>
      </c>
      <c r="B30846" t="s">
        <v>19342</v>
      </c>
      <c r="C30846" t="s">
        <v>12</v>
      </c>
      <c r="D30846" s="4">
        <v>1</v>
      </c>
      <c r="E30846" s="3">
        <v>42231</v>
      </c>
      <c r="F30846" t="str">
        <f t="shared" si="1924"/>
        <v>Sat</v>
      </c>
      <c r="G30846">
        <f t="shared" si="1925"/>
        <v>7</v>
      </c>
      <c r="H30846" t="str">
        <f t="shared" si="1926"/>
        <v>Aug</v>
      </c>
      <c r="I30846" s="2" t="str">
        <f t="shared" si="1927"/>
        <v>08</v>
      </c>
      <c r="J30846" t="s">
        <v>29285</v>
      </c>
      <c r="K30846" s="1">
        <v>13.25</v>
      </c>
      <c r="L30846" s="1">
        <v>13.25</v>
      </c>
      <c r="M30846" t="s">
        <v>13</v>
      </c>
      <c r="N30846" t="s">
        <v>14</v>
      </c>
      <c r="O30846" t="s">
        <v>15</v>
      </c>
      <c r="P30846" t="s">
        <v>16</v>
      </c>
    </row>
    <row r="30847" spans="1:16" x14ac:dyDescent="0.25">
      <c r="A30847" t="s">
        <v>42486</v>
      </c>
      <c r="B30847" t="s">
        <v>19342</v>
      </c>
      <c r="C30847" t="s">
        <v>171</v>
      </c>
      <c r="D30847" s="4">
        <v>1</v>
      </c>
      <c r="E30847" s="3">
        <v>42231</v>
      </c>
      <c r="F30847" t="str">
        <f t="shared" si="1924"/>
        <v>Sat</v>
      </c>
      <c r="G30847">
        <f t="shared" si="1925"/>
        <v>7</v>
      </c>
      <c r="H30847" t="str">
        <f t="shared" si="1926"/>
        <v>Aug</v>
      </c>
      <c r="I30847" s="2" t="str">
        <f t="shared" si="1927"/>
        <v>08</v>
      </c>
      <c r="J30847" t="s">
        <v>29285</v>
      </c>
      <c r="K30847" s="1">
        <v>16.5</v>
      </c>
      <c r="L30847" s="1">
        <v>16.5</v>
      </c>
      <c r="M30847" t="s">
        <v>13</v>
      </c>
      <c r="N30847" t="s">
        <v>26</v>
      </c>
      <c r="O30847" t="s">
        <v>88</v>
      </c>
      <c r="P30847" t="s">
        <v>89</v>
      </c>
    </row>
    <row r="30848" spans="1:16" x14ac:dyDescent="0.25">
      <c r="A30848" t="s">
        <v>42487</v>
      </c>
      <c r="B30848" t="s">
        <v>19342</v>
      </c>
      <c r="C30848" t="s">
        <v>47</v>
      </c>
      <c r="D30848" s="4">
        <v>1</v>
      </c>
      <c r="E30848" s="3">
        <v>42231</v>
      </c>
      <c r="F30848" t="str">
        <f t="shared" si="1924"/>
        <v>Sat</v>
      </c>
      <c r="G30848">
        <f t="shared" si="1925"/>
        <v>7</v>
      </c>
      <c r="H30848" t="str">
        <f t="shared" si="1926"/>
        <v>Aug</v>
      </c>
      <c r="I30848" s="2" t="str">
        <f t="shared" si="1927"/>
        <v>08</v>
      </c>
      <c r="J30848" t="s">
        <v>29285</v>
      </c>
      <c r="K30848" s="1">
        <v>12.5</v>
      </c>
      <c r="L30848" s="1">
        <v>12.5</v>
      </c>
      <c r="M30848" t="s">
        <v>41</v>
      </c>
      <c r="N30848" t="s">
        <v>26</v>
      </c>
      <c r="O30848" t="s">
        <v>48</v>
      </c>
      <c r="P30848" t="s">
        <v>49</v>
      </c>
    </row>
    <row r="30849" spans="1:16" x14ac:dyDescent="0.25">
      <c r="A30849" t="s">
        <v>42488</v>
      </c>
      <c r="B30849" t="s">
        <v>19343</v>
      </c>
      <c r="C30849" t="s">
        <v>165</v>
      </c>
      <c r="D30849" s="4">
        <v>1</v>
      </c>
      <c r="E30849" s="3">
        <v>42231</v>
      </c>
      <c r="F30849" t="str">
        <f t="shared" si="1924"/>
        <v>Sat</v>
      </c>
      <c r="G30849">
        <f t="shared" si="1925"/>
        <v>7</v>
      </c>
      <c r="H30849" t="str">
        <f t="shared" si="1926"/>
        <v>Aug</v>
      </c>
      <c r="I30849" s="2" t="str">
        <f t="shared" si="1927"/>
        <v>08</v>
      </c>
      <c r="J30849" t="s">
        <v>42489</v>
      </c>
      <c r="K30849" s="1">
        <v>23.65</v>
      </c>
      <c r="L30849" s="1">
        <v>23.65</v>
      </c>
      <c r="M30849" t="s">
        <v>41</v>
      </c>
      <c r="N30849" t="s">
        <v>26</v>
      </c>
      <c r="O30849" t="s">
        <v>166</v>
      </c>
      <c r="P30849" t="s">
        <v>167</v>
      </c>
    </row>
    <row r="30850" spans="1:16" x14ac:dyDescent="0.25">
      <c r="A30850" t="s">
        <v>42490</v>
      </c>
      <c r="B30850" t="s">
        <v>19343</v>
      </c>
      <c r="C30850" t="s">
        <v>77</v>
      </c>
      <c r="D30850" s="4">
        <v>1</v>
      </c>
      <c r="E30850" s="3">
        <v>42231</v>
      </c>
      <c r="F30850" t="str">
        <f t="shared" ref="F30850:F30913" si="1928">LEFT(TEXT(E30850, "dddd"), 3)</f>
        <v>Sat</v>
      </c>
      <c r="G30850">
        <f t="shared" ref="G30850:G30913" si="1929">WEEKDAY(E30850, 1)</f>
        <v>7</v>
      </c>
      <c r="H30850" t="str">
        <f t="shared" ref="H30850:H30913" si="1930">LEFT(TEXT(INT(E30850), "mmmm"), 3)</f>
        <v>Aug</v>
      </c>
      <c r="I30850" s="2" t="str">
        <f t="shared" ref="I30850:I30913" si="1931">TEXT(E30850, "mm")</f>
        <v>08</v>
      </c>
      <c r="J30850" t="s">
        <v>42489</v>
      </c>
      <c r="K30850" s="1">
        <v>15.25</v>
      </c>
      <c r="L30850" s="1">
        <v>15.25</v>
      </c>
      <c r="M30850" t="s">
        <v>21</v>
      </c>
      <c r="N30850" t="s">
        <v>14</v>
      </c>
      <c r="O30850" t="s">
        <v>78</v>
      </c>
      <c r="P30850" t="s">
        <v>79</v>
      </c>
    </row>
    <row r="30851" spans="1:16" x14ac:dyDescent="0.25">
      <c r="A30851" t="s">
        <v>42491</v>
      </c>
      <c r="B30851" t="s">
        <v>19343</v>
      </c>
      <c r="C30851" t="s">
        <v>126</v>
      </c>
      <c r="D30851" s="4">
        <v>1</v>
      </c>
      <c r="E30851" s="3">
        <v>42231</v>
      </c>
      <c r="F30851" t="str">
        <f t="shared" si="1928"/>
        <v>Sat</v>
      </c>
      <c r="G30851">
        <f t="shared" si="1929"/>
        <v>7</v>
      </c>
      <c r="H30851" t="str">
        <f t="shared" si="1930"/>
        <v>Aug</v>
      </c>
      <c r="I30851" s="2" t="str">
        <f t="shared" si="1931"/>
        <v>08</v>
      </c>
      <c r="J30851" t="s">
        <v>42489</v>
      </c>
      <c r="K30851" s="1">
        <v>9.75</v>
      </c>
      <c r="L30851" s="1">
        <v>9.75</v>
      </c>
      <c r="M30851" t="s">
        <v>41</v>
      </c>
      <c r="N30851" t="s">
        <v>14</v>
      </c>
      <c r="O30851" t="s">
        <v>78</v>
      </c>
      <c r="P30851" t="s">
        <v>79</v>
      </c>
    </row>
    <row r="30852" spans="1:16" x14ac:dyDescent="0.25">
      <c r="A30852" t="s">
        <v>42492</v>
      </c>
      <c r="B30852" t="s">
        <v>19343</v>
      </c>
      <c r="C30852" t="s">
        <v>59</v>
      </c>
      <c r="D30852" s="4">
        <v>1</v>
      </c>
      <c r="E30852" s="3">
        <v>42231</v>
      </c>
      <c r="F30852" t="str">
        <f t="shared" si="1928"/>
        <v>Sat</v>
      </c>
      <c r="G30852">
        <f t="shared" si="1929"/>
        <v>7</v>
      </c>
      <c r="H30852" t="str">
        <f t="shared" si="1930"/>
        <v>Aug</v>
      </c>
      <c r="I30852" s="2" t="str">
        <f t="shared" si="1931"/>
        <v>08</v>
      </c>
      <c r="J30852" t="s">
        <v>42489</v>
      </c>
      <c r="K30852" s="1">
        <v>20.75</v>
      </c>
      <c r="L30852" s="1">
        <v>20.75</v>
      </c>
      <c r="M30852" t="s">
        <v>21</v>
      </c>
      <c r="N30852" t="s">
        <v>26</v>
      </c>
      <c r="O30852" t="s">
        <v>60</v>
      </c>
      <c r="P30852" t="s">
        <v>61</v>
      </c>
    </row>
    <row r="30853" spans="1:16" x14ac:dyDescent="0.25">
      <c r="A30853" t="s">
        <v>42493</v>
      </c>
      <c r="B30853" t="s">
        <v>19345</v>
      </c>
      <c r="C30853" t="s">
        <v>129</v>
      </c>
      <c r="D30853" s="4">
        <v>1</v>
      </c>
      <c r="E30853" s="3">
        <v>42231</v>
      </c>
      <c r="F30853" t="str">
        <f t="shared" si="1928"/>
        <v>Sat</v>
      </c>
      <c r="G30853">
        <f t="shared" si="1929"/>
        <v>7</v>
      </c>
      <c r="H30853" t="str">
        <f t="shared" si="1930"/>
        <v>Aug</v>
      </c>
      <c r="I30853" s="2" t="str">
        <f t="shared" si="1931"/>
        <v>08</v>
      </c>
      <c r="J30853" t="s">
        <v>42494</v>
      </c>
      <c r="K30853" s="1">
        <v>17.5</v>
      </c>
      <c r="L30853" s="1">
        <v>17.5</v>
      </c>
      <c r="M30853" t="s">
        <v>21</v>
      </c>
      <c r="N30853" t="s">
        <v>14</v>
      </c>
      <c r="O30853" t="s">
        <v>130</v>
      </c>
      <c r="P30853" t="s">
        <v>131</v>
      </c>
    </row>
    <row r="30854" spans="1:16" x14ac:dyDescent="0.25">
      <c r="A30854" t="s">
        <v>42495</v>
      </c>
      <c r="B30854" t="s">
        <v>19347</v>
      </c>
      <c r="C30854" t="s">
        <v>129</v>
      </c>
      <c r="D30854" s="4">
        <v>1</v>
      </c>
      <c r="E30854" s="3">
        <v>42231</v>
      </c>
      <c r="F30854" t="str">
        <f t="shared" si="1928"/>
        <v>Sat</v>
      </c>
      <c r="G30854">
        <f t="shared" si="1929"/>
        <v>7</v>
      </c>
      <c r="H30854" t="str">
        <f t="shared" si="1930"/>
        <v>Aug</v>
      </c>
      <c r="I30854" s="2" t="str">
        <f t="shared" si="1931"/>
        <v>08</v>
      </c>
      <c r="J30854" t="s">
        <v>35692</v>
      </c>
      <c r="K30854" s="1">
        <v>17.5</v>
      </c>
      <c r="L30854" s="1">
        <v>17.5</v>
      </c>
      <c r="M30854" t="s">
        <v>21</v>
      </c>
      <c r="N30854" t="s">
        <v>14</v>
      </c>
      <c r="O30854" t="s">
        <v>130</v>
      </c>
      <c r="P30854" t="s">
        <v>131</v>
      </c>
    </row>
    <row r="30855" spans="1:16" x14ac:dyDescent="0.25">
      <c r="A30855" t="s">
        <v>42496</v>
      </c>
      <c r="B30855" t="s">
        <v>19347</v>
      </c>
      <c r="C30855" t="s">
        <v>119</v>
      </c>
      <c r="D30855" s="4">
        <v>1</v>
      </c>
      <c r="E30855" s="3">
        <v>42231</v>
      </c>
      <c r="F30855" t="str">
        <f t="shared" si="1928"/>
        <v>Sat</v>
      </c>
      <c r="G30855">
        <f t="shared" si="1929"/>
        <v>7</v>
      </c>
      <c r="H30855" t="str">
        <f t="shared" si="1930"/>
        <v>Aug</v>
      </c>
      <c r="I30855" s="2" t="str">
        <f t="shared" si="1931"/>
        <v>08</v>
      </c>
      <c r="J30855" t="s">
        <v>35692</v>
      </c>
      <c r="K30855" s="1">
        <v>12.5</v>
      </c>
      <c r="L30855" s="1">
        <v>12.5</v>
      </c>
      <c r="M30855" t="s">
        <v>13</v>
      </c>
      <c r="N30855" t="s">
        <v>14</v>
      </c>
      <c r="O30855" t="s">
        <v>78</v>
      </c>
      <c r="P30855" t="s">
        <v>79</v>
      </c>
    </row>
    <row r="30856" spans="1:16" x14ac:dyDescent="0.25">
      <c r="A30856" t="s">
        <v>42497</v>
      </c>
      <c r="B30856" t="s">
        <v>19348</v>
      </c>
      <c r="C30856" t="s">
        <v>51</v>
      </c>
      <c r="D30856" s="4">
        <v>1</v>
      </c>
      <c r="E30856" s="3">
        <v>42231</v>
      </c>
      <c r="F30856" t="str">
        <f t="shared" si="1928"/>
        <v>Sat</v>
      </c>
      <c r="G30856">
        <f t="shared" si="1929"/>
        <v>7</v>
      </c>
      <c r="H30856" t="str">
        <f t="shared" si="1930"/>
        <v>Aug</v>
      </c>
      <c r="I30856" s="2" t="str">
        <f t="shared" si="1931"/>
        <v>08</v>
      </c>
      <c r="J30856" t="s">
        <v>42498</v>
      </c>
      <c r="K30856" s="1">
        <v>12</v>
      </c>
      <c r="L30856" s="1">
        <v>12</v>
      </c>
      <c r="M30856" t="s">
        <v>41</v>
      </c>
      <c r="N30856" t="s">
        <v>22</v>
      </c>
      <c r="O30856" t="s">
        <v>52</v>
      </c>
      <c r="P30856" t="s">
        <v>53</v>
      </c>
    </row>
    <row r="30857" spans="1:16" x14ac:dyDescent="0.25">
      <c r="A30857" t="s">
        <v>42499</v>
      </c>
      <c r="B30857" t="s">
        <v>19348</v>
      </c>
      <c r="C30857" t="s">
        <v>36</v>
      </c>
      <c r="D30857" s="4">
        <v>1</v>
      </c>
      <c r="E30857" s="3">
        <v>42231</v>
      </c>
      <c r="F30857" t="str">
        <f t="shared" si="1928"/>
        <v>Sat</v>
      </c>
      <c r="G30857">
        <f t="shared" si="1929"/>
        <v>7</v>
      </c>
      <c r="H30857" t="str">
        <f t="shared" si="1930"/>
        <v>Aug</v>
      </c>
      <c r="I30857" s="2" t="str">
        <f t="shared" si="1931"/>
        <v>08</v>
      </c>
      <c r="J30857" t="s">
        <v>42498</v>
      </c>
      <c r="K30857" s="1">
        <v>16.5</v>
      </c>
      <c r="L30857" s="1">
        <v>16.5</v>
      </c>
      <c r="M30857" t="s">
        <v>13</v>
      </c>
      <c r="N30857" t="s">
        <v>26</v>
      </c>
      <c r="O30857" t="s">
        <v>27</v>
      </c>
      <c r="P30857" t="s">
        <v>28</v>
      </c>
    </row>
    <row r="30858" spans="1:16" x14ac:dyDescent="0.25">
      <c r="A30858" t="s">
        <v>42500</v>
      </c>
      <c r="B30858" t="s">
        <v>19350</v>
      </c>
      <c r="C30858" t="s">
        <v>163</v>
      </c>
      <c r="D30858" s="4">
        <v>1</v>
      </c>
      <c r="E30858" s="3">
        <v>42231</v>
      </c>
      <c r="F30858" t="str">
        <f t="shared" si="1928"/>
        <v>Sat</v>
      </c>
      <c r="G30858">
        <f t="shared" si="1929"/>
        <v>7</v>
      </c>
      <c r="H30858" t="str">
        <f t="shared" si="1930"/>
        <v>Aug</v>
      </c>
      <c r="I30858" s="2" t="str">
        <f t="shared" si="1931"/>
        <v>08</v>
      </c>
      <c r="J30858" t="s">
        <v>42501</v>
      </c>
      <c r="K30858" s="1">
        <v>16</v>
      </c>
      <c r="L30858" s="1">
        <v>16</v>
      </c>
      <c r="M30858" t="s">
        <v>13</v>
      </c>
      <c r="N30858" t="s">
        <v>14</v>
      </c>
      <c r="O30858" t="s">
        <v>94</v>
      </c>
      <c r="P30858" t="s">
        <v>95</v>
      </c>
    </row>
    <row r="30859" spans="1:16" x14ac:dyDescent="0.25">
      <c r="A30859" t="s">
        <v>42502</v>
      </c>
      <c r="B30859" t="s">
        <v>19351</v>
      </c>
      <c r="C30859" t="s">
        <v>17</v>
      </c>
      <c r="D30859" s="4">
        <v>1</v>
      </c>
      <c r="E30859" s="3">
        <v>42231</v>
      </c>
      <c r="F30859" t="str">
        <f t="shared" si="1928"/>
        <v>Sat</v>
      </c>
      <c r="G30859">
        <f t="shared" si="1929"/>
        <v>7</v>
      </c>
      <c r="H30859" t="str">
        <f t="shared" si="1930"/>
        <v>Aug</v>
      </c>
      <c r="I30859" s="2" t="str">
        <f t="shared" si="1931"/>
        <v>08</v>
      </c>
      <c r="J30859" t="s">
        <v>42503</v>
      </c>
      <c r="K30859" s="1">
        <v>16</v>
      </c>
      <c r="L30859" s="1">
        <v>16</v>
      </c>
      <c r="M30859" t="s">
        <v>13</v>
      </c>
      <c r="N30859" t="s">
        <v>14</v>
      </c>
      <c r="O30859" t="s">
        <v>18</v>
      </c>
      <c r="P30859" t="s">
        <v>19</v>
      </c>
    </row>
    <row r="30860" spans="1:16" x14ac:dyDescent="0.25">
      <c r="A30860" t="s">
        <v>42504</v>
      </c>
      <c r="B30860" t="s">
        <v>19352</v>
      </c>
      <c r="C30860" t="s">
        <v>77</v>
      </c>
      <c r="D30860" s="4">
        <v>1</v>
      </c>
      <c r="E30860" s="3">
        <v>42231</v>
      </c>
      <c r="F30860" t="str">
        <f t="shared" si="1928"/>
        <v>Sat</v>
      </c>
      <c r="G30860">
        <f t="shared" si="1929"/>
        <v>7</v>
      </c>
      <c r="H30860" t="str">
        <f t="shared" si="1930"/>
        <v>Aug</v>
      </c>
      <c r="I30860" s="2" t="str">
        <f t="shared" si="1931"/>
        <v>08</v>
      </c>
      <c r="J30860" t="s">
        <v>42505</v>
      </c>
      <c r="K30860" s="1">
        <v>15.25</v>
      </c>
      <c r="L30860" s="1">
        <v>15.25</v>
      </c>
      <c r="M30860" t="s">
        <v>21</v>
      </c>
      <c r="N30860" t="s">
        <v>14</v>
      </c>
      <c r="O30860" t="s">
        <v>78</v>
      </c>
      <c r="P30860" t="s">
        <v>79</v>
      </c>
    </row>
    <row r="30861" spans="1:16" x14ac:dyDescent="0.25">
      <c r="A30861" t="s">
        <v>42506</v>
      </c>
      <c r="B30861" t="s">
        <v>19352</v>
      </c>
      <c r="C30861" t="s">
        <v>135</v>
      </c>
      <c r="D30861" s="4">
        <v>1</v>
      </c>
      <c r="E30861" s="3">
        <v>42231</v>
      </c>
      <c r="F30861" t="str">
        <f t="shared" si="1928"/>
        <v>Sat</v>
      </c>
      <c r="G30861">
        <f t="shared" si="1929"/>
        <v>7</v>
      </c>
      <c r="H30861" t="str">
        <f t="shared" si="1930"/>
        <v>Aug</v>
      </c>
      <c r="I30861" s="2" t="str">
        <f t="shared" si="1931"/>
        <v>08</v>
      </c>
      <c r="J30861" t="s">
        <v>42505</v>
      </c>
      <c r="K30861" s="1">
        <v>20.75</v>
      </c>
      <c r="L30861" s="1">
        <v>20.75</v>
      </c>
      <c r="M30861" t="s">
        <v>21</v>
      </c>
      <c r="N30861" t="s">
        <v>26</v>
      </c>
      <c r="O30861" t="s">
        <v>107</v>
      </c>
      <c r="P30861" t="s">
        <v>108</v>
      </c>
    </row>
    <row r="30862" spans="1:16" x14ac:dyDescent="0.25">
      <c r="A30862" t="s">
        <v>42507</v>
      </c>
      <c r="B30862" t="s">
        <v>19353</v>
      </c>
      <c r="C30862" t="s">
        <v>148</v>
      </c>
      <c r="D30862" s="4">
        <v>1</v>
      </c>
      <c r="E30862" s="3">
        <v>42231</v>
      </c>
      <c r="F30862" t="str">
        <f t="shared" si="1928"/>
        <v>Sat</v>
      </c>
      <c r="G30862">
        <f t="shared" si="1929"/>
        <v>7</v>
      </c>
      <c r="H30862" t="str">
        <f t="shared" si="1930"/>
        <v>Aug</v>
      </c>
      <c r="I30862" s="2" t="str">
        <f t="shared" si="1931"/>
        <v>08</v>
      </c>
      <c r="J30862" t="s">
        <v>42508</v>
      </c>
      <c r="K30862" s="1">
        <v>14.5</v>
      </c>
      <c r="L30862" s="1">
        <v>14.5</v>
      </c>
      <c r="M30862" t="s">
        <v>13</v>
      </c>
      <c r="N30862" t="s">
        <v>14</v>
      </c>
      <c r="O30862" t="s">
        <v>130</v>
      </c>
      <c r="P30862" t="s">
        <v>131</v>
      </c>
    </row>
    <row r="30863" spans="1:16" x14ac:dyDescent="0.25">
      <c r="A30863" t="s">
        <v>42509</v>
      </c>
      <c r="B30863" t="s">
        <v>19353</v>
      </c>
      <c r="C30863" t="s">
        <v>144</v>
      </c>
      <c r="D30863" s="4">
        <v>1</v>
      </c>
      <c r="E30863" s="3">
        <v>42231</v>
      </c>
      <c r="F30863" t="str">
        <f t="shared" si="1928"/>
        <v>Sat</v>
      </c>
      <c r="G30863">
        <f t="shared" si="1929"/>
        <v>7</v>
      </c>
      <c r="H30863" t="str">
        <f t="shared" si="1930"/>
        <v>Aug</v>
      </c>
      <c r="I30863" s="2" t="str">
        <f t="shared" si="1931"/>
        <v>08</v>
      </c>
      <c r="J30863" t="s">
        <v>42508</v>
      </c>
      <c r="K30863" s="1">
        <v>16.5</v>
      </c>
      <c r="L30863" s="1">
        <v>16.5</v>
      </c>
      <c r="M30863" t="s">
        <v>13</v>
      </c>
      <c r="N30863" t="s">
        <v>26</v>
      </c>
      <c r="O30863" t="s">
        <v>48</v>
      </c>
      <c r="P30863" t="s">
        <v>49</v>
      </c>
    </row>
    <row r="30864" spans="1:16" x14ac:dyDescent="0.25">
      <c r="A30864" t="s">
        <v>42510</v>
      </c>
      <c r="B30864" t="s">
        <v>19354</v>
      </c>
      <c r="C30864" t="s">
        <v>73</v>
      </c>
      <c r="D30864" s="4">
        <v>1</v>
      </c>
      <c r="E30864" s="3">
        <v>42231</v>
      </c>
      <c r="F30864" t="str">
        <f t="shared" si="1928"/>
        <v>Sat</v>
      </c>
      <c r="G30864">
        <f t="shared" si="1929"/>
        <v>7</v>
      </c>
      <c r="H30864" t="str">
        <f t="shared" si="1930"/>
        <v>Aug</v>
      </c>
      <c r="I30864" s="2" t="str">
        <f t="shared" si="1931"/>
        <v>08</v>
      </c>
      <c r="J30864" t="s">
        <v>20626</v>
      </c>
      <c r="K30864" s="1">
        <v>20.75</v>
      </c>
      <c r="L30864" s="1">
        <v>20.75</v>
      </c>
      <c r="M30864" t="s">
        <v>21</v>
      </c>
      <c r="N30864" t="s">
        <v>33</v>
      </c>
      <c r="O30864" t="s">
        <v>74</v>
      </c>
      <c r="P30864" t="s">
        <v>75</v>
      </c>
    </row>
    <row r="30865" spans="1:16" x14ac:dyDescent="0.25">
      <c r="A30865" t="s">
        <v>42511</v>
      </c>
      <c r="B30865" t="s">
        <v>19354</v>
      </c>
      <c r="C30865" t="s">
        <v>99</v>
      </c>
      <c r="D30865" s="4">
        <v>1</v>
      </c>
      <c r="E30865" s="3">
        <v>42231</v>
      </c>
      <c r="F30865" t="str">
        <f t="shared" si="1928"/>
        <v>Sat</v>
      </c>
      <c r="G30865">
        <f t="shared" si="1929"/>
        <v>7</v>
      </c>
      <c r="H30865" t="str">
        <f t="shared" si="1930"/>
        <v>Aug</v>
      </c>
      <c r="I30865" s="2" t="str">
        <f t="shared" si="1931"/>
        <v>08</v>
      </c>
      <c r="J30865" t="s">
        <v>20626</v>
      </c>
      <c r="K30865" s="1">
        <v>14.75</v>
      </c>
      <c r="L30865" s="1">
        <v>14.75</v>
      </c>
      <c r="M30865" t="s">
        <v>13</v>
      </c>
      <c r="N30865" t="s">
        <v>22</v>
      </c>
      <c r="O30865" t="s">
        <v>91</v>
      </c>
      <c r="P30865" t="s">
        <v>92</v>
      </c>
    </row>
    <row r="30866" spans="1:16" x14ac:dyDescent="0.25">
      <c r="A30866" t="s">
        <v>42512</v>
      </c>
      <c r="B30866" t="s">
        <v>19355</v>
      </c>
      <c r="C30866" t="s">
        <v>72</v>
      </c>
      <c r="D30866" s="4">
        <v>1</v>
      </c>
      <c r="E30866" s="3">
        <v>42231</v>
      </c>
      <c r="F30866" t="str">
        <f t="shared" si="1928"/>
        <v>Sat</v>
      </c>
      <c r="G30866">
        <f t="shared" si="1929"/>
        <v>7</v>
      </c>
      <c r="H30866" t="str">
        <f t="shared" si="1930"/>
        <v>Aug</v>
      </c>
      <c r="I30866" s="2" t="str">
        <f t="shared" si="1931"/>
        <v>08</v>
      </c>
      <c r="J30866" t="s">
        <v>42513</v>
      </c>
      <c r="K30866" s="1">
        <v>20.75</v>
      </c>
      <c r="L30866" s="1">
        <v>20.75</v>
      </c>
      <c r="M30866" t="s">
        <v>21</v>
      </c>
      <c r="N30866" t="s">
        <v>33</v>
      </c>
      <c r="O30866" t="s">
        <v>42</v>
      </c>
      <c r="P30866" t="s">
        <v>43</v>
      </c>
    </row>
    <row r="30867" spans="1:16" x14ac:dyDescent="0.25">
      <c r="A30867" t="s">
        <v>42514</v>
      </c>
      <c r="B30867" t="s">
        <v>19356</v>
      </c>
      <c r="C30867" t="s">
        <v>113</v>
      </c>
      <c r="D30867" s="4">
        <v>1</v>
      </c>
      <c r="E30867" s="3">
        <v>42231</v>
      </c>
      <c r="F30867" t="str">
        <f t="shared" si="1928"/>
        <v>Sat</v>
      </c>
      <c r="G30867">
        <f t="shared" si="1929"/>
        <v>7</v>
      </c>
      <c r="H30867" t="str">
        <f t="shared" si="1930"/>
        <v>Aug</v>
      </c>
      <c r="I30867" s="2" t="str">
        <f t="shared" si="1931"/>
        <v>08</v>
      </c>
      <c r="J30867" t="s">
        <v>7938</v>
      </c>
      <c r="K30867" s="1">
        <v>20.25</v>
      </c>
      <c r="L30867" s="1">
        <v>20.25</v>
      </c>
      <c r="M30867" t="s">
        <v>21</v>
      </c>
      <c r="N30867" t="s">
        <v>26</v>
      </c>
      <c r="O30867" t="s">
        <v>114</v>
      </c>
      <c r="P30867" t="s">
        <v>115</v>
      </c>
    </row>
    <row r="30868" spans="1:16" x14ac:dyDescent="0.25">
      <c r="A30868" t="s">
        <v>42515</v>
      </c>
      <c r="B30868" t="s">
        <v>19357</v>
      </c>
      <c r="C30868" t="s">
        <v>138</v>
      </c>
      <c r="D30868" s="4">
        <v>1</v>
      </c>
      <c r="E30868" s="3">
        <v>42231</v>
      </c>
      <c r="F30868" t="str">
        <f t="shared" si="1928"/>
        <v>Sat</v>
      </c>
      <c r="G30868">
        <f t="shared" si="1929"/>
        <v>7</v>
      </c>
      <c r="H30868" t="str">
        <f t="shared" si="1930"/>
        <v>Aug</v>
      </c>
      <c r="I30868" s="2" t="str">
        <f t="shared" si="1931"/>
        <v>08</v>
      </c>
      <c r="J30868" t="s">
        <v>42516</v>
      </c>
      <c r="K30868" s="1">
        <v>20.5</v>
      </c>
      <c r="L30868" s="1">
        <v>20.5</v>
      </c>
      <c r="M30868" t="s">
        <v>21</v>
      </c>
      <c r="N30868" t="s">
        <v>14</v>
      </c>
      <c r="O30868" t="s">
        <v>18</v>
      </c>
      <c r="P30868" t="s">
        <v>19</v>
      </c>
    </row>
    <row r="30869" spans="1:16" x14ac:dyDescent="0.25">
      <c r="A30869" t="s">
        <v>42517</v>
      </c>
      <c r="B30869" t="s">
        <v>19357</v>
      </c>
      <c r="C30869" t="s">
        <v>171</v>
      </c>
      <c r="D30869" s="4">
        <v>1</v>
      </c>
      <c r="E30869" s="3">
        <v>42231</v>
      </c>
      <c r="F30869" t="str">
        <f t="shared" si="1928"/>
        <v>Sat</v>
      </c>
      <c r="G30869">
        <f t="shared" si="1929"/>
        <v>7</v>
      </c>
      <c r="H30869" t="str">
        <f t="shared" si="1930"/>
        <v>Aug</v>
      </c>
      <c r="I30869" s="2" t="str">
        <f t="shared" si="1931"/>
        <v>08</v>
      </c>
      <c r="J30869" t="s">
        <v>42516</v>
      </c>
      <c r="K30869" s="1">
        <v>16.5</v>
      </c>
      <c r="L30869" s="1">
        <v>16.5</v>
      </c>
      <c r="M30869" t="s">
        <v>13</v>
      </c>
      <c r="N30869" t="s">
        <v>26</v>
      </c>
      <c r="O30869" t="s">
        <v>88</v>
      </c>
      <c r="P30869" t="s">
        <v>89</v>
      </c>
    </row>
    <row r="30870" spans="1:16" x14ac:dyDescent="0.25">
      <c r="A30870" t="s">
        <v>42518</v>
      </c>
      <c r="B30870" t="s">
        <v>19357</v>
      </c>
      <c r="C30870" t="s">
        <v>155</v>
      </c>
      <c r="D30870" s="4">
        <v>1</v>
      </c>
      <c r="E30870" s="3">
        <v>42231</v>
      </c>
      <c r="F30870" t="str">
        <f t="shared" si="1928"/>
        <v>Sat</v>
      </c>
      <c r="G30870">
        <f t="shared" si="1929"/>
        <v>7</v>
      </c>
      <c r="H30870" t="str">
        <f t="shared" si="1930"/>
        <v>Aug</v>
      </c>
      <c r="I30870" s="2" t="str">
        <f t="shared" si="1931"/>
        <v>08</v>
      </c>
      <c r="J30870" t="s">
        <v>42516</v>
      </c>
      <c r="K30870" s="1">
        <v>16</v>
      </c>
      <c r="L30870" s="1">
        <v>16</v>
      </c>
      <c r="M30870" t="s">
        <v>13</v>
      </c>
      <c r="N30870" t="s">
        <v>14</v>
      </c>
      <c r="O30870" t="s">
        <v>45</v>
      </c>
      <c r="P30870" t="s">
        <v>46</v>
      </c>
    </row>
    <row r="30871" spans="1:16" x14ac:dyDescent="0.25">
      <c r="A30871" t="s">
        <v>42519</v>
      </c>
      <c r="B30871" t="s">
        <v>19358</v>
      </c>
      <c r="C30871" t="s">
        <v>20</v>
      </c>
      <c r="D30871" s="4">
        <v>1</v>
      </c>
      <c r="E30871" s="3">
        <v>42231</v>
      </c>
      <c r="F30871" t="str">
        <f t="shared" si="1928"/>
        <v>Sat</v>
      </c>
      <c r="G30871">
        <f t="shared" si="1929"/>
        <v>7</v>
      </c>
      <c r="H30871" t="str">
        <f t="shared" si="1930"/>
        <v>Aug</v>
      </c>
      <c r="I30871" s="2" t="str">
        <f t="shared" si="1931"/>
        <v>08</v>
      </c>
      <c r="J30871" t="s">
        <v>42520</v>
      </c>
      <c r="K30871" s="1">
        <v>18.5</v>
      </c>
      <c r="L30871" s="1">
        <v>18.5</v>
      </c>
      <c r="M30871" t="s">
        <v>21</v>
      </c>
      <c r="N30871" t="s">
        <v>22</v>
      </c>
      <c r="O30871" t="s">
        <v>23</v>
      </c>
      <c r="P30871" t="s">
        <v>24</v>
      </c>
    </row>
    <row r="30872" spans="1:16" x14ac:dyDescent="0.25">
      <c r="A30872" t="s">
        <v>42521</v>
      </c>
      <c r="B30872" t="s">
        <v>19359</v>
      </c>
      <c r="C30872" t="s">
        <v>144</v>
      </c>
      <c r="D30872" s="4">
        <v>1</v>
      </c>
      <c r="E30872" s="3">
        <v>42231</v>
      </c>
      <c r="F30872" t="str">
        <f t="shared" si="1928"/>
        <v>Sat</v>
      </c>
      <c r="G30872">
        <f t="shared" si="1929"/>
        <v>7</v>
      </c>
      <c r="H30872" t="str">
        <f t="shared" si="1930"/>
        <v>Aug</v>
      </c>
      <c r="I30872" s="2" t="str">
        <f t="shared" si="1931"/>
        <v>08</v>
      </c>
      <c r="J30872" t="s">
        <v>12300</v>
      </c>
      <c r="K30872" s="1">
        <v>16.5</v>
      </c>
      <c r="L30872" s="1">
        <v>16.5</v>
      </c>
      <c r="M30872" t="s">
        <v>13</v>
      </c>
      <c r="N30872" t="s">
        <v>26</v>
      </c>
      <c r="O30872" t="s">
        <v>48</v>
      </c>
      <c r="P30872" t="s">
        <v>49</v>
      </c>
    </row>
    <row r="30873" spans="1:16" x14ac:dyDescent="0.25">
      <c r="A30873" t="s">
        <v>42522</v>
      </c>
      <c r="B30873" t="s">
        <v>19360</v>
      </c>
      <c r="C30873" t="s">
        <v>93</v>
      </c>
      <c r="D30873" s="4">
        <v>1</v>
      </c>
      <c r="E30873" s="3">
        <v>42231</v>
      </c>
      <c r="F30873" t="str">
        <f t="shared" si="1928"/>
        <v>Sat</v>
      </c>
      <c r="G30873">
        <f t="shared" si="1929"/>
        <v>7</v>
      </c>
      <c r="H30873" t="str">
        <f t="shared" si="1930"/>
        <v>Aug</v>
      </c>
      <c r="I30873" s="2" t="str">
        <f t="shared" si="1931"/>
        <v>08</v>
      </c>
      <c r="J30873" t="s">
        <v>42523</v>
      </c>
      <c r="K30873" s="1">
        <v>12</v>
      </c>
      <c r="L30873" s="1">
        <v>12</v>
      </c>
      <c r="M30873" t="s">
        <v>41</v>
      </c>
      <c r="N30873" t="s">
        <v>14</v>
      </c>
      <c r="O30873" t="s">
        <v>94</v>
      </c>
      <c r="P30873" t="s">
        <v>95</v>
      </c>
    </row>
    <row r="30874" spans="1:16" x14ac:dyDescent="0.25">
      <c r="A30874" t="s">
        <v>42524</v>
      </c>
      <c r="B30874" t="s">
        <v>19360</v>
      </c>
      <c r="C30874" t="s">
        <v>77</v>
      </c>
      <c r="D30874" s="4">
        <v>1</v>
      </c>
      <c r="E30874" s="3">
        <v>42231</v>
      </c>
      <c r="F30874" t="str">
        <f t="shared" si="1928"/>
        <v>Sat</v>
      </c>
      <c r="G30874">
        <f t="shared" si="1929"/>
        <v>7</v>
      </c>
      <c r="H30874" t="str">
        <f t="shared" si="1930"/>
        <v>Aug</v>
      </c>
      <c r="I30874" s="2" t="str">
        <f t="shared" si="1931"/>
        <v>08</v>
      </c>
      <c r="J30874" t="s">
        <v>42523</v>
      </c>
      <c r="K30874" s="1">
        <v>15.25</v>
      </c>
      <c r="L30874" s="1">
        <v>15.25</v>
      </c>
      <c r="M30874" t="s">
        <v>21</v>
      </c>
      <c r="N30874" t="s">
        <v>14</v>
      </c>
      <c r="O30874" t="s">
        <v>78</v>
      </c>
      <c r="P30874" t="s">
        <v>79</v>
      </c>
    </row>
    <row r="30875" spans="1:16" x14ac:dyDescent="0.25">
      <c r="A30875" t="s">
        <v>42525</v>
      </c>
      <c r="B30875" t="s">
        <v>19362</v>
      </c>
      <c r="C30875" t="s">
        <v>172</v>
      </c>
      <c r="D30875" s="4">
        <v>1</v>
      </c>
      <c r="E30875" s="3">
        <v>42231</v>
      </c>
      <c r="F30875" t="str">
        <f t="shared" si="1928"/>
        <v>Sat</v>
      </c>
      <c r="G30875">
        <f t="shared" si="1929"/>
        <v>7</v>
      </c>
      <c r="H30875" t="str">
        <f t="shared" si="1930"/>
        <v>Aug</v>
      </c>
      <c r="I30875" s="2" t="str">
        <f t="shared" si="1931"/>
        <v>08</v>
      </c>
      <c r="J30875" t="s">
        <v>26919</v>
      </c>
      <c r="K30875" s="1">
        <v>12.5</v>
      </c>
      <c r="L30875" s="1">
        <v>12.5</v>
      </c>
      <c r="M30875" t="s">
        <v>41</v>
      </c>
      <c r="N30875" t="s">
        <v>26</v>
      </c>
      <c r="O30875" t="s">
        <v>88</v>
      </c>
      <c r="P30875" t="s">
        <v>89</v>
      </c>
    </row>
    <row r="30876" spans="1:16" x14ac:dyDescent="0.25">
      <c r="A30876" t="s">
        <v>42526</v>
      </c>
      <c r="B30876" t="s">
        <v>19362</v>
      </c>
      <c r="C30876" t="s">
        <v>137</v>
      </c>
      <c r="D30876" s="4">
        <v>1</v>
      </c>
      <c r="E30876" s="3">
        <v>42231</v>
      </c>
      <c r="F30876" t="str">
        <f t="shared" si="1928"/>
        <v>Sat</v>
      </c>
      <c r="G30876">
        <f t="shared" si="1929"/>
        <v>7</v>
      </c>
      <c r="H30876" t="str">
        <f t="shared" si="1930"/>
        <v>Aug</v>
      </c>
      <c r="I30876" s="2" t="str">
        <f t="shared" si="1931"/>
        <v>08</v>
      </c>
      <c r="J30876" t="s">
        <v>26919</v>
      </c>
      <c r="K30876" s="1">
        <v>16.75</v>
      </c>
      <c r="L30876" s="1">
        <v>16.75</v>
      </c>
      <c r="M30876" t="s">
        <v>13</v>
      </c>
      <c r="N30876" t="s">
        <v>33</v>
      </c>
      <c r="O30876" t="s">
        <v>34</v>
      </c>
      <c r="P30876" t="s">
        <v>35</v>
      </c>
    </row>
    <row r="30877" spans="1:16" x14ac:dyDescent="0.25">
      <c r="A30877" t="s">
        <v>42527</v>
      </c>
      <c r="B30877" t="s">
        <v>19363</v>
      </c>
      <c r="C30877" t="s">
        <v>113</v>
      </c>
      <c r="D30877" s="4">
        <v>1</v>
      </c>
      <c r="E30877" s="3">
        <v>42231</v>
      </c>
      <c r="F30877" t="str">
        <f t="shared" si="1928"/>
        <v>Sat</v>
      </c>
      <c r="G30877">
        <f t="shared" si="1929"/>
        <v>7</v>
      </c>
      <c r="H30877" t="str">
        <f t="shared" si="1930"/>
        <v>Aug</v>
      </c>
      <c r="I30877" s="2" t="str">
        <f t="shared" si="1931"/>
        <v>08</v>
      </c>
      <c r="J30877" t="s">
        <v>42528</v>
      </c>
      <c r="K30877" s="1">
        <v>20.25</v>
      </c>
      <c r="L30877" s="1">
        <v>20.25</v>
      </c>
      <c r="M30877" t="s">
        <v>21</v>
      </c>
      <c r="N30877" t="s">
        <v>26</v>
      </c>
      <c r="O30877" t="s">
        <v>114</v>
      </c>
      <c r="P30877" t="s">
        <v>115</v>
      </c>
    </row>
    <row r="30878" spans="1:16" x14ac:dyDescent="0.25">
      <c r="A30878" t="s">
        <v>42529</v>
      </c>
      <c r="B30878" t="s">
        <v>19364</v>
      </c>
      <c r="C30878" t="s">
        <v>29</v>
      </c>
      <c r="D30878" s="4">
        <v>1</v>
      </c>
      <c r="E30878" s="3">
        <v>42231</v>
      </c>
      <c r="F30878" t="str">
        <f t="shared" si="1928"/>
        <v>Sat</v>
      </c>
      <c r="G30878">
        <f t="shared" si="1929"/>
        <v>7</v>
      </c>
      <c r="H30878" t="str">
        <f t="shared" si="1930"/>
        <v>Aug</v>
      </c>
      <c r="I30878" s="2" t="str">
        <f t="shared" si="1931"/>
        <v>08</v>
      </c>
      <c r="J30878" t="s">
        <v>42530</v>
      </c>
      <c r="K30878" s="1">
        <v>16</v>
      </c>
      <c r="L30878" s="1">
        <v>16</v>
      </c>
      <c r="M30878" t="s">
        <v>13</v>
      </c>
      <c r="N30878" t="s">
        <v>22</v>
      </c>
      <c r="O30878" t="s">
        <v>30</v>
      </c>
      <c r="P30878" t="s">
        <v>31</v>
      </c>
    </row>
    <row r="30879" spans="1:16" x14ac:dyDescent="0.25">
      <c r="A30879" t="s">
        <v>42531</v>
      </c>
      <c r="B30879" t="s">
        <v>19365</v>
      </c>
      <c r="C30879" t="s">
        <v>73</v>
      </c>
      <c r="D30879" s="4">
        <v>1</v>
      </c>
      <c r="E30879" s="3">
        <v>42231</v>
      </c>
      <c r="F30879" t="str">
        <f t="shared" si="1928"/>
        <v>Sat</v>
      </c>
      <c r="G30879">
        <f t="shared" si="1929"/>
        <v>7</v>
      </c>
      <c r="H30879" t="str">
        <f t="shared" si="1930"/>
        <v>Aug</v>
      </c>
      <c r="I30879" s="2" t="str">
        <f t="shared" si="1931"/>
        <v>08</v>
      </c>
      <c r="J30879" t="s">
        <v>42532</v>
      </c>
      <c r="K30879" s="1">
        <v>20.75</v>
      </c>
      <c r="L30879" s="1">
        <v>20.75</v>
      </c>
      <c r="M30879" t="s">
        <v>21</v>
      </c>
      <c r="N30879" t="s">
        <v>33</v>
      </c>
      <c r="O30879" t="s">
        <v>74</v>
      </c>
      <c r="P30879" t="s">
        <v>75</v>
      </c>
    </row>
    <row r="30880" spans="1:16" x14ac:dyDescent="0.25">
      <c r="A30880" t="s">
        <v>42533</v>
      </c>
      <c r="B30880" t="s">
        <v>19365</v>
      </c>
      <c r="C30880" t="s">
        <v>119</v>
      </c>
      <c r="D30880" s="4">
        <v>1</v>
      </c>
      <c r="E30880" s="3">
        <v>42231</v>
      </c>
      <c r="F30880" t="str">
        <f t="shared" si="1928"/>
        <v>Sat</v>
      </c>
      <c r="G30880">
        <f t="shared" si="1929"/>
        <v>7</v>
      </c>
      <c r="H30880" t="str">
        <f t="shared" si="1930"/>
        <v>Aug</v>
      </c>
      <c r="I30880" s="2" t="str">
        <f t="shared" si="1931"/>
        <v>08</v>
      </c>
      <c r="J30880" t="s">
        <v>42532</v>
      </c>
      <c r="K30880" s="1">
        <v>12.5</v>
      </c>
      <c r="L30880" s="1">
        <v>12.5</v>
      </c>
      <c r="M30880" t="s">
        <v>13</v>
      </c>
      <c r="N30880" t="s">
        <v>14</v>
      </c>
      <c r="O30880" t="s">
        <v>78</v>
      </c>
      <c r="P30880" t="s">
        <v>79</v>
      </c>
    </row>
    <row r="30881" spans="1:16" x14ac:dyDescent="0.25">
      <c r="A30881" t="s">
        <v>42534</v>
      </c>
      <c r="B30881" t="s">
        <v>19366</v>
      </c>
      <c r="C30881" t="s">
        <v>159</v>
      </c>
      <c r="D30881" s="4">
        <v>1</v>
      </c>
      <c r="E30881" s="3">
        <v>42231</v>
      </c>
      <c r="F30881" t="str">
        <f t="shared" si="1928"/>
        <v>Sat</v>
      </c>
      <c r="G30881">
        <f t="shared" si="1929"/>
        <v>7</v>
      </c>
      <c r="H30881" t="str">
        <f t="shared" si="1930"/>
        <v>Aug</v>
      </c>
      <c r="I30881" s="2" t="str">
        <f t="shared" si="1931"/>
        <v>08</v>
      </c>
      <c r="J30881" t="s">
        <v>27483</v>
      </c>
      <c r="K30881" s="1">
        <v>16.75</v>
      </c>
      <c r="L30881" s="1">
        <v>16.75</v>
      </c>
      <c r="M30881" t="s">
        <v>13</v>
      </c>
      <c r="N30881" t="s">
        <v>22</v>
      </c>
      <c r="O30881" t="s">
        <v>101</v>
      </c>
      <c r="P30881" t="s">
        <v>102</v>
      </c>
    </row>
    <row r="30882" spans="1:16" x14ac:dyDescent="0.25">
      <c r="A30882" t="s">
        <v>42535</v>
      </c>
      <c r="B30882" t="s">
        <v>19366</v>
      </c>
      <c r="C30882" t="s">
        <v>103</v>
      </c>
      <c r="D30882" s="4">
        <v>1</v>
      </c>
      <c r="E30882" s="3">
        <v>42231</v>
      </c>
      <c r="F30882" t="str">
        <f t="shared" si="1928"/>
        <v>Sat</v>
      </c>
      <c r="G30882">
        <f t="shared" si="1929"/>
        <v>7</v>
      </c>
      <c r="H30882" t="str">
        <f t="shared" si="1930"/>
        <v>Aug</v>
      </c>
      <c r="I30882" s="2" t="str">
        <f t="shared" si="1931"/>
        <v>08</v>
      </c>
      <c r="J30882" t="s">
        <v>27483</v>
      </c>
      <c r="K30882" s="1">
        <v>16</v>
      </c>
      <c r="L30882" s="1">
        <v>16</v>
      </c>
      <c r="M30882" t="s">
        <v>13</v>
      </c>
      <c r="N30882" t="s">
        <v>22</v>
      </c>
      <c r="O30882" t="s">
        <v>104</v>
      </c>
      <c r="P30882" t="s">
        <v>105</v>
      </c>
    </row>
    <row r="30883" spans="1:16" x14ac:dyDescent="0.25">
      <c r="A30883" t="s">
        <v>42536</v>
      </c>
      <c r="B30883" t="s">
        <v>19366</v>
      </c>
      <c r="C30883" t="s">
        <v>120</v>
      </c>
      <c r="D30883" s="4">
        <v>1</v>
      </c>
      <c r="E30883" s="3">
        <v>42231</v>
      </c>
      <c r="F30883" t="str">
        <f t="shared" si="1928"/>
        <v>Sat</v>
      </c>
      <c r="G30883">
        <f t="shared" si="1929"/>
        <v>7</v>
      </c>
      <c r="H30883" t="str">
        <f t="shared" si="1930"/>
        <v>Aug</v>
      </c>
      <c r="I30883" s="2" t="str">
        <f t="shared" si="1931"/>
        <v>08</v>
      </c>
      <c r="J30883" t="s">
        <v>27483</v>
      </c>
      <c r="K30883" s="1">
        <v>12.5</v>
      </c>
      <c r="L30883" s="1">
        <v>12.5</v>
      </c>
      <c r="M30883" t="s">
        <v>41</v>
      </c>
      <c r="N30883" t="s">
        <v>26</v>
      </c>
      <c r="O30883" t="s">
        <v>38</v>
      </c>
      <c r="P30883" t="s">
        <v>39</v>
      </c>
    </row>
    <row r="30884" spans="1:16" x14ac:dyDescent="0.25">
      <c r="A30884" t="s">
        <v>42537</v>
      </c>
      <c r="B30884" t="s">
        <v>19368</v>
      </c>
      <c r="C30884" t="s">
        <v>163</v>
      </c>
      <c r="D30884" s="4">
        <v>1</v>
      </c>
      <c r="E30884" s="3">
        <v>42231</v>
      </c>
      <c r="F30884" t="str">
        <f t="shared" si="1928"/>
        <v>Sat</v>
      </c>
      <c r="G30884">
        <f t="shared" si="1929"/>
        <v>7</v>
      </c>
      <c r="H30884" t="str">
        <f t="shared" si="1930"/>
        <v>Aug</v>
      </c>
      <c r="I30884" s="2" t="str">
        <f t="shared" si="1931"/>
        <v>08</v>
      </c>
      <c r="J30884" t="s">
        <v>42538</v>
      </c>
      <c r="K30884" s="1">
        <v>16</v>
      </c>
      <c r="L30884" s="1">
        <v>16</v>
      </c>
      <c r="M30884" t="s">
        <v>13</v>
      </c>
      <c r="N30884" t="s">
        <v>14</v>
      </c>
      <c r="O30884" t="s">
        <v>94</v>
      </c>
      <c r="P30884" t="s">
        <v>95</v>
      </c>
    </row>
    <row r="30885" spans="1:16" x14ac:dyDescent="0.25">
      <c r="A30885" t="s">
        <v>42539</v>
      </c>
      <c r="B30885" t="s">
        <v>19368</v>
      </c>
      <c r="C30885" t="s">
        <v>77</v>
      </c>
      <c r="D30885" s="4">
        <v>2</v>
      </c>
      <c r="E30885" s="3">
        <v>42231</v>
      </c>
      <c r="F30885" t="str">
        <f t="shared" si="1928"/>
        <v>Sat</v>
      </c>
      <c r="G30885">
        <f t="shared" si="1929"/>
        <v>7</v>
      </c>
      <c r="H30885" t="str">
        <f t="shared" si="1930"/>
        <v>Aug</v>
      </c>
      <c r="I30885" s="2" t="str">
        <f t="shared" si="1931"/>
        <v>08</v>
      </c>
      <c r="J30885" t="s">
        <v>42538</v>
      </c>
      <c r="K30885" s="1">
        <v>15.25</v>
      </c>
      <c r="L30885" s="1">
        <v>30.5</v>
      </c>
      <c r="M30885" t="s">
        <v>21</v>
      </c>
      <c r="N30885" t="s">
        <v>14</v>
      </c>
      <c r="O30885" t="s">
        <v>78</v>
      </c>
      <c r="P30885" t="s">
        <v>79</v>
      </c>
    </row>
    <row r="30886" spans="1:16" x14ac:dyDescent="0.25">
      <c r="A30886" t="s">
        <v>42540</v>
      </c>
      <c r="B30886" t="s">
        <v>19368</v>
      </c>
      <c r="C30886" t="s">
        <v>136</v>
      </c>
      <c r="D30886" s="4">
        <v>1</v>
      </c>
      <c r="E30886" s="3">
        <v>42231</v>
      </c>
      <c r="F30886" t="str">
        <f t="shared" si="1928"/>
        <v>Sat</v>
      </c>
      <c r="G30886">
        <f t="shared" si="1929"/>
        <v>7</v>
      </c>
      <c r="H30886" t="str">
        <f t="shared" si="1930"/>
        <v>Aug</v>
      </c>
      <c r="I30886" s="2" t="str">
        <f t="shared" si="1931"/>
        <v>08</v>
      </c>
      <c r="J30886" t="s">
        <v>42538</v>
      </c>
      <c r="K30886" s="1">
        <v>12.5</v>
      </c>
      <c r="L30886" s="1">
        <v>12.5</v>
      </c>
      <c r="M30886" t="s">
        <v>41</v>
      </c>
      <c r="N30886" t="s">
        <v>22</v>
      </c>
      <c r="O30886" t="s">
        <v>63</v>
      </c>
      <c r="P30886" t="s">
        <v>64</v>
      </c>
    </row>
    <row r="30887" spans="1:16" x14ac:dyDescent="0.25">
      <c r="A30887" t="s">
        <v>42541</v>
      </c>
      <c r="B30887" t="s">
        <v>19370</v>
      </c>
      <c r="C30887" t="s">
        <v>65</v>
      </c>
      <c r="D30887" s="4">
        <v>1</v>
      </c>
      <c r="E30887" s="3">
        <v>42231</v>
      </c>
      <c r="F30887" t="str">
        <f t="shared" si="1928"/>
        <v>Sat</v>
      </c>
      <c r="G30887">
        <f t="shared" si="1929"/>
        <v>7</v>
      </c>
      <c r="H30887" t="str">
        <f t="shared" si="1930"/>
        <v>Aug</v>
      </c>
      <c r="I30887" s="2" t="str">
        <f t="shared" si="1931"/>
        <v>08</v>
      </c>
      <c r="J30887" t="s">
        <v>31482</v>
      </c>
      <c r="K30887" s="1">
        <v>12</v>
      </c>
      <c r="L30887" s="1">
        <v>12</v>
      </c>
      <c r="M30887" t="s">
        <v>41</v>
      </c>
      <c r="N30887" t="s">
        <v>22</v>
      </c>
      <c r="O30887" t="s">
        <v>66</v>
      </c>
      <c r="P30887" t="s">
        <v>67</v>
      </c>
    </row>
    <row r="30888" spans="1:16" x14ac:dyDescent="0.25">
      <c r="A30888" t="s">
        <v>42542</v>
      </c>
      <c r="B30888" t="s">
        <v>19371</v>
      </c>
      <c r="C30888" t="s">
        <v>129</v>
      </c>
      <c r="D30888" s="4">
        <v>1</v>
      </c>
      <c r="E30888" s="3">
        <v>42231</v>
      </c>
      <c r="F30888" t="str">
        <f t="shared" si="1928"/>
        <v>Sat</v>
      </c>
      <c r="G30888">
        <f t="shared" si="1929"/>
        <v>7</v>
      </c>
      <c r="H30888" t="str">
        <f t="shared" si="1930"/>
        <v>Aug</v>
      </c>
      <c r="I30888" s="2" t="str">
        <f t="shared" si="1931"/>
        <v>08</v>
      </c>
      <c r="J30888" t="s">
        <v>42543</v>
      </c>
      <c r="K30888" s="1">
        <v>17.5</v>
      </c>
      <c r="L30888" s="1">
        <v>17.5</v>
      </c>
      <c r="M30888" t="s">
        <v>21</v>
      </c>
      <c r="N30888" t="s">
        <v>14</v>
      </c>
      <c r="O30888" t="s">
        <v>130</v>
      </c>
      <c r="P30888" t="s">
        <v>131</v>
      </c>
    </row>
    <row r="30889" spans="1:16" x14ac:dyDescent="0.25">
      <c r="A30889" t="s">
        <v>42544</v>
      </c>
      <c r="B30889" t="s">
        <v>19372</v>
      </c>
      <c r="C30889" t="s">
        <v>68</v>
      </c>
      <c r="D30889" s="4">
        <v>1</v>
      </c>
      <c r="E30889" s="3">
        <v>42231</v>
      </c>
      <c r="F30889" t="str">
        <f t="shared" si="1928"/>
        <v>Sat</v>
      </c>
      <c r="G30889">
        <f t="shared" si="1929"/>
        <v>7</v>
      </c>
      <c r="H30889" t="str">
        <f t="shared" si="1930"/>
        <v>Aug</v>
      </c>
      <c r="I30889" s="2" t="str">
        <f t="shared" si="1931"/>
        <v>08</v>
      </c>
      <c r="J30889" t="s">
        <v>42545</v>
      </c>
      <c r="K30889" s="1">
        <v>20.25</v>
      </c>
      <c r="L30889" s="1">
        <v>20.25</v>
      </c>
      <c r="M30889" t="s">
        <v>21</v>
      </c>
      <c r="N30889" t="s">
        <v>22</v>
      </c>
      <c r="O30889" t="s">
        <v>30</v>
      </c>
      <c r="P30889" t="s">
        <v>31</v>
      </c>
    </row>
    <row r="30890" spans="1:16" x14ac:dyDescent="0.25">
      <c r="A30890" t="s">
        <v>42546</v>
      </c>
      <c r="B30890" t="s">
        <v>19372</v>
      </c>
      <c r="C30890" t="s">
        <v>126</v>
      </c>
      <c r="D30890" s="4">
        <v>1</v>
      </c>
      <c r="E30890" s="3">
        <v>42231</v>
      </c>
      <c r="F30890" t="str">
        <f t="shared" si="1928"/>
        <v>Sat</v>
      </c>
      <c r="G30890">
        <f t="shared" si="1929"/>
        <v>7</v>
      </c>
      <c r="H30890" t="str">
        <f t="shared" si="1930"/>
        <v>Aug</v>
      </c>
      <c r="I30890" s="2" t="str">
        <f t="shared" si="1931"/>
        <v>08</v>
      </c>
      <c r="J30890" t="s">
        <v>42545</v>
      </c>
      <c r="K30890" s="1">
        <v>9.75</v>
      </c>
      <c r="L30890" s="1">
        <v>9.75</v>
      </c>
      <c r="M30890" t="s">
        <v>41</v>
      </c>
      <c r="N30890" t="s">
        <v>14</v>
      </c>
      <c r="O30890" t="s">
        <v>78</v>
      </c>
      <c r="P30890" t="s">
        <v>79</v>
      </c>
    </row>
    <row r="30891" spans="1:16" x14ac:dyDescent="0.25">
      <c r="A30891" t="s">
        <v>42547</v>
      </c>
      <c r="B30891" t="s">
        <v>19374</v>
      </c>
      <c r="C30891" t="s">
        <v>76</v>
      </c>
      <c r="D30891" s="4">
        <v>1</v>
      </c>
      <c r="E30891" s="3">
        <v>42231</v>
      </c>
      <c r="F30891" t="str">
        <f t="shared" si="1928"/>
        <v>Sat</v>
      </c>
      <c r="G30891">
        <f t="shared" si="1929"/>
        <v>7</v>
      </c>
      <c r="H30891" t="str">
        <f t="shared" si="1930"/>
        <v>Aug</v>
      </c>
      <c r="I30891" s="2" t="str">
        <f t="shared" si="1931"/>
        <v>08</v>
      </c>
      <c r="J30891" t="s">
        <v>42548</v>
      </c>
      <c r="K30891" s="1">
        <v>16.75</v>
      </c>
      <c r="L30891" s="1">
        <v>16.75</v>
      </c>
      <c r="M30891" t="s">
        <v>13</v>
      </c>
      <c r="N30891" t="s">
        <v>33</v>
      </c>
      <c r="O30891" t="s">
        <v>74</v>
      </c>
      <c r="P30891" t="s">
        <v>75</v>
      </c>
    </row>
    <row r="30892" spans="1:16" x14ac:dyDescent="0.25">
      <c r="A30892" t="s">
        <v>42549</v>
      </c>
      <c r="B30892" t="s">
        <v>19374</v>
      </c>
      <c r="C30892" t="s">
        <v>150</v>
      </c>
      <c r="D30892" s="4">
        <v>1</v>
      </c>
      <c r="E30892" s="3">
        <v>42231</v>
      </c>
      <c r="F30892" t="str">
        <f t="shared" si="1928"/>
        <v>Sat</v>
      </c>
      <c r="G30892">
        <f t="shared" si="1929"/>
        <v>7</v>
      </c>
      <c r="H30892" t="str">
        <f t="shared" si="1930"/>
        <v>Aug</v>
      </c>
      <c r="I30892" s="2" t="str">
        <f t="shared" si="1931"/>
        <v>08</v>
      </c>
      <c r="J30892" t="s">
        <v>42548</v>
      </c>
      <c r="K30892" s="1">
        <v>12.5</v>
      </c>
      <c r="L30892" s="1">
        <v>12.5</v>
      </c>
      <c r="M30892" t="s">
        <v>41</v>
      </c>
      <c r="N30892" t="s">
        <v>26</v>
      </c>
      <c r="O30892" t="s">
        <v>60</v>
      </c>
      <c r="P30892" t="s">
        <v>61</v>
      </c>
    </row>
    <row r="30893" spans="1:16" x14ac:dyDescent="0.25">
      <c r="A30893" t="s">
        <v>42550</v>
      </c>
      <c r="B30893" t="s">
        <v>19375</v>
      </c>
      <c r="C30893" t="s">
        <v>154</v>
      </c>
      <c r="D30893" s="4">
        <v>1</v>
      </c>
      <c r="E30893" s="3">
        <v>42231</v>
      </c>
      <c r="F30893" t="str">
        <f t="shared" si="1928"/>
        <v>Sat</v>
      </c>
      <c r="G30893">
        <f t="shared" si="1929"/>
        <v>7</v>
      </c>
      <c r="H30893" t="str">
        <f t="shared" si="1930"/>
        <v>Aug</v>
      </c>
      <c r="I30893" s="2" t="str">
        <f t="shared" si="1931"/>
        <v>08</v>
      </c>
      <c r="J30893" t="s">
        <v>42551</v>
      </c>
      <c r="K30893" s="1">
        <v>16</v>
      </c>
      <c r="L30893" s="1">
        <v>16</v>
      </c>
      <c r="M30893" t="s">
        <v>13</v>
      </c>
      <c r="N30893" t="s">
        <v>22</v>
      </c>
      <c r="O30893" t="s">
        <v>66</v>
      </c>
      <c r="P30893" t="s">
        <v>67</v>
      </c>
    </row>
    <row r="30894" spans="1:16" x14ac:dyDescent="0.25">
      <c r="A30894" t="s">
        <v>42552</v>
      </c>
      <c r="B30894" t="s">
        <v>19377</v>
      </c>
      <c r="C30894" t="s">
        <v>80</v>
      </c>
      <c r="D30894" s="4">
        <v>1</v>
      </c>
      <c r="E30894" s="3">
        <v>42231</v>
      </c>
      <c r="F30894" t="str">
        <f t="shared" si="1928"/>
        <v>Sat</v>
      </c>
      <c r="G30894">
        <f t="shared" si="1929"/>
        <v>7</v>
      </c>
      <c r="H30894" t="str">
        <f t="shared" si="1930"/>
        <v>Aug</v>
      </c>
      <c r="I30894" s="2" t="str">
        <f t="shared" si="1931"/>
        <v>08</v>
      </c>
      <c r="J30894" t="s">
        <v>42553</v>
      </c>
      <c r="K30894" s="1">
        <v>12.75</v>
      </c>
      <c r="L30894" s="1">
        <v>12.75</v>
      </c>
      <c r="M30894" t="s">
        <v>41</v>
      </c>
      <c r="N30894" t="s">
        <v>33</v>
      </c>
      <c r="O30894" t="s">
        <v>74</v>
      </c>
      <c r="P30894" t="s">
        <v>75</v>
      </c>
    </row>
    <row r="30895" spans="1:16" x14ac:dyDescent="0.25">
      <c r="A30895" t="s">
        <v>42554</v>
      </c>
      <c r="B30895" t="s">
        <v>19377</v>
      </c>
      <c r="C30895" t="s">
        <v>129</v>
      </c>
      <c r="D30895" s="4">
        <v>1</v>
      </c>
      <c r="E30895" s="3">
        <v>42231</v>
      </c>
      <c r="F30895" t="str">
        <f t="shared" si="1928"/>
        <v>Sat</v>
      </c>
      <c r="G30895">
        <f t="shared" si="1929"/>
        <v>7</v>
      </c>
      <c r="H30895" t="str">
        <f t="shared" si="1930"/>
        <v>Aug</v>
      </c>
      <c r="I30895" s="2" t="str">
        <f t="shared" si="1931"/>
        <v>08</v>
      </c>
      <c r="J30895" t="s">
        <v>42553</v>
      </c>
      <c r="K30895" s="1">
        <v>17.5</v>
      </c>
      <c r="L30895" s="1">
        <v>17.5</v>
      </c>
      <c r="M30895" t="s">
        <v>21</v>
      </c>
      <c r="N30895" t="s">
        <v>14</v>
      </c>
      <c r="O30895" t="s">
        <v>130</v>
      </c>
      <c r="P30895" t="s">
        <v>131</v>
      </c>
    </row>
    <row r="30896" spans="1:16" x14ac:dyDescent="0.25">
      <c r="A30896" t="s">
        <v>42555</v>
      </c>
      <c r="B30896" t="s">
        <v>19379</v>
      </c>
      <c r="C30896" t="s">
        <v>69</v>
      </c>
      <c r="D30896" s="4">
        <v>1</v>
      </c>
      <c r="E30896" s="3">
        <v>42231</v>
      </c>
      <c r="F30896" t="str">
        <f t="shared" si="1928"/>
        <v>Sat</v>
      </c>
      <c r="G30896">
        <f t="shared" si="1929"/>
        <v>7</v>
      </c>
      <c r="H30896" t="str">
        <f t="shared" si="1930"/>
        <v>Aug</v>
      </c>
      <c r="I30896" s="2" t="str">
        <f t="shared" si="1931"/>
        <v>08</v>
      </c>
      <c r="J30896" t="s">
        <v>42556</v>
      </c>
      <c r="K30896" s="1">
        <v>20.75</v>
      </c>
      <c r="L30896" s="1">
        <v>20.75</v>
      </c>
      <c r="M30896" t="s">
        <v>21</v>
      </c>
      <c r="N30896" t="s">
        <v>33</v>
      </c>
      <c r="O30896" t="s">
        <v>70</v>
      </c>
      <c r="P30896" t="s">
        <v>71</v>
      </c>
    </row>
    <row r="30897" spans="1:16" x14ac:dyDescent="0.25">
      <c r="A30897" t="s">
        <v>42557</v>
      </c>
      <c r="B30897" t="s">
        <v>19379</v>
      </c>
      <c r="C30897" t="s">
        <v>164</v>
      </c>
      <c r="D30897" s="4">
        <v>1</v>
      </c>
      <c r="E30897" s="3">
        <v>42231</v>
      </c>
      <c r="F30897" t="str">
        <f t="shared" si="1928"/>
        <v>Sat</v>
      </c>
      <c r="G30897">
        <f t="shared" si="1929"/>
        <v>7</v>
      </c>
      <c r="H30897" t="str">
        <f t="shared" si="1930"/>
        <v>Aug</v>
      </c>
      <c r="I30897" s="2" t="str">
        <f t="shared" si="1931"/>
        <v>08</v>
      </c>
      <c r="J30897" t="s">
        <v>42556</v>
      </c>
      <c r="K30897" s="1">
        <v>16.5</v>
      </c>
      <c r="L30897" s="1">
        <v>16.5</v>
      </c>
      <c r="M30897" t="s">
        <v>13</v>
      </c>
      <c r="N30897" t="s">
        <v>22</v>
      </c>
      <c r="O30897" t="s">
        <v>63</v>
      </c>
      <c r="P30897" t="s">
        <v>64</v>
      </c>
    </row>
    <row r="30898" spans="1:16" x14ac:dyDescent="0.25">
      <c r="A30898" t="s">
        <v>42558</v>
      </c>
      <c r="B30898" t="s">
        <v>19379</v>
      </c>
      <c r="C30898" t="s">
        <v>162</v>
      </c>
      <c r="D30898" s="4">
        <v>1</v>
      </c>
      <c r="E30898" s="3">
        <v>42231</v>
      </c>
      <c r="F30898" t="str">
        <f t="shared" si="1928"/>
        <v>Sat</v>
      </c>
      <c r="G30898">
        <f t="shared" si="1929"/>
        <v>7</v>
      </c>
      <c r="H30898" t="str">
        <f t="shared" si="1930"/>
        <v>Aug</v>
      </c>
      <c r="I30898" s="2" t="str">
        <f t="shared" si="1931"/>
        <v>08</v>
      </c>
      <c r="J30898" t="s">
        <v>42556</v>
      </c>
      <c r="K30898" s="1">
        <v>16</v>
      </c>
      <c r="L30898" s="1">
        <v>16</v>
      </c>
      <c r="M30898" t="s">
        <v>13</v>
      </c>
      <c r="N30898" t="s">
        <v>22</v>
      </c>
      <c r="O30898" t="s">
        <v>110</v>
      </c>
      <c r="P30898" t="s">
        <v>111</v>
      </c>
    </row>
    <row r="30899" spans="1:16" x14ac:dyDescent="0.25">
      <c r="A30899" t="s">
        <v>42559</v>
      </c>
      <c r="B30899" t="s">
        <v>19380</v>
      </c>
      <c r="C30899" t="s">
        <v>84</v>
      </c>
      <c r="D30899" s="4">
        <v>1</v>
      </c>
      <c r="E30899" s="3">
        <v>42231</v>
      </c>
      <c r="F30899" t="str">
        <f t="shared" si="1928"/>
        <v>Sat</v>
      </c>
      <c r="G30899">
        <f t="shared" si="1929"/>
        <v>7</v>
      </c>
      <c r="H30899" t="str">
        <f t="shared" si="1930"/>
        <v>Aug</v>
      </c>
      <c r="I30899" s="2" t="str">
        <f t="shared" si="1931"/>
        <v>08</v>
      </c>
      <c r="J30899" t="s">
        <v>42560</v>
      </c>
      <c r="K30899" s="1">
        <v>12</v>
      </c>
      <c r="L30899" s="1">
        <v>12</v>
      </c>
      <c r="M30899" t="s">
        <v>41</v>
      </c>
      <c r="N30899" t="s">
        <v>14</v>
      </c>
      <c r="O30899" t="s">
        <v>85</v>
      </c>
      <c r="P30899" t="s">
        <v>86</v>
      </c>
    </row>
    <row r="30900" spans="1:16" x14ac:dyDescent="0.25">
      <c r="A30900" t="s">
        <v>42561</v>
      </c>
      <c r="B30900" t="s">
        <v>19380</v>
      </c>
      <c r="C30900" t="s">
        <v>145</v>
      </c>
      <c r="D30900" s="4">
        <v>1</v>
      </c>
      <c r="E30900" s="3">
        <v>42231</v>
      </c>
      <c r="F30900" t="str">
        <f t="shared" si="1928"/>
        <v>Sat</v>
      </c>
      <c r="G30900">
        <f t="shared" si="1929"/>
        <v>7</v>
      </c>
      <c r="H30900" t="str">
        <f t="shared" si="1930"/>
        <v>Aug</v>
      </c>
      <c r="I30900" s="2" t="str">
        <f t="shared" si="1931"/>
        <v>08</v>
      </c>
      <c r="J30900" t="s">
        <v>42560</v>
      </c>
      <c r="K30900" s="1">
        <v>16.5</v>
      </c>
      <c r="L30900" s="1">
        <v>16.5</v>
      </c>
      <c r="M30900" t="s">
        <v>13</v>
      </c>
      <c r="N30900" t="s">
        <v>26</v>
      </c>
      <c r="O30900" t="s">
        <v>38</v>
      </c>
      <c r="P30900" t="s">
        <v>39</v>
      </c>
    </row>
    <row r="30901" spans="1:16" x14ac:dyDescent="0.25">
      <c r="A30901" t="s">
        <v>42562</v>
      </c>
      <c r="B30901" t="s">
        <v>19382</v>
      </c>
      <c r="C30901" t="s">
        <v>50</v>
      </c>
      <c r="D30901" s="4">
        <v>1</v>
      </c>
      <c r="E30901" s="3">
        <v>42231</v>
      </c>
      <c r="F30901" t="str">
        <f t="shared" si="1928"/>
        <v>Sat</v>
      </c>
      <c r="G30901">
        <f t="shared" si="1929"/>
        <v>7</v>
      </c>
      <c r="H30901" t="str">
        <f t="shared" si="1930"/>
        <v>Aug</v>
      </c>
      <c r="I30901" s="2" t="str">
        <f t="shared" si="1931"/>
        <v>08</v>
      </c>
      <c r="J30901" t="s">
        <v>42563</v>
      </c>
      <c r="K30901" s="1">
        <v>12</v>
      </c>
      <c r="L30901" s="1">
        <v>12</v>
      </c>
      <c r="M30901" t="s">
        <v>41</v>
      </c>
      <c r="N30901" t="s">
        <v>14</v>
      </c>
      <c r="O30901" t="s">
        <v>18</v>
      </c>
      <c r="P30901" t="s">
        <v>19</v>
      </c>
    </row>
    <row r="30902" spans="1:16" x14ac:dyDescent="0.25">
      <c r="A30902" t="s">
        <v>42564</v>
      </c>
      <c r="B30902" t="s">
        <v>19383</v>
      </c>
      <c r="C30902" t="s">
        <v>132</v>
      </c>
      <c r="D30902" s="4">
        <v>1</v>
      </c>
      <c r="E30902" s="3">
        <v>42231</v>
      </c>
      <c r="F30902" t="str">
        <f t="shared" si="1928"/>
        <v>Sat</v>
      </c>
      <c r="G30902">
        <f t="shared" si="1929"/>
        <v>7</v>
      </c>
      <c r="H30902" t="str">
        <f t="shared" si="1930"/>
        <v>Aug</v>
      </c>
      <c r="I30902" s="2" t="str">
        <f t="shared" si="1931"/>
        <v>08</v>
      </c>
      <c r="J30902" t="s">
        <v>42565</v>
      </c>
      <c r="K30902" s="1">
        <v>10.5</v>
      </c>
      <c r="L30902" s="1">
        <v>10.5</v>
      </c>
      <c r="M30902" t="s">
        <v>41</v>
      </c>
      <c r="N30902" t="s">
        <v>14</v>
      </c>
      <c r="O30902" t="s">
        <v>15</v>
      </c>
      <c r="P30902" t="s">
        <v>16</v>
      </c>
    </row>
    <row r="30903" spans="1:16" x14ac:dyDescent="0.25">
      <c r="A30903" t="s">
        <v>42566</v>
      </c>
      <c r="B30903" t="s">
        <v>19383</v>
      </c>
      <c r="C30903" t="s">
        <v>103</v>
      </c>
      <c r="D30903" s="4">
        <v>1</v>
      </c>
      <c r="E30903" s="3">
        <v>42231</v>
      </c>
      <c r="F30903" t="str">
        <f t="shared" si="1928"/>
        <v>Sat</v>
      </c>
      <c r="G30903">
        <f t="shared" si="1929"/>
        <v>7</v>
      </c>
      <c r="H30903" t="str">
        <f t="shared" si="1930"/>
        <v>Aug</v>
      </c>
      <c r="I30903" s="2" t="str">
        <f t="shared" si="1931"/>
        <v>08</v>
      </c>
      <c r="J30903" t="s">
        <v>42565</v>
      </c>
      <c r="K30903" s="1">
        <v>16</v>
      </c>
      <c r="L30903" s="1">
        <v>16</v>
      </c>
      <c r="M30903" t="s">
        <v>13</v>
      </c>
      <c r="N30903" t="s">
        <v>22</v>
      </c>
      <c r="O30903" t="s">
        <v>104</v>
      </c>
      <c r="P30903" t="s">
        <v>105</v>
      </c>
    </row>
    <row r="30904" spans="1:16" x14ac:dyDescent="0.25">
      <c r="A30904" t="s">
        <v>42567</v>
      </c>
      <c r="B30904" t="s">
        <v>19383</v>
      </c>
      <c r="C30904" t="s">
        <v>93</v>
      </c>
      <c r="D30904" s="4">
        <v>1</v>
      </c>
      <c r="E30904" s="3">
        <v>42231</v>
      </c>
      <c r="F30904" t="str">
        <f t="shared" si="1928"/>
        <v>Sat</v>
      </c>
      <c r="G30904">
        <f t="shared" si="1929"/>
        <v>7</v>
      </c>
      <c r="H30904" t="str">
        <f t="shared" si="1930"/>
        <v>Aug</v>
      </c>
      <c r="I30904" s="2" t="str">
        <f t="shared" si="1931"/>
        <v>08</v>
      </c>
      <c r="J30904" t="s">
        <v>42565</v>
      </c>
      <c r="K30904" s="1">
        <v>12</v>
      </c>
      <c r="L30904" s="1">
        <v>12</v>
      </c>
      <c r="M30904" t="s">
        <v>41</v>
      </c>
      <c r="N30904" t="s">
        <v>14</v>
      </c>
      <c r="O30904" t="s">
        <v>94</v>
      </c>
      <c r="P30904" t="s">
        <v>95</v>
      </c>
    </row>
    <row r="30905" spans="1:16" x14ac:dyDescent="0.25">
      <c r="A30905" t="s">
        <v>42568</v>
      </c>
      <c r="B30905" t="s">
        <v>19383</v>
      </c>
      <c r="C30905" t="s">
        <v>171</v>
      </c>
      <c r="D30905" s="4">
        <v>1</v>
      </c>
      <c r="E30905" s="3">
        <v>42231</v>
      </c>
      <c r="F30905" t="str">
        <f t="shared" si="1928"/>
        <v>Sat</v>
      </c>
      <c r="G30905">
        <f t="shared" si="1929"/>
        <v>7</v>
      </c>
      <c r="H30905" t="str">
        <f t="shared" si="1930"/>
        <v>Aug</v>
      </c>
      <c r="I30905" s="2" t="str">
        <f t="shared" si="1931"/>
        <v>08</v>
      </c>
      <c r="J30905" t="s">
        <v>42565</v>
      </c>
      <c r="K30905" s="1">
        <v>16.5</v>
      </c>
      <c r="L30905" s="1">
        <v>16.5</v>
      </c>
      <c r="M30905" t="s">
        <v>13</v>
      </c>
      <c r="N30905" t="s">
        <v>26</v>
      </c>
      <c r="O30905" t="s">
        <v>88</v>
      </c>
      <c r="P30905" t="s">
        <v>89</v>
      </c>
    </row>
    <row r="30906" spans="1:16" x14ac:dyDescent="0.25">
      <c r="A30906" t="s">
        <v>42569</v>
      </c>
      <c r="B30906" t="s">
        <v>19384</v>
      </c>
      <c r="C30906" t="s">
        <v>135</v>
      </c>
      <c r="D30906" s="4">
        <v>1</v>
      </c>
      <c r="E30906" s="3">
        <v>42231</v>
      </c>
      <c r="F30906" t="str">
        <f t="shared" si="1928"/>
        <v>Sat</v>
      </c>
      <c r="G30906">
        <f t="shared" si="1929"/>
        <v>7</v>
      </c>
      <c r="H30906" t="str">
        <f t="shared" si="1930"/>
        <v>Aug</v>
      </c>
      <c r="I30906" s="2" t="str">
        <f t="shared" si="1931"/>
        <v>08</v>
      </c>
      <c r="J30906" t="s">
        <v>2385</v>
      </c>
      <c r="K30906" s="1">
        <v>20.75</v>
      </c>
      <c r="L30906" s="1">
        <v>20.75</v>
      </c>
      <c r="M30906" t="s">
        <v>21</v>
      </c>
      <c r="N30906" t="s">
        <v>26</v>
      </c>
      <c r="O30906" t="s">
        <v>107</v>
      </c>
      <c r="P30906" t="s">
        <v>108</v>
      </c>
    </row>
    <row r="30907" spans="1:16" x14ac:dyDescent="0.25">
      <c r="A30907" t="s">
        <v>42570</v>
      </c>
      <c r="B30907" t="s">
        <v>19384</v>
      </c>
      <c r="C30907" t="s">
        <v>59</v>
      </c>
      <c r="D30907" s="4">
        <v>1</v>
      </c>
      <c r="E30907" s="3">
        <v>42231</v>
      </c>
      <c r="F30907" t="str">
        <f t="shared" si="1928"/>
        <v>Sat</v>
      </c>
      <c r="G30907">
        <f t="shared" si="1929"/>
        <v>7</v>
      </c>
      <c r="H30907" t="str">
        <f t="shared" si="1930"/>
        <v>Aug</v>
      </c>
      <c r="I30907" s="2" t="str">
        <f t="shared" si="1931"/>
        <v>08</v>
      </c>
      <c r="J30907" t="s">
        <v>2385</v>
      </c>
      <c r="K30907" s="1">
        <v>20.75</v>
      </c>
      <c r="L30907" s="1">
        <v>20.75</v>
      </c>
      <c r="M30907" t="s">
        <v>21</v>
      </c>
      <c r="N30907" t="s">
        <v>26</v>
      </c>
      <c r="O30907" t="s">
        <v>60</v>
      </c>
      <c r="P30907" t="s">
        <v>61</v>
      </c>
    </row>
    <row r="30908" spans="1:16" x14ac:dyDescent="0.25">
      <c r="A30908" t="s">
        <v>42571</v>
      </c>
      <c r="B30908" t="s">
        <v>19386</v>
      </c>
      <c r="C30908" t="s">
        <v>73</v>
      </c>
      <c r="D30908" s="4">
        <v>1</v>
      </c>
      <c r="E30908" s="3">
        <v>42231</v>
      </c>
      <c r="F30908" t="str">
        <f t="shared" si="1928"/>
        <v>Sat</v>
      </c>
      <c r="G30908">
        <f t="shared" si="1929"/>
        <v>7</v>
      </c>
      <c r="H30908" t="str">
        <f t="shared" si="1930"/>
        <v>Aug</v>
      </c>
      <c r="I30908" s="2" t="str">
        <f t="shared" si="1931"/>
        <v>08</v>
      </c>
      <c r="J30908" t="s">
        <v>42572</v>
      </c>
      <c r="K30908" s="1">
        <v>20.75</v>
      </c>
      <c r="L30908" s="1">
        <v>20.75</v>
      </c>
      <c r="M30908" t="s">
        <v>21</v>
      </c>
      <c r="N30908" t="s">
        <v>33</v>
      </c>
      <c r="O30908" t="s">
        <v>74</v>
      </c>
      <c r="P30908" t="s">
        <v>75</v>
      </c>
    </row>
    <row r="30909" spans="1:16" x14ac:dyDescent="0.25">
      <c r="A30909" t="s">
        <v>42573</v>
      </c>
      <c r="B30909" t="s">
        <v>19386</v>
      </c>
      <c r="C30909" t="s">
        <v>87</v>
      </c>
      <c r="D30909" s="4">
        <v>1</v>
      </c>
      <c r="E30909" s="3">
        <v>42231</v>
      </c>
      <c r="F30909" t="str">
        <f t="shared" si="1928"/>
        <v>Sat</v>
      </c>
      <c r="G30909">
        <f t="shared" si="1929"/>
        <v>7</v>
      </c>
      <c r="H30909" t="str">
        <f t="shared" si="1930"/>
        <v>Aug</v>
      </c>
      <c r="I30909" s="2" t="str">
        <f t="shared" si="1931"/>
        <v>08</v>
      </c>
      <c r="J30909" t="s">
        <v>42572</v>
      </c>
      <c r="K30909" s="1">
        <v>20.75</v>
      </c>
      <c r="L30909" s="1">
        <v>20.75</v>
      </c>
      <c r="M30909" t="s">
        <v>21</v>
      </c>
      <c r="N30909" t="s">
        <v>26</v>
      </c>
      <c r="O30909" t="s">
        <v>88</v>
      </c>
      <c r="P30909" t="s">
        <v>89</v>
      </c>
    </row>
    <row r="30910" spans="1:16" x14ac:dyDescent="0.25">
      <c r="A30910" t="s">
        <v>42574</v>
      </c>
      <c r="B30910" t="s">
        <v>19387</v>
      </c>
      <c r="C30910" t="s">
        <v>96</v>
      </c>
      <c r="D30910" s="4">
        <v>1</v>
      </c>
      <c r="E30910" s="3">
        <v>42231</v>
      </c>
      <c r="F30910" t="str">
        <f t="shared" si="1928"/>
        <v>Sat</v>
      </c>
      <c r="G30910">
        <f t="shared" si="1929"/>
        <v>7</v>
      </c>
      <c r="H30910" t="str">
        <f t="shared" si="1930"/>
        <v>Aug</v>
      </c>
      <c r="I30910" s="2" t="str">
        <f t="shared" si="1931"/>
        <v>08</v>
      </c>
      <c r="J30910" t="s">
        <v>19328</v>
      </c>
      <c r="K30910" s="1">
        <v>16.25</v>
      </c>
      <c r="L30910" s="1">
        <v>16.25</v>
      </c>
      <c r="M30910" t="s">
        <v>13</v>
      </c>
      <c r="N30910" t="s">
        <v>26</v>
      </c>
      <c r="O30910" t="s">
        <v>97</v>
      </c>
      <c r="P30910" t="s">
        <v>98</v>
      </c>
    </row>
    <row r="30911" spans="1:16" x14ac:dyDescent="0.25">
      <c r="A30911" t="s">
        <v>42575</v>
      </c>
      <c r="B30911" t="s">
        <v>19388</v>
      </c>
      <c r="C30911" t="s">
        <v>84</v>
      </c>
      <c r="D30911" s="4">
        <v>1</v>
      </c>
      <c r="E30911" s="3">
        <v>42231</v>
      </c>
      <c r="F30911" t="str">
        <f t="shared" si="1928"/>
        <v>Sat</v>
      </c>
      <c r="G30911">
        <f t="shared" si="1929"/>
        <v>7</v>
      </c>
      <c r="H30911" t="str">
        <f t="shared" si="1930"/>
        <v>Aug</v>
      </c>
      <c r="I30911" s="2" t="str">
        <f t="shared" si="1931"/>
        <v>08</v>
      </c>
      <c r="J30911" t="s">
        <v>42576</v>
      </c>
      <c r="K30911" s="1">
        <v>12</v>
      </c>
      <c r="L30911" s="1">
        <v>12</v>
      </c>
      <c r="M30911" t="s">
        <v>41</v>
      </c>
      <c r="N30911" t="s">
        <v>14</v>
      </c>
      <c r="O30911" t="s">
        <v>85</v>
      </c>
      <c r="P30911" t="s">
        <v>86</v>
      </c>
    </row>
    <row r="30912" spans="1:16" x14ac:dyDescent="0.25">
      <c r="A30912" t="s">
        <v>42577</v>
      </c>
      <c r="B30912" t="s">
        <v>19388</v>
      </c>
      <c r="C30912" t="s">
        <v>76</v>
      </c>
      <c r="D30912" s="4">
        <v>1</v>
      </c>
      <c r="E30912" s="3">
        <v>42231</v>
      </c>
      <c r="F30912" t="str">
        <f t="shared" si="1928"/>
        <v>Sat</v>
      </c>
      <c r="G30912">
        <f t="shared" si="1929"/>
        <v>7</v>
      </c>
      <c r="H30912" t="str">
        <f t="shared" si="1930"/>
        <v>Aug</v>
      </c>
      <c r="I30912" s="2" t="str">
        <f t="shared" si="1931"/>
        <v>08</v>
      </c>
      <c r="J30912" t="s">
        <v>42576</v>
      </c>
      <c r="K30912" s="1">
        <v>16.75</v>
      </c>
      <c r="L30912" s="1">
        <v>16.75</v>
      </c>
      <c r="M30912" t="s">
        <v>13</v>
      </c>
      <c r="N30912" t="s">
        <v>33</v>
      </c>
      <c r="O30912" t="s">
        <v>74</v>
      </c>
      <c r="P30912" t="s">
        <v>75</v>
      </c>
    </row>
    <row r="30913" spans="1:16" x14ac:dyDescent="0.25">
      <c r="A30913" t="s">
        <v>42578</v>
      </c>
      <c r="B30913" t="s">
        <v>19388</v>
      </c>
      <c r="C30913" t="s">
        <v>161</v>
      </c>
      <c r="D30913" s="4">
        <v>1</v>
      </c>
      <c r="E30913" s="3">
        <v>42231</v>
      </c>
      <c r="F30913" t="str">
        <f t="shared" si="1928"/>
        <v>Sat</v>
      </c>
      <c r="G30913">
        <f t="shared" si="1929"/>
        <v>7</v>
      </c>
      <c r="H30913" t="str">
        <f t="shared" si="1930"/>
        <v>Aug</v>
      </c>
      <c r="I30913" s="2" t="str">
        <f t="shared" si="1931"/>
        <v>08</v>
      </c>
      <c r="J30913" t="s">
        <v>42576</v>
      </c>
      <c r="K30913" s="1">
        <v>12</v>
      </c>
      <c r="L30913" s="1">
        <v>12</v>
      </c>
      <c r="M30913" t="s">
        <v>41</v>
      </c>
      <c r="N30913" t="s">
        <v>22</v>
      </c>
      <c r="O30913" t="s">
        <v>104</v>
      </c>
      <c r="P30913" t="s">
        <v>105</v>
      </c>
    </row>
    <row r="30914" spans="1:16" x14ac:dyDescent="0.25">
      <c r="A30914" t="s">
        <v>42579</v>
      </c>
      <c r="B30914" t="s">
        <v>19388</v>
      </c>
      <c r="C30914" t="s">
        <v>140</v>
      </c>
      <c r="D30914" s="4">
        <v>1</v>
      </c>
      <c r="E30914" s="3">
        <v>42231</v>
      </c>
      <c r="F30914" t="str">
        <f t="shared" ref="F30914:F30977" si="1932">LEFT(TEXT(E30914, "dddd"), 3)</f>
        <v>Sat</v>
      </c>
      <c r="G30914">
        <f t="shared" ref="G30914:G30977" si="1933">WEEKDAY(E30914, 1)</f>
        <v>7</v>
      </c>
      <c r="H30914" t="str">
        <f t="shared" ref="H30914:H30977" si="1934">LEFT(TEXT(INT(E30914), "mmmm"), 3)</f>
        <v>Aug</v>
      </c>
      <c r="I30914" s="2" t="str">
        <f t="shared" ref="I30914:I30977" si="1935">TEXT(E30914, "mm")</f>
        <v>08</v>
      </c>
      <c r="J30914" t="s">
        <v>42576</v>
      </c>
      <c r="K30914" s="1">
        <v>25.5</v>
      </c>
      <c r="L30914" s="1">
        <v>25.5</v>
      </c>
      <c r="M30914" t="s">
        <v>141</v>
      </c>
      <c r="N30914" t="s">
        <v>14</v>
      </c>
      <c r="O30914" t="s">
        <v>45</v>
      </c>
      <c r="P30914" t="s">
        <v>46</v>
      </c>
    </row>
    <row r="30915" spans="1:16" x14ac:dyDescent="0.25">
      <c r="A30915" t="s">
        <v>42580</v>
      </c>
      <c r="B30915" t="s">
        <v>19389</v>
      </c>
      <c r="C30915" t="s">
        <v>20</v>
      </c>
      <c r="D30915" s="4">
        <v>1</v>
      </c>
      <c r="E30915" s="3">
        <v>42231</v>
      </c>
      <c r="F30915" t="str">
        <f t="shared" si="1932"/>
        <v>Sat</v>
      </c>
      <c r="G30915">
        <f t="shared" si="1933"/>
        <v>7</v>
      </c>
      <c r="H30915" t="str">
        <f t="shared" si="1934"/>
        <v>Aug</v>
      </c>
      <c r="I30915" s="2" t="str">
        <f t="shared" si="1935"/>
        <v>08</v>
      </c>
      <c r="J30915" t="s">
        <v>42581</v>
      </c>
      <c r="K30915" s="1">
        <v>18.5</v>
      </c>
      <c r="L30915" s="1">
        <v>18.5</v>
      </c>
      <c r="M30915" t="s">
        <v>21</v>
      </c>
      <c r="N30915" t="s">
        <v>22</v>
      </c>
      <c r="O30915" t="s">
        <v>23</v>
      </c>
      <c r="P30915" t="s">
        <v>24</v>
      </c>
    </row>
    <row r="30916" spans="1:16" x14ac:dyDescent="0.25">
      <c r="A30916" t="s">
        <v>42582</v>
      </c>
      <c r="B30916" t="s">
        <v>19389</v>
      </c>
      <c r="C30916" t="s">
        <v>148</v>
      </c>
      <c r="D30916" s="4">
        <v>1</v>
      </c>
      <c r="E30916" s="3">
        <v>42231</v>
      </c>
      <c r="F30916" t="str">
        <f t="shared" si="1932"/>
        <v>Sat</v>
      </c>
      <c r="G30916">
        <f t="shared" si="1933"/>
        <v>7</v>
      </c>
      <c r="H30916" t="str">
        <f t="shared" si="1934"/>
        <v>Aug</v>
      </c>
      <c r="I30916" s="2" t="str">
        <f t="shared" si="1935"/>
        <v>08</v>
      </c>
      <c r="J30916" t="s">
        <v>42581</v>
      </c>
      <c r="K30916" s="1">
        <v>14.5</v>
      </c>
      <c r="L30916" s="1">
        <v>14.5</v>
      </c>
      <c r="M30916" t="s">
        <v>13</v>
      </c>
      <c r="N30916" t="s">
        <v>14</v>
      </c>
      <c r="O30916" t="s">
        <v>130</v>
      </c>
      <c r="P30916" t="s">
        <v>131</v>
      </c>
    </row>
    <row r="30917" spans="1:16" x14ac:dyDescent="0.25">
      <c r="A30917" t="s">
        <v>42583</v>
      </c>
      <c r="B30917" t="s">
        <v>19391</v>
      </c>
      <c r="C30917" t="s">
        <v>50</v>
      </c>
      <c r="D30917" s="4">
        <v>1</v>
      </c>
      <c r="E30917" s="3">
        <v>42231</v>
      </c>
      <c r="F30917" t="str">
        <f t="shared" si="1932"/>
        <v>Sat</v>
      </c>
      <c r="G30917">
        <f t="shared" si="1933"/>
        <v>7</v>
      </c>
      <c r="H30917" t="str">
        <f t="shared" si="1934"/>
        <v>Aug</v>
      </c>
      <c r="I30917" s="2" t="str">
        <f t="shared" si="1935"/>
        <v>08</v>
      </c>
      <c r="J30917" t="s">
        <v>38684</v>
      </c>
      <c r="K30917" s="1">
        <v>12</v>
      </c>
      <c r="L30917" s="1">
        <v>12</v>
      </c>
      <c r="M30917" t="s">
        <v>41</v>
      </c>
      <c r="N30917" t="s">
        <v>14</v>
      </c>
      <c r="O30917" t="s">
        <v>18</v>
      </c>
      <c r="P30917" t="s">
        <v>19</v>
      </c>
    </row>
    <row r="30918" spans="1:16" x14ac:dyDescent="0.25">
      <c r="A30918" t="s">
        <v>42584</v>
      </c>
      <c r="B30918" t="s">
        <v>19391</v>
      </c>
      <c r="C30918" t="s">
        <v>25</v>
      </c>
      <c r="D30918" s="4">
        <v>1</v>
      </c>
      <c r="E30918" s="3">
        <v>42231</v>
      </c>
      <c r="F30918" t="str">
        <f t="shared" si="1932"/>
        <v>Sat</v>
      </c>
      <c r="G30918">
        <f t="shared" si="1933"/>
        <v>7</v>
      </c>
      <c r="H30918" t="str">
        <f t="shared" si="1934"/>
        <v>Aug</v>
      </c>
      <c r="I30918" s="2" t="str">
        <f t="shared" si="1935"/>
        <v>08</v>
      </c>
      <c r="J30918" t="s">
        <v>38684</v>
      </c>
      <c r="K30918" s="1">
        <v>20.75</v>
      </c>
      <c r="L30918" s="1">
        <v>20.75</v>
      </c>
      <c r="M30918" t="s">
        <v>21</v>
      </c>
      <c r="N30918" t="s">
        <v>26</v>
      </c>
      <c r="O30918" t="s">
        <v>27</v>
      </c>
      <c r="P30918" t="s">
        <v>28</v>
      </c>
    </row>
    <row r="30919" spans="1:16" x14ac:dyDescent="0.25">
      <c r="A30919" t="s">
        <v>42585</v>
      </c>
      <c r="B30919" t="s">
        <v>19391</v>
      </c>
      <c r="C30919" t="s">
        <v>62</v>
      </c>
      <c r="D30919" s="4">
        <v>1</v>
      </c>
      <c r="E30919" s="3">
        <v>42231</v>
      </c>
      <c r="F30919" t="str">
        <f t="shared" si="1932"/>
        <v>Sat</v>
      </c>
      <c r="G30919">
        <f t="shared" si="1933"/>
        <v>7</v>
      </c>
      <c r="H30919" t="str">
        <f t="shared" si="1934"/>
        <v>Aug</v>
      </c>
      <c r="I30919" s="2" t="str">
        <f t="shared" si="1935"/>
        <v>08</v>
      </c>
      <c r="J30919" t="s">
        <v>38684</v>
      </c>
      <c r="K30919" s="1">
        <v>20.75</v>
      </c>
      <c r="L30919" s="1">
        <v>20.75</v>
      </c>
      <c r="M30919" t="s">
        <v>21</v>
      </c>
      <c r="N30919" t="s">
        <v>22</v>
      </c>
      <c r="O30919" t="s">
        <v>63</v>
      </c>
      <c r="P30919" t="s">
        <v>64</v>
      </c>
    </row>
    <row r="30920" spans="1:16" x14ac:dyDescent="0.25">
      <c r="A30920" t="s">
        <v>42586</v>
      </c>
      <c r="B30920" t="s">
        <v>19391</v>
      </c>
      <c r="C30920" t="s">
        <v>136</v>
      </c>
      <c r="D30920" s="4">
        <v>1</v>
      </c>
      <c r="E30920" s="3">
        <v>42231</v>
      </c>
      <c r="F30920" t="str">
        <f t="shared" si="1932"/>
        <v>Sat</v>
      </c>
      <c r="G30920">
        <f t="shared" si="1933"/>
        <v>7</v>
      </c>
      <c r="H30920" t="str">
        <f t="shared" si="1934"/>
        <v>Aug</v>
      </c>
      <c r="I30920" s="2" t="str">
        <f t="shared" si="1935"/>
        <v>08</v>
      </c>
      <c r="J30920" t="s">
        <v>38684</v>
      </c>
      <c r="K30920" s="1">
        <v>12.5</v>
      </c>
      <c r="L30920" s="1">
        <v>12.5</v>
      </c>
      <c r="M30920" t="s">
        <v>41</v>
      </c>
      <c r="N30920" t="s">
        <v>22</v>
      </c>
      <c r="O30920" t="s">
        <v>63</v>
      </c>
      <c r="P30920" t="s">
        <v>64</v>
      </c>
    </row>
    <row r="30921" spans="1:16" x14ac:dyDescent="0.25">
      <c r="A30921" t="s">
        <v>42587</v>
      </c>
      <c r="B30921" t="s">
        <v>19393</v>
      </c>
      <c r="C30921" t="s">
        <v>165</v>
      </c>
      <c r="D30921" s="4">
        <v>1</v>
      </c>
      <c r="E30921" s="3">
        <v>42232</v>
      </c>
      <c r="F30921" t="str">
        <f t="shared" si="1932"/>
        <v>Sun</v>
      </c>
      <c r="G30921">
        <f t="shared" si="1933"/>
        <v>1</v>
      </c>
      <c r="H30921" t="str">
        <f t="shared" si="1934"/>
        <v>Aug</v>
      </c>
      <c r="I30921" s="2" t="str">
        <f t="shared" si="1935"/>
        <v>08</v>
      </c>
      <c r="J30921" t="s">
        <v>16068</v>
      </c>
      <c r="K30921" s="1">
        <v>23.65</v>
      </c>
      <c r="L30921" s="1">
        <v>23.65</v>
      </c>
      <c r="M30921" t="s">
        <v>41</v>
      </c>
      <c r="N30921" t="s">
        <v>26</v>
      </c>
      <c r="O30921" t="s">
        <v>166</v>
      </c>
      <c r="P30921" t="s">
        <v>167</v>
      </c>
    </row>
    <row r="30922" spans="1:16" x14ac:dyDescent="0.25">
      <c r="A30922" t="s">
        <v>42588</v>
      </c>
      <c r="B30922" t="s">
        <v>19395</v>
      </c>
      <c r="C30922" t="s">
        <v>121</v>
      </c>
      <c r="D30922" s="4">
        <v>1</v>
      </c>
      <c r="E30922" s="3">
        <v>42232</v>
      </c>
      <c r="F30922" t="str">
        <f t="shared" si="1932"/>
        <v>Sun</v>
      </c>
      <c r="G30922">
        <f t="shared" si="1933"/>
        <v>1</v>
      </c>
      <c r="H30922" t="str">
        <f t="shared" si="1934"/>
        <v>Aug</v>
      </c>
      <c r="I30922" s="2" t="str">
        <f t="shared" si="1935"/>
        <v>08</v>
      </c>
      <c r="J30922" t="s">
        <v>42589</v>
      </c>
      <c r="K30922" s="1">
        <v>16.25</v>
      </c>
      <c r="L30922" s="1">
        <v>16.25</v>
      </c>
      <c r="M30922" t="s">
        <v>13</v>
      </c>
      <c r="N30922" t="s">
        <v>26</v>
      </c>
      <c r="O30922" t="s">
        <v>114</v>
      </c>
      <c r="P30922" t="s">
        <v>115</v>
      </c>
    </row>
    <row r="30923" spans="1:16" x14ac:dyDescent="0.25">
      <c r="A30923" t="s">
        <v>42590</v>
      </c>
      <c r="B30923" t="s">
        <v>19397</v>
      </c>
      <c r="C30923" t="s">
        <v>161</v>
      </c>
      <c r="D30923" s="4">
        <v>1</v>
      </c>
      <c r="E30923" s="3">
        <v>42232</v>
      </c>
      <c r="F30923" t="str">
        <f t="shared" si="1932"/>
        <v>Sun</v>
      </c>
      <c r="G30923">
        <f t="shared" si="1933"/>
        <v>1</v>
      </c>
      <c r="H30923" t="str">
        <f t="shared" si="1934"/>
        <v>Aug</v>
      </c>
      <c r="I30923" s="2" t="str">
        <f t="shared" si="1935"/>
        <v>08</v>
      </c>
      <c r="J30923" t="s">
        <v>42591</v>
      </c>
      <c r="K30923" s="1">
        <v>12</v>
      </c>
      <c r="L30923" s="1">
        <v>12</v>
      </c>
      <c r="M30923" t="s">
        <v>41</v>
      </c>
      <c r="N30923" t="s">
        <v>22</v>
      </c>
      <c r="O30923" t="s">
        <v>104</v>
      </c>
      <c r="P30923" t="s">
        <v>105</v>
      </c>
    </row>
    <row r="30924" spans="1:16" x14ac:dyDescent="0.25">
      <c r="A30924" t="s">
        <v>42592</v>
      </c>
      <c r="B30924" t="s">
        <v>19399</v>
      </c>
      <c r="C30924" t="s">
        <v>156</v>
      </c>
      <c r="D30924" s="4">
        <v>1</v>
      </c>
      <c r="E30924" s="3">
        <v>42232</v>
      </c>
      <c r="F30924" t="str">
        <f t="shared" si="1932"/>
        <v>Sun</v>
      </c>
      <c r="G30924">
        <f t="shared" si="1933"/>
        <v>1</v>
      </c>
      <c r="H30924" t="str">
        <f t="shared" si="1934"/>
        <v>Aug</v>
      </c>
      <c r="I30924" s="2" t="str">
        <f t="shared" si="1935"/>
        <v>08</v>
      </c>
      <c r="J30924" t="s">
        <v>414</v>
      </c>
      <c r="K30924" s="1">
        <v>12.75</v>
      </c>
      <c r="L30924" s="1">
        <v>12.75</v>
      </c>
      <c r="M30924" t="s">
        <v>41</v>
      </c>
      <c r="N30924" t="s">
        <v>33</v>
      </c>
      <c r="O30924" t="s">
        <v>82</v>
      </c>
      <c r="P30924" t="s">
        <v>83</v>
      </c>
    </row>
    <row r="30925" spans="1:16" x14ac:dyDescent="0.25">
      <c r="A30925" t="s">
        <v>42593</v>
      </c>
      <c r="B30925" t="s">
        <v>19399</v>
      </c>
      <c r="C30925" t="s">
        <v>126</v>
      </c>
      <c r="D30925" s="4">
        <v>1</v>
      </c>
      <c r="E30925" s="3">
        <v>42232</v>
      </c>
      <c r="F30925" t="str">
        <f t="shared" si="1932"/>
        <v>Sun</v>
      </c>
      <c r="G30925">
        <f t="shared" si="1933"/>
        <v>1</v>
      </c>
      <c r="H30925" t="str">
        <f t="shared" si="1934"/>
        <v>Aug</v>
      </c>
      <c r="I30925" s="2" t="str">
        <f t="shared" si="1935"/>
        <v>08</v>
      </c>
      <c r="J30925" t="s">
        <v>414</v>
      </c>
      <c r="K30925" s="1">
        <v>9.75</v>
      </c>
      <c r="L30925" s="1">
        <v>9.75</v>
      </c>
      <c r="M30925" t="s">
        <v>41</v>
      </c>
      <c r="N30925" t="s">
        <v>14</v>
      </c>
      <c r="O30925" t="s">
        <v>78</v>
      </c>
      <c r="P30925" t="s">
        <v>79</v>
      </c>
    </row>
    <row r="30926" spans="1:16" x14ac:dyDescent="0.25">
      <c r="A30926" t="s">
        <v>42594</v>
      </c>
      <c r="B30926" t="s">
        <v>19400</v>
      </c>
      <c r="C30926" t="s">
        <v>51</v>
      </c>
      <c r="D30926" s="4">
        <v>1</v>
      </c>
      <c r="E30926" s="3">
        <v>42232</v>
      </c>
      <c r="F30926" t="str">
        <f t="shared" si="1932"/>
        <v>Sun</v>
      </c>
      <c r="G30926">
        <f t="shared" si="1933"/>
        <v>1</v>
      </c>
      <c r="H30926" t="str">
        <f t="shared" si="1934"/>
        <v>Aug</v>
      </c>
      <c r="I30926" s="2" t="str">
        <f t="shared" si="1935"/>
        <v>08</v>
      </c>
      <c r="J30926" t="s">
        <v>42595</v>
      </c>
      <c r="K30926" s="1">
        <v>12</v>
      </c>
      <c r="L30926" s="1">
        <v>12</v>
      </c>
      <c r="M30926" t="s">
        <v>41</v>
      </c>
      <c r="N30926" t="s">
        <v>22</v>
      </c>
      <c r="O30926" t="s">
        <v>52</v>
      </c>
      <c r="P30926" t="s">
        <v>53</v>
      </c>
    </row>
    <row r="30927" spans="1:16" x14ac:dyDescent="0.25">
      <c r="A30927" t="s">
        <v>42596</v>
      </c>
      <c r="B30927" t="s">
        <v>19400</v>
      </c>
      <c r="C30927" t="s">
        <v>29</v>
      </c>
      <c r="D30927" s="4">
        <v>1</v>
      </c>
      <c r="E30927" s="3">
        <v>42232</v>
      </c>
      <c r="F30927" t="str">
        <f t="shared" si="1932"/>
        <v>Sun</v>
      </c>
      <c r="G30927">
        <f t="shared" si="1933"/>
        <v>1</v>
      </c>
      <c r="H30927" t="str">
        <f t="shared" si="1934"/>
        <v>Aug</v>
      </c>
      <c r="I30927" s="2" t="str">
        <f t="shared" si="1935"/>
        <v>08</v>
      </c>
      <c r="J30927" t="s">
        <v>42595</v>
      </c>
      <c r="K30927" s="1">
        <v>16</v>
      </c>
      <c r="L30927" s="1">
        <v>16</v>
      </c>
      <c r="M30927" t="s">
        <v>13</v>
      </c>
      <c r="N30927" t="s">
        <v>22</v>
      </c>
      <c r="O30927" t="s">
        <v>30</v>
      </c>
      <c r="P30927" t="s">
        <v>31</v>
      </c>
    </row>
    <row r="30928" spans="1:16" x14ac:dyDescent="0.25">
      <c r="A30928" t="s">
        <v>42597</v>
      </c>
      <c r="B30928" t="s">
        <v>19402</v>
      </c>
      <c r="C30928" t="s">
        <v>118</v>
      </c>
      <c r="D30928" s="4">
        <v>1</v>
      </c>
      <c r="E30928" s="3">
        <v>42232</v>
      </c>
      <c r="F30928" t="str">
        <f t="shared" si="1932"/>
        <v>Sun</v>
      </c>
      <c r="G30928">
        <f t="shared" si="1933"/>
        <v>1</v>
      </c>
      <c r="H30928" t="str">
        <f t="shared" si="1934"/>
        <v>Aug</v>
      </c>
      <c r="I30928" s="2" t="str">
        <f t="shared" si="1935"/>
        <v>08</v>
      </c>
      <c r="J30928" t="s">
        <v>42598</v>
      </c>
      <c r="K30928" s="1">
        <v>16.75</v>
      </c>
      <c r="L30928" s="1">
        <v>16.75</v>
      </c>
      <c r="M30928" t="s">
        <v>13</v>
      </c>
      <c r="N30928" t="s">
        <v>33</v>
      </c>
      <c r="O30928" t="s">
        <v>42</v>
      </c>
      <c r="P30928" t="s">
        <v>43</v>
      </c>
    </row>
    <row r="30929" spans="1:16" x14ac:dyDescent="0.25">
      <c r="A30929" t="s">
        <v>42599</v>
      </c>
      <c r="B30929" t="s">
        <v>19402</v>
      </c>
      <c r="C30929" t="s">
        <v>84</v>
      </c>
      <c r="D30929" s="4">
        <v>1</v>
      </c>
      <c r="E30929" s="3">
        <v>42232</v>
      </c>
      <c r="F30929" t="str">
        <f t="shared" si="1932"/>
        <v>Sun</v>
      </c>
      <c r="G30929">
        <f t="shared" si="1933"/>
        <v>1</v>
      </c>
      <c r="H30929" t="str">
        <f t="shared" si="1934"/>
        <v>Aug</v>
      </c>
      <c r="I30929" s="2" t="str">
        <f t="shared" si="1935"/>
        <v>08</v>
      </c>
      <c r="J30929" t="s">
        <v>42598</v>
      </c>
      <c r="K30929" s="1">
        <v>12</v>
      </c>
      <c r="L30929" s="1">
        <v>12</v>
      </c>
      <c r="M30929" t="s">
        <v>41</v>
      </c>
      <c r="N30929" t="s">
        <v>14</v>
      </c>
      <c r="O30929" t="s">
        <v>85</v>
      </c>
      <c r="P30929" t="s">
        <v>86</v>
      </c>
    </row>
    <row r="30930" spans="1:16" x14ac:dyDescent="0.25">
      <c r="A30930" t="s">
        <v>42600</v>
      </c>
      <c r="B30930" t="s">
        <v>19402</v>
      </c>
      <c r="C30930" t="s">
        <v>81</v>
      </c>
      <c r="D30930" s="4">
        <v>1</v>
      </c>
      <c r="E30930" s="3">
        <v>42232</v>
      </c>
      <c r="F30930" t="str">
        <f t="shared" si="1932"/>
        <v>Sun</v>
      </c>
      <c r="G30930">
        <f t="shared" si="1933"/>
        <v>1</v>
      </c>
      <c r="H30930" t="str">
        <f t="shared" si="1934"/>
        <v>Aug</v>
      </c>
      <c r="I30930" s="2" t="str">
        <f t="shared" si="1935"/>
        <v>08</v>
      </c>
      <c r="J30930" t="s">
        <v>42598</v>
      </c>
      <c r="K30930" s="1">
        <v>20.75</v>
      </c>
      <c r="L30930" s="1">
        <v>20.75</v>
      </c>
      <c r="M30930" t="s">
        <v>21</v>
      </c>
      <c r="N30930" t="s">
        <v>33</v>
      </c>
      <c r="O30930" t="s">
        <v>82</v>
      </c>
      <c r="P30930" t="s">
        <v>83</v>
      </c>
    </row>
    <row r="30931" spans="1:16" x14ac:dyDescent="0.25">
      <c r="A30931" t="s">
        <v>42601</v>
      </c>
      <c r="B30931" t="s">
        <v>19402</v>
      </c>
      <c r="C30931" t="s">
        <v>128</v>
      </c>
      <c r="D30931" s="4">
        <v>1</v>
      </c>
      <c r="E30931" s="3">
        <v>42232</v>
      </c>
      <c r="F30931" t="str">
        <f t="shared" si="1932"/>
        <v>Sun</v>
      </c>
      <c r="G30931">
        <f t="shared" si="1933"/>
        <v>1</v>
      </c>
      <c r="H30931" t="str">
        <f t="shared" si="1934"/>
        <v>Aug</v>
      </c>
      <c r="I30931" s="2" t="str">
        <f t="shared" si="1935"/>
        <v>08</v>
      </c>
      <c r="J30931" t="s">
        <v>42598</v>
      </c>
      <c r="K30931" s="1">
        <v>16</v>
      </c>
      <c r="L30931" s="1">
        <v>16</v>
      </c>
      <c r="M30931" t="s">
        <v>13</v>
      </c>
      <c r="N30931" t="s">
        <v>22</v>
      </c>
      <c r="O30931" t="s">
        <v>52</v>
      </c>
      <c r="P30931" t="s">
        <v>53</v>
      </c>
    </row>
    <row r="30932" spans="1:16" x14ac:dyDescent="0.25">
      <c r="A30932" t="s">
        <v>42602</v>
      </c>
      <c r="B30932" t="s">
        <v>19402</v>
      </c>
      <c r="C30932" t="s">
        <v>142</v>
      </c>
      <c r="D30932" s="4">
        <v>2</v>
      </c>
      <c r="E30932" s="3">
        <v>42232</v>
      </c>
      <c r="F30932" t="str">
        <f t="shared" si="1932"/>
        <v>Sun</v>
      </c>
      <c r="G30932">
        <f t="shared" si="1933"/>
        <v>1</v>
      </c>
      <c r="H30932" t="str">
        <f t="shared" si="1934"/>
        <v>Aug</v>
      </c>
      <c r="I30932" s="2" t="str">
        <f t="shared" si="1935"/>
        <v>08</v>
      </c>
      <c r="J30932" t="s">
        <v>42598</v>
      </c>
      <c r="K30932" s="1">
        <v>16.5</v>
      </c>
      <c r="L30932" s="1">
        <v>33</v>
      </c>
      <c r="M30932" t="s">
        <v>21</v>
      </c>
      <c r="N30932" t="s">
        <v>14</v>
      </c>
      <c r="O30932" t="s">
        <v>15</v>
      </c>
      <c r="P30932" t="s">
        <v>16</v>
      </c>
    </row>
    <row r="30933" spans="1:16" x14ac:dyDescent="0.25">
      <c r="A30933" t="s">
        <v>42603</v>
      </c>
      <c r="B30933" t="s">
        <v>19402</v>
      </c>
      <c r="C30933" t="s">
        <v>25</v>
      </c>
      <c r="D30933" s="4">
        <v>1</v>
      </c>
      <c r="E30933" s="3">
        <v>42232</v>
      </c>
      <c r="F30933" t="str">
        <f t="shared" si="1932"/>
        <v>Sun</v>
      </c>
      <c r="G30933">
        <f t="shared" si="1933"/>
        <v>1</v>
      </c>
      <c r="H30933" t="str">
        <f t="shared" si="1934"/>
        <v>Aug</v>
      </c>
      <c r="I30933" s="2" t="str">
        <f t="shared" si="1935"/>
        <v>08</v>
      </c>
      <c r="J30933" t="s">
        <v>42598</v>
      </c>
      <c r="K30933" s="1">
        <v>20.75</v>
      </c>
      <c r="L30933" s="1">
        <v>20.75</v>
      </c>
      <c r="M30933" t="s">
        <v>21</v>
      </c>
      <c r="N30933" t="s">
        <v>26</v>
      </c>
      <c r="O30933" t="s">
        <v>27</v>
      </c>
      <c r="P30933" t="s">
        <v>28</v>
      </c>
    </row>
    <row r="30934" spans="1:16" x14ac:dyDescent="0.25">
      <c r="A30934" t="s">
        <v>42604</v>
      </c>
      <c r="B30934" t="s">
        <v>19402</v>
      </c>
      <c r="C30934" t="s">
        <v>146</v>
      </c>
      <c r="D30934" s="4">
        <v>1</v>
      </c>
      <c r="E30934" s="3">
        <v>42232</v>
      </c>
      <c r="F30934" t="str">
        <f t="shared" si="1932"/>
        <v>Sun</v>
      </c>
      <c r="G30934">
        <f t="shared" si="1933"/>
        <v>1</v>
      </c>
      <c r="H30934" t="str">
        <f t="shared" si="1934"/>
        <v>Aug</v>
      </c>
      <c r="I30934" s="2" t="str">
        <f t="shared" si="1935"/>
        <v>08</v>
      </c>
      <c r="J30934" t="s">
        <v>42598</v>
      </c>
      <c r="K30934" s="1">
        <v>20.25</v>
      </c>
      <c r="L30934" s="1">
        <v>20.25</v>
      </c>
      <c r="M30934" t="s">
        <v>21</v>
      </c>
      <c r="N30934" t="s">
        <v>22</v>
      </c>
      <c r="O30934" t="s">
        <v>104</v>
      </c>
      <c r="P30934" t="s">
        <v>105</v>
      </c>
    </row>
    <row r="30935" spans="1:16" x14ac:dyDescent="0.25">
      <c r="A30935" t="s">
        <v>42605</v>
      </c>
      <c r="B30935" t="s">
        <v>19402</v>
      </c>
      <c r="C30935" t="s">
        <v>148</v>
      </c>
      <c r="D30935" s="4">
        <v>1</v>
      </c>
      <c r="E30935" s="3">
        <v>42232</v>
      </c>
      <c r="F30935" t="str">
        <f t="shared" si="1932"/>
        <v>Sun</v>
      </c>
      <c r="G30935">
        <f t="shared" si="1933"/>
        <v>1</v>
      </c>
      <c r="H30935" t="str">
        <f t="shared" si="1934"/>
        <v>Aug</v>
      </c>
      <c r="I30935" s="2" t="str">
        <f t="shared" si="1935"/>
        <v>08</v>
      </c>
      <c r="J30935" t="s">
        <v>42598</v>
      </c>
      <c r="K30935" s="1">
        <v>14.5</v>
      </c>
      <c r="L30935" s="1">
        <v>14.5</v>
      </c>
      <c r="M30935" t="s">
        <v>13</v>
      </c>
      <c r="N30935" t="s">
        <v>14</v>
      </c>
      <c r="O30935" t="s">
        <v>130</v>
      </c>
      <c r="P30935" t="s">
        <v>131</v>
      </c>
    </row>
    <row r="30936" spans="1:16" x14ac:dyDescent="0.25">
      <c r="A30936" t="s">
        <v>42606</v>
      </c>
      <c r="B30936" t="s">
        <v>19402</v>
      </c>
      <c r="C30936" t="s">
        <v>164</v>
      </c>
      <c r="D30936" s="4">
        <v>1</v>
      </c>
      <c r="E30936" s="3">
        <v>42232</v>
      </c>
      <c r="F30936" t="str">
        <f t="shared" si="1932"/>
        <v>Sun</v>
      </c>
      <c r="G30936">
        <f t="shared" si="1933"/>
        <v>1</v>
      </c>
      <c r="H30936" t="str">
        <f t="shared" si="1934"/>
        <v>Aug</v>
      </c>
      <c r="I30936" s="2" t="str">
        <f t="shared" si="1935"/>
        <v>08</v>
      </c>
      <c r="J30936" t="s">
        <v>42598</v>
      </c>
      <c r="K30936" s="1">
        <v>16.5</v>
      </c>
      <c r="L30936" s="1">
        <v>16.5</v>
      </c>
      <c r="M30936" t="s">
        <v>13</v>
      </c>
      <c r="N30936" t="s">
        <v>22</v>
      </c>
      <c r="O30936" t="s">
        <v>63</v>
      </c>
      <c r="P30936" t="s">
        <v>64</v>
      </c>
    </row>
    <row r="30937" spans="1:16" x14ac:dyDescent="0.25">
      <c r="A30937" t="s">
        <v>42607</v>
      </c>
      <c r="B30937" t="s">
        <v>19402</v>
      </c>
      <c r="C30937" t="s">
        <v>140</v>
      </c>
      <c r="D30937" s="4">
        <v>1</v>
      </c>
      <c r="E30937" s="3">
        <v>42232</v>
      </c>
      <c r="F30937" t="str">
        <f t="shared" si="1932"/>
        <v>Sun</v>
      </c>
      <c r="G30937">
        <f t="shared" si="1933"/>
        <v>1</v>
      </c>
      <c r="H30937" t="str">
        <f t="shared" si="1934"/>
        <v>Aug</v>
      </c>
      <c r="I30937" s="2" t="str">
        <f t="shared" si="1935"/>
        <v>08</v>
      </c>
      <c r="J30937" t="s">
        <v>42598</v>
      </c>
      <c r="K30937" s="1">
        <v>25.5</v>
      </c>
      <c r="L30937" s="1">
        <v>25.5</v>
      </c>
      <c r="M30937" t="s">
        <v>141</v>
      </c>
      <c r="N30937" t="s">
        <v>14</v>
      </c>
      <c r="O30937" t="s">
        <v>45</v>
      </c>
      <c r="P30937" t="s">
        <v>46</v>
      </c>
    </row>
    <row r="30938" spans="1:16" x14ac:dyDescent="0.25">
      <c r="A30938" t="s">
        <v>42608</v>
      </c>
      <c r="B30938" t="s">
        <v>19403</v>
      </c>
      <c r="C30938" t="s">
        <v>72</v>
      </c>
      <c r="D30938" s="4">
        <v>1</v>
      </c>
      <c r="E30938" s="3">
        <v>42232</v>
      </c>
      <c r="F30938" t="str">
        <f t="shared" si="1932"/>
        <v>Sun</v>
      </c>
      <c r="G30938">
        <f t="shared" si="1933"/>
        <v>1</v>
      </c>
      <c r="H30938" t="str">
        <f t="shared" si="1934"/>
        <v>Aug</v>
      </c>
      <c r="I30938" s="2" t="str">
        <f t="shared" si="1935"/>
        <v>08</v>
      </c>
      <c r="J30938" t="s">
        <v>42609</v>
      </c>
      <c r="K30938" s="1">
        <v>20.75</v>
      </c>
      <c r="L30938" s="1">
        <v>20.75</v>
      </c>
      <c r="M30938" t="s">
        <v>21</v>
      </c>
      <c r="N30938" t="s">
        <v>33</v>
      </c>
      <c r="O30938" t="s">
        <v>42</v>
      </c>
      <c r="P30938" t="s">
        <v>43</v>
      </c>
    </row>
    <row r="30939" spans="1:16" x14ac:dyDescent="0.25">
      <c r="A30939" t="s">
        <v>42610</v>
      </c>
      <c r="B30939" t="s">
        <v>19403</v>
      </c>
      <c r="C30939" t="s">
        <v>173</v>
      </c>
      <c r="D30939" s="4">
        <v>1</v>
      </c>
      <c r="E30939" s="3">
        <v>42232</v>
      </c>
      <c r="F30939" t="str">
        <f t="shared" si="1932"/>
        <v>Sun</v>
      </c>
      <c r="G30939">
        <f t="shared" si="1933"/>
        <v>1</v>
      </c>
      <c r="H30939" t="str">
        <f t="shared" si="1934"/>
        <v>Aug</v>
      </c>
      <c r="I30939" s="2" t="str">
        <f t="shared" si="1935"/>
        <v>08</v>
      </c>
      <c r="J30939" t="s">
        <v>42609</v>
      </c>
      <c r="K30939" s="1">
        <v>20.25</v>
      </c>
      <c r="L30939" s="1">
        <v>20.25</v>
      </c>
      <c r="M30939" t="s">
        <v>21</v>
      </c>
      <c r="N30939" t="s">
        <v>26</v>
      </c>
      <c r="O30939" t="s">
        <v>97</v>
      </c>
      <c r="P30939" t="s">
        <v>98</v>
      </c>
    </row>
    <row r="30940" spans="1:16" x14ac:dyDescent="0.25">
      <c r="A30940" t="s">
        <v>42611</v>
      </c>
      <c r="B30940" t="s">
        <v>19403</v>
      </c>
      <c r="C30940" t="s">
        <v>134</v>
      </c>
      <c r="D30940" s="4">
        <v>1</v>
      </c>
      <c r="E30940" s="3">
        <v>42232</v>
      </c>
      <c r="F30940" t="str">
        <f t="shared" si="1932"/>
        <v>Sun</v>
      </c>
      <c r="G30940">
        <f t="shared" si="1933"/>
        <v>1</v>
      </c>
      <c r="H30940" t="str">
        <f t="shared" si="1934"/>
        <v>Aug</v>
      </c>
      <c r="I30940" s="2" t="str">
        <f t="shared" si="1935"/>
        <v>08</v>
      </c>
      <c r="J30940" t="s">
        <v>42609</v>
      </c>
      <c r="K30940" s="1">
        <v>16.75</v>
      </c>
      <c r="L30940" s="1">
        <v>16.75</v>
      </c>
      <c r="M30940" t="s">
        <v>13</v>
      </c>
      <c r="N30940" t="s">
        <v>33</v>
      </c>
      <c r="O30940" t="s">
        <v>124</v>
      </c>
      <c r="P30940" t="s">
        <v>125</v>
      </c>
    </row>
    <row r="30941" spans="1:16" x14ac:dyDescent="0.25">
      <c r="A30941" t="s">
        <v>42612</v>
      </c>
      <c r="B30941" t="s">
        <v>19403</v>
      </c>
      <c r="C30941" t="s">
        <v>17</v>
      </c>
      <c r="D30941" s="4">
        <v>1</v>
      </c>
      <c r="E30941" s="3">
        <v>42232</v>
      </c>
      <c r="F30941" t="str">
        <f t="shared" si="1932"/>
        <v>Sun</v>
      </c>
      <c r="G30941">
        <f t="shared" si="1933"/>
        <v>1</v>
      </c>
      <c r="H30941" t="str">
        <f t="shared" si="1934"/>
        <v>Aug</v>
      </c>
      <c r="I30941" s="2" t="str">
        <f t="shared" si="1935"/>
        <v>08</v>
      </c>
      <c r="J30941" t="s">
        <v>42609</v>
      </c>
      <c r="K30941" s="1">
        <v>16</v>
      </c>
      <c r="L30941" s="1">
        <v>16</v>
      </c>
      <c r="M30941" t="s">
        <v>13</v>
      </c>
      <c r="N30941" t="s">
        <v>14</v>
      </c>
      <c r="O30941" t="s">
        <v>18</v>
      </c>
      <c r="P30941" t="s">
        <v>19</v>
      </c>
    </row>
    <row r="30942" spans="1:16" x14ac:dyDescent="0.25">
      <c r="A30942" t="s">
        <v>42613</v>
      </c>
      <c r="B30942" t="s">
        <v>19403</v>
      </c>
      <c r="C30942" t="s">
        <v>68</v>
      </c>
      <c r="D30942" s="4">
        <v>1</v>
      </c>
      <c r="E30942" s="3">
        <v>42232</v>
      </c>
      <c r="F30942" t="str">
        <f t="shared" si="1932"/>
        <v>Sun</v>
      </c>
      <c r="G30942">
        <f t="shared" si="1933"/>
        <v>1</v>
      </c>
      <c r="H30942" t="str">
        <f t="shared" si="1934"/>
        <v>Aug</v>
      </c>
      <c r="I30942" s="2" t="str">
        <f t="shared" si="1935"/>
        <v>08</v>
      </c>
      <c r="J30942" t="s">
        <v>42609</v>
      </c>
      <c r="K30942" s="1">
        <v>20.25</v>
      </c>
      <c r="L30942" s="1">
        <v>20.25</v>
      </c>
      <c r="M30942" t="s">
        <v>21</v>
      </c>
      <c r="N30942" t="s">
        <v>22</v>
      </c>
      <c r="O30942" t="s">
        <v>30</v>
      </c>
      <c r="P30942" t="s">
        <v>31</v>
      </c>
    </row>
    <row r="30943" spans="1:16" x14ac:dyDescent="0.25">
      <c r="A30943" t="s">
        <v>42614</v>
      </c>
      <c r="B30943" t="s">
        <v>19403</v>
      </c>
      <c r="C30943" t="s">
        <v>112</v>
      </c>
      <c r="D30943" s="4">
        <v>1</v>
      </c>
      <c r="E30943" s="3">
        <v>42232</v>
      </c>
      <c r="F30943" t="str">
        <f t="shared" si="1932"/>
        <v>Sun</v>
      </c>
      <c r="G30943">
        <f t="shared" si="1933"/>
        <v>1</v>
      </c>
      <c r="H30943" t="str">
        <f t="shared" si="1934"/>
        <v>Aug</v>
      </c>
      <c r="I30943" s="2" t="str">
        <f t="shared" si="1935"/>
        <v>08</v>
      </c>
      <c r="J30943" t="s">
        <v>42609</v>
      </c>
      <c r="K30943" s="1">
        <v>20.5</v>
      </c>
      <c r="L30943" s="1">
        <v>20.5</v>
      </c>
      <c r="M30943" t="s">
        <v>21</v>
      </c>
      <c r="N30943" t="s">
        <v>14</v>
      </c>
      <c r="O30943" t="s">
        <v>94</v>
      </c>
      <c r="P30943" t="s">
        <v>95</v>
      </c>
    </row>
    <row r="30944" spans="1:16" x14ac:dyDescent="0.25">
      <c r="A30944" t="s">
        <v>42615</v>
      </c>
      <c r="B30944" t="s">
        <v>19403</v>
      </c>
      <c r="C30944" t="s">
        <v>172</v>
      </c>
      <c r="D30944" s="4">
        <v>1</v>
      </c>
      <c r="E30944" s="3">
        <v>42232</v>
      </c>
      <c r="F30944" t="str">
        <f t="shared" si="1932"/>
        <v>Sun</v>
      </c>
      <c r="G30944">
        <f t="shared" si="1933"/>
        <v>1</v>
      </c>
      <c r="H30944" t="str">
        <f t="shared" si="1934"/>
        <v>Aug</v>
      </c>
      <c r="I30944" s="2" t="str">
        <f t="shared" si="1935"/>
        <v>08</v>
      </c>
      <c r="J30944" t="s">
        <v>42609</v>
      </c>
      <c r="K30944" s="1">
        <v>12.5</v>
      </c>
      <c r="L30944" s="1">
        <v>12.5</v>
      </c>
      <c r="M30944" t="s">
        <v>41</v>
      </c>
      <c r="N30944" t="s">
        <v>26</v>
      </c>
      <c r="O30944" t="s">
        <v>88</v>
      </c>
      <c r="P30944" t="s">
        <v>89</v>
      </c>
    </row>
    <row r="30945" spans="1:16" x14ac:dyDescent="0.25">
      <c r="A30945" t="s">
        <v>42616</v>
      </c>
      <c r="B30945" t="s">
        <v>19403</v>
      </c>
      <c r="C30945" t="s">
        <v>162</v>
      </c>
      <c r="D30945" s="4">
        <v>1</v>
      </c>
      <c r="E30945" s="3">
        <v>42232</v>
      </c>
      <c r="F30945" t="str">
        <f t="shared" si="1932"/>
        <v>Sun</v>
      </c>
      <c r="G30945">
        <f t="shared" si="1933"/>
        <v>1</v>
      </c>
      <c r="H30945" t="str">
        <f t="shared" si="1934"/>
        <v>Aug</v>
      </c>
      <c r="I30945" s="2" t="str">
        <f t="shared" si="1935"/>
        <v>08</v>
      </c>
      <c r="J30945" t="s">
        <v>42609</v>
      </c>
      <c r="K30945" s="1">
        <v>16</v>
      </c>
      <c r="L30945" s="1">
        <v>16</v>
      </c>
      <c r="M30945" t="s">
        <v>13</v>
      </c>
      <c r="N30945" t="s">
        <v>22</v>
      </c>
      <c r="O30945" t="s">
        <v>110</v>
      </c>
      <c r="P30945" t="s">
        <v>111</v>
      </c>
    </row>
    <row r="30946" spans="1:16" x14ac:dyDescent="0.25">
      <c r="A30946" t="s">
        <v>42617</v>
      </c>
      <c r="B30946" t="s">
        <v>19403</v>
      </c>
      <c r="C30946" t="s">
        <v>144</v>
      </c>
      <c r="D30946" s="4">
        <v>1</v>
      </c>
      <c r="E30946" s="3">
        <v>42232</v>
      </c>
      <c r="F30946" t="str">
        <f t="shared" si="1932"/>
        <v>Sun</v>
      </c>
      <c r="G30946">
        <f t="shared" si="1933"/>
        <v>1</v>
      </c>
      <c r="H30946" t="str">
        <f t="shared" si="1934"/>
        <v>Aug</v>
      </c>
      <c r="I30946" s="2" t="str">
        <f t="shared" si="1935"/>
        <v>08</v>
      </c>
      <c r="J30946" t="s">
        <v>42609</v>
      </c>
      <c r="K30946" s="1">
        <v>16.5</v>
      </c>
      <c r="L30946" s="1">
        <v>16.5</v>
      </c>
      <c r="M30946" t="s">
        <v>13</v>
      </c>
      <c r="N30946" t="s">
        <v>26</v>
      </c>
      <c r="O30946" t="s">
        <v>48</v>
      </c>
      <c r="P30946" t="s">
        <v>49</v>
      </c>
    </row>
    <row r="30947" spans="1:16" x14ac:dyDescent="0.25">
      <c r="A30947" t="s">
        <v>42618</v>
      </c>
      <c r="B30947" t="s">
        <v>19403</v>
      </c>
      <c r="C30947" t="s">
        <v>47</v>
      </c>
      <c r="D30947" s="4">
        <v>1</v>
      </c>
      <c r="E30947" s="3">
        <v>42232</v>
      </c>
      <c r="F30947" t="str">
        <f t="shared" si="1932"/>
        <v>Sun</v>
      </c>
      <c r="G30947">
        <f t="shared" si="1933"/>
        <v>1</v>
      </c>
      <c r="H30947" t="str">
        <f t="shared" si="1934"/>
        <v>Aug</v>
      </c>
      <c r="I30947" s="2" t="str">
        <f t="shared" si="1935"/>
        <v>08</v>
      </c>
      <c r="J30947" t="s">
        <v>42609</v>
      </c>
      <c r="K30947" s="1">
        <v>12.5</v>
      </c>
      <c r="L30947" s="1">
        <v>12.5</v>
      </c>
      <c r="M30947" t="s">
        <v>41</v>
      </c>
      <c r="N30947" t="s">
        <v>26</v>
      </c>
      <c r="O30947" t="s">
        <v>48</v>
      </c>
      <c r="P30947" t="s">
        <v>49</v>
      </c>
    </row>
    <row r="30948" spans="1:16" x14ac:dyDescent="0.25">
      <c r="A30948" t="s">
        <v>42619</v>
      </c>
      <c r="B30948" t="s">
        <v>19403</v>
      </c>
      <c r="C30948" t="s">
        <v>155</v>
      </c>
      <c r="D30948" s="4">
        <v>1</v>
      </c>
      <c r="E30948" s="3">
        <v>42232</v>
      </c>
      <c r="F30948" t="str">
        <f t="shared" si="1932"/>
        <v>Sun</v>
      </c>
      <c r="G30948">
        <f t="shared" si="1933"/>
        <v>1</v>
      </c>
      <c r="H30948" t="str">
        <f t="shared" si="1934"/>
        <v>Aug</v>
      </c>
      <c r="I30948" s="2" t="str">
        <f t="shared" si="1935"/>
        <v>08</v>
      </c>
      <c r="J30948" t="s">
        <v>42609</v>
      </c>
      <c r="K30948" s="1">
        <v>16</v>
      </c>
      <c r="L30948" s="1">
        <v>16</v>
      </c>
      <c r="M30948" t="s">
        <v>13</v>
      </c>
      <c r="N30948" t="s">
        <v>14</v>
      </c>
      <c r="O30948" t="s">
        <v>45</v>
      </c>
      <c r="P30948" t="s">
        <v>46</v>
      </c>
    </row>
    <row r="30949" spans="1:16" x14ac:dyDescent="0.25">
      <c r="A30949" t="s">
        <v>42620</v>
      </c>
      <c r="B30949" t="s">
        <v>19403</v>
      </c>
      <c r="C30949" t="s">
        <v>140</v>
      </c>
      <c r="D30949" s="4">
        <v>1</v>
      </c>
      <c r="E30949" s="3">
        <v>42232</v>
      </c>
      <c r="F30949" t="str">
        <f t="shared" si="1932"/>
        <v>Sun</v>
      </c>
      <c r="G30949">
        <f t="shared" si="1933"/>
        <v>1</v>
      </c>
      <c r="H30949" t="str">
        <f t="shared" si="1934"/>
        <v>Aug</v>
      </c>
      <c r="I30949" s="2" t="str">
        <f t="shared" si="1935"/>
        <v>08</v>
      </c>
      <c r="J30949" t="s">
        <v>42609</v>
      </c>
      <c r="K30949" s="1">
        <v>25.5</v>
      </c>
      <c r="L30949" s="1">
        <v>25.5</v>
      </c>
      <c r="M30949" t="s">
        <v>141</v>
      </c>
      <c r="N30949" t="s">
        <v>14</v>
      </c>
      <c r="O30949" t="s">
        <v>45</v>
      </c>
      <c r="P30949" t="s">
        <v>46</v>
      </c>
    </row>
    <row r="30950" spans="1:16" x14ac:dyDescent="0.25">
      <c r="A30950" t="s">
        <v>42621</v>
      </c>
      <c r="B30950" t="s">
        <v>19404</v>
      </c>
      <c r="C30950" t="s">
        <v>72</v>
      </c>
      <c r="D30950" s="4">
        <v>1</v>
      </c>
      <c r="E30950" s="3">
        <v>42232</v>
      </c>
      <c r="F30950" t="str">
        <f t="shared" si="1932"/>
        <v>Sun</v>
      </c>
      <c r="G30950">
        <f t="shared" si="1933"/>
        <v>1</v>
      </c>
      <c r="H30950" t="str">
        <f t="shared" si="1934"/>
        <v>Aug</v>
      </c>
      <c r="I30950" s="2" t="str">
        <f t="shared" si="1935"/>
        <v>08</v>
      </c>
      <c r="J30950" t="s">
        <v>42622</v>
      </c>
      <c r="K30950" s="1">
        <v>20.75</v>
      </c>
      <c r="L30950" s="1">
        <v>20.75</v>
      </c>
      <c r="M30950" t="s">
        <v>21</v>
      </c>
      <c r="N30950" t="s">
        <v>33</v>
      </c>
      <c r="O30950" t="s">
        <v>42</v>
      </c>
      <c r="P30950" t="s">
        <v>43</v>
      </c>
    </row>
    <row r="30951" spans="1:16" x14ac:dyDescent="0.25">
      <c r="A30951" t="s">
        <v>42623</v>
      </c>
      <c r="B30951" t="s">
        <v>19406</v>
      </c>
      <c r="C30951" t="s">
        <v>84</v>
      </c>
      <c r="D30951" s="4">
        <v>1</v>
      </c>
      <c r="E30951" s="3">
        <v>42232</v>
      </c>
      <c r="F30951" t="str">
        <f t="shared" si="1932"/>
        <v>Sun</v>
      </c>
      <c r="G30951">
        <f t="shared" si="1933"/>
        <v>1</v>
      </c>
      <c r="H30951" t="str">
        <f t="shared" si="1934"/>
        <v>Aug</v>
      </c>
      <c r="I30951" s="2" t="str">
        <f t="shared" si="1935"/>
        <v>08</v>
      </c>
      <c r="J30951" t="s">
        <v>42624</v>
      </c>
      <c r="K30951" s="1">
        <v>12</v>
      </c>
      <c r="L30951" s="1">
        <v>12</v>
      </c>
      <c r="M30951" t="s">
        <v>41</v>
      </c>
      <c r="N30951" t="s">
        <v>14</v>
      </c>
      <c r="O30951" t="s">
        <v>85</v>
      </c>
      <c r="P30951" t="s">
        <v>86</v>
      </c>
    </row>
    <row r="30952" spans="1:16" x14ac:dyDescent="0.25">
      <c r="A30952" t="s">
        <v>42625</v>
      </c>
      <c r="B30952" t="s">
        <v>19406</v>
      </c>
      <c r="C30952" t="s">
        <v>168</v>
      </c>
      <c r="D30952" s="4">
        <v>1</v>
      </c>
      <c r="E30952" s="3">
        <v>42232</v>
      </c>
      <c r="F30952" t="str">
        <f t="shared" si="1932"/>
        <v>Sun</v>
      </c>
      <c r="G30952">
        <f t="shared" si="1933"/>
        <v>1</v>
      </c>
      <c r="H30952" t="str">
        <f t="shared" si="1934"/>
        <v>Aug</v>
      </c>
      <c r="I30952" s="2" t="str">
        <f t="shared" si="1935"/>
        <v>08</v>
      </c>
      <c r="J30952" t="s">
        <v>42624</v>
      </c>
      <c r="K30952" s="1">
        <v>20.75</v>
      </c>
      <c r="L30952" s="1">
        <v>20.75</v>
      </c>
      <c r="M30952" t="s">
        <v>21</v>
      </c>
      <c r="N30952" t="s">
        <v>33</v>
      </c>
      <c r="O30952" t="s">
        <v>124</v>
      </c>
      <c r="P30952" t="s">
        <v>125</v>
      </c>
    </row>
    <row r="30953" spans="1:16" x14ac:dyDescent="0.25">
      <c r="A30953" t="s">
        <v>42626</v>
      </c>
      <c r="B30953" t="s">
        <v>19406</v>
      </c>
      <c r="C30953" t="s">
        <v>54</v>
      </c>
      <c r="D30953" s="4">
        <v>1</v>
      </c>
      <c r="E30953" s="3">
        <v>42232</v>
      </c>
      <c r="F30953" t="str">
        <f t="shared" si="1932"/>
        <v>Sun</v>
      </c>
      <c r="G30953">
        <f t="shared" si="1933"/>
        <v>1</v>
      </c>
      <c r="H30953" t="str">
        <f t="shared" si="1934"/>
        <v>Aug</v>
      </c>
      <c r="I30953" s="2" t="str">
        <f t="shared" si="1935"/>
        <v>08</v>
      </c>
      <c r="J30953" t="s">
        <v>42624</v>
      </c>
      <c r="K30953" s="1">
        <v>20.5</v>
      </c>
      <c r="L30953" s="1">
        <v>20.5</v>
      </c>
      <c r="M30953" t="s">
        <v>21</v>
      </c>
      <c r="N30953" t="s">
        <v>14</v>
      </c>
      <c r="O30953" t="s">
        <v>55</v>
      </c>
      <c r="P30953" t="s">
        <v>56</v>
      </c>
    </row>
    <row r="30954" spans="1:16" x14ac:dyDescent="0.25">
      <c r="A30954" t="s">
        <v>42627</v>
      </c>
      <c r="B30954" t="s">
        <v>19407</v>
      </c>
      <c r="C30954" t="s">
        <v>90</v>
      </c>
      <c r="D30954" s="4">
        <v>1</v>
      </c>
      <c r="E30954" s="3">
        <v>42232</v>
      </c>
      <c r="F30954" t="str">
        <f t="shared" si="1932"/>
        <v>Sun</v>
      </c>
      <c r="G30954">
        <f t="shared" si="1933"/>
        <v>1</v>
      </c>
      <c r="H30954" t="str">
        <f t="shared" si="1934"/>
        <v>Aug</v>
      </c>
      <c r="I30954" s="2" t="str">
        <f t="shared" si="1935"/>
        <v>08</v>
      </c>
      <c r="J30954" t="s">
        <v>42628</v>
      </c>
      <c r="K30954" s="1">
        <v>17.95</v>
      </c>
      <c r="L30954" s="1">
        <v>17.95</v>
      </c>
      <c r="M30954" t="s">
        <v>21</v>
      </c>
      <c r="N30954" t="s">
        <v>22</v>
      </c>
      <c r="O30954" t="s">
        <v>91</v>
      </c>
      <c r="P30954" t="s">
        <v>92</v>
      </c>
    </row>
    <row r="30955" spans="1:16" x14ac:dyDescent="0.25">
      <c r="A30955" t="s">
        <v>42629</v>
      </c>
      <c r="B30955" t="s">
        <v>19407</v>
      </c>
      <c r="C30955" t="s">
        <v>170</v>
      </c>
      <c r="D30955" s="4">
        <v>1</v>
      </c>
      <c r="E30955" s="3">
        <v>42232</v>
      </c>
      <c r="F30955" t="str">
        <f t="shared" si="1932"/>
        <v>Sun</v>
      </c>
      <c r="G30955">
        <f t="shared" si="1933"/>
        <v>1</v>
      </c>
      <c r="H30955" t="str">
        <f t="shared" si="1934"/>
        <v>Aug</v>
      </c>
      <c r="I30955" s="2" t="str">
        <f t="shared" si="1935"/>
        <v>08</v>
      </c>
      <c r="J30955" t="s">
        <v>42628</v>
      </c>
      <c r="K30955" s="1">
        <v>20.5</v>
      </c>
      <c r="L30955" s="1">
        <v>20.5</v>
      </c>
      <c r="M30955" t="s">
        <v>21</v>
      </c>
      <c r="N30955" t="s">
        <v>14</v>
      </c>
      <c r="O30955" t="s">
        <v>45</v>
      </c>
      <c r="P30955" t="s">
        <v>46</v>
      </c>
    </row>
    <row r="30956" spans="1:16" x14ac:dyDescent="0.25">
      <c r="A30956" t="s">
        <v>42630</v>
      </c>
      <c r="B30956" t="s">
        <v>19409</v>
      </c>
      <c r="C30956" t="s">
        <v>17</v>
      </c>
      <c r="D30956" s="4">
        <v>1</v>
      </c>
      <c r="E30956" s="3">
        <v>42232</v>
      </c>
      <c r="F30956" t="str">
        <f t="shared" si="1932"/>
        <v>Sun</v>
      </c>
      <c r="G30956">
        <f t="shared" si="1933"/>
        <v>1</v>
      </c>
      <c r="H30956" t="str">
        <f t="shared" si="1934"/>
        <v>Aug</v>
      </c>
      <c r="I30956" s="2" t="str">
        <f t="shared" si="1935"/>
        <v>08</v>
      </c>
      <c r="J30956" t="s">
        <v>42631</v>
      </c>
      <c r="K30956" s="1">
        <v>16</v>
      </c>
      <c r="L30956" s="1">
        <v>16</v>
      </c>
      <c r="M30956" t="s">
        <v>13</v>
      </c>
      <c r="N30956" t="s">
        <v>14</v>
      </c>
      <c r="O30956" t="s">
        <v>18</v>
      </c>
      <c r="P30956" t="s">
        <v>19</v>
      </c>
    </row>
    <row r="30957" spans="1:16" x14ac:dyDescent="0.25">
      <c r="A30957" t="s">
        <v>42632</v>
      </c>
      <c r="B30957" t="s">
        <v>19410</v>
      </c>
      <c r="C30957" t="s">
        <v>165</v>
      </c>
      <c r="D30957" s="4">
        <v>1</v>
      </c>
      <c r="E30957" s="3">
        <v>42232</v>
      </c>
      <c r="F30957" t="str">
        <f t="shared" si="1932"/>
        <v>Sun</v>
      </c>
      <c r="G30957">
        <f t="shared" si="1933"/>
        <v>1</v>
      </c>
      <c r="H30957" t="str">
        <f t="shared" si="1934"/>
        <v>Aug</v>
      </c>
      <c r="I30957" s="2" t="str">
        <f t="shared" si="1935"/>
        <v>08</v>
      </c>
      <c r="J30957" t="s">
        <v>42633</v>
      </c>
      <c r="K30957" s="1">
        <v>23.65</v>
      </c>
      <c r="L30957" s="1">
        <v>23.65</v>
      </c>
      <c r="M30957" t="s">
        <v>41</v>
      </c>
      <c r="N30957" t="s">
        <v>26</v>
      </c>
      <c r="O30957" t="s">
        <v>166</v>
      </c>
      <c r="P30957" t="s">
        <v>167</v>
      </c>
    </row>
    <row r="30958" spans="1:16" x14ac:dyDescent="0.25">
      <c r="A30958" t="s">
        <v>42634</v>
      </c>
      <c r="B30958" t="s">
        <v>19410</v>
      </c>
      <c r="C30958" t="s">
        <v>112</v>
      </c>
      <c r="D30958" s="4">
        <v>1</v>
      </c>
      <c r="E30958" s="3">
        <v>42232</v>
      </c>
      <c r="F30958" t="str">
        <f t="shared" si="1932"/>
        <v>Sun</v>
      </c>
      <c r="G30958">
        <f t="shared" si="1933"/>
        <v>1</v>
      </c>
      <c r="H30958" t="str">
        <f t="shared" si="1934"/>
        <v>Aug</v>
      </c>
      <c r="I30958" s="2" t="str">
        <f t="shared" si="1935"/>
        <v>08</v>
      </c>
      <c r="J30958" t="s">
        <v>42633</v>
      </c>
      <c r="K30958" s="1">
        <v>20.5</v>
      </c>
      <c r="L30958" s="1">
        <v>20.5</v>
      </c>
      <c r="M30958" t="s">
        <v>21</v>
      </c>
      <c r="N30958" t="s">
        <v>14</v>
      </c>
      <c r="O30958" t="s">
        <v>94</v>
      </c>
      <c r="P30958" t="s">
        <v>95</v>
      </c>
    </row>
    <row r="30959" spans="1:16" x14ac:dyDescent="0.25">
      <c r="A30959" t="s">
        <v>42635</v>
      </c>
      <c r="B30959" t="s">
        <v>19410</v>
      </c>
      <c r="C30959" t="s">
        <v>135</v>
      </c>
      <c r="D30959" s="4">
        <v>1</v>
      </c>
      <c r="E30959" s="3">
        <v>42232</v>
      </c>
      <c r="F30959" t="str">
        <f t="shared" si="1932"/>
        <v>Sun</v>
      </c>
      <c r="G30959">
        <f t="shared" si="1933"/>
        <v>1</v>
      </c>
      <c r="H30959" t="str">
        <f t="shared" si="1934"/>
        <v>Aug</v>
      </c>
      <c r="I30959" s="2" t="str">
        <f t="shared" si="1935"/>
        <v>08</v>
      </c>
      <c r="J30959" t="s">
        <v>42633</v>
      </c>
      <c r="K30959" s="1">
        <v>20.75</v>
      </c>
      <c r="L30959" s="1">
        <v>20.75</v>
      </c>
      <c r="M30959" t="s">
        <v>21</v>
      </c>
      <c r="N30959" t="s">
        <v>26</v>
      </c>
      <c r="O30959" t="s">
        <v>107</v>
      </c>
      <c r="P30959" t="s">
        <v>108</v>
      </c>
    </row>
    <row r="30960" spans="1:16" x14ac:dyDescent="0.25">
      <c r="A30960" t="s">
        <v>42636</v>
      </c>
      <c r="B30960" t="s">
        <v>19410</v>
      </c>
      <c r="C30960" t="s">
        <v>133</v>
      </c>
      <c r="D30960" s="4">
        <v>1</v>
      </c>
      <c r="E30960" s="3">
        <v>42232</v>
      </c>
      <c r="F30960" t="str">
        <f t="shared" si="1932"/>
        <v>Sun</v>
      </c>
      <c r="G30960">
        <f t="shared" si="1933"/>
        <v>1</v>
      </c>
      <c r="H30960" t="str">
        <f t="shared" si="1934"/>
        <v>Aug</v>
      </c>
      <c r="I30960" s="2" t="str">
        <f t="shared" si="1935"/>
        <v>08</v>
      </c>
      <c r="J30960" t="s">
        <v>42633</v>
      </c>
      <c r="K30960" s="1">
        <v>16.5</v>
      </c>
      <c r="L30960" s="1">
        <v>16.5</v>
      </c>
      <c r="M30960" t="s">
        <v>13</v>
      </c>
      <c r="N30960" t="s">
        <v>26</v>
      </c>
      <c r="O30960" t="s">
        <v>107</v>
      </c>
      <c r="P30960" t="s">
        <v>108</v>
      </c>
    </row>
    <row r="30961" spans="1:16" x14ac:dyDescent="0.25">
      <c r="A30961" t="s">
        <v>42637</v>
      </c>
      <c r="B30961" t="s">
        <v>19411</v>
      </c>
      <c r="C30961" t="s">
        <v>76</v>
      </c>
      <c r="D30961" s="4">
        <v>1</v>
      </c>
      <c r="E30961" s="3">
        <v>42232</v>
      </c>
      <c r="F30961" t="str">
        <f t="shared" si="1932"/>
        <v>Sun</v>
      </c>
      <c r="G30961">
        <f t="shared" si="1933"/>
        <v>1</v>
      </c>
      <c r="H30961" t="str">
        <f t="shared" si="1934"/>
        <v>Aug</v>
      </c>
      <c r="I30961" s="2" t="str">
        <f t="shared" si="1935"/>
        <v>08</v>
      </c>
      <c r="J30961" t="s">
        <v>42638</v>
      </c>
      <c r="K30961" s="1">
        <v>16.75</v>
      </c>
      <c r="L30961" s="1">
        <v>16.75</v>
      </c>
      <c r="M30961" t="s">
        <v>13</v>
      </c>
      <c r="N30961" t="s">
        <v>33</v>
      </c>
      <c r="O30961" t="s">
        <v>74</v>
      </c>
      <c r="P30961" t="s">
        <v>75</v>
      </c>
    </row>
    <row r="30962" spans="1:16" x14ac:dyDescent="0.25">
      <c r="A30962" t="s">
        <v>42639</v>
      </c>
      <c r="B30962" t="s">
        <v>19411</v>
      </c>
      <c r="C30962" t="s">
        <v>154</v>
      </c>
      <c r="D30962" s="4">
        <v>1</v>
      </c>
      <c r="E30962" s="3">
        <v>42232</v>
      </c>
      <c r="F30962" t="str">
        <f t="shared" si="1932"/>
        <v>Sun</v>
      </c>
      <c r="G30962">
        <f t="shared" si="1933"/>
        <v>1</v>
      </c>
      <c r="H30962" t="str">
        <f t="shared" si="1934"/>
        <v>Aug</v>
      </c>
      <c r="I30962" s="2" t="str">
        <f t="shared" si="1935"/>
        <v>08</v>
      </c>
      <c r="J30962" t="s">
        <v>42638</v>
      </c>
      <c r="K30962" s="1">
        <v>16</v>
      </c>
      <c r="L30962" s="1">
        <v>16</v>
      </c>
      <c r="M30962" t="s">
        <v>13</v>
      </c>
      <c r="N30962" t="s">
        <v>22</v>
      </c>
      <c r="O30962" t="s">
        <v>66</v>
      </c>
      <c r="P30962" t="s">
        <v>67</v>
      </c>
    </row>
    <row r="30963" spans="1:16" x14ac:dyDescent="0.25">
      <c r="A30963" t="s">
        <v>42640</v>
      </c>
      <c r="B30963" t="s">
        <v>19413</v>
      </c>
      <c r="C30963" t="s">
        <v>142</v>
      </c>
      <c r="D30963" s="4">
        <v>1</v>
      </c>
      <c r="E30963" s="3">
        <v>42232</v>
      </c>
      <c r="F30963" t="str">
        <f t="shared" si="1932"/>
        <v>Sun</v>
      </c>
      <c r="G30963">
        <f t="shared" si="1933"/>
        <v>1</v>
      </c>
      <c r="H30963" t="str">
        <f t="shared" si="1934"/>
        <v>Aug</v>
      </c>
      <c r="I30963" s="2" t="str">
        <f t="shared" si="1935"/>
        <v>08</v>
      </c>
      <c r="J30963" t="s">
        <v>42641</v>
      </c>
      <c r="K30963" s="1">
        <v>16.5</v>
      </c>
      <c r="L30963" s="1">
        <v>16.5</v>
      </c>
      <c r="M30963" t="s">
        <v>21</v>
      </c>
      <c r="N30963" t="s">
        <v>14</v>
      </c>
      <c r="O30963" t="s">
        <v>15</v>
      </c>
      <c r="P30963" t="s">
        <v>16</v>
      </c>
    </row>
    <row r="30964" spans="1:16" x14ac:dyDescent="0.25">
      <c r="A30964" t="s">
        <v>42642</v>
      </c>
      <c r="B30964" t="s">
        <v>19414</v>
      </c>
      <c r="C30964" t="s">
        <v>40</v>
      </c>
      <c r="D30964" s="4">
        <v>1</v>
      </c>
      <c r="E30964" s="3">
        <v>42232</v>
      </c>
      <c r="F30964" t="str">
        <f t="shared" si="1932"/>
        <v>Sun</v>
      </c>
      <c r="G30964">
        <f t="shared" si="1933"/>
        <v>1</v>
      </c>
      <c r="H30964" t="str">
        <f t="shared" si="1934"/>
        <v>Aug</v>
      </c>
      <c r="I30964" s="2" t="str">
        <f t="shared" si="1935"/>
        <v>08</v>
      </c>
      <c r="J30964" t="s">
        <v>42643</v>
      </c>
      <c r="K30964" s="1">
        <v>12.75</v>
      </c>
      <c r="L30964" s="1">
        <v>12.75</v>
      </c>
      <c r="M30964" t="s">
        <v>41</v>
      </c>
      <c r="N30964" t="s">
        <v>33</v>
      </c>
      <c r="O30964" t="s">
        <v>42</v>
      </c>
      <c r="P30964" t="s">
        <v>43</v>
      </c>
    </row>
    <row r="30965" spans="1:16" x14ac:dyDescent="0.25">
      <c r="A30965" t="s">
        <v>42644</v>
      </c>
      <c r="B30965" t="s">
        <v>19414</v>
      </c>
      <c r="C30965" t="s">
        <v>73</v>
      </c>
      <c r="D30965" s="4">
        <v>1</v>
      </c>
      <c r="E30965" s="3">
        <v>42232</v>
      </c>
      <c r="F30965" t="str">
        <f t="shared" si="1932"/>
        <v>Sun</v>
      </c>
      <c r="G30965">
        <f t="shared" si="1933"/>
        <v>1</v>
      </c>
      <c r="H30965" t="str">
        <f t="shared" si="1934"/>
        <v>Aug</v>
      </c>
      <c r="I30965" s="2" t="str">
        <f t="shared" si="1935"/>
        <v>08</v>
      </c>
      <c r="J30965" t="s">
        <v>42643</v>
      </c>
      <c r="K30965" s="1">
        <v>20.75</v>
      </c>
      <c r="L30965" s="1">
        <v>20.75</v>
      </c>
      <c r="M30965" t="s">
        <v>21</v>
      </c>
      <c r="N30965" t="s">
        <v>33</v>
      </c>
      <c r="O30965" t="s">
        <v>74</v>
      </c>
      <c r="P30965" t="s">
        <v>75</v>
      </c>
    </row>
    <row r="30966" spans="1:16" x14ac:dyDescent="0.25">
      <c r="A30966" t="s">
        <v>42645</v>
      </c>
      <c r="B30966" t="s">
        <v>19414</v>
      </c>
      <c r="C30966" t="s">
        <v>32</v>
      </c>
      <c r="D30966" s="4">
        <v>1</v>
      </c>
      <c r="E30966" s="3">
        <v>42232</v>
      </c>
      <c r="F30966" t="str">
        <f t="shared" si="1932"/>
        <v>Sun</v>
      </c>
      <c r="G30966">
        <f t="shared" si="1933"/>
        <v>1</v>
      </c>
      <c r="H30966" t="str">
        <f t="shared" si="1934"/>
        <v>Aug</v>
      </c>
      <c r="I30966" s="2" t="str">
        <f t="shared" si="1935"/>
        <v>08</v>
      </c>
      <c r="J30966" t="s">
        <v>42643</v>
      </c>
      <c r="K30966" s="1">
        <v>20.75</v>
      </c>
      <c r="L30966" s="1">
        <v>20.75</v>
      </c>
      <c r="M30966" t="s">
        <v>21</v>
      </c>
      <c r="N30966" t="s">
        <v>33</v>
      </c>
      <c r="O30966" t="s">
        <v>34</v>
      </c>
      <c r="P30966" t="s">
        <v>35</v>
      </c>
    </row>
    <row r="30967" spans="1:16" x14ac:dyDescent="0.25">
      <c r="A30967" t="s">
        <v>42646</v>
      </c>
      <c r="B30967" t="s">
        <v>19415</v>
      </c>
      <c r="C30967" t="s">
        <v>132</v>
      </c>
      <c r="D30967" s="4">
        <v>1</v>
      </c>
      <c r="E30967" s="3">
        <v>42232</v>
      </c>
      <c r="F30967" t="str">
        <f t="shared" si="1932"/>
        <v>Sun</v>
      </c>
      <c r="G30967">
        <f t="shared" si="1933"/>
        <v>1</v>
      </c>
      <c r="H30967" t="str">
        <f t="shared" si="1934"/>
        <v>Aug</v>
      </c>
      <c r="I30967" s="2" t="str">
        <f t="shared" si="1935"/>
        <v>08</v>
      </c>
      <c r="J30967" t="s">
        <v>42647</v>
      </c>
      <c r="K30967" s="1">
        <v>10.5</v>
      </c>
      <c r="L30967" s="1">
        <v>10.5</v>
      </c>
      <c r="M30967" t="s">
        <v>41</v>
      </c>
      <c r="N30967" t="s">
        <v>14</v>
      </c>
      <c r="O30967" t="s">
        <v>15</v>
      </c>
      <c r="P30967" t="s">
        <v>16</v>
      </c>
    </row>
    <row r="30968" spans="1:16" x14ac:dyDescent="0.25">
      <c r="A30968" t="s">
        <v>42648</v>
      </c>
      <c r="B30968" t="s">
        <v>19415</v>
      </c>
      <c r="C30968" t="s">
        <v>58</v>
      </c>
      <c r="D30968" s="4">
        <v>1</v>
      </c>
      <c r="E30968" s="3">
        <v>42232</v>
      </c>
      <c r="F30968" t="str">
        <f t="shared" si="1932"/>
        <v>Sun</v>
      </c>
      <c r="G30968">
        <f t="shared" si="1933"/>
        <v>1</v>
      </c>
      <c r="H30968" t="str">
        <f t="shared" si="1934"/>
        <v>Aug</v>
      </c>
      <c r="I30968" s="2" t="str">
        <f t="shared" si="1935"/>
        <v>08</v>
      </c>
      <c r="J30968" t="s">
        <v>42647</v>
      </c>
      <c r="K30968" s="1">
        <v>12</v>
      </c>
      <c r="L30968" s="1">
        <v>12</v>
      </c>
      <c r="M30968" t="s">
        <v>41</v>
      </c>
      <c r="N30968" t="s">
        <v>22</v>
      </c>
      <c r="O30968" t="s">
        <v>30</v>
      </c>
      <c r="P30968" t="s">
        <v>31</v>
      </c>
    </row>
    <row r="30969" spans="1:16" x14ac:dyDescent="0.25">
      <c r="A30969" t="s">
        <v>42649</v>
      </c>
      <c r="B30969" t="s">
        <v>19416</v>
      </c>
      <c r="C30969" t="s">
        <v>84</v>
      </c>
      <c r="D30969" s="4">
        <v>1</v>
      </c>
      <c r="E30969" s="3">
        <v>42232</v>
      </c>
      <c r="F30969" t="str">
        <f t="shared" si="1932"/>
        <v>Sun</v>
      </c>
      <c r="G30969">
        <f t="shared" si="1933"/>
        <v>1</v>
      </c>
      <c r="H30969" t="str">
        <f t="shared" si="1934"/>
        <v>Aug</v>
      </c>
      <c r="I30969" s="2" t="str">
        <f t="shared" si="1935"/>
        <v>08</v>
      </c>
      <c r="J30969" t="s">
        <v>34070</v>
      </c>
      <c r="K30969" s="1">
        <v>12</v>
      </c>
      <c r="L30969" s="1">
        <v>12</v>
      </c>
      <c r="M30969" t="s">
        <v>41</v>
      </c>
      <c r="N30969" t="s">
        <v>14</v>
      </c>
      <c r="O30969" t="s">
        <v>85</v>
      </c>
      <c r="P30969" t="s">
        <v>86</v>
      </c>
    </row>
    <row r="30970" spans="1:16" x14ac:dyDescent="0.25">
      <c r="A30970" t="s">
        <v>42650</v>
      </c>
      <c r="B30970" t="s">
        <v>19416</v>
      </c>
      <c r="C30970" t="s">
        <v>119</v>
      </c>
      <c r="D30970" s="4">
        <v>1</v>
      </c>
      <c r="E30970" s="3">
        <v>42232</v>
      </c>
      <c r="F30970" t="str">
        <f t="shared" si="1932"/>
        <v>Sun</v>
      </c>
      <c r="G30970">
        <f t="shared" si="1933"/>
        <v>1</v>
      </c>
      <c r="H30970" t="str">
        <f t="shared" si="1934"/>
        <v>Aug</v>
      </c>
      <c r="I30970" s="2" t="str">
        <f t="shared" si="1935"/>
        <v>08</v>
      </c>
      <c r="J30970" t="s">
        <v>34070</v>
      </c>
      <c r="K30970" s="1">
        <v>12.5</v>
      </c>
      <c r="L30970" s="1">
        <v>12.5</v>
      </c>
      <c r="M30970" t="s">
        <v>13</v>
      </c>
      <c r="N30970" t="s">
        <v>14</v>
      </c>
      <c r="O30970" t="s">
        <v>78</v>
      </c>
      <c r="P30970" t="s">
        <v>79</v>
      </c>
    </row>
    <row r="30971" spans="1:16" x14ac:dyDescent="0.25">
      <c r="A30971" t="s">
        <v>42651</v>
      </c>
      <c r="B30971" t="s">
        <v>19418</v>
      </c>
      <c r="C30971" t="s">
        <v>76</v>
      </c>
      <c r="D30971" s="4">
        <v>1</v>
      </c>
      <c r="E30971" s="3">
        <v>42232</v>
      </c>
      <c r="F30971" t="str">
        <f t="shared" si="1932"/>
        <v>Sun</v>
      </c>
      <c r="G30971">
        <f t="shared" si="1933"/>
        <v>1</v>
      </c>
      <c r="H30971" t="str">
        <f t="shared" si="1934"/>
        <v>Aug</v>
      </c>
      <c r="I30971" s="2" t="str">
        <f t="shared" si="1935"/>
        <v>08</v>
      </c>
      <c r="J30971" t="s">
        <v>42652</v>
      </c>
      <c r="K30971" s="1">
        <v>16.75</v>
      </c>
      <c r="L30971" s="1">
        <v>16.75</v>
      </c>
      <c r="M30971" t="s">
        <v>13</v>
      </c>
      <c r="N30971" t="s">
        <v>33</v>
      </c>
      <c r="O30971" t="s">
        <v>74</v>
      </c>
      <c r="P30971" t="s">
        <v>75</v>
      </c>
    </row>
    <row r="30972" spans="1:16" x14ac:dyDescent="0.25">
      <c r="A30972" t="s">
        <v>42653</v>
      </c>
      <c r="B30972" t="s">
        <v>19418</v>
      </c>
      <c r="C30972" t="s">
        <v>51</v>
      </c>
      <c r="D30972" s="4">
        <v>1</v>
      </c>
      <c r="E30972" s="3">
        <v>42232</v>
      </c>
      <c r="F30972" t="str">
        <f t="shared" si="1932"/>
        <v>Sun</v>
      </c>
      <c r="G30972">
        <f t="shared" si="1933"/>
        <v>1</v>
      </c>
      <c r="H30972" t="str">
        <f t="shared" si="1934"/>
        <v>Aug</v>
      </c>
      <c r="I30972" s="2" t="str">
        <f t="shared" si="1935"/>
        <v>08</v>
      </c>
      <c r="J30972" t="s">
        <v>42652</v>
      </c>
      <c r="K30972" s="1">
        <v>12</v>
      </c>
      <c r="L30972" s="1">
        <v>12</v>
      </c>
      <c r="M30972" t="s">
        <v>41</v>
      </c>
      <c r="N30972" t="s">
        <v>22</v>
      </c>
      <c r="O30972" t="s">
        <v>52</v>
      </c>
      <c r="P30972" t="s">
        <v>53</v>
      </c>
    </row>
    <row r="30973" spans="1:16" x14ac:dyDescent="0.25">
      <c r="A30973" t="s">
        <v>42654</v>
      </c>
      <c r="B30973" t="s">
        <v>19418</v>
      </c>
      <c r="C30973" t="s">
        <v>152</v>
      </c>
      <c r="D30973" s="4">
        <v>1</v>
      </c>
      <c r="E30973" s="3">
        <v>42232</v>
      </c>
      <c r="F30973" t="str">
        <f t="shared" si="1932"/>
        <v>Sun</v>
      </c>
      <c r="G30973">
        <f t="shared" si="1933"/>
        <v>1</v>
      </c>
      <c r="H30973" t="str">
        <f t="shared" si="1934"/>
        <v>Aug</v>
      </c>
      <c r="I30973" s="2" t="str">
        <f t="shared" si="1935"/>
        <v>08</v>
      </c>
      <c r="J30973" t="s">
        <v>42652</v>
      </c>
      <c r="K30973" s="1">
        <v>20.75</v>
      </c>
      <c r="L30973" s="1">
        <v>20.75</v>
      </c>
      <c r="M30973" t="s">
        <v>21</v>
      </c>
      <c r="N30973" t="s">
        <v>26</v>
      </c>
      <c r="O30973" t="s">
        <v>48</v>
      </c>
      <c r="P30973" t="s">
        <v>49</v>
      </c>
    </row>
    <row r="30974" spans="1:16" x14ac:dyDescent="0.25">
      <c r="A30974" t="s">
        <v>42655</v>
      </c>
      <c r="B30974" t="s">
        <v>19419</v>
      </c>
      <c r="C30974" t="s">
        <v>40</v>
      </c>
      <c r="D30974" s="4">
        <v>1</v>
      </c>
      <c r="E30974" s="3">
        <v>42232</v>
      </c>
      <c r="F30974" t="str">
        <f t="shared" si="1932"/>
        <v>Sun</v>
      </c>
      <c r="G30974">
        <f t="shared" si="1933"/>
        <v>1</v>
      </c>
      <c r="H30974" t="str">
        <f t="shared" si="1934"/>
        <v>Aug</v>
      </c>
      <c r="I30974" s="2" t="str">
        <f t="shared" si="1935"/>
        <v>08</v>
      </c>
      <c r="J30974" t="s">
        <v>14160</v>
      </c>
      <c r="K30974" s="1">
        <v>12.75</v>
      </c>
      <c r="L30974" s="1">
        <v>12.75</v>
      </c>
      <c r="M30974" t="s">
        <v>41</v>
      </c>
      <c r="N30974" t="s">
        <v>33</v>
      </c>
      <c r="O30974" t="s">
        <v>42</v>
      </c>
      <c r="P30974" t="s">
        <v>43</v>
      </c>
    </row>
    <row r="30975" spans="1:16" x14ac:dyDescent="0.25">
      <c r="A30975" t="s">
        <v>42656</v>
      </c>
      <c r="B30975" t="s">
        <v>19419</v>
      </c>
      <c r="C30975" t="s">
        <v>17</v>
      </c>
      <c r="D30975" s="4">
        <v>1</v>
      </c>
      <c r="E30975" s="3">
        <v>42232</v>
      </c>
      <c r="F30975" t="str">
        <f t="shared" si="1932"/>
        <v>Sun</v>
      </c>
      <c r="G30975">
        <f t="shared" si="1933"/>
        <v>1</v>
      </c>
      <c r="H30975" t="str">
        <f t="shared" si="1934"/>
        <v>Aug</v>
      </c>
      <c r="I30975" s="2" t="str">
        <f t="shared" si="1935"/>
        <v>08</v>
      </c>
      <c r="J30975" t="s">
        <v>14160</v>
      </c>
      <c r="K30975" s="1">
        <v>16</v>
      </c>
      <c r="L30975" s="1">
        <v>16</v>
      </c>
      <c r="M30975" t="s">
        <v>13</v>
      </c>
      <c r="N30975" t="s">
        <v>14</v>
      </c>
      <c r="O30975" t="s">
        <v>18</v>
      </c>
      <c r="P30975" t="s">
        <v>19</v>
      </c>
    </row>
    <row r="30976" spans="1:16" x14ac:dyDescent="0.25">
      <c r="A30976" t="s">
        <v>42657</v>
      </c>
      <c r="B30976" t="s">
        <v>19419</v>
      </c>
      <c r="C30976" t="s">
        <v>103</v>
      </c>
      <c r="D30976" s="4">
        <v>1</v>
      </c>
      <c r="E30976" s="3">
        <v>42232</v>
      </c>
      <c r="F30976" t="str">
        <f t="shared" si="1932"/>
        <v>Sun</v>
      </c>
      <c r="G30976">
        <f t="shared" si="1933"/>
        <v>1</v>
      </c>
      <c r="H30976" t="str">
        <f t="shared" si="1934"/>
        <v>Aug</v>
      </c>
      <c r="I30976" s="2" t="str">
        <f t="shared" si="1935"/>
        <v>08</v>
      </c>
      <c r="J30976" t="s">
        <v>14160</v>
      </c>
      <c r="K30976" s="1">
        <v>16</v>
      </c>
      <c r="L30976" s="1">
        <v>16</v>
      </c>
      <c r="M30976" t="s">
        <v>13</v>
      </c>
      <c r="N30976" t="s">
        <v>22</v>
      </c>
      <c r="O30976" t="s">
        <v>104</v>
      </c>
      <c r="P30976" t="s">
        <v>105</v>
      </c>
    </row>
    <row r="30977" spans="1:16" x14ac:dyDescent="0.25">
      <c r="A30977" t="s">
        <v>42658</v>
      </c>
      <c r="B30977" t="s">
        <v>19419</v>
      </c>
      <c r="C30977" t="s">
        <v>109</v>
      </c>
      <c r="D30977" s="4">
        <v>1</v>
      </c>
      <c r="E30977" s="3">
        <v>42232</v>
      </c>
      <c r="F30977" t="str">
        <f t="shared" si="1932"/>
        <v>Sun</v>
      </c>
      <c r="G30977">
        <f t="shared" si="1933"/>
        <v>1</v>
      </c>
      <c r="H30977" t="str">
        <f t="shared" si="1934"/>
        <v>Aug</v>
      </c>
      <c r="I30977" s="2" t="str">
        <f t="shared" si="1935"/>
        <v>08</v>
      </c>
      <c r="J30977" t="s">
        <v>14160</v>
      </c>
      <c r="K30977" s="1">
        <v>20.25</v>
      </c>
      <c r="L30977" s="1">
        <v>20.25</v>
      </c>
      <c r="M30977" t="s">
        <v>21</v>
      </c>
      <c r="N30977" t="s">
        <v>22</v>
      </c>
      <c r="O30977" t="s">
        <v>110</v>
      </c>
      <c r="P30977" t="s">
        <v>111</v>
      </c>
    </row>
    <row r="30978" spans="1:16" x14ac:dyDescent="0.25">
      <c r="A30978" t="s">
        <v>42659</v>
      </c>
      <c r="B30978" t="s">
        <v>19420</v>
      </c>
      <c r="C30978" t="s">
        <v>118</v>
      </c>
      <c r="D30978" s="4">
        <v>1</v>
      </c>
      <c r="E30978" s="3">
        <v>42232</v>
      </c>
      <c r="F30978" t="str">
        <f t="shared" ref="F30978:F31041" si="1936">LEFT(TEXT(E30978, "dddd"), 3)</f>
        <v>Sun</v>
      </c>
      <c r="G30978">
        <f t="shared" ref="G30978:G31041" si="1937">WEEKDAY(E30978, 1)</f>
        <v>1</v>
      </c>
      <c r="H30978" t="str">
        <f t="shared" ref="H30978:H31041" si="1938">LEFT(TEXT(INT(E30978), "mmmm"), 3)</f>
        <v>Aug</v>
      </c>
      <c r="I30978" s="2" t="str">
        <f t="shared" ref="I30978:I31041" si="1939">TEXT(E30978, "mm")</f>
        <v>08</v>
      </c>
      <c r="J30978" t="s">
        <v>33752</v>
      </c>
      <c r="K30978" s="1">
        <v>16.75</v>
      </c>
      <c r="L30978" s="1">
        <v>16.75</v>
      </c>
      <c r="M30978" t="s">
        <v>13</v>
      </c>
      <c r="N30978" t="s">
        <v>33</v>
      </c>
      <c r="O30978" t="s">
        <v>42</v>
      </c>
      <c r="P30978" t="s">
        <v>43</v>
      </c>
    </row>
    <row r="30979" spans="1:16" x14ac:dyDescent="0.25">
      <c r="A30979" t="s">
        <v>42660</v>
      </c>
      <c r="B30979" t="s">
        <v>19420</v>
      </c>
      <c r="C30979" t="s">
        <v>128</v>
      </c>
      <c r="D30979" s="4">
        <v>1</v>
      </c>
      <c r="E30979" s="3">
        <v>42232</v>
      </c>
      <c r="F30979" t="str">
        <f t="shared" si="1936"/>
        <v>Sun</v>
      </c>
      <c r="G30979">
        <f t="shared" si="1937"/>
        <v>1</v>
      </c>
      <c r="H30979" t="str">
        <f t="shared" si="1938"/>
        <v>Aug</v>
      </c>
      <c r="I30979" s="2" t="str">
        <f t="shared" si="1939"/>
        <v>08</v>
      </c>
      <c r="J30979" t="s">
        <v>33752</v>
      </c>
      <c r="K30979" s="1">
        <v>16</v>
      </c>
      <c r="L30979" s="1">
        <v>16</v>
      </c>
      <c r="M30979" t="s">
        <v>13</v>
      </c>
      <c r="N30979" t="s">
        <v>22</v>
      </c>
      <c r="O30979" t="s">
        <v>52</v>
      </c>
      <c r="P30979" t="s">
        <v>53</v>
      </c>
    </row>
    <row r="30980" spans="1:16" x14ac:dyDescent="0.25">
      <c r="A30980" t="s">
        <v>42661</v>
      </c>
      <c r="B30980" t="s">
        <v>19420</v>
      </c>
      <c r="C30980" t="s">
        <v>12</v>
      </c>
      <c r="D30980" s="4">
        <v>1</v>
      </c>
      <c r="E30980" s="3">
        <v>42232</v>
      </c>
      <c r="F30980" t="str">
        <f t="shared" si="1936"/>
        <v>Sun</v>
      </c>
      <c r="G30980">
        <f t="shared" si="1937"/>
        <v>1</v>
      </c>
      <c r="H30980" t="str">
        <f t="shared" si="1938"/>
        <v>Aug</v>
      </c>
      <c r="I30980" s="2" t="str">
        <f t="shared" si="1939"/>
        <v>08</v>
      </c>
      <c r="J30980" t="s">
        <v>33752</v>
      </c>
      <c r="K30980" s="1">
        <v>13.25</v>
      </c>
      <c r="L30980" s="1">
        <v>13.25</v>
      </c>
      <c r="M30980" t="s">
        <v>13</v>
      </c>
      <c r="N30980" t="s">
        <v>14</v>
      </c>
      <c r="O30980" t="s">
        <v>15</v>
      </c>
      <c r="P30980" t="s">
        <v>16</v>
      </c>
    </row>
    <row r="30981" spans="1:16" x14ac:dyDescent="0.25">
      <c r="A30981" t="s">
        <v>42662</v>
      </c>
      <c r="B30981" t="s">
        <v>19421</v>
      </c>
      <c r="C30981" t="s">
        <v>163</v>
      </c>
      <c r="D30981" s="4">
        <v>1</v>
      </c>
      <c r="E30981" s="3">
        <v>42232</v>
      </c>
      <c r="F30981" t="str">
        <f t="shared" si="1936"/>
        <v>Sun</v>
      </c>
      <c r="G30981">
        <f t="shared" si="1937"/>
        <v>1</v>
      </c>
      <c r="H30981" t="str">
        <f t="shared" si="1938"/>
        <v>Aug</v>
      </c>
      <c r="I30981" s="2" t="str">
        <f t="shared" si="1939"/>
        <v>08</v>
      </c>
      <c r="J30981" t="s">
        <v>42663</v>
      </c>
      <c r="K30981" s="1">
        <v>16</v>
      </c>
      <c r="L30981" s="1">
        <v>16</v>
      </c>
      <c r="M30981" t="s">
        <v>13</v>
      </c>
      <c r="N30981" t="s">
        <v>14</v>
      </c>
      <c r="O30981" t="s">
        <v>94</v>
      </c>
      <c r="P30981" t="s">
        <v>95</v>
      </c>
    </row>
    <row r="30982" spans="1:16" x14ac:dyDescent="0.25">
      <c r="A30982" t="s">
        <v>42664</v>
      </c>
      <c r="B30982" t="s">
        <v>19423</v>
      </c>
      <c r="C30982" t="s">
        <v>76</v>
      </c>
      <c r="D30982" s="4">
        <v>1</v>
      </c>
      <c r="E30982" s="3">
        <v>42232</v>
      </c>
      <c r="F30982" t="str">
        <f t="shared" si="1936"/>
        <v>Sun</v>
      </c>
      <c r="G30982">
        <f t="shared" si="1937"/>
        <v>1</v>
      </c>
      <c r="H30982" t="str">
        <f t="shared" si="1938"/>
        <v>Aug</v>
      </c>
      <c r="I30982" s="2" t="str">
        <f t="shared" si="1939"/>
        <v>08</v>
      </c>
      <c r="J30982" t="s">
        <v>5148</v>
      </c>
      <c r="K30982" s="1">
        <v>16.75</v>
      </c>
      <c r="L30982" s="1">
        <v>16.75</v>
      </c>
      <c r="M30982" t="s">
        <v>13</v>
      </c>
      <c r="N30982" t="s">
        <v>33</v>
      </c>
      <c r="O30982" t="s">
        <v>74</v>
      </c>
      <c r="P30982" t="s">
        <v>75</v>
      </c>
    </row>
    <row r="30983" spans="1:16" x14ac:dyDescent="0.25">
      <c r="A30983" t="s">
        <v>42665</v>
      </c>
      <c r="B30983" t="s">
        <v>19423</v>
      </c>
      <c r="C30983" t="s">
        <v>103</v>
      </c>
      <c r="D30983" s="4">
        <v>1</v>
      </c>
      <c r="E30983" s="3">
        <v>42232</v>
      </c>
      <c r="F30983" t="str">
        <f t="shared" si="1936"/>
        <v>Sun</v>
      </c>
      <c r="G30983">
        <f t="shared" si="1937"/>
        <v>1</v>
      </c>
      <c r="H30983" t="str">
        <f t="shared" si="1938"/>
        <v>Aug</v>
      </c>
      <c r="I30983" s="2" t="str">
        <f t="shared" si="1939"/>
        <v>08</v>
      </c>
      <c r="J30983" t="s">
        <v>5148</v>
      </c>
      <c r="K30983" s="1">
        <v>16</v>
      </c>
      <c r="L30983" s="1">
        <v>16</v>
      </c>
      <c r="M30983" t="s">
        <v>13</v>
      </c>
      <c r="N30983" t="s">
        <v>22</v>
      </c>
      <c r="O30983" t="s">
        <v>104</v>
      </c>
      <c r="P30983" t="s">
        <v>105</v>
      </c>
    </row>
    <row r="30984" spans="1:16" x14ac:dyDescent="0.25">
      <c r="A30984" t="s">
        <v>42666</v>
      </c>
      <c r="B30984" t="s">
        <v>19424</v>
      </c>
      <c r="C30984" t="s">
        <v>119</v>
      </c>
      <c r="D30984" s="4">
        <v>1</v>
      </c>
      <c r="E30984" s="3">
        <v>42232</v>
      </c>
      <c r="F30984" t="str">
        <f t="shared" si="1936"/>
        <v>Sun</v>
      </c>
      <c r="G30984">
        <f t="shared" si="1937"/>
        <v>1</v>
      </c>
      <c r="H30984" t="str">
        <f t="shared" si="1938"/>
        <v>Aug</v>
      </c>
      <c r="I30984" s="2" t="str">
        <f t="shared" si="1939"/>
        <v>08</v>
      </c>
      <c r="J30984" t="s">
        <v>23512</v>
      </c>
      <c r="K30984" s="1">
        <v>12.5</v>
      </c>
      <c r="L30984" s="1">
        <v>12.5</v>
      </c>
      <c r="M30984" t="s">
        <v>13</v>
      </c>
      <c r="N30984" t="s">
        <v>14</v>
      </c>
      <c r="O30984" t="s">
        <v>78</v>
      </c>
      <c r="P30984" t="s">
        <v>79</v>
      </c>
    </row>
    <row r="30985" spans="1:16" x14ac:dyDescent="0.25">
      <c r="A30985" t="s">
        <v>42667</v>
      </c>
      <c r="B30985" t="s">
        <v>19424</v>
      </c>
      <c r="C30985" t="s">
        <v>133</v>
      </c>
      <c r="D30985" s="4">
        <v>1</v>
      </c>
      <c r="E30985" s="3">
        <v>42232</v>
      </c>
      <c r="F30985" t="str">
        <f t="shared" si="1936"/>
        <v>Sun</v>
      </c>
      <c r="G30985">
        <f t="shared" si="1937"/>
        <v>1</v>
      </c>
      <c r="H30985" t="str">
        <f t="shared" si="1938"/>
        <v>Aug</v>
      </c>
      <c r="I30985" s="2" t="str">
        <f t="shared" si="1939"/>
        <v>08</v>
      </c>
      <c r="J30985" t="s">
        <v>23512</v>
      </c>
      <c r="K30985" s="1">
        <v>16.5</v>
      </c>
      <c r="L30985" s="1">
        <v>16.5</v>
      </c>
      <c r="M30985" t="s">
        <v>13</v>
      </c>
      <c r="N30985" t="s">
        <v>26</v>
      </c>
      <c r="O30985" t="s">
        <v>107</v>
      </c>
      <c r="P30985" t="s">
        <v>108</v>
      </c>
    </row>
    <row r="30986" spans="1:16" x14ac:dyDescent="0.25">
      <c r="A30986" t="s">
        <v>42668</v>
      </c>
      <c r="B30986" t="s">
        <v>19424</v>
      </c>
      <c r="C30986" t="s">
        <v>87</v>
      </c>
      <c r="D30986" s="4">
        <v>1</v>
      </c>
      <c r="E30986" s="3">
        <v>42232</v>
      </c>
      <c r="F30986" t="str">
        <f t="shared" si="1936"/>
        <v>Sun</v>
      </c>
      <c r="G30986">
        <f t="shared" si="1937"/>
        <v>1</v>
      </c>
      <c r="H30986" t="str">
        <f t="shared" si="1938"/>
        <v>Aug</v>
      </c>
      <c r="I30986" s="2" t="str">
        <f t="shared" si="1939"/>
        <v>08</v>
      </c>
      <c r="J30986" t="s">
        <v>23512</v>
      </c>
      <c r="K30986" s="1">
        <v>20.75</v>
      </c>
      <c r="L30986" s="1">
        <v>20.75</v>
      </c>
      <c r="M30986" t="s">
        <v>21</v>
      </c>
      <c r="N30986" t="s">
        <v>26</v>
      </c>
      <c r="O30986" t="s">
        <v>88</v>
      </c>
      <c r="P30986" t="s">
        <v>89</v>
      </c>
    </row>
    <row r="30987" spans="1:16" x14ac:dyDescent="0.25">
      <c r="A30987" t="s">
        <v>42669</v>
      </c>
      <c r="B30987" t="s">
        <v>19425</v>
      </c>
      <c r="C30987" t="s">
        <v>76</v>
      </c>
      <c r="D30987" s="4">
        <v>1</v>
      </c>
      <c r="E30987" s="3">
        <v>42232</v>
      </c>
      <c r="F30987" t="str">
        <f t="shared" si="1936"/>
        <v>Sun</v>
      </c>
      <c r="G30987">
        <f t="shared" si="1937"/>
        <v>1</v>
      </c>
      <c r="H30987" t="str">
        <f t="shared" si="1938"/>
        <v>Aug</v>
      </c>
      <c r="I30987" s="2" t="str">
        <f t="shared" si="1939"/>
        <v>08</v>
      </c>
      <c r="J30987" t="s">
        <v>42670</v>
      </c>
      <c r="K30987" s="1">
        <v>16.75</v>
      </c>
      <c r="L30987" s="1">
        <v>16.75</v>
      </c>
      <c r="M30987" t="s">
        <v>13</v>
      </c>
      <c r="N30987" t="s">
        <v>33</v>
      </c>
      <c r="O30987" t="s">
        <v>74</v>
      </c>
      <c r="P30987" t="s">
        <v>75</v>
      </c>
    </row>
    <row r="30988" spans="1:16" x14ac:dyDescent="0.25">
      <c r="A30988" t="s">
        <v>42671</v>
      </c>
      <c r="B30988" t="s">
        <v>19425</v>
      </c>
      <c r="C30988" t="s">
        <v>90</v>
      </c>
      <c r="D30988" s="4">
        <v>1</v>
      </c>
      <c r="E30988" s="3">
        <v>42232</v>
      </c>
      <c r="F30988" t="str">
        <f t="shared" si="1936"/>
        <v>Sun</v>
      </c>
      <c r="G30988">
        <f t="shared" si="1937"/>
        <v>1</v>
      </c>
      <c r="H30988" t="str">
        <f t="shared" si="1938"/>
        <v>Aug</v>
      </c>
      <c r="I30988" s="2" t="str">
        <f t="shared" si="1939"/>
        <v>08</v>
      </c>
      <c r="J30988" t="s">
        <v>42670</v>
      </c>
      <c r="K30988" s="1">
        <v>17.95</v>
      </c>
      <c r="L30988" s="1">
        <v>17.95</v>
      </c>
      <c r="M30988" t="s">
        <v>21</v>
      </c>
      <c r="N30988" t="s">
        <v>22</v>
      </c>
      <c r="O30988" t="s">
        <v>91</v>
      </c>
      <c r="P30988" t="s">
        <v>92</v>
      </c>
    </row>
    <row r="30989" spans="1:16" x14ac:dyDescent="0.25">
      <c r="A30989" t="s">
        <v>42672</v>
      </c>
      <c r="B30989" t="s">
        <v>19425</v>
      </c>
      <c r="C30989" t="s">
        <v>143</v>
      </c>
      <c r="D30989" s="4">
        <v>1</v>
      </c>
      <c r="E30989" s="3">
        <v>42232</v>
      </c>
      <c r="F30989" t="str">
        <f t="shared" si="1936"/>
        <v>Sun</v>
      </c>
      <c r="G30989">
        <f t="shared" si="1937"/>
        <v>1</v>
      </c>
      <c r="H30989" t="str">
        <f t="shared" si="1938"/>
        <v>Aug</v>
      </c>
      <c r="I30989" s="2" t="str">
        <f t="shared" si="1939"/>
        <v>08</v>
      </c>
      <c r="J30989" t="s">
        <v>42670</v>
      </c>
      <c r="K30989" s="1">
        <v>11</v>
      </c>
      <c r="L30989" s="1">
        <v>11</v>
      </c>
      <c r="M30989" t="s">
        <v>41</v>
      </c>
      <c r="N30989" t="s">
        <v>14</v>
      </c>
      <c r="O30989" t="s">
        <v>130</v>
      </c>
      <c r="P30989" t="s">
        <v>131</v>
      </c>
    </row>
    <row r="30990" spans="1:16" x14ac:dyDescent="0.25">
      <c r="A30990" t="s">
        <v>42673</v>
      </c>
      <c r="B30990" t="s">
        <v>19426</v>
      </c>
      <c r="C30990" t="s">
        <v>76</v>
      </c>
      <c r="D30990" s="4">
        <v>1</v>
      </c>
      <c r="E30990" s="3">
        <v>42232</v>
      </c>
      <c r="F30990" t="str">
        <f t="shared" si="1936"/>
        <v>Sun</v>
      </c>
      <c r="G30990">
        <f t="shared" si="1937"/>
        <v>1</v>
      </c>
      <c r="H30990" t="str">
        <f t="shared" si="1938"/>
        <v>Aug</v>
      </c>
      <c r="I30990" s="2" t="str">
        <f t="shared" si="1939"/>
        <v>08</v>
      </c>
      <c r="J30990" t="s">
        <v>42674</v>
      </c>
      <c r="K30990" s="1">
        <v>16.75</v>
      </c>
      <c r="L30990" s="1">
        <v>16.75</v>
      </c>
      <c r="M30990" t="s">
        <v>13</v>
      </c>
      <c r="N30990" t="s">
        <v>33</v>
      </c>
      <c r="O30990" t="s">
        <v>74</v>
      </c>
      <c r="P30990" t="s">
        <v>75</v>
      </c>
    </row>
    <row r="30991" spans="1:16" x14ac:dyDescent="0.25">
      <c r="A30991" t="s">
        <v>42675</v>
      </c>
      <c r="B30991" t="s">
        <v>19426</v>
      </c>
      <c r="C30991" t="s">
        <v>106</v>
      </c>
      <c r="D30991" s="4">
        <v>1</v>
      </c>
      <c r="E30991" s="3">
        <v>42232</v>
      </c>
      <c r="F30991" t="str">
        <f t="shared" si="1936"/>
        <v>Sun</v>
      </c>
      <c r="G30991">
        <f t="shared" si="1937"/>
        <v>1</v>
      </c>
      <c r="H30991" t="str">
        <f t="shared" si="1938"/>
        <v>Aug</v>
      </c>
      <c r="I30991" s="2" t="str">
        <f t="shared" si="1939"/>
        <v>08</v>
      </c>
      <c r="J30991" t="s">
        <v>42674</v>
      </c>
      <c r="K30991" s="1">
        <v>12.5</v>
      </c>
      <c r="L30991" s="1">
        <v>12.5</v>
      </c>
      <c r="M30991" t="s">
        <v>41</v>
      </c>
      <c r="N30991" t="s">
        <v>26</v>
      </c>
      <c r="O30991" t="s">
        <v>107</v>
      </c>
      <c r="P30991" t="s">
        <v>108</v>
      </c>
    </row>
    <row r="30992" spans="1:16" x14ac:dyDescent="0.25">
      <c r="A30992" t="s">
        <v>42676</v>
      </c>
      <c r="B30992" t="s">
        <v>19426</v>
      </c>
      <c r="C30992" t="s">
        <v>144</v>
      </c>
      <c r="D30992" s="4">
        <v>1</v>
      </c>
      <c r="E30992" s="3">
        <v>42232</v>
      </c>
      <c r="F30992" t="str">
        <f t="shared" si="1936"/>
        <v>Sun</v>
      </c>
      <c r="G30992">
        <f t="shared" si="1937"/>
        <v>1</v>
      </c>
      <c r="H30992" t="str">
        <f t="shared" si="1938"/>
        <v>Aug</v>
      </c>
      <c r="I30992" s="2" t="str">
        <f t="shared" si="1939"/>
        <v>08</v>
      </c>
      <c r="J30992" t="s">
        <v>42674</v>
      </c>
      <c r="K30992" s="1">
        <v>16.5</v>
      </c>
      <c r="L30992" s="1">
        <v>16.5</v>
      </c>
      <c r="M30992" t="s">
        <v>13</v>
      </c>
      <c r="N30992" t="s">
        <v>26</v>
      </c>
      <c r="O30992" t="s">
        <v>48</v>
      </c>
      <c r="P30992" t="s">
        <v>49</v>
      </c>
    </row>
    <row r="30993" spans="1:16" x14ac:dyDescent="0.25">
      <c r="A30993" t="s">
        <v>42677</v>
      </c>
      <c r="B30993" t="s">
        <v>19428</v>
      </c>
      <c r="C30993" t="s">
        <v>113</v>
      </c>
      <c r="D30993" s="4">
        <v>1</v>
      </c>
      <c r="E30993" s="3">
        <v>42232</v>
      </c>
      <c r="F30993" t="str">
        <f t="shared" si="1936"/>
        <v>Sun</v>
      </c>
      <c r="G30993">
        <f t="shared" si="1937"/>
        <v>1</v>
      </c>
      <c r="H30993" t="str">
        <f t="shared" si="1938"/>
        <v>Aug</v>
      </c>
      <c r="I30993" s="2" t="str">
        <f t="shared" si="1939"/>
        <v>08</v>
      </c>
      <c r="J30993" t="s">
        <v>42678</v>
      </c>
      <c r="K30993" s="1">
        <v>20.25</v>
      </c>
      <c r="L30993" s="1">
        <v>20.25</v>
      </c>
      <c r="M30993" t="s">
        <v>21</v>
      </c>
      <c r="N30993" t="s">
        <v>26</v>
      </c>
      <c r="O30993" t="s">
        <v>114</v>
      </c>
      <c r="P30993" t="s">
        <v>115</v>
      </c>
    </row>
    <row r="30994" spans="1:16" x14ac:dyDescent="0.25">
      <c r="A30994" t="s">
        <v>42679</v>
      </c>
      <c r="B30994" t="s">
        <v>19428</v>
      </c>
      <c r="C30994" t="s">
        <v>158</v>
      </c>
      <c r="D30994" s="4">
        <v>1</v>
      </c>
      <c r="E30994" s="3">
        <v>42232</v>
      </c>
      <c r="F30994" t="str">
        <f t="shared" si="1936"/>
        <v>Sun</v>
      </c>
      <c r="G30994">
        <f t="shared" si="1937"/>
        <v>1</v>
      </c>
      <c r="H30994" t="str">
        <f t="shared" si="1938"/>
        <v>Aug</v>
      </c>
      <c r="I30994" s="2" t="str">
        <f t="shared" si="1939"/>
        <v>08</v>
      </c>
      <c r="J30994" t="s">
        <v>42678</v>
      </c>
      <c r="K30994" s="1">
        <v>16.5</v>
      </c>
      <c r="L30994" s="1">
        <v>16.5</v>
      </c>
      <c r="M30994" t="s">
        <v>13</v>
      </c>
      <c r="N30994" t="s">
        <v>26</v>
      </c>
      <c r="O30994" t="s">
        <v>60</v>
      </c>
      <c r="P30994" t="s">
        <v>61</v>
      </c>
    </row>
    <row r="30995" spans="1:16" x14ac:dyDescent="0.25">
      <c r="A30995" t="s">
        <v>42680</v>
      </c>
      <c r="B30995" t="s">
        <v>19428</v>
      </c>
      <c r="C30995" t="s">
        <v>137</v>
      </c>
      <c r="D30995" s="4">
        <v>1</v>
      </c>
      <c r="E30995" s="3">
        <v>42232</v>
      </c>
      <c r="F30995" t="str">
        <f t="shared" si="1936"/>
        <v>Sun</v>
      </c>
      <c r="G30995">
        <f t="shared" si="1937"/>
        <v>1</v>
      </c>
      <c r="H30995" t="str">
        <f t="shared" si="1938"/>
        <v>Aug</v>
      </c>
      <c r="I30995" s="2" t="str">
        <f t="shared" si="1939"/>
        <v>08</v>
      </c>
      <c r="J30995" t="s">
        <v>42678</v>
      </c>
      <c r="K30995" s="1">
        <v>16.75</v>
      </c>
      <c r="L30995" s="1">
        <v>16.75</v>
      </c>
      <c r="M30995" t="s">
        <v>13</v>
      </c>
      <c r="N30995" t="s">
        <v>33</v>
      </c>
      <c r="O30995" t="s">
        <v>34</v>
      </c>
      <c r="P30995" t="s">
        <v>35</v>
      </c>
    </row>
    <row r="30996" spans="1:16" x14ac:dyDescent="0.25">
      <c r="A30996" t="s">
        <v>42681</v>
      </c>
      <c r="B30996" t="s">
        <v>19429</v>
      </c>
      <c r="C30996" t="s">
        <v>96</v>
      </c>
      <c r="D30996" s="4">
        <v>1</v>
      </c>
      <c r="E30996" s="3">
        <v>42232</v>
      </c>
      <c r="F30996" t="str">
        <f t="shared" si="1936"/>
        <v>Sun</v>
      </c>
      <c r="G30996">
        <f t="shared" si="1937"/>
        <v>1</v>
      </c>
      <c r="H30996" t="str">
        <f t="shared" si="1938"/>
        <v>Aug</v>
      </c>
      <c r="I30996" s="2" t="str">
        <f t="shared" si="1939"/>
        <v>08</v>
      </c>
      <c r="J30996" t="s">
        <v>10530</v>
      </c>
      <c r="K30996" s="1">
        <v>16.25</v>
      </c>
      <c r="L30996" s="1">
        <v>16.25</v>
      </c>
      <c r="M30996" t="s">
        <v>13</v>
      </c>
      <c r="N30996" t="s">
        <v>26</v>
      </c>
      <c r="O30996" t="s">
        <v>97</v>
      </c>
      <c r="P30996" t="s">
        <v>98</v>
      </c>
    </row>
    <row r="30997" spans="1:16" x14ac:dyDescent="0.25">
      <c r="A30997" t="s">
        <v>42682</v>
      </c>
      <c r="B30997" t="s">
        <v>19429</v>
      </c>
      <c r="C30997" t="s">
        <v>119</v>
      </c>
      <c r="D30997" s="4">
        <v>1</v>
      </c>
      <c r="E30997" s="3">
        <v>42232</v>
      </c>
      <c r="F30997" t="str">
        <f t="shared" si="1936"/>
        <v>Sun</v>
      </c>
      <c r="G30997">
        <f t="shared" si="1937"/>
        <v>1</v>
      </c>
      <c r="H30997" t="str">
        <f t="shared" si="1938"/>
        <v>Aug</v>
      </c>
      <c r="I30997" s="2" t="str">
        <f t="shared" si="1939"/>
        <v>08</v>
      </c>
      <c r="J30997" t="s">
        <v>10530</v>
      </c>
      <c r="K30997" s="1">
        <v>12.5</v>
      </c>
      <c r="L30997" s="1">
        <v>12.5</v>
      </c>
      <c r="M30997" t="s">
        <v>13</v>
      </c>
      <c r="N30997" t="s">
        <v>14</v>
      </c>
      <c r="O30997" t="s">
        <v>78</v>
      </c>
      <c r="P30997" t="s">
        <v>79</v>
      </c>
    </row>
    <row r="30998" spans="1:16" x14ac:dyDescent="0.25">
      <c r="A30998" t="s">
        <v>42683</v>
      </c>
      <c r="B30998" t="s">
        <v>19430</v>
      </c>
      <c r="C30998" t="s">
        <v>117</v>
      </c>
      <c r="D30998" s="4">
        <v>1</v>
      </c>
      <c r="E30998" s="3">
        <v>42232</v>
      </c>
      <c r="F30998" t="str">
        <f t="shared" si="1936"/>
        <v>Sun</v>
      </c>
      <c r="G30998">
        <f t="shared" si="1937"/>
        <v>1</v>
      </c>
      <c r="H30998" t="str">
        <f t="shared" si="1938"/>
        <v>Aug</v>
      </c>
      <c r="I30998" s="2" t="str">
        <f t="shared" si="1939"/>
        <v>08</v>
      </c>
      <c r="J30998" t="s">
        <v>19640</v>
      </c>
      <c r="K30998" s="1">
        <v>12.75</v>
      </c>
      <c r="L30998" s="1">
        <v>12.75</v>
      </c>
      <c r="M30998" t="s">
        <v>41</v>
      </c>
      <c r="N30998" t="s">
        <v>33</v>
      </c>
      <c r="O30998" t="s">
        <v>70</v>
      </c>
      <c r="P30998" t="s">
        <v>71</v>
      </c>
    </row>
    <row r="30999" spans="1:16" x14ac:dyDescent="0.25">
      <c r="A30999" t="s">
        <v>42684</v>
      </c>
      <c r="B30999" t="s">
        <v>19430</v>
      </c>
      <c r="C30999" t="s">
        <v>59</v>
      </c>
      <c r="D30999" s="4">
        <v>1</v>
      </c>
      <c r="E30999" s="3">
        <v>42232</v>
      </c>
      <c r="F30999" t="str">
        <f t="shared" si="1936"/>
        <v>Sun</v>
      </c>
      <c r="G30999">
        <f t="shared" si="1937"/>
        <v>1</v>
      </c>
      <c r="H30999" t="str">
        <f t="shared" si="1938"/>
        <v>Aug</v>
      </c>
      <c r="I30999" s="2" t="str">
        <f t="shared" si="1939"/>
        <v>08</v>
      </c>
      <c r="J30999" t="s">
        <v>19640</v>
      </c>
      <c r="K30999" s="1">
        <v>20.75</v>
      </c>
      <c r="L30999" s="1">
        <v>20.75</v>
      </c>
      <c r="M30999" t="s">
        <v>21</v>
      </c>
      <c r="N30999" t="s">
        <v>26</v>
      </c>
      <c r="O30999" t="s">
        <v>60</v>
      </c>
      <c r="P30999" t="s">
        <v>61</v>
      </c>
    </row>
    <row r="31000" spans="1:16" x14ac:dyDescent="0.25">
      <c r="A31000" t="s">
        <v>42685</v>
      </c>
      <c r="B31000" t="s">
        <v>19431</v>
      </c>
      <c r="C31000" t="s">
        <v>72</v>
      </c>
      <c r="D31000" s="4">
        <v>1</v>
      </c>
      <c r="E31000" s="3">
        <v>42232</v>
      </c>
      <c r="F31000" t="str">
        <f t="shared" si="1936"/>
        <v>Sun</v>
      </c>
      <c r="G31000">
        <f t="shared" si="1937"/>
        <v>1</v>
      </c>
      <c r="H31000" t="str">
        <f t="shared" si="1938"/>
        <v>Aug</v>
      </c>
      <c r="I31000" s="2" t="str">
        <f t="shared" si="1939"/>
        <v>08</v>
      </c>
      <c r="J31000" t="s">
        <v>34097</v>
      </c>
      <c r="K31000" s="1">
        <v>20.75</v>
      </c>
      <c r="L31000" s="1">
        <v>20.75</v>
      </c>
      <c r="M31000" t="s">
        <v>21</v>
      </c>
      <c r="N31000" t="s">
        <v>33</v>
      </c>
      <c r="O31000" t="s">
        <v>42</v>
      </c>
      <c r="P31000" t="s">
        <v>43</v>
      </c>
    </row>
    <row r="31001" spans="1:16" x14ac:dyDescent="0.25">
      <c r="A31001" t="s">
        <v>42686</v>
      </c>
      <c r="B31001" t="s">
        <v>19431</v>
      </c>
      <c r="C31001" t="s">
        <v>158</v>
      </c>
      <c r="D31001" s="4">
        <v>1</v>
      </c>
      <c r="E31001" s="3">
        <v>42232</v>
      </c>
      <c r="F31001" t="str">
        <f t="shared" si="1936"/>
        <v>Sun</v>
      </c>
      <c r="G31001">
        <f t="shared" si="1937"/>
        <v>1</v>
      </c>
      <c r="H31001" t="str">
        <f t="shared" si="1938"/>
        <v>Aug</v>
      </c>
      <c r="I31001" s="2" t="str">
        <f t="shared" si="1939"/>
        <v>08</v>
      </c>
      <c r="J31001" t="s">
        <v>34097</v>
      </c>
      <c r="K31001" s="1">
        <v>16.5</v>
      </c>
      <c r="L31001" s="1">
        <v>16.5</v>
      </c>
      <c r="M31001" t="s">
        <v>13</v>
      </c>
      <c r="N31001" t="s">
        <v>26</v>
      </c>
      <c r="O31001" t="s">
        <v>60</v>
      </c>
      <c r="P31001" t="s">
        <v>61</v>
      </c>
    </row>
    <row r="31002" spans="1:16" x14ac:dyDescent="0.25">
      <c r="A31002" t="s">
        <v>42687</v>
      </c>
      <c r="B31002" t="s">
        <v>19431</v>
      </c>
      <c r="C31002" t="s">
        <v>162</v>
      </c>
      <c r="D31002" s="4">
        <v>1</v>
      </c>
      <c r="E31002" s="3">
        <v>42232</v>
      </c>
      <c r="F31002" t="str">
        <f t="shared" si="1936"/>
        <v>Sun</v>
      </c>
      <c r="G31002">
        <f t="shared" si="1937"/>
        <v>1</v>
      </c>
      <c r="H31002" t="str">
        <f t="shared" si="1938"/>
        <v>Aug</v>
      </c>
      <c r="I31002" s="2" t="str">
        <f t="shared" si="1939"/>
        <v>08</v>
      </c>
      <c r="J31002" t="s">
        <v>34097</v>
      </c>
      <c r="K31002" s="1">
        <v>16</v>
      </c>
      <c r="L31002" s="1">
        <v>16</v>
      </c>
      <c r="M31002" t="s">
        <v>13</v>
      </c>
      <c r="N31002" t="s">
        <v>22</v>
      </c>
      <c r="O31002" t="s">
        <v>110</v>
      </c>
      <c r="P31002" t="s">
        <v>111</v>
      </c>
    </row>
    <row r="31003" spans="1:16" x14ac:dyDescent="0.25">
      <c r="A31003" t="s">
        <v>42688</v>
      </c>
      <c r="B31003" t="s">
        <v>19432</v>
      </c>
      <c r="C31003" t="s">
        <v>121</v>
      </c>
      <c r="D31003" s="4">
        <v>1</v>
      </c>
      <c r="E31003" s="3">
        <v>42232</v>
      </c>
      <c r="F31003" t="str">
        <f t="shared" si="1936"/>
        <v>Sun</v>
      </c>
      <c r="G31003">
        <f t="shared" si="1937"/>
        <v>1</v>
      </c>
      <c r="H31003" t="str">
        <f t="shared" si="1938"/>
        <v>Aug</v>
      </c>
      <c r="I31003" s="2" t="str">
        <f t="shared" si="1939"/>
        <v>08</v>
      </c>
      <c r="J31003" t="s">
        <v>42689</v>
      </c>
      <c r="K31003" s="1">
        <v>16.25</v>
      </c>
      <c r="L31003" s="1">
        <v>16.25</v>
      </c>
      <c r="M31003" t="s">
        <v>13</v>
      </c>
      <c r="N31003" t="s">
        <v>26</v>
      </c>
      <c r="O31003" t="s">
        <v>114</v>
      </c>
      <c r="P31003" t="s">
        <v>115</v>
      </c>
    </row>
    <row r="31004" spans="1:16" x14ac:dyDescent="0.25">
      <c r="A31004" t="s">
        <v>42690</v>
      </c>
      <c r="B31004" t="s">
        <v>19433</v>
      </c>
      <c r="C31004" t="s">
        <v>165</v>
      </c>
      <c r="D31004" s="4">
        <v>1</v>
      </c>
      <c r="E31004" s="3">
        <v>42232</v>
      </c>
      <c r="F31004" t="str">
        <f t="shared" si="1936"/>
        <v>Sun</v>
      </c>
      <c r="G31004">
        <f t="shared" si="1937"/>
        <v>1</v>
      </c>
      <c r="H31004" t="str">
        <f t="shared" si="1938"/>
        <v>Aug</v>
      </c>
      <c r="I31004" s="2" t="str">
        <f t="shared" si="1939"/>
        <v>08</v>
      </c>
      <c r="J31004" t="s">
        <v>6060</v>
      </c>
      <c r="K31004" s="1">
        <v>23.65</v>
      </c>
      <c r="L31004" s="1">
        <v>23.65</v>
      </c>
      <c r="M31004" t="s">
        <v>41</v>
      </c>
      <c r="N31004" t="s">
        <v>26</v>
      </c>
      <c r="O31004" t="s">
        <v>166</v>
      </c>
      <c r="P31004" t="s">
        <v>167</v>
      </c>
    </row>
    <row r="31005" spans="1:16" x14ac:dyDescent="0.25">
      <c r="A31005" t="s">
        <v>42691</v>
      </c>
      <c r="B31005" t="s">
        <v>19433</v>
      </c>
      <c r="C31005" t="s">
        <v>59</v>
      </c>
      <c r="D31005" s="4">
        <v>1</v>
      </c>
      <c r="E31005" s="3">
        <v>42232</v>
      </c>
      <c r="F31005" t="str">
        <f t="shared" si="1936"/>
        <v>Sun</v>
      </c>
      <c r="G31005">
        <f t="shared" si="1937"/>
        <v>1</v>
      </c>
      <c r="H31005" t="str">
        <f t="shared" si="1938"/>
        <v>Aug</v>
      </c>
      <c r="I31005" s="2" t="str">
        <f t="shared" si="1939"/>
        <v>08</v>
      </c>
      <c r="J31005" t="s">
        <v>6060</v>
      </c>
      <c r="K31005" s="1">
        <v>20.75</v>
      </c>
      <c r="L31005" s="1">
        <v>20.75</v>
      </c>
      <c r="M31005" t="s">
        <v>21</v>
      </c>
      <c r="N31005" t="s">
        <v>26</v>
      </c>
      <c r="O31005" t="s">
        <v>60</v>
      </c>
      <c r="P31005" t="s">
        <v>61</v>
      </c>
    </row>
    <row r="31006" spans="1:16" x14ac:dyDescent="0.25">
      <c r="A31006" t="s">
        <v>42692</v>
      </c>
      <c r="B31006" t="s">
        <v>19434</v>
      </c>
      <c r="C31006" t="s">
        <v>118</v>
      </c>
      <c r="D31006" s="4">
        <v>1</v>
      </c>
      <c r="E31006" s="3">
        <v>42232</v>
      </c>
      <c r="F31006" t="str">
        <f t="shared" si="1936"/>
        <v>Sun</v>
      </c>
      <c r="G31006">
        <f t="shared" si="1937"/>
        <v>1</v>
      </c>
      <c r="H31006" t="str">
        <f t="shared" si="1938"/>
        <v>Aug</v>
      </c>
      <c r="I31006" s="2" t="str">
        <f t="shared" si="1939"/>
        <v>08</v>
      </c>
      <c r="J31006" t="s">
        <v>30001</v>
      </c>
      <c r="K31006" s="1">
        <v>16.75</v>
      </c>
      <c r="L31006" s="1">
        <v>16.75</v>
      </c>
      <c r="M31006" t="s">
        <v>13</v>
      </c>
      <c r="N31006" t="s">
        <v>33</v>
      </c>
      <c r="O31006" t="s">
        <v>42</v>
      </c>
      <c r="P31006" t="s">
        <v>43</v>
      </c>
    </row>
    <row r="31007" spans="1:16" x14ac:dyDescent="0.25">
      <c r="A31007" t="s">
        <v>42693</v>
      </c>
      <c r="B31007" t="s">
        <v>19434</v>
      </c>
      <c r="C31007" t="s">
        <v>159</v>
      </c>
      <c r="D31007" s="4">
        <v>1</v>
      </c>
      <c r="E31007" s="3">
        <v>42232</v>
      </c>
      <c r="F31007" t="str">
        <f t="shared" si="1936"/>
        <v>Sun</v>
      </c>
      <c r="G31007">
        <f t="shared" si="1937"/>
        <v>1</v>
      </c>
      <c r="H31007" t="str">
        <f t="shared" si="1938"/>
        <v>Aug</v>
      </c>
      <c r="I31007" s="2" t="str">
        <f t="shared" si="1939"/>
        <v>08</v>
      </c>
      <c r="J31007" t="s">
        <v>30001</v>
      </c>
      <c r="K31007" s="1">
        <v>16.75</v>
      </c>
      <c r="L31007" s="1">
        <v>16.75</v>
      </c>
      <c r="M31007" t="s">
        <v>13</v>
      </c>
      <c r="N31007" t="s">
        <v>22</v>
      </c>
      <c r="O31007" t="s">
        <v>101</v>
      </c>
      <c r="P31007" t="s">
        <v>102</v>
      </c>
    </row>
    <row r="31008" spans="1:16" x14ac:dyDescent="0.25">
      <c r="A31008" t="s">
        <v>42694</v>
      </c>
      <c r="B31008" t="s">
        <v>19434</v>
      </c>
      <c r="C31008" t="s">
        <v>162</v>
      </c>
      <c r="D31008" s="4">
        <v>1</v>
      </c>
      <c r="E31008" s="3">
        <v>42232</v>
      </c>
      <c r="F31008" t="str">
        <f t="shared" si="1936"/>
        <v>Sun</v>
      </c>
      <c r="G31008">
        <f t="shared" si="1937"/>
        <v>1</v>
      </c>
      <c r="H31008" t="str">
        <f t="shared" si="1938"/>
        <v>Aug</v>
      </c>
      <c r="I31008" s="2" t="str">
        <f t="shared" si="1939"/>
        <v>08</v>
      </c>
      <c r="J31008" t="s">
        <v>30001</v>
      </c>
      <c r="K31008" s="1">
        <v>16</v>
      </c>
      <c r="L31008" s="1">
        <v>16</v>
      </c>
      <c r="M31008" t="s">
        <v>13</v>
      </c>
      <c r="N31008" t="s">
        <v>22</v>
      </c>
      <c r="O31008" t="s">
        <v>110</v>
      </c>
      <c r="P31008" t="s">
        <v>111</v>
      </c>
    </row>
    <row r="31009" spans="1:16" x14ac:dyDescent="0.25">
      <c r="A31009" t="s">
        <v>42695</v>
      </c>
      <c r="B31009" t="s">
        <v>19436</v>
      </c>
      <c r="C31009" t="s">
        <v>172</v>
      </c>
      <c r="D31009" s="4">
        <v>1</v>
      </c>
      <c r="E31009" s="3">
        <v>42232</v>
      </c>
      <c r="F31009" t="str">
        <f t="shared" si="1936"/>
        <v>Sun</v>
      </c>
      <c r="G31009">
        <f t="shared" si="1937"/>
        <v>1</v>
      </c>
      <c r="H31009" t="str">
        <f t="shared" si="1938"/>
        <v>Aug</v>
      </c>
      <c r="I31009" s="2" t="str">
        <f t="shared" si="1939"/>
        <v>08</v>
      </c>
      <c r="J31009" t="s">
        <v>42696</v>
      </c>
      <c r="K31009" s="1">
        <v>12.5</v>
      </c>
      <c r="L31009" s="1">
        <v>12.5</v>
      </c>
      <c r="M31009" t="s">
        <v>41</v>
      </c>
      <c r="N31009" t="s">
        <v>26</v>
      </c>
      <c r="O31009" t="s">
        <v>88</v>
      </c>
      <c r="P31009" t="s">
        <v>89</v>
      </c>
    </row>
    <row r="31010" spans="1:16" x14ac:dyDescent="0.25">
      <c r="A31010" t="s">
        <v>42697</v>
      </c>
      <c r="B31010" t="s">
        <v>19437</v>
      </c>
      <c r="C31010" t="s">
        <v>132</v>
      </c>
      <c r="D31010" s="4">
        <v>1</v>
      </c>
      <c r="E31010" s="3">
        <v>42232</v>
      </c>
      <c r="F31010" t="str">
        <f t="shared" si="1936"/>
        <v>Sun</v>
      </c>
      <c r="G31010">
        <f t="shared" si="1937"/>
        <v>1</v>
      </c>
      <c r="H31010" t="str">
        <f t="shared" si="1938"/>
        <v>Aug</v>
      </c>
      <c r="I31010" s="2" t="str">
        <f t="shared" si="1939"/>
        <v>08</v>
      </c>
      <c r="J31010" t="s">
        <v>42698</v>
      </c>
      <c r="K31010" s="1">
        <v>10.5</v>
      </c>
      <c r="L31010" s="1">
        <v>10.5</v>
      </c>
      <c r="M31010" t="s">
        <v>41</v>
      </c>
      <c r="N31010" t="s">
        <v>14</v>
      </c>
      <c r="O31010" t="s">
        <v>15</v>
      </c>
      <c r="P31010" t="s">
        <v>16</v>
      </c>
    </row>
    <row r="31011" spans="1:16" x14ac:dyDescent="0.25">
      <c r="A31011" t="s">
        <v>42699</v>
      </c>
      <c r="B31011" t="s">
        <v>19437</v>
      </c>
      <c r="C31011" t="s">
        <v>158</v>
      </c>
      <c r="D31011" s="4">
        <v>1</v>
      </c>
      <c r="E31011" s="3">
        <v>42232</v>
      </c>
      <c r="F31011" t="str">
        <f t="shared" si="1936"/>
        <v>Sun</v>
      </c>
      <c r="G31011">
        <f t="shared" si="1937"/>
        <v>1</v>
      </c>
      <c r="H31011" t="str">
        <f t="shared" si="1938"/>
        <v>Aug</v>
      </c>
      <c r="I31011" s="2" t="str">
        <f t="shared" si="1939"/>
        <v>08</v>
      </c>
      <c r="J31011" t="s">
        <v>42698</v>
      </c>
      <c r="K31011" s="1">
        <v>16.5</v>
      </c>
      <c r="L31011" s="1">
        <v>16.5</v>
      </c>
      <c r="M31011" t="s">
        <v>13</v>
      </c>
      <c r="N31011" t="s">
        <v>26</v>
      </c>
      <c r="O31011" t="s">
        <v>60</v>
      </c>
      <c r="P31011" t="s">
        <v>61</v>
      </c>
    </row>
    <row r="31012" spans="1:16" x14ac:dyDescent="0.25">
      <c r="A31012" t="s">
        <v>42700</v>
      </c>
      <c r="B31012" t="s">
        <v>19438</v>
      </c>
      <c r="C31012" t="s">
        <v>72</v>
      </c>
      <c r="D31012" s="4">
        <v>1</v>
      </c>
      <c r="E31012" s="3">
        <v>42232</v>
      </c>
      <c r="F31012" t="str">
        <f t="shared" si="1936"/>
        <v>Sun</v>
      </c>
      <c r="G31012">
        <f t="shared" si="1937"/>
        <v>1</v>
      </c>
      <c r="H31012" t="str">
        <f t="shared" si="1938"/>
        <v>Aug</v>
      </c>
      <c r="I31012" s="2" t="str">
        <f t="shared" si="1939"/>
        <v>08</v>
      </c>
      <c r="J31012" t="s">
        <v>42701</v>
      </c>
      <c r="K31012" s="1">
        <v>20.75</v>
      </c>
      <c r="L31012" s="1">
        <v>20.75</v>
      </c>
      <c r="M31012" t="s">
        <v>21</v>
      </c>
      <c r="N31012" t="s">
        <v>33</v>
      </c>
      <c r="O31012" t="s">
        <v>42</v>
      </c>
      <c r="P31012" t="s">
        <v>43</v>
      </c>
    </row>
    <row r="31013" spans="1:16" x14ac:dyDescent="0.25">
      <c r="A31013" t="s">
        <v>42702</v>
      </c>
      <c r="B31013" t="s">
        <v>19438</v>
      </c>
      <c r="C31013" t="s">
        <v>81</v>
      </c>
      <c r="D31013" s="4">
        <v>1</v>
      </c>
      <c r="E31013" s="3">
        <v>42232</v>
      </c>
      <c r="F31013" t="str">
        <f t="shared" si="1936"/>
        <v>Sun</v>
      </c>
      <c r="G31013">
        <f t="shared" si="1937"/>
        <v>1</v>
      </c>
      <c r="H31013" t="str">
        <f t="shared" si="1938"/>
        <v>Aug</v>
      </c>
      <c r="I31013" s="2" t="str">
        <f t="shared" si="1939"/>
        <v>08</v>
      </c>
      <c r="J31013" t="s">
        <v>42701</v>
      </c>
      <c r="K31013" s="1">
        <v>20.75</v>
      </c>
      <c r="L31013" s="1">
        <v>20.75</v>
      </c>
      <c r="M31013" t="s">
        <v>21</v>
      </c>
      <c r="N31013" t="s">
        <v>33</v>
      </c>
      <c r="O31013" t="s">
        <v>82</v>
      </c>
      <c r="P31013" t="s">
        <v>83</v>
      </c>
    </row>
    <row r="31014" spans="1:16" x14ac:dyDescent="0.25">
      <c r="A31014" t="s">
        <v>42703</v>
      </c>
      <c r="B31014" t="s">
        <v>19438</v>
      </c>
      <c r="C31014" t="s">
        <v>109</v>
      </c>
      <c r="D31014" s="4">
        <v>1</v>
      </c>
      <c r="E31014" s="3">
        <v>42232</v>
      </c>
      <c r="F31014" t="str">
        <f t="shared" si="1936"/>
        <v>Sun</v>
      </c>
      <c r="G31014">
        <f t="shared" si="1937"/>
        <v>1</v>
      </c>
      <c r="H31014" t="str">
        <f t="shared" si="1938"/>
        <v>Aug</v>
      </c>
      <c r="I31014" s="2" t="str">
        <f t="shared" si="1939"/>
        <v>08</v>
      </c>
      <c r="J31014" t="s">
        <v>42701</v>
      </c>
      <c r="K31014" s="1">
        <v>20.25</v>
      </c>
      <c r="L31014" s="1">
        <v>20.25</v>
      </c>
      <c r="M31014" t="s">
        <v>21</v>
      </c>
      <c r="N31014" t="s">
        <v>22</v>
      </c>
      <c r="O31014" t="s">
        <v>110</v>
      </c>
      <c r="P31014" t="s">
        <v>111</v>
      </c>
    </row>
    <row r="31015" spans="1:16" x14ac:dyDescent="0.25">
      <c r="A31015" t="s">
        <v>42704</v>
      </c>
      <c r="B31015" t="s">
        <v>19438</v>
      </c>
      <c r="C31015" t="s">
        <v>44</v>
      </c>
      <c r="D31015" s="4">
        <v>1</v>
      </c>
      <c r="E31015" s="3">
        <v>42232</v>
      </c>
      <c r="F31015" t="str">
        <f t="shared" si="1936"/>
        <v>Sun</v>
      </c>
      <c r="G31015">
        <f t="shared" si="1937"/>
        <v>1</v>
      </c>
      <c r="H31015" t="str">
        <f t="shared" si="1938"/>
        <v>Aug</v>
      </c>
      <c r="I31015" s="2" t="str">
        <f t="shared" si="1939"/>
        <v>08</v>
      </c>
      <c r="J31015" t="s">
        <v>42701</v>
      </c>
      <c r="K31015" s="1">
        <v>12</v>
      </c>
      <c r="L31015" s="1">
        <v>12</v>
      </c>
      <c r="M31015" t="s">
        <v>41</v>
      </c>
      <c r="N31015" t="s">
        <v>14</v>
      </c>
      <c r="O31015" t="s">
        <v>45</v>
      </c>
      <c r="P31015" t="s">
        <v>46</v>
      </c>
    </row>
    <row r="31016" spans="1:16" x14ac:dyDescent="0.25">
      <c r="A31016" t="s">
        <v>42705</v>
      </c>
      <c r="B31016" t="s">
        <v>19440</v>
      </c>
      <c r="C31016" t="s">
        <v>153</v>
      </c>
      <c r="D31016" s="4">
        <v>1</v>
      </c>
      <c r="E31016" s="3">
        <v>42232</v>
      </c>
      <c r="F31016" t="str">
        <f t="shared" si="1936"/>
        <v>Sun</v>
      </c>
      <c r="G31016">
        <f t="shared" si="1937"/>
        <v>1</v>
      </c>
      <c r="H31016" t="str">
        <f t="shared" si="1938"/>
        <v>Aug</v>
      </c>
      <c r="I31016" s="2" t="str">
        <f t="shared" si="1939"/>
        <v>08</v>
      </c>
      <c r="J31016" t="s">
        <v>42706</v>
      </c>
      <c r="K31016" s="1">
        <v>21</v>
      </c>
      <c r="L31016" s="1">
        <v>21</v>
      </c>
      <c r="M31016" t="s">
        <v>21</v>
      </c>
      <c r="N31016" t="s">
        <v>22</v>
      </c>
      <c r="O31016" t="s">
        <v>101</v>
      </c>
      <c r="P31016" t="s">
        <v>102</v>
      </c>
    </row>
    <row r="31017" spans="1:16" x14ac:dyDescent="0.25">
      <c r="A31017" t="s">
        <v>42707</v>
      </c>
      <c r="B31017" t="s">
        <v>19442</v>
      </c>
      <c r="C31017" t="s">
        <v>68</v>
      </c>
      <c r="D31017" s="4">
        <v>1</v>
      </c>
      <c r="E31017" s="3">
        <v>42232</v>
      </c>
      <c r="F31017" t="str">
        <f t="shared" si="1936"/>
        <v>Sun</v>
      </c>
      <c r="G31017">
        <f t="shared" si="1937"/>
        <v>1</v>
      </c>
      <c r="H31017" t="str">
        <f t="shared" si="1938"/>
        <v>Aug</v>
      </c>
      <c r="I31017" s="2" t="str">
        <f t="shared" si="1939"/>
        <v>08</v>
      </c>
      <c r="J31017" t="s">
        <v>42708</v>
      </c>
      <c r="K31017" s="1">
        <v>20.25</v>
      </c>
      <c r="L31017" s="1">
        <v>20.25</v>
      </c>
      <c r="M31017" t="s">
        <v>21</v>
      </c>
      <c r="N31017" t="s">
        <v>22</v>
      </c>
      <c r="O31017" t="s">
        <v>30</v>
      </c>
      <c r="P31017" t="s">
        <v>31</v>
      </c>
    </row>
    <row r="31018" spans="1:16" x14ac:dyDescent="0.25">
      <c r="A31018" t="s">
        <v>42709</v>
      </c>
      <c r="B31018" t="s">
        <v>19443</v>
      </c>
      <c r="C31018" t="s">
        <v>90</v>
      </c>
      <c r="D31018" s="4">
        <v>1</v>
      </c>
      <c r="E31018" s="3">
        <v>42232</v>
      </c>
      <c r="F31018" t="str">
        <f t="shared" si="1936"/>
        <v>Sun</v>
      </c>
      <c r="G31018">
        <f t="shared" si="1937"/>
        <v>1</v>
      </c>
      <c r="H31018" t="str">
        <f t="shared" si="1938"/>
        <v>Aug</v>
      </c>
      <c r="I31018" s="2" t="str">
        <f t="shared" si="1939"/>
        <v>08</v>
      </c>
      <c r="J31018" t="s">
        <v>23537</v>
      </c>
      <c r="K31018" s="1">
        <v>17.95</v>
      </c>
      <c r="L31018" s="1">
        <v>17.95</v>
      </c>
      <c r="M31018" t="s">
        <v>21</v>
      </c>
      <c r="N31018" t="s">
        <v>22</v>
      </c>
      <c r="O31018" t="s">
        <v>91</v>
      </c>
      <c r="P31018" t="s">
        <v>92</v>
      </c>
    </row>
    <row r="31019" spans="1:16" x14ac:dyDescent="0.25">
      <c r="A31019" t="s">
        <v>42710</v>
      </c>
      <c r="B31019" t="s">
        <v>19443</v>
      </c>
      <c r="C31019" t="s">
        <v>25</v>
      </c>
      <c r="D31019" s="4">
        <v>1</v>
      </c>
      <c r="E31019" s="3">
        <v>42232</v>
      </c>
      <c r="F31019" t="str">
        <f t="shared" si="1936"/>
        <v>Sun</v>
      </c>
      <c r="G31019">
        <f t="shared" si="1937"/>
        <v>1</v>
      </c>
      <c r="H31019" t="str">
        <f t="shared" si="1938"/>
        <v>Aug</v>
      </c>
      <c r="I31019" s="2" t="str">
        <f t="shared" si="1939"/>
        <v>08</v>
      </c>
      <c r="J31019" t="s">
        <v>23537</v>
      </c>
      <c r="K31019" s="1">
        <v>20.75</v>
      </c>
      <c r="L31019" s="1">
        <v>20.75</v>
      </c>
      <c r="M31019" t="s">
        <v>21</v>
      </c>
      <c r="N31019" t="s">
        <v>26</v>
      </c>
      <c r="O31019" t="s">
        <v>27</v>
      </c>
      <c r="P31019" t="s">
        <v>28</v>
      </c>
    </row>
    <row r="31020" spans="1:16" x14ac:dyDescent="0.25">
      <c r="A31020" t="s">
        <v>42711</v>
      </c>
      <c r="B31020" t="s">
        <v>19443</v>
      </c>
      <c r="C31020" t="s">
        <v>144</v>
      </c>
      <c r="D31020" s="4">
        <v>1</v>
      </c>
      <c r="E31020" s="3">
        <v>42232</v>
      </c>
      <c r="F31020" t="str">
        <f t="shared" si="1936"/>
        <v>Sun</v>
      </c>
      <c r="G31020">
        <f t="shared" si="1937"/>
        <v>1</v>
      </c>
      <c r="H31020" t="str">
        <f t="shared" si="1938"/>
        <v>Aug</v>
      </c>
      <c r="I31020" s="2" t="str">
        <f t="shared" si="1939"/>
        <v>08</v>
      </c>
      <c r="J31020" t="s">
        <v>23537</v>
      </c>
      <c r="K31020" s="1">
        <v>16.5</v>
      </c>
      <c r="L31020" s="1">
        <v>16.5</v>
      </c>
      <c r="M31020" t="s">
        <v>13</v>
      </c>
      <c r="N31020" t="s">
        <v>26</v>
      </c>
      <c r="O31020" t="s">
        <v>48</v>
      </c>
      <c r="P31020" t="s">
        <v>49</v>
      </c>
    </row>
    <row r="31021" spans="1:16" x14ac:dyDescent="0.25">
      <c r="A31021" t="s">
        <v>42712</v>
      </c>
      <c r="B31021" t="s">
        <v>19444</v>
      </c>
      <c r="C31021" t="s">
        <v>134</v>
      </c>
      <c r="D31021" s="4">
        <v>1</v>
      </c>
      <c r="E31021" s="3">
        <v>42232</v>
      </c>
      <c r="F31021" t="str">
        <f t="shared" si="1936"/>
        <v>Sun</v>
      </c>
      <c r="G31021">
        <f t="shared" si="1937"/>
        <v>1</v>
      </c>
      <c r="H31021" t="str">
        <f t="shared" si="1938"/>
        <v>Aug</v>
      </c>
      <c r="I31021" s="2" t="str">
        <f t="shared" si="1939"/>
        <v>08</v>
      </c>
      <c r="J31021" t="s">
        <v>42713</v>
      </c>
      <c r="K31021" s="1">
        <v>16.75</v>
      </c>
      <c r="L31021" s="1">
        <v>16.75</v>
      </c>
      <c r="M31021" t="s">
        <v>13</v>
      </c>
      <c r="N31021" t="s">
        <v>33</v>
      </c>
      <c r="O31021" t="s">
        <v>124</v>
      </c>
      <c r="P31021" t="s">
        <v>125</v>
      </c>
    </row>
    <row r="31022" spans="1:16" x14ac:dyDescent="0.25">
      <c r="A31022" t="s">
        <v>42714</v>
      </c>
      <c r="B31022" t="s">
        <v>19446</v>
      </c>
      <c r="C31022" t="s">
        <v>84</v>
      </c>
      <c r="D31022" s="4">
        <v>2</v>
      </c>
      <c r="E31022" s="3">
        <v>42232</v>
      </c>
      <c r="F31022" t="str">
        <f t="shared" si="1936"/>
        <v>Sun</v>
      </c>
      <c r="G31022">
        <f t="shared" si="1937"/>
        <v>1</v>
      </c>
      <c r="H31022" t="str">
        <f t="shared" si="1938"/>
        <v>Aug</v>
      </c>
      <c r="I31022" s="2" t="str">
        <f t="shared" si="1939"/>
        <v>08</v>
      </c>
      <c r="J31022" t="s">
        <v>42715</v>
      </c>
      <c r="K31022" s="1">
        <v>12</v>
      </c>
      <c r="L31022" s="1">
        <v>24</v>
      </c>
      <c r="M31022" t="s">
        <v>41</v>
      </c>
      <c r="N31022" t="s">
        <v>14</v>
      </c>
      <c r="O31022" t="s">
        <v>85</v>
      </c>
      <c r="P31022" t="s">
        <v>86</v>
      </c>
    </row>
    <row r="31023" spans="1:16" x14ac:dyDescent="0.25">
      <c r="A31023" t="s">
        <v>42716</v>
      </c>
      <c r="B31023" t="s">
        <v>19447</v>
      </c>
      <c r="C31023" t="s">
        <v>134</v>
      </c>
      <c r="D31023" s="4">
        <v>1</v>
      </c>
      <c r="E31023" s="3">
        <v>42232</v>
      </c>
      <c r="F31023" t="str">
        <f t="shared" si="1936"/>
        <v>Sun</v>
      </c>
      <c r="G31023">
        <f t="shared" si="1937"/>
        <v>1</v>
      </c>
      <c r="H31023" t="str">
        <f t="shared" si="1938"/>
        <v>Aug</v>
      </c>
      <c r="I31023" s="2" t="str">
        <f t="shared" si="1939"/>
        <v>08</v>
      </c>
      <c r="J31023" t="s">
        <v>42717</v>
      </c>
      <c r="K31023" s="1">
        <v>16.75</v>
      </c>
      <c r="L31023" s="1">
        <v>16.75</v>
      </c>
      <c r="M31023" t="s">
        <v>13</v>
      </c>
      <c r="N31023" t="s">
        <v>33</v>
      </c>
      <c r="O31023" t="s">
        <v>124</v>
      </c>
      <c r="P31023" t="s">
        <v>125</v>
      </c>
    </row>
    <row r="31024" spans="1:16" x14ac:dyDescent="0.25">
      <c r="A31024" t="s">
        <v>42718</v>
      </c>
      <c r="B31024" t="s">
        <v>19447</v>
      </c>
      <c r="C31024" t="s">
        <v>50</v>
      </c>
      <c r="D31024" s="4">
        <v>1</v>
      </c>
      <c r="E31024" s="3">
        <v>42232</v>
      </c>
      <c r="F31024" t="str">
        <f t="shared" si="1936"/>
        <v>Sun</v>
      </c>
      <c r="G31024">
        <f t="shared" si="1937"/>
        <v>1</v>
      </c>
      <c r="H31024" t="str">
        <f t="shared" si="1938"/>
        <v>Aug</v>
      </c>
      <c r="I31024" s="2" t="str">
        <f t="shared" si="1939"/>
        <v>08</v>
      </c>
      <c r="J31024" t="s">
        <v>42717</v>
      </c>
      <c r="K31024" s="1">
        <v>12</v>
      </c>
      <c r="L31024" s="1">
        <v>12</v>
      </c>
      <c r="M31024" t="s">
        <v>41</v>
      </c>
      <c r="N31024" t="s">
        <v>14</v>
      </c>
      <c r="O31024" t="s">
        <v>18</v>
      </c>
      <c r="P31024" t="s">
        <v>19</v>
      </c>
    </row>
    <row r="31025" spans="1:16" x14ac:dyDescent="0.25">
      <c r="A31025" t="s">
        <v>42719</v>
      </c>
      <c r="B31025" t="s">
        <v>19447</v>
      </c>
      <c r="C31025" t="s">
        <v>142</v>
      </c>
      <c r="D31025" s="4">
        <v>1</v>
      </c>
      <c r="E31025" s="3">
        <v>42232</v>
      </c>
      <c r="F31025" t="str">
        <f t="shared" si="1936"/>
        <v>Sun</v>
      </c>
      <c r="G31025">
        <f t="shared" si="1937"/>
        <v>1</v>
      </c>
      <c r="H31025" t="str">
        <f t="shared" si="1938"/>
        <v>Aug</v>
      </c>
      <c r="I31025" s="2" t="str">
        <f t="shared" si="1939"/>
        <v>08</v>
      </c>
      <c r="J31025" t="s">
        <v>42717</v>
      </c>
      <c r="K31025" s="1">
        <v>16.5</v>
      </c>
      <c r="L31025" s="1">
        <v>16.5</v>
      </c>
      <c r="M31025" t="s">
        <v>21</v>
      </c>
      <c r="N31025" t="s">
        <v>14</v>
      </c>
      <c r="O31025" t="s">
        <v>15</v>
      </c>
      <c r="P31025" t="s">
        <v>16</v>
      </c>
    </row>
    <row r="31026" spans="1:16" x14ac:dyDescent="0.25">
      <c r="A31026" t="s">
        <v>42720</v>
      </c>
      <c r="B31026" t="s">
        <v>19448</v>
      </c>
      <c r="C31026" t="s">
        <v>29</v>
      </c>
      <c r="D31026" s="4">
        <v>1</v>
      </c>
      <c r="E31026" s="3">
        <v>42232</v>
      </c>
      <c r="F31026" t="str">
        <f t="shared" si="1936"/>
        <v>Sun</v>
      </c>
      <c r="G31026">
        <f t="shared" si="1937"/>
        <v>1</v>
      </c>
      <c r="H31026" t="str">
        <f t="shared" si="1938"/>
        <v>Aug</v>
      </c>
      <c r="I31026" s="2" t="str">
        <f t="shared" si="1939"/>
        <v>08</v>
      </c>
      <c r="J31026" t="s">
        <v>42721</v>
      </c>
      <c r="K31026" s="1">
        <v>16</v>
      </c>
      <c r="L31026" s="1">
        <v>16</v>
      </c>
      <c r="M31026" t="s">
        <v>13</v>
      </c>
      <c r="N31026" t="s">
        <v>22</v>
      </c>
      <c r="O31026" t="s">
        <v>30</v>
      </c>
      <c r="P31026" t="s">
        <v>31</v>
      </c>
    </row>
    <row r="31027" spans="1:16" x14ac:dyDescent="0.25">
      <c r="A31027" t="s">
        <v>42722</v>
      </c>
      <c r="B31027" t="s">
        <v>19450</v>
      </c>
      <c r="C31027" t="s">
        <v>36</v>
      </c>
      <c r="D31027" s="4">
        <v>1</v>
      </c>
      <c r="E31027" s="3">
        <v>42232</v>
      </c>
      <c r="F31027" t="str">
        <f t="shared" si="1936"/>
        <v>Sun</v>
      </c>
      <c r="G31027">
        <f t="shared" si="1937"/>
        <v>1</v>
      </c>
      <c r="H31027" t="str">
        <f t="shared" si="1938"/>
        <v>Aug</v>
      </c>
      <c r="I31027" s="2" t="str">
        <f t="shared" si="1939"/>
        <v>08</v>
      </c>
      <c r="J31027" t="s">
        <v>42723</v>
      </c>
      <c r="K31027" s="1">
        <v>16.5</v>
      </c>
      <c r="L31027" s="1">
        <v>16.5</v>
      </c>
      <c r="M31027" t="s">
        <v>13</v>
      </c>
      <c r="N31027" t="s">
        <v>26</v>
      </c>
      <c r="O31027" t="s">
        <v>27</v>
      </c>
      <c r="P31027" t="s">
        <v>28</v>
      </c>
    </row>
    <row r="31028" spans="1:16" x14ac:dyDescent="0.25">
      <c r="A31028" t="s">
        <v>42724</v>
      </c>
      <c r="B31028" t="s">
        <v>19450</v>
      </c>
      <c r="C31028" t="s">
        <v>151</v>
      </c>
      <c r="D31028" s="4">
        <v>1</v>
      </c>
      <c r="E31028" s="3">
        <v>42232</v>
      </c>
      <c r="F31028" t="str">
        <f t="shared" si="1936"/>
        <v>Sun</v>
      </c>
      <c r="G31028">
        <f t="shared" si="1937"/>
        <v>1</v>
      </c>
      <c r="H31028" t="str">
        <f t="shared" si="1938"/>
        <v>Aug</v>
      </c>
      <c r="I31028" s="2" t="str">
        <f t="shared" si="1939"/>
        <v>08</v>
      </c>
      <c r="J31028" t="s">
        <v>42723</v>
      </c>
      <c r="K31028" s="1">
        <v>12.75</v>
      </c>
      <c r="L31028" s="1">
        <v>12.75</v>
      </c>
      <c r="M31028" t="s">
        <v>41</v>
      </c>
      <c r="N31028" t="s">
        <v>33</v>
      </c>
      <c r="O31028" t="s">
        <v>34</v>
      </c>
      <c r="P31028" t="s">
        <v>35</v>
      </c>
    </row>
    <row r="31029" spans="1:16" x14ac:dyDescent="0.25">
      <c r="A31029" t="s">
        <v>42725</v>
      </c>
      <c r="B31029" t="s">
        <v>19452</v>
      </c>
      <c r="C31029" t="s">
        <v>145</v>
      </c>
      <c r="D31029" s="4">
        <v>1</v>
      </c>
      <c r="E31029" s="3">
        <v>42232</v>
      </c>
      <c r="F31029" t="str">
        <f t="shared" si="1936"/>
        <v>Sun</v>
      </c>
      <c r="G31029">
        <f t="shared" si="1937"/>
        <v>1</v>
      </c>
      <c r="H31029" t="str">
        <f t="shared" si="1938"/>
        <v>Aug</v>
      </c>
      <c r="I31029" s="2" t="str">
        <f t="shared" si="1939"/>
        <v>08</v>
      </c>
      <c r="J31029" t="s">
        <v>42726</v>
      </c>
      <c r="K31029" s="1">
        <v>16.5</v>
      </c>
      <c r="L31029" s="1">
        <v>16.5</v>
      </c>
      <c r="M31029" t="s">
        <v>13</v>
      </c>
      <c r="N31029" t="s">
        <v>26</v>
      </c>
      <c r="O31029" t="s">
        <v>38</v>
      </c>
      <c r="P31029" t="s">
        <v>39</v>
      </c>
    </row>
    <row r="31030" spans="1:16" x14ac:dyDescent="0.25">
      <c r="A31030" t="s">
        <v>42727</v>
      </c>
      <c r="B31030" t="s">
        <v>19452</v>
      </c>
      <c r="C31030" t="s">
        <v>120</v>
      </c>
      <c r="D31030" s="4">
        <v>1</v>
      </c>
      <c r="E31030" s="3">
        <v>42232</v>
      </c>
      <c r="F31030" t="str">
        <f t="shared" si="1936"/>
        <v>Sun</v>
      </c>
      <c r="G31030">
        <f t="shared" si="1937"/>
        <v>1</v>
      </c>
      <c r="H31030" t="str">
        <f t="shared" si="1938"/>
        <v>Aug</v>
      </c>
      <c r="I31030" s="2" t="str">
        <f t="shared" si="1939"/>
        <v>08</v>
      </c>
      <c r="J31030" t="s">
        <v>42726</v>
      </c>
      <c r="K31030" s="1">
        <v>12.5</v>
      </c>
      <c r="L31030" s="1">
        <v>12.5</v>
      </c>
      <c r="M31030" t="s">
        <v>41</v>
      </c>
      <c r="N31030" t="s">
        <v>26</v>
      </c>
      <c r="O31030" t="s">
        <v>38</v>
      </c>
      <c r="P31030" t="s">
        <v>39</v>
      </c>
    </row>
    <row r="31031" spans="1:16" x14ac:dyDescent="0.25">
      <c r="A31031" t="s">
        <v>42728</v>
      </c>
      <c r="B31031" t="s">
        <v>19452</v>
      </c>
      <c r="C31031" t="s">
        <v>59</v>
      </c>
      <c r="D31031" s="4">
        <v>1</v>
      </c>
      <c r="E31031" s="3">
        <v>42232</v>
      </c>
      <c r="F31031" t="str">
        <f t="shared" si="1936"/>
        <v>Sun</v>
      </c>
      <c r="G31031">
        <f t="shared" si="1937"/>
        <v>1</v>
      </c>
      <c r="H31031" t="str">
        <f t="shared" si="1938"/>
        <v>Aug</v>
      </c>
      <c r="I31031" s="2" t="str">
        <f t="shared" si="1939"/>
        <v>08</v>
      </c>
      <c r="J31031" t="s">
        <v>42726</v>
      </c>
      <c r="K31031" s="1">
        <v>20.75</v>
      </c>
      <c r="L31031" s="1">
        <v>20.75</v>
      </c>
      <c r="M31031" t="s">
        <v>21</v>
      </c>
      <c r="N31031" t="s">
        <v>26</v>
      </c>
      <c r="O31031" t="s">
        <v>60</v>
      </c>
      <c r="P31031" t="s">
        <v>61</v>
      </c>
    </row>
    <row r="31032" spans="1:16" x14ac:dyDescent="0.25">
      <c r="A31032" t="s">
        <v>42729</v>
      </c>
      <c r="B31032" t="s">
        <v>19454</v>
      </c>
      <c r="C31032" t="s">
        <v>12</v>
      </c>
      <c r="D31032" s="4">
        <v>1</v>
      </c>
      <c r="E31032" s="3">
        <v>42232</v>
      </c>
      <c r="F31032" t="str">
        <f t="shared" si="1936"/>
        <v>Sun</v>
      </c>
      <c r="G31032">
        <f t="shared" si="1937"/>
        <v>1</v>
      </c>
      <c r="H31032" t="str">
        <f t="shared" si="1938"/>
        <v>Aug</v>
      </c>
      <c r="I31032" s="2" t="str">
        <f t="shared" si="1939"/>
        <v>08</v>
      </c>
      <c r="J31032" t="s">
        <v>805</v>
      </c>
      <c r="K31032" s="1">
        <v>13.25</v>
      </c>
      <c r="L31032" s="1">
        <v>13.25</v>
      </c>
      <c r="M31032" t="s">
        <v>13</v>
      </c>
      <c r="N31032" t="s">
        <v>14</v>
      </c>
      <c r="O31032" t="s">
        <v>15</v>
      </c>
      <c r="P31032" t="s">
        <v>16</v>
      </c>
    </row>
    <row r="31033" spans="1:16" x14ac:dyDescent="0.25">
      <c r="A31033" t="s">
        <v>42730</v>
      </c>
      <c r="B31033" t="s">
        <v>19454</v>
      </c>
      <c r="C31033" t="s">
        <v>25</v>
      </c>
      <c r="D31033" s="4">
        <v>1</v>
      </c>
      <c r="E31033" s="3">
        <v>42232</v>
      </c>
      <c r="F31033" t="str">
        <f t="shared" si="1936"/>
        <v>Sun</v>
      </c>
      <c r="G31033">
        <f t="shared" si="1937"/>
        <v>1</v>
      </c>
      <c r="H31033" t="str">
        <f t="shared" si="1938"/>
        <v>Aug</v>
      </c>
      <c r="I31033" s="2" t="str">
        <f t="shared" si="1939"/>
        <v>08</v>
      </c>
      <c r="J31033" t="s">
        <v>805</v>
      </c>
      <c r="K31033" s="1">
        <v>20.75</v>
      </c>
      <c r="L31033" s="1">
        <v>20.75</v>
      </c>
      <c r="M31033" t="s">
        <v>21</v>
      </c>
      <c r="N31033" t="s">
        <v>26</v>
      </c>
      <c r="O31033" t="s">
        <v>27</v>
      </c>
      <c r="P31033" t="s">
        <v>28</v>
      </c>
    </row>
    <row r="31034" spans="1:16" x14ac:dyDescent="0.25">
      <c r="A31034" t="s">
        <v>42731</v>
      </c>
      <c r="B31034" t="s">
        <v>19454</v>
      </c>
      <c r="C31034" t="s">
        <v>36</v>
      </c>
      <c r="D31034" s="4">
        <v>1</v>
      </c>
      <c r="E31034" s="3">
        <v>42232</v>
      </c>
      <c r="F31034" t="str">
        <f t="shared" si="1936"/>
        <v>Sun</v>
      </c>
      <c r="G31034">
        <f t="shared" si="1937"/>
        <v>1</v>
      </c>
      <c r="H31034" t="str">
        <f t="shared" si="1938"/>
        <v>Aug</v>
      </c>
      <c r="I31034" s="2" t="str">
        <f t="shared" si="1939"/>
        <v>08</v>
      </c>
      <c r="J31034" t="s">
        <v>805</v>
      </c>
      <c r="K31034" s="1">
        <v>16.5</v>
      </c>
      <c r="L31034" s="1">
        <v>16.5</v>
      </c>
      <c r="M31034" t="s">
        <v>13</v>
      </c>
      <c r="N31034" t="s">
        <v>26</v>
      </c>
      <c r="O31034" t="s">
        <v>27</v>
      </c>
      <c r="P31034" t="s">
        <v>28</v>
      </c>
    </row>
    <row r="31035" spans="1:16" x14ac:dyDescent="0.25">
      <c r="A31035" t="s">
        <v>42732</v>
      </c>
      <c r="B31035" t="s">
        <v>19455</v>
      </c>
      <c r="C31035" t="s">
        <v>127</v>
      </c>
      <c r="D31035" s="4">
        <v>1</v>
      </c>
      <c r="E31035" s="3">
        <v>42232</v>
      </c>
      <c r="F31035" t="str">
        <f t="shared" si="1936"/>
        <v>Sun</v>
      </c>
      <c r="G31035">
        <f t="shared" si="1937"/>
        <v>1</v>
      </c>
      <c r="H31035" t="str">
        <f t="shared" si="1938"/>
        <v>Aug</v>
      </c>
      <c r="I31035" s="2" t="str">
        <f t="shared" si="1939"/>
        <v>08</v>
      </c>
      <c r="J31035" t="s">
        <v>42733</v>
      </c>
      <c r="K31035" s="1">
        <v>20.25</v>
      </c>
      <c r="L31035" s="1">
        <v>20.25</v>
      </c>
      <c r="M31035" t="s">
        <v>21</v>
      </c>
      <c r="N31035" t="s">
        <v>22</v>
      </c>
      <c r="O31035" t="s">
        <v>52</v>
      </c>
      <c r="P31035" t="s">
        <v>53</v>
      </c>
    </row>
    <row r="31036" spans="1:16" x14ac:dyDescent="0.25">
      <c r="A31036" t="s">
        <v>42734</v>
      </c>
      <c r="B31036" t="s">
        <v>19455</v>
      </c>
      <c r="C31036" t="s">
        <v>109</v>
      </c>
      <c r="D31036" s="4">
        <v>1</v>
      </c>
      <c r="E31036" s="3">
        <v>42232</v>
      </c>
      <c r="F31036" t="str">
        <f t="shared" si="1936"/>
        <v>Sun</v>
      </c>
      <c r="G31036">
        <f t="shared" si="1937"/>
        <v>1</v>
      </c>
      <c r="H31036" t="str">
        <f t="shared" si="1938"/>
        <v>Aug</v>
      </c>
      <c r="I31036" s="2" t="str">
        <f t="shared" si="1939"/>
        <v>08</v>
      </c>
      <c r="J31036" t="s">
        <v>42733</v>
      </c>
      <c r="K31036" s="1">
        <v>20.25</v>
      </c>
      <c r="L31036" s="1">
        <v>20.25</v>
      </c>
      <c r="M31036" t="s">
        <v>21</v>
      </c>
      <c r="N31036" t="s">
        <v>22</v>
      </c>
      <c r="O31036" t="s">
        <v>110</v>
      </c>
      <c r="P31036" t="s">
        <v>111</v>
      </c>
    </row>
    <row r="31037" spans="1:16" x14ac:dyDescent="0.25">
      <c r="A31037" t="s">
        <v>42735</v>
      </c>
      <c r="B31037" t="s">
        <v>19457</v>
      </c>
      <c r="C31037" t="s">
        <v>119</v>
      </c>
      <c r="D31037" s="4">
        <v>1</v>
      </c>
      <c r="E31037" s="3">
        <v>42232</v>
      </c>
      <c r="F31037" t="str">
        <f t="shared" si="1936"/>
        <v>Sun</v>
      </c>
      <c r="G31037">
        <f t="shared" si="1937"/>
        <v>1</v>
      </c>
      <c r="H31037" t="str">
        <f t="shared" si="1938"/>
        <v>Aug</v>
      </c>
      <c r="I31037" s="2" t="str">
        <f t="shared" si="1939"/>
        <v>08</v>
      </c>
      <c r="J31037" t="s">
        <v>42736</v>
      </c>
      <c r="K31037" s="1">
        <v>12.5</v>
      </c>
      <c r="L31037" s="1">
        <v>12.5</v>
      </c>
      <c r="M31037" t="s">
        <v>13</v>
      </c>
      <c r="N31037" t="s">
        <v>14</v>
      </c>
      <c r="O31037" t="s">
        <v>78</v>
      </c>
      <c r="P31037" t="s">
        <v>79</v>
      </c>
    </row>
    <row r="31038" spans="1:16" x14ac:dyDescent="0.25">
      <c r="A31038" t="s">
        <v>42737</v>
      </c>
      <c r="B31038" t="s">
        <v>19457</v>
      </c>
      <c r="C31038" t="s">
        <v>172</v>
      </c>
      <c r="D31038" s="4">
        <v>1</v>
      </c>
      <c r="E31038" s="3">
        <v>42232</v>
      </c>
      <c r="F31038" t="str">
        <f t="shared" si="1936"/>
        <v>Sun</v>
      </c>
      <c r="G31038">
        <f t="shared" si="1937"/>
        <v>1</v>
      </c>
      <c r="H31038" t="str">
        <f t="shared" si="1938"/>
        <v>Aug</v>
      </c>
      <c r="I31038" s="2" t="str">
        <f t="shared" si="1939"/>
        <v>08</v>
      </c>
      <c r="J31038" t="s">
        <v>42736</v>
      </c>
      <c r="K31038" s="1">
        <v>12.5</v>
      </c>
      <c r="L31038" s="1">
        <v>12.5</v>
      </c>
      <c r="M31038" t="s">
        <v>41</v>
      </c>
      <c r="N31038" t="s">
        <v>26</v>
      </c>
      <c r="O31038" t="s">
        <v>88</v>
      </c>
      <c r="P31038" t="s">
        <v>89</v>
      </c>
    </row>
    <row r="31039" spans="1:16" x14ac:dyDescent="0.25">
      <c r="A31039" t="s">
        <v>42738</v>
      </c>
      <c r="B31039" t="s">
        <v>19458</v>
      </c>
      <c r="C31039" t="s">
        <v>51</v>
      </c>
      <c r="D31039" s="4">
        <v>1</v>
      </c>
      <c r="E31039" s="3">
        <v>42232</v>
      </c>
      <c r="F31039" t="str">
        <f t="shared" si="1936"/>
        <v>Sun</v>
      </c>
      <c r="G31039">
        <f t="shared" si="1937"/>
        <v>1</v>
      </c>
      <c r="H31039" t="str">
        <f t="shared" si="1938"/>
        <v>Aug</v>
      </c>
      <c r="I31039" s="2" t="str">
        <f t="shared" si="1939"/>
        <v>08</v>
      </c>
      <c r="J31039" t="s">
        <v>42141</v>
      </c>
      <c r="K31039" s="1">
        <v>12</v>
      </c>
      <c r="L31039" s="1">
        <v>12</v>
      </c>
      <c r="M31039" t="s">
        <v>41</v>
      </c>
      <c r="N31039" t="s">
        <v>22</v>
      </c>
      <c r="O31039" t="s">
        <v>52</v>
      </c>
      <c r="P31039" t="s">
        <v>53</v>
      </c>
    </row>
    <row r="31040" spans="1:16" x14ac:dyDescent="0.25">
      <c r="A31040" t="s">
        <v>42739</v>
      </c>
      <c r="B31040" t="s">
        <v>19458</v>
      </c>
      <c r="C31040" t="s">
        <v>93</v>
      </c>
      <c r="D31040" s="4">
        <v>1</v>
      </c>
      <c r="E31040" s="3">
        <v>42232</v>
      </c>
      <c r="F31040" t="str">
        <f t="shared" si="1936"/>
        <v>Sun</v>
      </c>
      <c r="G31040">
        <f t="shared" si="1937"/>
        <v>1</v>
      </c>
      <c r="H31040" t="str">
        <f t="shared" si="1938"/>
        <v>Aug</v>
      </c>
      <c r="I31040" s="2" t="str">
        <f t="shared" si="1939"/>
        <v>08</v>
      </c>
      <c r="J31040" t="s">
        <v>42141</v>
      </c>
      <c r="K31040" s="1">
        <v>12</v>
      </c>
      <c r="L31040" s="1">
        <v>12</v>
      </c>
      <c r="M31040" t="s">
        <v>41</v>
      </c>
      <c r="N31040" t="s">
        <v>14</v>
      </c>
      <c r="O31040" t="s">
        <v>94</v>
      </c>
      <c r="P31040" t="s">
        <v>95</v>
      </c>
    </row>
    <row r="31041" spans="1:16" x14ac:dyDescent="0.25">
      <c r="A31041" t="s">
        <v>42740</v>
      </c>
      <c r="B31041" t="s">
        <v>19458</v>
      </c>
      <c r="C31041" t="s">
        <v>162</v>
      </c>
      <c r="D31041" s="4">
        <v>1</v>
      </c>
      <c r="E31041" s="3">
        <v>42232</v>
      </c>
      <c r="F31041" t="str">
        <f t="shared" si="1936"/>
        <v>Sun</v>
      </c>
      <c r="G31041">
        <f t="shared" si="1937"/>
        <v>1</v>
      </c>
      <c r="H31041" t="str">
        <f t="shared" si="1938"/>
        <v>Aug</v>
      </c>
      <c r="I31041" s="2" t="str">
        <f t="shared" si="1939"/>
        <v>08</v>
      </c>
      <c r="J31041" t="s">
        <v>42141</v>
      </c>
      <c r="K31041" s="1">
        <v>16</v>
      </c>
      <c r="L31041" s="1">
        <v>16</v>
      </c>
      <c r="M31041" t="s">
        <v>13</v>
      </c>
      <c r="N31041" t="s">
        <v>22</v>
      </c>
      <c r="O31041" t="s">
        <v>110</v>
      </c>
      <c r="P31041" t="s">
        <v>111</v>
      </c>
    </row>
    <row r="31042" spans="1:16" x14ac:dyDescent="0.25">
      <c r="A31042" t="s">
        <v>42741</v>
      </c>
      <c r="B31042" t="s">
        <v>19460</v>
      </c>
      <c r="C31042" t="s">
        <v>145</v>
      </c>
      <c r="D31042" s="4">
        <v>1</v>
      </c>
      <c r="E31042" s="3">
        <v>42232</v>
      </c>
      <c r="F31042" t="str">
        <f t="shared" ref="F31042:F31105" si="1940">LEFT(TEXT(E31042, "dddd"), 3)</f>
        <v>Sun</v>
      </c>
      <c r="G31042">
        <f t="shared" ref="G31042:G31105" si="1941">WEEKDAY(E31042, 1)</f>
        <v>1</v>
      </c>
      <c r="H31042" t="str">
        <f t="shared" ref="H31042:H31105" si="1942">LEFT(TEXT(INT(E31042), "mmmm"), 3)</f>
        <v>Aug</v>
      </c>
      <c r="I31042" s="2" t="str">
        <f t="shared" ref="I31042:I31105" si="1943">TEXT(E31042, "mm")</f>
        <v>08</v>
      </c>
      <c r="J31042" t="s">
        <v>34715</v>
      </c>
      <c r="K31042" s="1">
        <v>16.5</v>
      </c>
      <c r="L31042" s="1">
        <v>16.5</v>
      </c>
      <c r="M31042" t="s">
        <v>13</v>
      </c>
      <c r="N31042" t="s">
        <v>26</v>
      </c>
      <c r="O31042" t="s">
        <v>38</v>
      </c>
      <c r="P31042" t="s">
        <v>39</v>
      </c>
    </row>
    <row r="31043" spans="1:16" x14ac:dyDescent="0.25">
      <c r="A31043" t="s">
        <v>42742</v>
      </c>
      <c r="B31043" t="s">
        <v>19460</v>
      </c>
      <c r="C31043" t="s">
        <v>121</v>
      </c>
      <c r="D31043" s="4">
        <v>1</v>
      </c>
      <c r="E31043" s="3">
        <v>42232</v>
      </c>
      <c r="F31043" t="str">
        <f t="shared" si="1940"/>
        <v>Sun</v>
      </c>
      <c r="G31043">
        <f t="shared" si="1941"/>
        <v>1</v>
      </c>
      <c r="H31043" t="str">
        <f t="shared" si="1942"/>
        <v>Aug</v>
      </c>
      <c r="I31043" s="2" t="str">
        <f t="shared" si="1943"/>
        <v>08</v>
      </c>
      <c r="J31043" t="s">
        <v>34715</v>
      </c>
      <c r="K31043" s="1">
        <v>16.25</v>
      </c>
      <c r="L31043" s="1">
        <v>16.25</v>
      </c>
      <c r="M31043" t="s">
        <v>13</v>
      </c>
      <c r="N31043" t="s">
        <v>26</v>
      </c>
      <c r="O31043" t="s">
        <v>114</v>
      </c>
      <c r="P31043" t="s">
        <v>115</v>
      </c>
    </row>
    <row r="31044" spans="1:16" x14ac:dyDescent="0.25">
      <c r="A31044" t="s">
        <v>42743</v>
      </c>
      <c r="B31044" t="s">
        <v>19460</v>
      </c>
      <c r="C31044" t="s">
        <v>62</v>
      </c>
      <c r="D31044" s="4">
        <v>1</v>
      </c>
      <c r="E31044" s="3">
        <v>42232</v>
      </c>
      <c r="F31044" t="str">
        <f t="shared" si="1940"/>
        <v>Sun</v>
      </c>
      <c r="G31044">
        <f t="shared" si="1941"/>
        <v>1</v>
      </c>
      <c r="H31044" t="str">
        <f t="shared" si="1942"/>
        <v>Aug</v>
      </c>
      <c r="I31044" s="2" t="str">
        <f t="shared" si="1943"/>
        <v>08</v>
      </c>
      <c r="J31044" t="s">
        <v>34715</v>
      </c>
      <c r="K31044" s="1">
        <v>20.75</v>
      </c>
      <c r="L31044" s="1">
        <v>20.75</v>
      </c>
      <c r="M31044" t="s">
        <v>21</v>
      </c>
      <c r="N31044" t="s">
        <v>22</v>
      </c>
      <c r="O31044" t="s">
        <v>63</v>
      </c>
      <c r="P31044" t="s">
        <v>64</v>
      </c>
    </row>
    <row r="31045" spans="1:16" x14ac:dyDescent="0.25">
      <c r="A31045" t="s">
        <v>42744</v>
      </c>
      <c r="B31045" t="s">
        <v>19460</v>
      </c>
      <c r="C31045" t="s">
        <v>32</v>
      </c>
      <c r="D31045" s="4">
        <v>1</v>
      </c>
      <c r="E31045" s="3">
        <v>42232</v>
      </c>
      <c r="F31045" t="str">
        <f t="shared" si="1940"/>
        <v>Sun</v>
      </c>
      <c r="G31045">
        <f t="shared" si="1941"/>
        <v>1</v>
      </c>
      <c r="H31045" t="str">
        <f t="shared" si="1942"/>
        <v>Aug</v>
      </c>
      <c r="I31045" s="2" t="str">
        <f t="shared" si="1943"/>
        <v>08</v>
      </c>
      <c r="J31045" t="s">
        <v>34715</v>
      </c>
      <c r="K31045" s="1">
        <v>20.75</v>
      </c>
      <c r="L31045" s="1">
        <v>20.75</v>
      </c>
      <c r="M31045" t="s">
        <v>21</v>
      </c>
      <c r="N31045" t="s">
        <v>33</v>
      </c>
      <c r="O31045" t="s">
        <v>34</v>
      </c>
      <c r="P31045" t="s">
        <v>35</v>
      </c>
    </row>
    <row r="31046" spans="1:16" x14ac:dyDescent="0.25">
      <c r="A31046" t="s">
        <v>42745</v>
      </c>
      <c r="B31046" t="s">
        <v>19462</v>
      </c>
      <c r="C31046" t="s">
        <v>133</v>
      </c>
      <c r="D31046" s="4">
        <v>1</v>
      </c>
      <c r="E31046" s="3">
        <v>42232</v>
      </c>
      <c r="F31046" t="str">
        <f t="shared" si="1940"/>
        <v>Sun</v>
      </c>
      <c r="G31046">
        <f t="shared" si="1941"/>
        <v>1</v>
      </c>
      <c r="H31046" t="str">
        <f t="shared" si="1942"/>
        <v>Aug</v>
      </c>
      <c r="I31046" s="2" t="str">
        <f t="shared" si="1943"/>
        <v>08</v>
      </c>
      <c r="J31046" t="s">
        <v>42746</v>
      </c>
      <c r="K31046" s="1">
        <v>16.5</v>
      </c>
      <c r="L31046" s="1">
        <v>16.5</v>
      </c>
      <c r="M31046" t="s">
        <v>13</v>
      </c>
      <c r="N31046" t="s">
        <v>26</v>
      </c>
      <c r="O31046" t="s">
        <v>107</v>
      </c>
      <c r="P31046" t="s">
        <v>108</v>
      </c>
    </row>
    <row r="31047" spans="1:16" x14ac:dyDescent="0.25">
      <c r="A31047" t="s">
        <v>42747</v>
      </c>
      <c r="B31047" t="s">
        <v>19464</v>
      </c>
      <c r="C31047" t="s">
        <v>84</v>
      </c>
      <c r="D31047" s="4">
        <v>1</v>
      </c>
      <c r="E31047" s="3">
        <v>42233</v>
      </c>
      <c r="F31047" t="str">
        <f t="shared" si="1940"/>
        <v>Mon</v>
      </c>
      <c r="G31047">
        <f t="shared" si="1941"/>
        <v>2</v>
      </c>
      <c r="H31047" t="str">
        <f t="shared" si="1942"/>
        <v>Aug</v>
      </c>
      <c r="I31047" s="2" t="str">
        <f t="shared" si="1943"/>
        <v>08</v>
      </c>
      <c r="J31047" t="s">
        <v>42748</v>
      </c>
      <c r="K31047" s="1">
        <v>12</v>
      </c>
      <c r="L31047" s="1">
        <v>12</v>
      </c>
      <c r="M31047" t="s">
        <v>41</v>
      </c>
      <c r="N31047" t="s">
        <v>14</v>
      </c>
      <c r="O31047" t="s">
        <v>85</v>
      </c>
      <c r="P31047" t="s">
        <v>86</v>
      </c>
    </row>
    <row r="31048" spans="1:16" x14ac:dyDescent="0.25">
      <c r="A31048" t="s">
        <v>42749</v>
      </c>
      <c r="B31048" t="s">
        <v>19464</v>
      </c>
      <c r="C31048" t="s">
        <v>76</v>
      </c>
      <c r="D31048" s="4">
        <v>1</v>
      </c>
      <c r="E31048" s="3">
        <v>42233</v>
      </c>
      <c r="F31048" t="str">
        <f t="shared" si="1940"/>
        <v>Mon</v>
      </c>
      <c r="G31048">
        <f t="shared" si="1941"/>
        <v>2</v>
      </c>
      <c r="H31048" t="str">
        <f t="shared" si="1942"/>
        <v>Aug</v>
      </c>
      <c r="I31048" s="2" t="str">
        <f t="shared" si="1943"/>
        <v>08</v>
      </c>
      <c r="J31048" t="s">
        <v>42748</v>
      </c>
      <c r="K31048" s="1">
        <v>16.75</v>
      </c>
      <c r="L31048" s="1">
        <v>16.75</v>
      </c>
      <c r="M31048" t="s">
        <v>13</v>
      </c>
      <c r="N31048" t="s">
        <v>33</v>
      </c>
      <c r="O31048" t="s">
        <v>74</v>
      </c>
      <c r="P31048" t="s">
        <v>75</v>
      </c>
    </row>
    <row r="31049" spans="1:16" x14ac:dyDescent="0.25">
      <c r="A31049" t="s">
        <v>42750</v>
      </c>
      <c r="B31049" t="s">
        <v>19464</v>
      </c>
      <c r="C31049" t="s">
        <v>25</v>
      </c>
      <c r="D31049" s="4">
        <v>1</v>
      </c>
      <c r="E31049" s="3">
        <v>42233</v>
      </c>
      <c r="F31049" t="str">
        <f t="shared" si="1940"/>
        <v>Mon</v>
      </c>
      <c r="G31049">
        <f t="shared" si="1941"/>
        <v>2</v>
      </c>
      <c r="H31049" t="str">
        <f t="shared" si="1942"/>
        <v>Aug</v>
      </c>
      <c r="I31049" s="2" t="str">
        <f t="shared" si="1943"/>
        <v>08</v>
      </c>
      <c r="J31049" t="s">
        <v>42748</v>
      </c>
      <c r="K31049" s="1">
        <v>20.75</v>
      </c>
      <c r="L31049" s="1">
        <v>20.75</v>
      </c>
      <c r="M31049" t="s">
        <v>21</v>
      </c>
      <c r="N31049" t="s">
        <v>26</v>
      </c>
      <c r="O31049" t="s">
        <v>27</v>
      </c>
      <c r="P31049" t="s">
        <v>28</v>
      </c>
    </row>
    <row r="31050" spans="1:16" x14ac:dyDescent="0.25">
      <c r="A31050" t="s">
        <v>42751</v>
      </c>
      <c r="B31050" t="s">
        <v>19464</v>
      </c>
      <c r="C31050" t="s">
        <v>68</v>
      </c>
      <c r="D31050" s="4">
        <v>1</v>
      </c>
      <c r="E31050" s="3">
        <v>42233</v>
      </c>
      <c r="F31050" t="str">
        <f t="shared" si="1940"/>
        <v>Mon</v>
      </c>
      <c r="G31050">
        <f t="shared" si="1941"/>
        <v>2</v>
      </c>
      <c r="H31050" t="str">
        <f t="shared" si="1942"/>
        <v>Aug</v>
      </c>
      <c r="I31050" s="2" t="str">
        <f t="shared" si="1943"/>
        <v>08</v>
      </c>
      <c r="J31050" t="s">
        <v>42748</v>
      </c>
      <c r="K31050" s="1">
        <v>20.25</v>
      </c>
      <c r="L31050" s="1">
        <v>20.25</v>
      </c>
      <c r="M31050" t="s">
        <v>21</v>
      </c>
      <c r="N31050" t="s">
        <v>22</v>
      </c>
      <c r="O31050" t="s">
        <v>30</v>
      </c>
      <c r="P31050" t="s">
        <v>31</v>
      </c>
    </row>
    <row r="31051" spans="1:16" x14ac:dyDescent="0.25">
      <c r="A31051" t="s">
        <v>42752</v>
      </c>
      <c r="B31051" t="s">
        <v>19465</v>
      </c>
      <c r="C31051" t="s">
        <v>136</v>
      </c>
      <c r="D31051" s="4">
        <v>1</v>
      </c>
      <c r="E31051" s="3">
        <v>42233</v>
      </c>
      <c r="F31051" t="str">
        <f t="shared" si="1940"/>
        <v>Mon</v>
      </c>
      <c r="G31051">
        <f t="shared" si="1941"/>
        <v>2</v>
      </c>
      <c r="H31051" t="str">
        <f t="shared" si="1942"/>
        <v>Aug</v>
      </c>
      <c r="I31051" s="2" t="str">
        <f t="shared" si="1943"/>
        <v>08</v>
      </c>
      <c r="J31051" t="s">
        <v>42753</v>
      </c>
      <c r="K31051" s="1">
        <v>12.5</v>
      </c>
      <c r="L31051" s="1">
        <v>12.5</v>
      </c>
      <c r="M31051" t="s">
        <v>41</v>
      </c>
      <c r="N31051" t="s">
        <v>22</v>
      </c>
      <c r="O31051" t="s">
        <v>63</v>
      </c>
      <c r="P31051" t="s">
        <v>64</v>
      </c>
    </row>
    <row r="31052" spans="1:16" x14ac:dyDescent="0.25">
      <c r="A31052" t="s">
        <v>42754</v>
      </c>
      <c r="B31052" t="s">
        <v>19465</v>
      </c>
      <c r="C31052" t="s">
        <v>154</v>
      </c>
      <c r="D31052" s="4">
        <v>1</v>
      </c>
      <c r="E31052" s="3">
        <v>42233</v>
      </c>
      <c r="F31052" t="str">
        <f t="shared" si="1940"/>
        <v>Mon</v>
      </c>
      <c r="G31052">
        <f t="shared" si="1941"/>
        <v>2</v>
      </c>
      <c r="H31052" t="str">
        <f t="shared" si="1942"/>
        <v>Aug</v>
      </c>
      <c r="I31052" s="2" t="str">
        <f t="shared" si="1943"/>
        <v>08</v>
      </c>
      <c r="J31052" t="s">
        <v>42753</v>
      </c>
      <c r="K31052" s="1">
        <v>16</v>
      </c>
      <c r="L31052" s="1">
        <v>16</v>
      </c>
      <c r="M31052" t="s">
        <v>13</v>
      </c>
      <c r="N31052" t="s">
        <v>22</v>
      </c>
      <c r="O31052" t="s">
        <v>66</v>
      </c>
      <c r="P31052" t="s">
        <v>67</v>
      </c>
    </row>
    <row r="31053" spans="1:16" x14ac:dyDescent="0.25">
      <c r="A31053" t="s">
        <v>42755</v>
      </c>
      <c r="B31053" t="s">
        <v>19467</v>
      </c>
      <c r="C31053" t="s">
        <v>156</v>
      </c>
      <c r="D31053" s="4">
        <v>1</v>
      </c>
      <c r="E31053" s="3">
        <v>42233</v>
      </c>
      <c r="F31053" t="str">
        <f t="shared" si="1940"/>
        <v>Mon</v>
      </c>
      <c r="G31053">
        <f t="shared" si="1941"/>
        <v>2</v>
      </c>
      <c r="H31053" t="str">
        <f t="shared" si="1942"/>
        <v>Aug</v>
      </c>
      <c r="I31053" s="2" t="str">
        <f t="shared" si="1943"/>
        <v>08</v>
      </c>
      <c r="J31053" t="s">
        <v>42756</v>
      </c>
      <c r="K31053" s="1">
        <v>12.75</v>
      </c>
      <c r="L31053" s="1">
        <v>12.75</v>
      </c>
      <c r="M31053" t="s">
        <v>41</v>
      </c>
      <c r="N31053" t="s">
        <v>33</v>
      </c>
      <c r="O31053" t="s">
        <v>82</v>
      </c>
      <c r="P31053" t="s">
        <v>83</v>
      </c>
    </row>
    <row r="31054" spans="1:16" x14ac:dyDescent="0.25">
      <c r="A31054" t="s">
        <v>42757</v>
      </c>
      <c r="B31054" t="s">
        <v>19467</v>
      </c>
      <c r="C31054" t="s">
        <v>126</v>
      </c>
      <c r="D31054" s="4">
        <v>1</v>
      </c>
      <c r="E31054" s="3">
        <v>42233</v>
      </c>
      <c r="F31054" t="str">
        <f t="shared" si="1940"/>
        <v>Mon</v>
      </c>
      <c r="G31054">
        <f t="shared" si="1941"/>
        <v>2</v>
      </c>
      <c r="H31054" t="str">
        <f t="shared" si="1942"/>
        <v>Aug</v>
      </c>
      <c r="I31054" s="2" t="str">
        <f t="shared" si="1943"/>
        <v>08</v>
      </c>
      <c r="J31054" t="s">
        <v>42756</v>
      </c>
      <c r="K31054" s="1">
        <v>9.75</v>
      </c>
      <c r="L31054" s="1">
        <v>9.75</v>
      </c>
      <c r="M31054" t="s">
        <v>41</v>
      </c>
      <c r="N31054" t="s">
        <v>14</v>
      </c>
      <c r="O31054" t="s">
        <v>78</v>
      </c>
      <c r="P31054" t="s">
        <v>79</v>
      </c>
    </row>
    <row r="31055" spans="1:16" x14ac:dyDescent="0.25">
      <c r="A31055" t="s">
        <v>42758</v>
      </c>
      <c r="B31055" t="s">
        <v>19467</v>
      </c>
      <c r="C31055" t="s">
        <v>150</v>
      </c>
      <c r="D31055" s="4">
        <v>1</v>
      </c>
      <c r="E31055" s="3">
        <v>42233</v>
      </c>
      <c r="F31055" t="str">
        <f t="shared" si="1940"/>
        <v>Mon</v>
      </c>
      <c r="G31055">
        <f t="shared" si="1941"/>
        <v>2</v>
      </c>
      <c r="H31055" t="str">
        <f t="shared" si="1942"/>
        <v>Aug</v>
      </c>
      <c r="I31055" s="2" t="str">
        <f t="shared" si="1943"/>
        <v>08</v>
      </c>
      <c r="J31055" t="s">
        <v>42756</v>
      </c>
      <c r="K31055" s="1">
        <v>12.5</v>
      </c>
      <c r="L31055" s="1">
        <v>12.5</v>
      </c>
      <c r="M31055" t="s">
        <v>41</v>
      </c>
      <c r="N31055" t="s">
        <v>26</v>
      </c>
      <c r="O31055" t="s">
        <v>60</v>
      </c>
      <c r="P31055" t="s">
        <v>61</v>
      </c>
    </row>
    <row r="31056" spans="1:16" x14ac:dyDescent="0.25">
      <c r="A31056" t="s">
        <v>42759</v>
      </c>
      <c r="B31056" t="s">
        <v>19469</v>
      </c>
      <c r="C31056" t="s">
        <v>84</v>
      </c>
      <c r="D31056" s="4">
        <v>1</v>
      </c>
      <c r="E31056" s="3">
        <v>42233</v>
      </c>
      <c r="F31056" t="str">
        <f t="shared" si="1940"/>
        <v>Mon</v>
      </c>
      <c r="G31056">
        <f t="shared" si="1941"/>
        <v>2</v>
      </c>
      <c r="H31056" t="str">
        <f t="shared" si="1942"/>
        <v>Aug</v>
      </c>
      <c r="I31056" s="2" t="str">
        <f t="shared" si="1943"/>
        <v>08</v>
      </c>
      <c r="J31056" t="s">
        <v>42760</v>
      </c>
      <c r="K31056" s="1">
        <v>12</v>
      </c>
      <c r="L31056" s="1">
        <v>12</v>
      </c>
      <c r="M31056" t="s">
        <v>41</v>
      </c>
      <c r="N31056" t="s">
        <v>14</v>
      </c>
      <c r="O31056" t="s">
        <v>85</v>
      </c>
      <c r="P31056" t="s">
        <v>86</v>
      </c>
    </row>
    <row r="31057" spans="1:16" x14ac:dyDescent="0.25">
      <c r="A31057" t="s">
        <v>42761</v>
      </c>
      <c r="B31057" t="s">
        <v>19471</v>
      </c>
      <c r="C31057" t="s">
        <v>145</v>
      </c>
      <c r="D31057" s="4">
        <v>1</v>
      </c>
      <c r="E31057" s="3">
        <v>42233</v>
      </c>
      <c r="F31057" t="str">
        <f t="shared" si="1940"/>
        <v>Mon</v>
      </c>
      <c r="G31057">
        <f t="shared" si="1941"/>
        <v>2</v>
      </c>
      <c r="H31057" t="str">
        <f t="shared" si="1942"/>
        <v>Aug</v>
      </c>
      <c r="I31057" s="2" t="str">
        <f t="shared" si="1943"/>
        <v>08</v>
      </c>
      <c r="J31057" t="s">
        <v>42762</v>
      </c>
      <c r="K31057" s="1">
        <v>16.5</v>
      </c>
      <c r="L31057" s="1">
        <v>16.5</v>
      </c>
      <c r="M31057" t="s">
        <v>13</v>
      </c>
      <c r="N31057" t="s">
        <v>26</v>
      </c>
      <c r="O31057" t="s">
        <v>38</v>
      </c>
      <c r="P31057" t="s">
        <v>39</v>
      </c>
    </row>
    <row r="31058" spans="1:16" x14ac:dyDescent="0.25">
      <c r="A31058" t="s">
        <v>42763</v>
      </c>
      <c r="B31058" t="s">
        <v>19472</v>
      </c>
      <c r="C31058" t="s">
        <v>138</v>
      </c>
      <c r="D31058" s="4">
        <v>1</v>
      </c>
      <c r="E31058" s="3">
        <v>42233</v>
      </c>
      <c r="F31058" t="str">
        <f t="shared" si="1940"/>
        <v>Mon</v>
      </c>
      <c r="G31058">
        <f t="shared" si="1941"/>
        <v>2</v>
      </c>
      <c r="H31058" t="str">
        <f t="shared" si="1942"/>
        <v>Aug</v>
      </c>
      <c r="I31058" s="2" t="str">
        <f t="shared" si="1943"/>
        <v>08</v>
      </c>
      <c r="J31058" t="s">
        <v>42764</v>
      </c>
      <c r="K31058" s="1">
        <v>20.5</v>
      </c>
      <c r="L31058" s="1">
        <v>20.5</v>
      </c>
      <c r="M31058" t="s">
        <v>21</v>
      </c>
      <c r="N31058" t="s">
        <v>14</v>
      </c>
      <c r="O31058" t="s">
        <v>18</v>
      </c>
      <c r="P31058" t="s">
        <v>19</v>
      </c>
    </row>
    <row r="31059" spans="1:16" x14ac:dyDescent="0.25">
      <c r="A31059" t="s">
        <v>42765</v>
      </c>
      <c r="B31059" t="s">
        <v>19473</v>
      </c>
      <c r="C31059" t="s">
        <v>122</v>
      </c>
      <c r="D31059" s="4">
        <v>1</v>
      </c>
      <c r="E31059" s="3">
        <v>42233</v>
      </c>
      <c r="F31059" t="str">
        <f t="shared" si="1940"/>
        <v>Mon</v>
      </c>
      <c r="G31059">
        <f t="shared" si="1941"/>
        <v>2</v>
      </c>
      <c r="H31059" t="str">
        <f t="shared" si="1942"/>
        <v>Aug</v>
      </c>
      <c r="I31059" s="2" t="str">
        <f t="shared" si="1943"/>
        <v>08</v>
      </c>
      <c r="J31059" t="s">
        <v>11423</v>
      </c>
      <c r="K31059" s="1">
        <v>20.25</v>
      </c>
      <c r="L31059" s="1">
        <v>20.25</v>
      </c>
      <c r="M31059" t="s">
        <v>21</v>
      </c>
      <c r="N31059" t="s">
        <v>22</v>
      </c>
      <c r="O31059" t="s">
        <v>66</v>
      </c>
      <c r="P31059" t="s">
        <v>67</v>
      </c>
    </row>
    <row r="31060" spans="1:16" x14ac:dyDescent="0.25">
      <c r="A31060" t="s">
        <v>42766</v>
      </c>
      <c r="B31060" t="s">
        <v>19474</v>
      </c>
      <c r="C31060" t="s">
        <v>72</v>
      </c>
      <c r="D31060" s="4">
        <v>1</v>
      </c>
      <c r="E31060" s="3">
        <v>42233</v>
      </c>
      <c r="F31060" t="str">
        <f t="shared" si="1940"/>
        <v>Mon</v>
      </c>
      <c r="G31060">
        <f t="shared" si="1941"/>
        <v>2</v>
      </c>
      <c r="H31060" t="str">
        <f t="shared" si="1942"/>
        <v>Aug</v>
      </c>
      <c r="I31060" s="2" t="str">
        <f t="shared" si="1943"/>
        <v>08</v>
      </c>
      <c r="J31060" t="s">
        <v>42767</v>
      </c>
      <c r="K31060" s="1">
        <v>20.75</v>
      </c>
      <c r="L31060" s="1">
        <v>20.75</v>
      </c>
      <c r="M31060" t="s">
        <v>21</v>
      </c>
      <c r="N31060" t="s">
        <v>33</v>
      </c>
      <c r="O31060" t="s">
        <v>42</v>
      </c>
      <c r="P31060" t="s">
        <v>43</v>
      </c>
    </row>
    <row r="31061" spans="1:16" x14ac:dyDescent="0.25">
      <c r="A31061" t="s">
        <v>42768</v>
      </c>
      <c r="B31061" t="s">
        <v>19474</v>
      </c>
      <c r="C31061" t="s">
        <v>50</v>
      </c>
      <c r="D31061" s="4">
        <v>1</v>
      </c>
      <c r="E31061" s="3">
        <v>42233</v>
      </c>
      <c r="F31061" t="str">
        <f t="shared" si="1940"/>
        <v>Mon</v>
      </c>
      <c r="G31061">
        <f t="shared" si="1941"/>
        <v>2</v>
      </c>
      <c r="H31061" t="str">
        <f t="shared" si="1942"/>
        <v>Aug</v>
      </c>
      <c r="I31061" s="2" t="str">
        <f t="shared" si="1943"/>
        <v>08</v>
      </c>
      <c r="J31061" t="s">
        <v>42767</v>
      </c>
      <c r="K31061" s="1">
        <v>12</v>
      </c>
      <c r="L31061" s="1">
        <v>12</v>
      </c>
      <c r="M31061" t="s">
        <v>41</v>
      </c>
      <c r="N31061" t="s">
        <v>14</v>
      </c>
      <c r="O31061" t="s">
        <v>18</v>
      </c>
      <c r="P31061" t="s">
        <v>19</v>
      </c>
    </row>
    <row r="31062" spans="1:16" x14ac:dyDescent="0.25">
      <c r="A31062" t="s">
        <v>42769</v>
      </c>
      <c r="B31062" t="s">
        <v>19474</v>
      </c>
      <c r="C31062" t="s">
        <v>142</v>
      </c>
      <c r="D31062" s="4">
        <v>1</v>
      </c>
      <c r="E31062" s="3">
        <v>42233</v>
      </c>
      <c r="F31062" t="str">
        <f t="shared" si="1940"/>
        <v>Mon</v>
      </c>
      <c r="G31062">
        <f t="shared" si="1941"/>
        <v>2</v>
      </c>
      <c r="H31062" t="str">
        <f t="shared" si="1942"/>
        <v>Aug</v>
      </c>
      <c r="I31062" s="2" t="str">
        <f t="shared" si="1943"/>
        <v>08</v>
      </c>
      <c r="J31062" t="s">
        <v>42767</v>
      </c>
      <c r="K31062" s="1">
        <v>16.5</v>
      </c>
      <c r="L31062" s="1">
        <v>16.5</v>
      </c>
      <c r="M31062" t="s">
        <v>21</v>
      </c>
      <c r="N31062" t="s">
        <v>14</v>
      </c>
      <c r="O31062" t="s">
        <v>15</v>
      </c>
      <c r="P31062" t="s">
        <v>16</v>
      </c>
    </row>
    <row r="31063" spans="1:16" x14ac:dyDescent="0.25">
      <c r="A31063" t="s">
        <v>42770</v>
      </c>
      <c r="B31063" t="s">
        <v>19474</v>
      </c>
      <c r="C31063" t="s">
        <v>146</v>
      </c>
      <c r="D31063" s="4">
        <v>1</v>
      </c>
      <c r="E31063" s="3">
        <v>42233</v>
      </c>
      <c r="F31063" t="str">
        <f t="shared" si="1940"/>
        <v>Mon</v>
      </c>
      <c r="G31063">
        <f t="shared" si="1941"/>
        <v>2</v>
      </c>
      <c r="H31063" t="str">
        <f t="shared" si="1942"/>
        <v>Aug</v>
      </c>
      <c r="I31063" s="2" t="str">
        <f t="shared" si="1943"/>
        <v>08</v>
      </c>
      <c r="J31063" t="s">
        <v>42767</v>
      </c>
      <c r="K31063" s="1">
        <v>20.25</v>
      </c>
      <c r="L31063" s="1">
        <v>20.25</v>
      </c>
      <c r="M31063" t="s">
        <v>21</v>
      </c>
      <c r="N31063" t="s">
        <v>22</v>
      </c>
      <c r="O31063" t="s">
        <v>104</v>
      </c>
      <c r="P31063" t="s">
        <v>105</v>
      </c>
    </row>
    <row r="31064" spans="1:16" x14ac:dyDescent="0.25">
      <c r="A31064" t="s">
        <v>42771</v>
      </c>
      <c r="B31064" t="s">
        <v>19476</v>
      </c>
      <c r="C31064" t="s">
        <v>90</v>
      </c>
      <c r="D31064" s="4">
        <v>1</v>
      </c>
      <c r="E31064" s="3">
        <v>42233</v>
      </c>
      <c r="F31064" t="str">
        <f t="shared" si="1940"/>
        <v>Mon</v>
      </c>
      <c r="G31064">
        <f t="shared" si="1941"/>
        <v>2</v>
      </c>
      <c r="H31064" t="str">
        <f t="shared" si="1942"/>
        <v>Aug</v>
      </c>
      <c r="I31064" s="2" t="str">
        <f t="shared" si="1943"/>
        <v>08</v>
      </c>
      <c r="J31064" t="s">
        <v>42772</v>
      </c>
      <c r="K31064" s="1">
        <v>17.95</v>
      </c>
      <c r="L31064" s="1">
        <v>17.95</v>
      </c>
      <c r="M31064" t="s">
        <v>21</v>
      </c>
      <c r="N31064" t="s">
        <v>22</v>
      </c>
      <c r="O31064" t="s">
        <v>91</v>
      </c>
      <c r="P31064" t="s">
        <v>92</v>
      </c>
    </row>
    <row r="31065" spans="1:16" x14ac:dyDescent="0.25">
      <c r="A31065" t="s">
        <v>42773</v>
      </c>
      <c r="B31065" t="s">
        <v>19476</v>
      </c>
      <c r="C31065" t="s">
        <v>54</v>
      </c>
      <c r="D31065" s="4">
        <v>1</v>
      </c>
      <c r="E31065" s="3">
        <v>42233</v>
      </c>
      <c r="F31065" t="str">
        <f t="shared" si="1940"/>
        <v>Mon</v>
      </c>
      <c r="G31065">
        <f t="shared" si="1941"/>
        <v>2</v>
      </c>
      <c r="H31065" t="str">
        <f t="shared" si="1942"/>
        <v>Aug</v>
      </c>
      <c r="I31065" s="2" t="str">
        <f t="shared" si="1943"/>
        <v>08</v>
      </c>
      <c r="J31065" t="s">
        <v>42772</v>
      </c>
      <c r="K31065" s="1">
        <v>20.5</v>
      </c>
      <c r="L31065" s="1">
        <v>20.5</v>
      </c>
      <c r="M31065" t="s">
        <v>21</v>
      </c>
      <c r="N31065" t="s">
        <v>14</v>
      </c>
      <c r="O31065" t="s">
        <v>55</v>
      </c>
      <c r="P31065" t="s">
        <v>56</v>
      </c>
    </row>
    <row r="31066" spans="1:16" x14ac:dyDescent="0.25">
      <c r="A31066" t="s">
        <v>42774</v>
      </c>
      <c r="B31066" t="s">
        <v>19477</v>
      </c>
      <c r="C31066" t="s">
        <v>72</v>
      </c>
      <c r="D31066" s="4">
        <v>1</v>
      </c>
      <c r="E31066" s="3">
        <v>42233</v>
      </c>
      <c r="F31066" t="str">
        <f t="shared" si="1940"/>
        <v>Mon</v>
      </c>
      <c r="G31066">
        <f t="shared" si="1941"/>
        <v>2</v>
      </c>
      <c r="H31066" t="str">
        <f t="shared" si="1942"/>
        <v>Aug</v>
      </c>
      <c r="I31066" s="2" t="str">
        <f t="shared" si="1943"/>
        <v>08</v>
      </c>
      <c r="J31066" t="s">
        <v>42775</v>
      </c>
      <c r="K31066" s="1">
        <v>20.75</v>
      </c>
      <c r="L31066" s="1">
        <v>20.75</v>
      </c>
      <c r="M31066" t="s">
        <v>21</v>
      </c>
      <c r="N31066" t="s">
        <v>33</v>
      </c>
      <c r="O31066" t="s">
        <v>42</v>
      </c>
      <c r="P31066" t="s">
        <v>43</v>
      </c>
    </row>
    <row r="31067" spans="1:16" x14ac:dyDescent="0.25">
      <c r="A31067" t="s">
        <v>42776</v>
      </c>
      <c r="B31067" t="s">
        <v>19477</v>
      </c>
      <c r="C31067" t="s">
        <v>40</v>
      </c>
      <c r="D31067" s="4">
        <v>1</v>
      </c>
      <c r="E31067" s="3">
        <v>42233</v>
      </c>
      <c r="F31067" t="str">
        <f t="shared" si="1940"/>
        <v>Mon</v>
      </c>
      <c r="G31067">
        <f t="shared" si="1941"/>
        <v>2</v>
      </c>
      <c r="H31067" t="str">
        <f t="shared" si="1942"/>
        <v>Aug</v>
      </c>
      <c r="I31067" s="2" t="str">
        <f t="shared" si="1943"/>
        <v>08</v>
      </c>
      <c r="J31067" t="s">
        <v>42775</v>
      </c>
      <c r="K31067" s="1">
        <v>12.75</v>
      </c>
      <c r="L31067" s="1">
        <v>12.75</v>
      </c>
      <c r="M31067" t="s">
        <v>41</v>
      </c>
      <c r="N31067" t="s">
        <v>33</v>
      </c>
      <c r="O31067" t="s">
        <v>42</v>
      </c>
      <c r="P31067" t="s">
        <v>43</v>
      </c>
    </row>
    <row r="31068" spans="1:16" x14ac:dyDescent="0.25">
      <c r="A31068" t="s">
        <v>42777</v>
      </c>
      <c r="B31068" t="s">
        <v>19477</v>
      </c>
      <c r="C31068" t="s">
        <v>17</v>
      </c>
      <c r="D31068" s="4">
        <v>1</v>
      </c>
      <c r="E31068" s="3">
        <v>42233</v>
      </c>
      <c r="F31068" t="str">
        <f t="shared" si="1940"/>
        <v>Mon</v>
      </c>
      <c r="G31068">
        <f t="shared" si="1941"/>
        <v>2</v>
      </c>
      <c r="H31068" t="str">
        <f t="shared" si="1942"/>
        <v>Aug</v>
      </c>
      <c r="I31068" s="2" t="str">
        <f t="shared" si="1943"/>
        <v>08</v>
      </c>
      <c r="J31068" t="s">
        <v>42775</v>
      </c>
      <c r="K31068" s="1">
        <v>16</v>
      </c>
      <c r="L31068" s="1">
        <v>16</v>
      </c>
      <c r="M31068" t="s">
        <v>13</v>
      </c>
      <c r="N31068" t="s">
        <v>14</v>
      </c>
      <c r="O31068" t="s">
        <v>18</v>
      </c>
      <c r="P31068" t="s">
        <v>19</v>
      </c>
    </row>
    <row r="31069" spans="1:16" x14ac:dyDescent="0.25">
      <c r="A31069" t="s">
        <v>42778</v>
      </c>
      <c r="B31069" t="s">
        <v>19477</v>
      </c>
      <c r="C31069" t="s">
        <v>50</v>
      </c>
      <c r="D31069" s="4">
        <v>1</v>
      </c>
      <c r="E31069" s="3">
        <v>42233</v>
      </c>
      <c r="F31069" t="str">
        <f t="shared" si="1940"/>
        <v>Mon</v>
      </c>
      <c r="G31069">
        <f t="shared" si="1941"/>
        <v>2</v>
      </c>
      <c r="H31069" t="str">
        <f t="shared" si="1942"/>
        <v>Aug</v>
      </c>
      <c r="I31069" s="2" t="str">
        <f t="shared" si="1943"/>
        <v>08</v>
      </c>
      <c r="J31069" t="s">
        <v>42775</v>
      </c>
      <c r="K31069" s="1">
        <v>12</v>
      </c>
      <c r="L31069" s="1">
        <v>12</v>
      </c>
      <c r="M31069" t="s">
        <v>41</v>
      </c>
      <c r="N31069" t="s">
        <v>14</v>
      </c>
      <c r="O31069" t="s">
        <v>18</v>
      </c>
      <c r="P31069" t="s">
        <v>19</v>
      </c>
    </row>
    <row r="31070" spans="1:16" x14ac:dyDescent="0.25">
      <c r="A31070" t="s">
        <v>42779</v>
      </c>
      <c r="B31070" t="s">
        <v>19477</v>
      </c>
      <c r="C31070" t="s">
        <v>90</v>
      </c>
      <c r="D31070" s="4">
        <v>1</v>
      </c>
      <c r="E31070" s="3">
        <v>42233</v>
      </c>
      <c r="F31070" t="str">
        <f t="shared" si="1940"/>
        <v>Mon</v>
      </c>
      <c r="G31070">
        <f t="shared" si="1941"/>
        <v>2</v>
      </c>
      <c r="H31070" t="str">
        <f t="shared" si="1942"/>
        <v>Aug</v>
      </c>
      <c r="I31070" s="2" t="str">
        <f t="shared" si="1943"/>
        <v>08</v>
      </c>
      <c r="J31070" t="s">
        <v>42775</v>
      </c>
      <c r="K31070" s="1">
        <v>17.95</v>
      </c>
      <c r="L31070" s="1">
        <v>17.95</v>
      </c>
      <c r="M31070" t="s">
        <v>21</v>
      </c>
      <c r="N31070" t="s">
        <v>22</v>
      </c>
      <c r="O31070" t="s">
        <v>91</v>
      </c>
      <c r="P31070" t="s">
        <v>92</v>
      </c>
    </row>
    <row r="31071" spans="1:16" x14ac:dyDescent="0.25">
      <c r="A31071" t="s">
        <v>42780</v>
      </c>
      <c r="B31071" t="s">
        <v>19477</v>
      </c>
      <c r="C31071" t="s">
        <v>159</v>
      </c>
      <c r="D31071" s="4">
        <v>1</v>
      </c>
      <c r="E31071" s="3">
        <v>42233</v>
      </c>
      <c r="F31071" t="str">
        <f t="shared" si="1940"/>
        <v>Mon</v>
      </c>
      <c r="G31071">
        <f t="shared" si="1941"/>
        <v>2</v>
      </c>
      <c r="H31071" t="str">
        <f t="shared" si="1942"/>
        <v>Aug</v>
      </c>
      <c r="I31071" s="2" t="str">
        <f t="shared" si="1943"/>
        <v>08</v>
      </c>
      <c r="J31071" t="s">
        <v>42775</v>
      </c>
      <c r="K31071" s="1">
        <v>16.75</v>
      </c>
      <c r="L31071" s="1">
        <v>16.75</v>
      </c>
      <c r="M31071" t="s">
        <v>13</v>
      </c>
      <c r="N31071" t="s">
        <v>22</v>
      </c>
      <c r="O31071" t="s">
        <v>101</v>
      </c>
      <c r="P31071" t="s">
        <v>102</v>
      </c>
    </row>
    <row r="31072" spans="1:16" x14ac:dyDescent="0.25">
      <c r="A31072" t="s">
        <v>42781</v>
      </c>
      <c r="B31072" t="s">
        <v>19477</v>
      </c>
      <c r="C31072" t="s">
        <v>143</v>
      </c>
      <c r="D31072" s="4">
        <v>1</v>
      </c>
      <c r="E31072" s="3">
        <v>42233</v>
      </c>
      <c r="F31072" t="str">
        <f t="shared" si="1940"/>
        <v>Mon</v>
      </c>
      <c r="G31072">
        <f t="shared" si="1941"/>
        <v>2</v>
      </c>
      <c r="H31072" t="str">
        <f t="shared" si="1942"/>
        <v>Aug</v>
      </c>
      <c r="I31072" s="2" t="str">
        <f t="shared" si="1943"/>
        <v>08</v>
      </c>
      <c r="J31072" t="s">
        <v>42775</v>
      </c>
      <c r="K31072" s="1">
        <v>11</v>
      </c>
      <c r="L31072" s="1">
        <v>11</v>
      </c>
      <c r="M31072" t="s">
        <v>41</v>
      </c>
      <c r="N31072" t="s">
        <v>14</v>
      </c>
      <c r="O31072" t="s">
        <v>130</v>
      </c>
      <c r="P31072" t="s">
        <v>131</v>
      </c>
    </row>
    <row r="31073" spans="1:16" x14ac:dyDescent="0.25">
      <c r="A31073" t="s">
        <v>42782</v>
      </c>
      <c r="B31073" t="s">
        <v>19477</v>
      </c>
      <c r="C31073" t="s">
        <v>119</v>
      </c>
      <c r="D31073" s="4">
        <v>1</v>
      </c>
      <c r="E31073" s="3">
        <v>42233</v>
      </c>
      <c r="F31073" t="str">
        <f t="shared" si="1940"/>
        <v>Mon</v>
      </c>
      <c r="G31073">
        <f t="shared" si="1941"/>
        <v>2</v>
      </c>
      <c r="H31073" t="str">
        <f t="shared" si="1942"/>
        <v>Aug</v>
      </c>
      <c r="I31073" s="2" t="str">
        <f t="shared" si="1943"/>
        <v>08</v>
      </c>
      <c r="J31073" t="s">
        <v>42775</v>
      </c>
      <c r="K31073" s="1">
        <v>12.5</v>
      </c>
      <c r="L31073" s="1">
        <v>12.5</v>
      </c>
      <c r="M31073" t="s">
        <v>13</v>
      </c>
      <c r="N31073" t="s">
        <v>14</v>
      </c>
      <c r="O31073" t="s">
        <v>78</v>
      </c>
      <c r="P31073" t="s">
        <v>79</v>
      </c>
    </row>
    <row r="31074" spans="1:16" x14ac:dyDescent="0.25">
      <c r="A31074" t="s">
        <v>42783</v>
      </c>
      <c r="B31074" t="s">
        <v>19477</v>
      </c>
      <c r="C31074" t="s">
        <v>145</v>
      </c>
      <c r="D31074" s="4">
        <v>1</v>
      </c>
      <c r="E31074" s="3">
        <v>42233</v>
      </c>
      <c r="F31074" t="str">
        <f t="shared" si="1940"/>
        <v>Mon</v>
      </c>
      <c r="G31074">
        <f t="shared" si="1941"/>
        <v>2</v>
      </c>
      <c r="H31074" t="str">
        <f t="shared" si="1942"/>
        <v>Aug</v>
      </c>
      <c r="I31074" s="2" t="str">
        <f t="shared" si="1943"/>
        <v>08</v>
      </c>
      <c r="J31074" t="s">
        <v>42775</v>
      </c>
      <c r="K31074" s="1">
        <v>16.5</v>
      </c>
      <c r="L31074" s="1">
        <v>16.5</v>
      </c>
      <c r="M31074" t="s">
        <v>13</v>
      </c>
      <c r="N31074" t="s">
        <v>26</v>
      </c>
      <c r="O31074" t="s">
        <v>38</v>
      </c>
      <c r="P31074" t="s">
        <v>39</v>
      </c>
    </row>
    <row r="31075" spans="1:16" x14ac:dyDescent="0.25">
      <c r="A31075" t="s">
        <v>42784</v>
      </c>
      <c r="B31075" t="s">
        <v>19477</v>
      </c>
      <c r="C31075" t="s">
        <v>172</v>
      </c>
      <c r="D31075" s="4">
        <v>1</v>
      </c>
      <c r="E31075" s="3">
        <v>42233</v>
      </c>
      <c r="F31075" t="str">
        <f t="shared" si="1940"/>
        <v>Mon</v>
      </c>
      <c r="G31075">
        <f t="shared" si="1941"/>
        <v>2</v>
      </c>
      <c r="H31075" t="str">
        <f t="shared" si="1942"/>
        <v>Aug</v>
      </c>
      <c r="I31075" s="2" t="str">
        <f t="shared" si="1943"/>
        <v>08</v>
      </c>
      <c r="J31075" t="s">
        <v>42775</v>
      </c>
      <c r="K31075" s="1">
        <v>12.5</v>
      </c>
      <c r="L31075" s="1">
        <v>12.5</v>
      </c>
      <c r="M31075" t="s">
        <v>41</v>
      </c>
      <c r="N31075" t="s">
        <v>26</v>
      </c>
      <c r="O31075" t="s">
        <v>88</v>
      </c>
      <c r="P31075" t="s">
        <v>89</v>
      </c>
    </row>
    <row r="31076" spans="1:16" x14ac:dyDescent="0.25">
      <c r="A31076" t="s">
        <v>42785</v>
      </c>
      <c r="B31076" t="s">
        <v>19477</v>
      </c>
      <c r="C31076" t="s">
        <v>59</v>
      </c>
      <c r="D31076" s="4">
        <v>1</v>
      </c>
      <c r="E31076" s="3">
        <v>42233</v>
      </c>
      <c r="F31076" t="str">
        <f t="shared" si="1940"/>
        <v>Mon</v>
      </c>
      <c r="G31076">
        <f t="shared" si="1941"/>
        <v>2</v>
      </c>
      <c r="H31076" t="str">
        <f t="shared" si="1942"/>
        <v>Aug</v>
      </c>
      <c r="I31076" s="2" t="str">
        <f t="shared" si="1943"/>
        <v>08</v>
      </c>
      <c r="J31076" t="s">
        <v>42775</v>
      </c>
      <c r="K31076" s="1">
        <v>20.75</v>
      </c>
      <c r="L31076" s="1">
        <v>20.75</v>
      </c>
      <c r="M31076" t="s">
        <v>21</v>
      </c>
      <c r="N31076" t="s">
        <v>26</v>
      </c>
      <c r="O31076" t="s">
        <v>60</v>
      </c>
      <c r="P31076" t="s">
        <v>61</v>
      </c>
    </row>
    <row r="31077" spans="1:16" x14ac:dyDescent="0.25">
      <c r="A31077" t="s">
        <v>42786</v>
      </c>
      <c r="B31077" t="s">
        <v>19477</v>
      </c>
      <c r="C31077" t="s">
        <v>137</v>
      </c>
      <c r="D31077" s="4">
        <v>2</v>
      </c>
      <c r="E31077" s="3">
        <v>42233</v>
      </c>
      <c r="F31077" t="str">
        <f t="shared" si="1940"/>
        <v>Mon</v>
      </c>
      <c r="G31077">
        <f t="shared" si="1941"/>
        <v>2</v>
      </c>
      <c r="H31077" t="str">
        <f t="shared" si="1942"/>
        <v>Aug</v>
      </c>
      <c r="I31077" s="2" t="str">
        <f t="shared" si="1943"/>
        <v>08</v>
      </c>
      <c r="J31077" t="s">
        <v>42775</v>
      </c>
      <c r="K31077" s="1">
        <v>16.75</v>
      </c>
      <c r="L31077" s="1">
        <v>33.5</v>
      </c>
      <c r="M31077" t="s">
        <v>13</v>
      </c>
      <c r="N31077" t="s">
        <v>33</v>
      </c>
      <c r="O31077" t="s">
        <v>34</v>
      </c>
      <c r="P31077" t="s">
        <v>35</v>
      </c>
    </row>
    <row r="31078" spans="1:16" x14ac:dyDescent="0.25">
      <c r="A31078" t="s">
        <v>42787</v>
      </c>
      <c r="B31078" t="s">
        <v>19479</v>
      </c>
      <c r="C31078" t="s">
        <v>152</v>
      </c>
      <c r="D31078" s="4">
        <v>1</v>
      </c>
      <c r="E31078" s="3">
        <v>42233</v>
      </c>
      <c r="F31078" t="str">
        <f t="shared" si="1940"/>
        <v>Mon</v>
      </c>
      <c r="G31078">
        <f t="shared" si="1941"/>
        <v>2</v>
      </c>
      <c r="H31078" t="str">
        <f t="shared" si="1942"/>
        <v>Aug</v>
      </c>
      <c r="I31078" s="2" t="str">
        <f t="shared" si="1943"/>
        <v>08</v>
      </c>
      <c r="J31078" t="s">
        <v>42788</v>
      </c>
      <c r="K31078" s="1">
        <v>20.75</v>
      </c>
      <c r="L31078" s="1">
        <v>20.75</v>
      </c>
      <c r="M31078" t="s">
        <v>21</v>
      </c>
      <c r="N31078" t="s">
        <v>26</v>
      </c>
      <c r="O31078" t="s">
        <v>48</v>
      </c>
      <c r="P31078" t="s">
        <v>49</v>
      </c>
    </row>
    <row r="31079" spans="1:16" x14ac:dyDescent="0.25">
      <c r="A31079" t="s">
        <v>42789</v>
      </c>
      <c r="B31079" t="s">
        <v>19480</v>
      </c>
      <c r="C31079" t="s">
        <v>84</v>
      </c>
      <c r="D31079" s="4">
        <v>1</v>
      </c>
      <c r="E31079" s="3">
        <v>42233</v>
      </c>
      <c r="F31079" t="str">
        <f t="shared" si="1940"/>
        <v>Mon</v>
      </c>
      <c r="G31079">
        <f t="shared" si="1941"/>
        <v>2</v>
      </c>
      <c r="H31079" t="str">
        <f t="shared" si="1942"/>
        <v>Aug</v>
      </c>
      <c r="I31079" s="2" t="str">
        <f t="shared" si="1943"/>
        <v>08</v>
      </c>
      <c r="J31079" t="s">
        <v>40891</v>
      </c>
      <c r="K31079" s="1">
        <v>12</v>
      </c>
      <c r="L31079" s="1">
        <v>12</v>
      </c>
      <c r="M31079" t="s">
        <v>41</v>
      </c>
      <c r="N31079" t="s">
        <v>14</v>
      </c>
      <c r="O31079" t="s">
        <v>85</v>
      </c>
      <c r="P31079" t="s">
        <v>86</v>
      </c>
    </row>
    <row r="31080" spans="1:16" x14ac:dyDescent="0.25">
      <c r="A31080" t="s">
        <v>42790</v>
      </c>
      <c r="B31080" t="s">
        <v>19480</v>
      </c>
      <c r="C31080" t="s">
        <v>99</v>
      </c>
      <c r="D31080" s="4">
        <v>1</v>
      </c>
      <c r="E31080" s="3">
        <v>42233</v>
      </c>
      <c r="F31080" t="str">
        <f t="shared" si="1940"/>
        <v>Mon</v>
      </c>
      <c r="G31080">
        <f t="shared" si="1941"/>
        <v>2</v>
      </c>
      <c r="H31080" t="str">
        <f t="shared" si="1942"/>
        <v>Aug</v>
      </c>
      <c r="I31080" s="2" t="str">
        <f t="shared" si="1943"/>
        <v>08</v>
      </c>
      <c r="J31080" t="s">
        <v>40891</v>
      </c>
      <c r="K31080" s="1">
        <v>14.75</v>
      </c>
      <c r="L31080" s="1">
        <v>14.75</v>
      </c>
      <c r="M31080" t="s">
        <v>13</v>
      </c>
      <c r="N31080" t="s">
        <v>22</v>
      </c>
      <c r="O31080" t="s">
        <v>91</v>
      </c>
      <c r="P31080" t="s">
        <v>92</v>
      </c>
    </row>
    <row r="31081" spans="1:16" x14ac:dyDescent="0.25">
      <c r="A31081" t="s">
        <v>42791</v>
      </c>
      <c r="B31081" t="s">
        <v>19480</v>
      </c>
      <c r="C31081" t="s">
        <v>54</v>
      </c>
      <c r="D31081" s="4">
        <v>1</v>
      </c>
      <c r="E31081" s="3">
        <v>42233</v>
      </c>
      <c r="F31081" t="str">
        <f t="shared" si="1940"/>
        <v>Mon</v>
      </c>
      <c r="G31081">
        <f t="shared" si="1941"/>
        <v>2</v>
      </c>
      <c r="H31081" t="str">
        <f t="shared" si="1942"/>
        <v>Aug</v>
      </c>
      <c r="I31081" s="2" t="str">
        <f t="shared" si="1943"/>
        <v>08</v>
      </c>
      <c r="J31081" t="s">
        <v>40891</v>
      </c>
      <c r="K31081" s="1">
        <v>20.5</v>
      </c>
      <c r="L31081" s="1">
        <v>20.5</v>
      </c>
      <c r="M31081" t="s">
        <v>21</v>
      </c>
      <c r="N31081" t="s">
        <v>14</v>
      </c>
      <c r="O31081" t="s">
        <v>55</v>
      </c>
      <c r="P31081" t="s">
        <v>56</v>
      </c>
    </row>
    <row r="31082" spans="1:16" x14ac:dyDescent="0.25">
      <c r="A31082" t="s">
        <v>42792</v>
      </c>
      <c r="B31082" t="s">
        <v>19480</v>
      </c>
      <c r="C31082" t="s">
        <v>121</v>
      </c>
      <c r="D31082" s="4">
        <v>1</v>
      </c>
      <c r="E31082" s="3">
        <v>42233</v>
      </c>
      <c r="F31082" t="str">
        <f t="shared" si="1940"/>
        <v>Mon</v>
      </c>
      <c r="G31082">
        <f t="shared" si="1941"/>
        <v>2</v>
      </c>
      <c r="H31082" t="str">
        <f t="shared" si="1942"/>
        <v>Aug</v>
      </c>
      <c r="I31082" s="2" t="str">
        <f t="shared" si="1943"/>
        <v>08</v>
      </c>
      <c r="J31082" t="s">
        <v>40891</v>
      </c>
      <c r="K31082" s="1">
        <v>16.25</v>
      </c>
      <c r="L31082" s="1">
        <v>16.25</v>
      </c>
      <c r="M31082" t="s">
        <v>13</v>
      </c>
      <c r="N31082" t="s">
        <v>26</v>
      </c>
      <c r="O31082" t="s">
        <v>114</v>
      </c>
      <c r="P31082" t="s">
        <v>115</v>
      </c>
    </row>
    <row r="31083" spans="1:16" x14ac:dyDescent="0.25">
      <c r="A31083" t="s">
        <v>42793</v>
      </c>
      <c r="B31083" t="s">
        <v>19481</v>
      </c>
      <c r="C31083" t="s">
        <v>119</v>
      </c>
      <c r="D31083" s="4">
        <v>1</v>
      </c>
      <c r="E31083" s="3">
        <v>42233</v>
      </c>
      <c r="F31083" t="str">
        <f t="shared" si="1940"/>
        <v>Mon</v>
      </c>
      <c r="G31083">
        <f t="shared" si="1941"/>
        <v>2</v>
      </c>
      <c r="H31083" t="str">
        <f t="shared" si="1942"/>
        <v>Aug</v>
      </c>
      <c r="I31083" s="2" t="str">
        <f t="shared" si="1943"/>
        <v>08</v>
      </c>
      <c r="J31083" t="s">
        <v>42794</v>
      </c>
      <c r="K31083" s="1">
        <v>12.5</v>
      </c>
      <c r="L31083" s="1">
        <v>12.5</v>
      </c>
      <c r="M31083" t="s">
        <v>13</v>
      </c>
      <c r="N31083" t="s">
        <v>14</v>
      </c>
      <c r="O31083" t="s">
        <v>78</v>
      </c>
      <c r="P31083" t="s">
        <v>79</v>
      </c>
    </row>
    <row r="31084" spans="1:16" x14ac:dyDescent="0.25">
      <c r="A31084" t="s">
        <v>42795</v>
      </c>
      <c r="B31084" t="s">
        <v>19481</v>
      </c>
      <c r="C31084" t="s">
        <v>135</v>
      </c>
      <c r="D31084" s="4">
        <v>1</v>
      </c>
      <c r="E31084" s="3">
        <v>42233</v>
      </c>
      <c r="F31084" t="str">
        <f t="shared" si="1940"/>
        <v>Mon</v>
      </c>
      <c r="G31084">
        <f t="shared" si="1941"/>
        <v>2</v>
      </c>
      <c r="H31084" t="str">
        <f t="shared" si="1942"/>
        <v>Aug</v>
      </c>
      <c r="I31084" s="2" t="str">
        <f t="shared" si="1943"/>
        <v>08</v>
      </c>
      <c r="J31084" t="s">
        <v>42794</v>
      </c>
      <c r="K31084" s="1">
        <v>20.75</v>
      </c>
      <c r="L31084" s="1">
        <v>20.75</v>
      </c>
      <c r="M31084" t="s">
        <v>21</v>
      </c>
      <c r="N31084" t="s">
        <v>26</v>
      </c>
      <c r="O31084" t="s">
        <v>107</v>
      </c>
      <c r="P31084" t="s">
        <v>108</v>
      </c>
    </row>
    <row r="31085" spans="1:16" x14ac:dyDescent="0.25">
      <c r="A31085" t="s">
        <v>42796</v>
      </c>
      <c r="B31085" t="s">
        <v>19481</v>
      </c>
      <c r="C31085" t="s">
        <v>133</v>
      </c>
      <c r="D31085" s="4">
        <v>1</v>
      </c>
      <c r="E31085" s="3">
        <v>42233</v>
      </c>
      <c r="F31085" t="str">
        <f t="shared" si="1940"/>
        <v>Mon</v>
      </c>
      <c r="G31085">
        <f t="shared" si="1941"/>
        <v>2</v>
      </c>
      <c r="H31085" t="str">
        <f t="shared" si="1942"/>
        <v>Aug</v>
      </c>
      <c r="I31085" s="2" t="str">
        <f t="shared" si="1943"/>
        <v>08</v>
      </c>
      <c r="J31085" t="s">
        <v>42794</v>
      </c>
      <c r="K31085" s="1">
        <v>16.5</v>
      </c>
      <c r="L31085" s="1">
        <v>16.5</v>
      </c>
      <c r="M31085" t="s">
        <v>13</v>
      </c>
      <c r="N31085" t="s">
        <v>26</v>
      </c>
      <c r="O31085" t="s">
        <v>107</v>
      </c>
      <c r="P31085" t="s">
        <v>108</v>
      </c>
    </row>
    <row r="31086" spans="1:16" x14ac:dyDescent="0.25">
      <c r="A31086" t="s">
        <v>42797</v>
      </c>
      <c r="B31086" t="s">
        <v>19481</v>
      </c>
      <c r="C31086" t="s">
        <v>32</v>
      </c>
      <c r="D31086" s="4">
        <v>1</v>
      </c>
      <c r="E31086" s="3">
        <v>42233</v>
      </c>
      <c r="F31086" t="str">
        <f t="shared" si="1940"/>
        <v>Mon</v>
      </c>
      <c r="G31086">
        <f t="shared" si="1941"/>
        <v>2</v>
      </c>
      <c r="H31086" t="str">
        <f t="shared" si="1942"/>
        <v>Aug</v>
      </c>
      <c r="I31086" s="2" t="str">
        <f t="shared" si="1943"/>
        <v>08</v>
      </c>
      <c r="J31086" t="s">
        <v>42794</v>
      </c>
      <c r="K31086" s="1">
        <v>20.75</v>
      </c>
      <c r="L31086" s="1">
        <v>20.75</v>
      </c>
      <c r="M31086" t="s">
        <v>21</v>
      </c>
      <c r="N31086" t="s">
        <v>33</v>
      </c>
      <c r="O31086" t="s">
        <v>34</v>
      </c>
      <c r="P31086" t="s">
        <v>35</v>
      </c>
    </row>
    <row r="31087" spans="1:16" x14ac:dyDescent="0.25">
      <c r="A31087" t="s">
        <v>42798</v>
      </c>
      <c r="B31087" t="s">
        <v>19482</v>
      </c>
      <c r="C31087" t="s">
        <v>69</v>
      </c>
      <c r="D31087" s="4">
        <v>1</v>
      </c>
      <c r="E31087" s="3">
        <v>42233</v>
      </c>
      <c r="F31087" t="str">
        <f t="shared" si="1940"/>
        <v>Mon</v>
      </c>
      <c r="G31087">
        <f t="shared" si="1941"/>
        <v>2</v>
      </c>
      <c r="H31087" t="str">
        <f t="shared" si="1942"/>
        <v>Aug</v>
      </c>
      <c r="I31087" s="2" t="str">
        <f t="shared" si="1943"/>
        <v>08</v>
      </c>
      <c r="J31087" t="s">
        <v>42799</v>
      </c>
      <c r="K31087" s="1">
        <v>20.75</v>
      </c>
      <c r="L31087" s="1">
        <v>20.75</v>
      </c>
      <c r="M31087" t="s">
        <v>21</v>
      </c>
      <c r="N31087" t="s">
        <v>33</v>
      </c>
      <c r="O31087" t="s">
        <v>70</v>
      </c>
      <c r="P31087" t="s">
        <v>71</v>
      </c>
    </row>
    <row r="31088" spans="1:16" x14ac:dyDescent="0.25">
      <c r="A31088" t="s">
        <v>42800</v>
      </c>
      <c r="B31088" t="s">
        <v>19483</v>
      </c>
      <c r="C31088" t="s">
        <v>162</v>
      </c>
      <c r="D31088" s="4">
        <v>1</v>
      </c>
      <c r="E31088" s="3">
        <v>42233</v>
      </c>
      <c r="F31088" t="str">
        <f t="shared" si="1940"/>
        <v>Mon</v>
      </c>
      <c r="G31088">
        <f t="shared" si="1941"/>
        <v>2</v>
      </c>
      <c r="H31088" t="str">
        <f t="shared" si="1942"/>
        <v>Aug</v>
      </c>
      <c r="I31088" s="2" t="str">
        <f t="shared" si="1943"/>
        <v>08</v>
      </c>
      <c r="J31088" t="s">
        <v>14456</v>
      </c>
      <c r="K31088" s="1">
        <v>16</v>
      </c>
      <c r="L31088" s="1">
        <v>16</v>
      </c>
      <c r="M31088" t="s">
        <v>13</v>
      </c>
      <c r="N31088" t="s">
        <v>22</v>
      </c>
      <c r="O31088" t="s">
        <v>110</v>
      </c>
      <c r="P31088" t="s">
        <v>111</v>
      </c>
    </row>
    <row r="31089" spans="1:16" x14ac:dyDescent="0.25">
      <c r="A31089" t="s">
        <v>42801</v>
      </c>
      <c r="B31089" t="s">
        <v>19485</v>
      </c>
      <c r="C31089" t="s">
        <v>17</v>
      </c>
      <c r="D31089" s="4">
        <v>1</v>
      </c>
      <c r="E31089" s="3">
        <v>42233</v>
      </c>
      <c r="F31089" t="str">
        <f t="shared" si="1940"/>
        <v>Mon</v>
      </c>
      <c r="G31089">
        <f t="shared" si="1941"/>
        <v>2</v>
      </c>
      <c r="H31089" t="str">
        <f t="shared" si="1942"/>
        <v>Aug</v>
      </c>
      <c r="I31089" s="2" t="str">
        <f t="shared" si="1943"/>
        <v>08</v>
      </c>
      <c r="J31089" t="s">
        <v>42802</v>
      </c>
      <c r="K31089" s="1">
        <v>16</v>
      </c>
      <c r="L31089" s="1">
        <v>16</v>
      </c>
      <c r="M31089" t="s">
        <v>13</v>
      </c>
      <c r="N31089" t="s">
        <v>14</v>
      </c>
      <c r="O31089" t="s">
        <v>18</v>
      </c>
      <c r="P31089" t="s">
        <v>19</v>
      </c>
    </row>
    <row r="31090" spans="1:16" x14ac:dyDescent="0.25">
      <c r="A31090" t="s">
        <v>42803</v>
      </c>
      <c r="B31090" t="s">
        <v>19486</v>
      </c>
      <c r="C31090" t="s">
        <v>76</v>
      </c>
      <c r="D31090" s="4">
        <v>1</v>
      </c>
      <c r="E31090" s="3">
        <v>42233</v>
      </c>
      <c r="F31090" t="str">
        <f t="shared" si="1940"/>
        <v>Mon</v>
      </c>
      <c r="G31090">
        <f t="shared" si="1941"/>
        <v>2</v>
      </c>
      <c r="H31090" t="str">
        <f t="shared" si="1942"/>
        <v>Aug</v>
      </c>
      <c r="I31090" s="2" t="str">
        <f t="shared" si="1943"/>
        <v>08</v>
      </c>
      <c r="J31090" t="s">
        <v>42804</v>
      </c>
      <c r="K31090" s="1">
        <v>16.75</v>
      </c>
      <c r="L31090" s="1">
        <v>16.75</v>
      </c>
      <c r="M31090" t="s">
        <v>13</v>
      </c>
      <c r="N31090" t="s">
        <v>33</v>
      </c>
      <c r="O31090" t="s">
        <v>74</v>
      </c>
      <c r="P31090" t="s">
        <v>75</v>
      </c>
    </row>
    <row r="31091" spans="1:16" x14ac:dyDescent="0.25">
      <c r="A31091" t="s">
        <v>42805</v>
      </c>
      <c r="B31091" t="s">
        <v>19486</v>
      </c>
      <c r="C31091" t="s">
        <v>164</v>
      </c>
      <c r="D31091" s="4">
        <v>1</v>
      </c>
      <c r="E31091" s="3">
        <v>42233</v>
      </c>
      <c r="F31091" t="str">
        <f t="shared" si="1940"/>
        <v>Mon</v>
      </c>
      <c r="G31091">
        <f t="shared" si="1941"/>
        <v>2</v>
      </c>
      <c r="H31091" t="str">
        <f t="shared" si="1942"/>
        <v>Aug</v>
      </c>
      <c r="I31091" s="2" t="str">
        <f t="shared" si="1943"/>
        <v>08</v>
      </c>
      <c r="J31091" t="s">
        <v>42804</v>
      </c>
      <c r="K31091" s="1">
        <v>16.5</v>
      </c>
      <c r="L31091" s="1">
        <v>16.5</v>
      </c>
      <c r="M31091" t="s">
        <v>13</v>
      </c>
      <c r="N31091" t="s">
        <v>22</v>
      </c>
      <c r="O31091" t="s">
        <v>63</v>
      </c>
      <c r="P31091" t="s">
        <v>64</v>
      </c>
    </row>
    <row r="31092" spans="1:16" x14ac:dyDescent="0.25">
      <c r="A31092" t="s">
        <v>42806</v>
      </c>
      <c r="B31092" t="s">
        <v>19487</v>
      </c>
      <c r="C31092" t="s">
        <v>17</v>
      </c>
      <c r="D31092" s="4">
        <v>1</v>
      </c>
      <c r="E31092" s="3">
        <v>42233</v>
      </c>
      <c r="F31092" t="str">
        <f t="shared" si="1940"/>
        <v>Mon</v>
      </c>
      <c r="G31092">
        <f t="shared" si="1941"/>
        <v>2</v>
      </c>
      <c r="H31092" t="str">
        <f t="shared" si="1942"/>
        <v>Aug</v>
      </c>
      <c r="I31092" s="2" t="str">
        <f t="shared" si="1943"/>
        <v>08</v>
      </c>
      <c r="J31092" t="s">
        <v>42807</v>
      </c>
      <c r="K31092" s="1">
        <v>16</v>
      </c>
      <c r="L31092" s="1">
        <v>16</v>
      </c>
      <c r="M31092" t="s">
        <v>13</v>
      </c>
      <c r="N31092" t="s">
        <v>14</v>
      </c>
      <c r="O31092" t="s">
        <v>18</v>
      </c>
      <c r="P31092" t="s">
        <v>19</v>
      </c>
    </row>
    <row r="31093" spans="1:16" x14ac:dyDescent="0.25">
      <c r="A31093" t="s">
        <v>42808</v>
      </c>
      <c r="B31093" t="s">
        <v>19488</v>
      </c>
      <c r="C31093" t="s">
        <v>165</v>
      </c>
      <c r="D31093" s="4">
        <v>1</v>
      </c>
      <c r="E31093" s="3">
        <v>42233</v>
      </c>
      <c r="F31093" t="str">
        <f t="shared" si="1940"/>
        <v>Mon</v>
      </c>
      <c r="G31093">
        <f t="shared" si="1941"/>
        <v>2</v>
      </c>
      <c r="H31093" t="str">
        <f t="shared" si="1942"/>
        <v>Aug</v>
      </c>
      <c r="I31093" s="2" t="str">
        <f t="shared" si="1943"/>
        <v>08</v>
      </c>
      <c r="J31093" t="s">
        <v>32252</v>
      </c>
      <c r="K31093" s="1">
        <v>23.65</v>
      </c>
      <c r="L31093" s="1">
        <v>23.65</v>
      </c>
      <c r="M31093" t="s">
        <v>41</v>
      </c>
      <c r="N31093" t="s">
        <v>26</v>
      </c>
      <c r="O31093" t="s">
        <v>166</v>
      </c>
      <c r="P31093" t="s">
        <v>167</v>
      </c>
    </row>
    <row r="31094" spans="1:16" x14ac:dyDescent="0.25">
      <c r="A31094" t="s">
        <v>42809</v>
      </c>
      <c r="B31094" t="s">
        <v>19490</v>
      </c>
      <c r="C31094" t="s">
        <v>84</v>
      </c>
      <c r="D31094" s="4">
        <v>1</v>
      </c>
      <c r="E31094" s="3">
        <v>42233</v>
      </c>
      <c r="F31094" t="str">
        <f t="shared" si="1940"/>
        <v>Mon</v>
      </c>
      <c r="G31094">
        <f t="shared" si="1941"/>
        <v>2</v>
      </c>
      <c r="H31094" t="str">
        <f t="shared" si="1942"/>
        <v>Aug</v>
      </c>
      <c r="I31094" s="2" t="str">
        <f t="shared" si="1943"/>
        <v>08</v>
      </c>
      <c r="J31094" t="s">
        <v>38324</v>
      </c>
      <c r="K31094" s="1">
        <v>12</v>
      </c>
      <c r="L31094" s="1">
        <v>12</v>
      </c>
      <c r="M31094" t="s">
        <v>41</v>
      </c>
      <c r="N31094" t="s">
        <v>14</v>
      </c>
      <c r="O31094" t="s">
        <v>85</v>
      </c>
      <c r="P31094" t="s">
        <v>86</v>
      </c>
    </row>
    <row r="31095" spans="1:16" x14ac:dyDescent="0.25">
      <c r="A31095" t="s">
        <v>42810</v>
      </c>
      <c r="B31095" t="s">
        <v>19490</v>
      </c>
      <c r="C31095" t="s">
        <v>17</v>
      </c>
      <c r="D31095" s="4">
        <v>1</v>
      </c>
      <c r="E31095" s="3">
        <v>42233</v>
      </c>
      <c r="F31095" t="str">
        <f t="shared" si="1940"/>
        <v>Mon</v>
      </c>
      <c r="G31095">
        <f t="shared" si="1941"/>
        <v>2</v>
      </c>
      <c r="H31095" t="str">
        <f t="shared" si="1942"/>
        <v>Aug</v>
      </c>
      <c r="I31095" s="2" t="str">
        <f t="shared" si="1943"/>
        <v>08</v>
      </c>
      <c r="J31095" t="s">
        <v>38324</v>
      </c>
      <c r="K31095" s="1">
        <v>16</v>
      </c>
      <c r="L31095" s="1">
        <v>16</v>
      </c>
      <c r="M31095" t="s">
        <v>13</v>
      </c>
      <c r="N31095" t="s">
        <v>14</v>
      </c>
      <c r="O31095" t="s">
        <v>18</v>
      </c>
      <c r="P31095" t="s">
        <v>19</v>
      </c>
    </row>
    <row r="31096" spans="1:16" x14ac:dyDescent="0.25">
      <c r="A31096" t="s">
        <v>42811</v>
      </c>
      <c r="B31096" t="s">
        <v>19490</v>
      </c>
      <c r="C31096" t="s">
        <v>142</v>
      </c>
      <c r="D31096" s="4">
        <v>1</v>
      </c>
      <c r="E31096" s="3">
        <v>42233</v>
      </c>
      <c r="F31096" t="str">
        <f t="shared" si="1940"/>
        <v>Mon</v>
      </c>
      <c r="G31096">
        <f t="shared" si="1941"/>
        <v>2</v>
      </c>
      <c r="H31096" t="str">
        <f t="shared" si="1942"/>
        <v>Aug</v>
      </c>
      <c r="I31096" s="2" t="str">
        <f t="shared" si="1943"/>
        <v>08</v>
      </c>
      <c r="J31096" t="s">
        <v>38324</v>
      </c>
      <c r="K31096" s="1">
        <v>16.5</v>
      </c>
      <c r="L31096" s="1">
        <v>16.5</v>
      </c>
      <c r="M31096" t="s">
        <v>21</v>
      </c>
      <c r="N31096" t="s">
        <v>14</v>
      </c>
      <c r="O31096" t="s">
        <v>15</v>
      </c>
      <c r="P31096" t="s">
        <v>16</v>
      </c>
    </row>
    <row r="31097" spans="1:16" x14ac:dyDescent="0.25">
      <c r="A31097" t="s">
        <v>42812</v>
      </c>
      <c r="B31097" t="s">
        <v>19490</v>
      </c>
      <c r="C31097" t="s">
        <v>25</v>
      </c>
      <c r="D31097" s="4">
        <v>2</v>
      </c>
      <c r="E31097" s="3">
        <v>42233</v>
      </c>
      <c r="F31097" t="str">
        <f t="shared" si="1940"/>
        <v>Mon</v>
      </c>
      <c r="G31097">
        <f t="shared" si="1941"/>
        <v>2</v>
      </c>
      <c r="H31097" t="str">
        <f t="shared" si="1942"/>
        <v>Aug</v>
      </c>
      <c r="I31097" s="2" t="str">
        <f t="shared" si="1943"/>
        <v>08</v>
      </c>
      <c r="J31097" t="s">
        <v>38324</v>
      </c>
      <c r="K31097" s="1">
        <v>20.75</v>
      </c>
      <c r="L31097" s="1">
        <v>41.5</v>
      </c>
      <c r="M31097" t="s">
        <v>21</v>
      </c>
      <c r="N31097" t="s">
        <v>26</v>
      </c>
      <c r="O31097" t="s">
        <v>27</v>
      </c>
      <c r="P31097" t="s">
        <v>28</v>
      </c>
    </row>
    <row r="31098" spans="1:16" x14ac:dyDescent="0.25">
      <c r="A31098" t="s">
        <v>42813</v>
      </c>
      <c r="B31098" t="s">
        <v>19490</v>
      </c>
      <c r="C31098" t="s">
        <v>163</v>
      </c>
      <c r="D31098" s="4">
        <v>1</v>
      </c>
      <c r="E31098" s="3">
        <v>42233</v>
      </c>
      <c r="F31098" t="str">
        <f t="shared" si="1940"/>
        <v>Mon</v>
      </c>
      <c r="G31098">
        <f t="shared" si="1941"/>
        <v>2</v>
      </c>
      <c r="H31098" t="str">
        <f t="shared" si="1942"/>
        <v>Aug</v>
      </c>
      <c r="I31098" s="2" t="str">
        <f t="shared" si="1943"/>
        <v>08</v>
      </c>
      <c r="J31098" t="s">
        <v>38324</v>
      </c>
      <c r="K31098" s="1">
        <v>16</v>
      </c>
      <c r="L31098" s="1">
        <v>16</v>
      </c>
      <c r="M31098" t="s">
        <v>13</v>
      </c>
      <c r="N31098" t="s">
        <v>14</v>
      </c>
      <c r="O31098" t="s">
        <v>94</v>
      </c>
      <c r="P31098" t="s">
        <v>95</v>
      </c>
    </row>
    <row r="31099" spans="1:16" x14ac:dyDescent="0.25">
      <c r="A31099" t="s">
        <v>42814</v>
      </c>
      <c r="B31099" t="s">
        <v>19490</v>
      </c>
      <c r="C31099" t="s">
        <v>135</v>
      </c>
      <c r="D31099" s="4">
        <v>1</v>
      </c>
      <c r="E31099" s="3">
        <v>42233</v>
      </c>
      <c r="F31099" t="str">
        <f t="shared" si="1940"/>
        <v>Mon</v>
      </c>
      <c r="G31099">
        <f t="shared" si="1941"/>
        <v>2</v>
      </c>
      <c r="H31099" t="str">
        <f t="shared" si="1942"/>
        <v>Aug</v>
      </c>
      <c r="I31099" s="2" t="str">
        <f t="shared" si="1943"/>
        <v>08</v>
      </c>
      <c r="J31099" t="s">
        <v>38324</v>
      </c>
      <c r="K31099" s="1">
        <v>20.75</v>
      </c>
      <c r="L31099" s="1">
        <v>20.75</v>
      </c>
      <c r="M31099" t="s">
        <v>21</v>
      </c>
      <c r="N31099" t="s">
        <v>26</v>
      </c>
      <c r="O31099" t="s">
        <v>107</v>
      </c>
      <c r="P31099" t="s">
        <v>108</v>
      </c>
    </row>
    <row r="31100" spans="1:16" x14ac:dyDescent="0.25">
      <c r="A31100" t="s">
        <v>42815</v>
      </c>
      <c r="B31100" t="s">
        <v>19490</v>
      </c>
      <c r="C31100" t="s">
        <v>154</v>
      </c>
      <c r="D31100" s="4">
        <v>1</v>
      </c>
      <c r="E31100" s="3">
        <v>42233</v>
      </c>
      <c r="F31100" t="str">
        <f t="shared" si="1940"/>
        <v>Mon</v>
      </c>
      <c r="G31100">
        <f t="shared" si="1941"/>
        <v>2</v>
      </c>
      <c r="H31100" t="str">
        <f t="shared" si="1942"/>
        <v>Aug</v>
      </c>
      <c r="I31100" s="2" t="str">
        <f t="shared" si="1943"/>
        <v>08</v>
      </c>
      <c r="J31100" t="s">
        <v>38324</v>
      </c>
      <c r="K31100" s="1">
        <v>16</v>
      </c>
      <c r="L31100" s="1">
        <v>16</v>
      </c>
      <c r="M31100" t="s">
        <v>13</v>
      </c>
      <c r="N31100" t="s">
        <v>22</v>
      </c>
      <c r="O31100" t="s">
        <v>66</v>
      </c>
      <c r="P31100" t="s">
        <v>67</v>
      </c>
    </row>
    <row r="31101" spans="1:16" x14ac:dyDescent="0.25">
      <c r="A31101" t="s">
        <v>42816</v>
      </c>
      <c r="B31101" t="s">
        <v>19490</v>
      </c>
      <c r="C31101" t="s">
        <v>65</v>
      </c>
      <c r="D31101" s="4">
        <v>2</v>
      </c>
      <c r="E31101" s="3">
        <v>42233</v>
      </c>
      <c r="F31101" t="str">
        <f t="shared" si="1940"/>
        <v>Mon</v>
      </c>
      <c r="G31101">
        <f t="shared" si="1941"/>
        <v>2</v>
      </c>
      <c r="H31101" t="str">
        <f t="shared" si="1942"/>
        <v>Aug</v>
      </c>
      <c r="I31101" s="2" t="str">
        <f t="shared" si="1943"/>
        <v>08</v>
      </c>
      <c r="J31101" t="s">
        <v>38324</v>
      </c>
      <c r="K31101" s="1">
        <v>12</v>
      </c>
      <c r="L31101" s="1">
        <v>24</v>
      </c>
      <c r="M31101" t="s">
        <v>41</v>
      </c>
      <c r="N31101" t="s">
        <v>22</v>
      </c>
      <c r="O31101" t="s">
        <v>66</v>
      </c>
      <c r="P31101" t="s">
        <v>67</v>
      </c>
    </row>
    <row r="31102" spans="1:16" x14ac:dyDescent="0.25">
      <c r="A31102" t="s">
        <v>42817</v>
      </c>
      <c r="B31102" t="s">
        <v>19491</v>
      </c>
      <c r="C31102" t="s">
        <v>51</v>
      </c>
      <c r="D31102" s="4">
        <v>1</v>
      </c>
      <c r="E31102" s="3">
        <v>42233</v>
      </c>
      <c r="F31102" t="str">
        <f t="shared" si="1940"/>
        <v>Mon</v>
      </c>
      <c r="G31102">
        <f t="shared" si="1941"/>
        <v>2</v>
      </c>
      <c r="H31102" t="str">
        <f t="shared" si="1942"/>
        <v>Aug</v>
      </c>
      <c r="I31102" s="2" t="str">
        <f t="shared" si="1943"/>
        <v>08</v>
      </c>
      <c r="J31102" t="s">
        <v>42818</v>
      </c>
      <c r="K31102" s="1">
        <v>12</v>
      </c>
      <c r="L31102" s="1">
        <v>12</v>
      </c>
      <c r="M31102" t="s">
        <v>41</v>
      </c>
      <c r="N31102" t="s">
        <v>22</v>
      </c>
      <c r="O31102" t="s">
        <v>52</v>
      </c>
      <c r="P31102" t="s">
        <v>53</v>
      </c>
    </row>
    <row r="31103" spans="1:16" x14ac:dyDescent="0.25">
      <c r="A31103" t="s">
        <v>42819</v>
      </c>
      <c r="B31103" t="s">
        <v>19491</v>
      </c>
      <c r="C31103" t="s">
        <v>172</v>
      </c>
      <c r="D31103" s="4">
        <v>1</v>
      </c>
      <c r="E31103" s="3">
        <v>42233</v>
      </c>
      <c r="F31103" t="str">
        <f t="shared" si="1940"/>
        <v>Mon</v>
      </c>
      <c r="G31103">
        <f t="shared" si="1941"/>
        <v>2</v>
      </c>
      <c r="H31103" t="str">
        <f t="shared" si="1942"/>
        <v>Aug</v>
      </c>
      <c r="I31103" s="2" t="str">
        <f t="shared" si="1943"/>
        <v>08</v>
      </c>
      <c r="J31103" t="s">
        <v>42818</v>
      </c>
      <c r="K31103" s="1">
        <v>12.5</v>
      </c>
      <c r="L31103" s="1">
        <v>12.5</v>
      </c>
      <c r="M31103" t="s">
        <v>41</v>
      </c>
      <c r="N31103" t="s">
        <v>26</v>
      </c>
      <c r="O31103" t="s">
        <v>88</v>
      </c>
      <c r="P31103" t="s">
        <v>89</v>
      </c>
    </row>
    <row r="31104" spans="1:16" x14ac:dyDescent="0.25">
      <c r="A31104" t="s">
        <v>42820</v>
      </c>
      <c r="B31104" t="s">
        <v>19492</v>
      </c>
      <c r="C31104" t="s">
        <v>72</v>
      </c>
      <c r="D31104" s="4">
        <v>1</v>
      </c>
      <c r="E31104" s="3">
        <v>42233</v>
      </c>
      <c r="F31104" t="str">
        <f t="shared" si="1940"/>
        <v>Mon</v>
      </c>
      <c r="G31104">
        <f t="shared" si="1941"/>
        <v>2</v>
      </c>
      <c r="H31104" t="str">
        <f t="shared" si="1942"/>
        <v>Aug</v>
      </c>
      <c r="I31104" s="2" t="str">
        <f t="shared" si="1943"/>
        <v>08</v>
      </c>
      <c r="J31104" t="s">
        <v>42821</v>
      </c>
      <c r="K31104" s="1">
        <v>20.75</v>
      </c>
      <c r="L31104" s="1">
        <v>20.75</v>
      </c>
      <c r="M31104" t="s">
        <v>21</v>
      </c>
      <c r="N31104" t="s">
        <v>33</v>
      </c>
      <c r="O31104" t="s">
        <v>42</v>
      </c>
      <c r="P31104" t="s">
        <v>43</v>
      </c>
    </row>
    <row r="31105" spans="1:16" x14ac:dyDescent="0.25">
      <c r="A31105" t="s">
        <v>42822</v>
      </c>
      <c r="B31105" t="s">
        <v>19492</v>
      </c>
      <c r="C31105" t="s">
        <v>57</v>
      </c>
      <c r="D31105" s="4">
        <v>1</v>
      </c>
      <c r="E31105" s="3">
        <v>42233</v>
      </c>
      <c r="F31105" t="str">
        <f t="shared" si="1940"/>
        <v>Mon</v>
      </c>
      <c r="G31105">
        <f t="shared" si="1941"/>
        <v>2</v>
      </c>
      <c r="H31105" t="str">
        <f t="shared" si="1942"/>
        <v>Aug</v>
      </c>
      <c r="I31105" s="2" t="str">
        <f t="shared" si="1943"/>
        <v>08</v>
      </c>
      <c r="J31105" t="s">
        <v>42821</v>
      </c>
      <c r="K31105" s="1">
        <v>12.5</v>
      </c>
      <c r="L31105" s="1">
        <v>12.5</v>
      </c>
      <c r="M31105" t="s">
        <v>41</v>
      </c>
      <c r="N31105" t="s">
        <v>26</v>
      </c>
      <c r="O31105" t="s">
        <v>27</v>
      </c>
      <c r="P31105" t="s">
        <v>28</v>
      </c>
    </row>
    <row r="31106" spans="1:16" x14ac:dyDescent="0.25">
      <c r="A31106" t="s">
        <v>42823</v>
      </c>
      <c r="B31106" t="s">
        <v>19492</v>
      </c>
      <c r="C31106" t="s">
        <v>149</v>
      </c>
      <c r="D31106" s="4">
        <v>1</v>
      </c>
      <c r="E31106" s="3">
        <v>42233</v>
      </c>
      <c r="F31106" t="str">
        <f t="shared" ref="F31106:F31169" si="1944">LEFT(TEXT(E31106, "dddd"), 3)</f>
        <v>Mon</v>
      </c>
      <c r="G31106">
        <f t="shared" ref="G31106:G31169" si="1945">WEEKDAY(E31106, 1)</f>
        <v>2</v>
      </c>
      <c r="H31106" t="str">
        <f t="shared" ref="H31106:H31169" si="1946">LEFT(TEXT(INT(E31106), "mmmm"), 3)</f>
        <v>Aug</v>
      </c>
      <c r="I31106" s="2" t="str">
        <f t="shared" ref="I31106:I31169" si="1947">TEXT(E31106, "mm")</f>
        <v>08</v>
      </c>
      <c r="J31106" t="s">
        <v>42821</v>
      </c>
      <c r="K31106" s="1">
        <v>12.25</v>
      </c>
      <c r="L31106" s="1">
        <v>12.25</v>
      </c>
      <c r="M31106" t="s">
        <v>41</v>
      </c>
      <c r="N31106" t="s">
        <v>26</v>
      </c>
      <c r="O31106" t="s">
        <v>114</v>
      </c>
      <c r="P31106" t="s">
        <v>115</v>
      </c>
    </row>
    <row r="31107" spans="1:16" x14ac:dyDescent="0.25">
      <c r="A31107" t="s">
        <v>42824</v>
      </c>
      <c r="B31107" t="s">
        <v>19493</v>
      </c>
      <c r="C31107" t="s">
        <v>81</v>
      </c>
      <c r="D31107" s="4">
        <v>1</v>
      </c>
      <c r="E31107" s="3">
        <v>42233</v>
      </c>
      <c r="F31107" t="str">
        <f t="shared" si="1944"/>
        <v>Mon</v>
      </c>
      <c r="G31107">
        <f t="shared" si="1945"/>
        <v>2</v>
      </c>
      <c r="H31107" t="str">
        <f t="shared" si="1946"/>
        <v>Aug</v>
      </c>
      <c r="I31107" s="2" t="str">
        <f t="shared" si="1947"/>
        <v>08</v>
      </c>
      <c r="J31107" t="s">
        <v>42825</v>
      </c>
      <c r="K31107" s="1">
        <v>20.75</v>
      </c>
      <c r="L31107" s="1">
        <v>20.75</v>
      </c>
      <c r="M31107" t="s">
        <v>21</v>
      </c>
      <c r="N31107" t="s">
        <v>33</v>
      </c>
      <c r="O31107" t="s">
        <v>82</v>
      </c>
      <c r="P31107" t="s">
        <v>83</v>
      </c>
    </row>
    <row r="31108" spans="1:16" x14ac:dyDescent="0.25">
      <c r="A31108" t="s">
        <v>42826</v>
      </c>
      <c r="B31108" t="s">
        <v>19493</v>
      </c>
      <c r="C31108" t="s">
        <v>87</v>
      </c>
      <c r="D31108" s="4">
        <v>1</v>
      </c>
      <c r="E31108" s="3">
        <v>42233</v>
      </c>
      <c r="F31108" t="str">
        <f t="shared" si="1944"/>
        <v>Mon</v>
      </c>
      <c r="G31108">
        <f t="shared" si="1945"/>
        <v>2</v>
      </c>
      <c r="H31108" t="str">
        <f t="shared" si="1946"/>
        <v>Aug</v>
      </c>
      <c r="I31108" s="2" t="str">
        <f t="shared" si="1947"/>
        <v>08</v>
      </c>
      <c r="J31108" t="s">
        <v>42825</v>
      </c>
      <c r="K31108" s="1">
        <v>20.75</v>
      </c>
      <c r="L31108" s="1">
        <v>20.75</v>
      </c>
      <c r="M31108" t="s">
        <v>21</v>
      </c>
      <c r="N31108" t="s">
        <v>26</v>
      </c>
      <c r="O31108" t="s">
        <v>88</v>
      </c>
      <c r="P31108" t="s">
        <v>89</v>
      </c>
    </row>
    <row r="31109" spans="1:16" x14ac:dyDescent="0.25">
      <c r="A31109" t="s">
        <v>42827</v>
      </c>
      <c r="B31109" t="s">
        <v>19495</v>
      </c>
      <c r="C31109" t="s">
        <v>59</v>
      </c>
      <c r="D31109" s="4">
        <v>1</v>
      </c>
      <c r="E31109" s="3">
        <v>42233</v>
      </c>
      <c r="F31109" t="str">
        <f t="shared" si="1944"/>
        <v>Mon</v>
      </c>
      <c r="G31109">
        <f t="shared" si="1945"/>
        <v>2</v>
      </c>
      <c r="H31109" t="str">
        <f t="shared" si="1946"/>
        <v>Aug</v>
      </c>
      <c r="I31109" s="2" t="str">
        <f t="shared" si="1947"/>
        <v>08</v>
      </c>
      <c r="J31109" t="s">
        <v>42828</v>
      </c>
      <c r="K31109" s="1">
        <v>20.75</v>
      </c>
      <c r="L31109" s="1">
        <v>20.75</v>
      </c>
      <c r="M31109" t="s">
        <v>21</v>
      </c>
      <c r="N31109" t="s">
        <v>26</v>
      </c>
      <c r="O31109" t="s">
        <v>60</v>
      </c>
      <c r="P31109" t="s">
        <v>61</v>
      </c>
    </row>
    <row r="31110" spans="1:16" x14ac:dyDescent="0.25">
      <c r="A31110" t="s">
        <v>42829</v>
      </c>
      <c r="B31110" t="s">
        <v>19497</v>
      </c>
      <c r="C31110" t="s">
        <v>96</v>
      </c>
      <c r="D31110" s="4">
        <v>1</v>
      </c>
      <c r="E31110" s="3">
        <v>42233</v>
      </c>
      <c r="F31110" t="str">
        <f t="shared" si="1944"/>
        <v>Mon</v>
      </c>
      <c r="G31110">
        <f t="shared" si="1945"/>
        <v>2</v>
      </c>
      <c r="H31110" t="str">
        <f t="shared" si="1946"/>
        <v>Aug</v>
      </c>
      <c r="I31110" s="2" t="str">
        <f t="shared" si="1947"/>
        <v>08</v>
      </c>
      <c r="J31110" t="s">
        <v>36549</v>
      </c>
      <c r="K31110" s="1">
        <v>16.25</v>
      </c>
      <c r="L31110" s="1">
        <v>16.25</v>
      </c>
      <c r="M31110" t="s">
        <v>13</v>
      </c>
      <c r="N31110" t="s">
        <v>26</v>
      </c>
      <c r="O31110" t="s">
        <v>97</v>
      </c>
      <c r="P31110" t="s">
        <v>98</v>
      </c>
    </row>
    <row r="31111" spans="1:16" x14ac:dyDescent="0.25">
      <c r="A31111" t="s">
        <v>42830</v>
      </c>
      <c r="B31111" t="s">
        <v>19497</v>
      </c>
      <c r="C31111" t="s">
        <v>147</v>
      </c>
      <c r="D31111" s="4">
        <v>1</v>
      </c>
      <c r="E31111" s="3">
        <v>42233</v>
      </c>
      <c r="F31111" t="str">
        <f t="shared" si="1944"/>
        <v>Mon</v>
      </c>
      <c r="G31111">
        <f t="shared" si="1945"/>
        <v>2</v>
      </c>
      <c r="H31111" t="str">
        <f t="shared" si="1946"/>
        <v>Aug</v>
      </c>
      <c r="I31111" s="2" t="str">
        <f t="shared" si="1947"/>
        <v>08</v>
      </c>
      <c r="J31111" t="s">
        <v>36549</v>
      </c>
      <c r="K31111" s="1">
        <v>16.75</v>
      </c>
      <c r="L31111" s="1">
        <v>16.75</v>
      </c>
      <c r="M31111" t="s">
        <v>13</v>
      </c>
      <c r="N31111" t="s">
        <v>33</v>
      </c>
      <c r="O31111" t="s">
        <v>70</v>
      </c>
      <c r="P31111" t="s">
        <v>71</v>
      </c>
    </row>
    <row r="31112" spans="1:16" x14ac:dyDescent="0.25">
      <c r="A31112" t="s">
        <v>42831</v>
      </c>
      <c r="B31112" t="s">
        <v>19498</v>
      </c>
      <c r="C31112" t="s">
        <v>73</v>
      </c>
      <c r="D31112" s="4">
        <v>1</v>
      </c>
      <c r="E31112" s="3">
        <v>42233</v>
      </c>
      <c r="F31112" t="str">
        <f t="shared" si="1944"/>
        <v>Mon</v>
      </c>
      <c r="G31112">
        <f t="shared" si="1945"/>
        <v>2</v>
      </c>
      <c r="H31112" t="str">
        <f t="shared" si="1946"/>
        <v>Aug</v>
      </c>
      <c r="I31112" s="2" t="str">
        <f t="shared" si="1947"/>
        <v>08</v>
      </c>
      <c r="J31112" t="s">
        <v>42832</v>
      </c>
      <c r="K31112" s="1">
        <v>20.75</v>
      </c>
      <c r="L31112" s="1">
        <v>20.75</v>
      </c>
      <c r="M31112" t="s">
        <v>21</v>
      </c>
      <c r="N31112" t="s">
        <v>33</v>
      </c>
      <c r="O31112" t="s">
        <v>74</v>
      </c>
      <c r="P31112" t="s">
        <v>75</v>
      </c>
    </row>
    <row r="31113" spans="1:16" x14ac:dyDescent="0.25">
      <c r="A31113" t="s">
        <v>42833</v>
      </c>
      <c r="B31113" t="s">
        <v>19498</v>
      </c>
      <c r="C31113" t="s">
        <v>62</v>
      </c>
      <c r="D31113" s="4">
        <v>1</v>
      </c>
      <c r="E31113" s="3">
        <v>42233</v>
      </c>
      <c r="F31113" t="str">
        <f t="shared" si="1944"/>
        <v>Mon</v>
      </c>
      <c r="G31113">
        <f t="shared" si="1945"/>
        <v>2</v>
      </c>
      <c r="H31113" t="str">
        <f t="shared" si="1946"/>
        <v>Aug</v>
      </c>
      <c r="I31113" s="2" t="str">
        <f t="shared" si="1947"/>
        <v>08</v>
      </c>
      <c r="J31113" t="s">
        <v>42832</v>
      </c>
      <c r="K31113" s="1">
        <v>20.75</v>
      </c>
      <c r="L31113" s="1">
        <v>20.75</v>
      </c>
      <c r="M31113" t="s">
        <v>21</v>
      </c>
      <c r="N31113" t="s">
        <v>22</v>
      </c>
      <c r="O31113" t="s">
        <v>63</v>
      </c>
      <c r="P31113" t="s">
        <v>64</v>
      </c>
    </row>
    <row r="31114" spans="1:16" x14ac:dyDescent="0.25">
      <c r="A31114" t="s">
        <v>42834</v>
      </c>
      <c r="B31114" t="s">
        <v>19500</v>
      </c>
      <c r="C31114" t="s">
        <v>90</v>
      </c>
      <c r="D31114" s="4">
        <v>1</v>
      </c>
      <c r="E31114" s="3">
        <v>42233</v>
      </c>
      <c r="F31114" t="str">
        <f t="shared" si="1944"/>
        <v>Mon</v>
      </c>
      <c r="G31114">
        <f t="shared" si="1945"/>
        <v>2</v>
      </c>
      <c r="H31114" t="str">
        <f t="shared" si="1946"/>
        <v>Aug</v>
      </c>
      <c r="I31114" s="2" t="str">
        <f t="shared" si="1947"/>
        <v>08</v>
      </c>
      <c r="J31114" t="s">
        <v>3015</v>
      </c>
      <c r="K31114" s="1">
        <v>17.95</v>
      </c>
      <c r="L31114" s="1">
        <v>17.95</v>
      </c>
      <c r="M31114" t="s">
        <v>21</v>
      </c>
      <c r="N31114" t="s">
        <v>22</v>
      </c>
      <c r="O31114" t="s">
        <v>91</v>
      </c>
      <c r="P31114" t="s">
        <v>92</v>
      </c>
    </row>
    <row r="31115" spans="1:16" x14ac:dyDescent="0.25">
      <c r="A31115" t="s">
        <v>42835</v>
      </c>
      <c r="B31115" t="s">
        <v>19500</v>
      </c>
      <c r="C31115" t="s">
        <v>160</v>
      </c>
      <c r="D31115" s="4">
        <v>1</v>
      </c>
      <c r="E31115" s="3">
        <v>42233</v>
      </c>
      <c r="F31115" t="str">
        <f t="shared" si="1944"/>
        <v>Mon</v>
      </c>
      <c r="G31115">
        <f t="shared" si="1945"/>
        <v>2</v>
      </c>
      <c r="H31115" t="str">
        <f t="shared" si="1946"/>
        <v>Aug</v>
      </c>
      <c r="I31115" s="2" t="str">
        <f t="shared" si="1947"/>
        <v>08</v>
      </c>
      <c r="J31115" t="s">
        <v>3015</v>
      </c>
      <c r="K31115" s="1">
        <v>12</v>
      </c>
      <c r="L31115" s="1">
        <v>12</v>
      </c>
      <c r="M31115" t="s">
        <v>41</v>
      </c>
      <c r="N31115" t="s">
        <v>14</v>
      </c>
      <c r="O31115" t="s">
        <v>55</v>
      </c>
      <c r="P31115" t="s">
        <v>56</v>
      </c>
    </row>
    <row r="31116" spans="1:16" x14ac:dyDescent="0.25">
      <c r="A31116" t="s">
        <v>42836</v>
      </c>
      <c r="B31116" t="s">
        <v>19500</v>
      </c>
      <c r="C31116" t="s">
        <v>109</v>
      </c>
      <c r="D31116" s="4">
        <v>1</v>
      </c>
      <c r="E31116" s="3">
        <v>42233</v>
      </c>
      <c r="F31116" t="str">
        <f t="shared" si="1944"/>
        <v>Mon</v>
      </c>
      <c r="G31116">
        <f t="shared" si="1945"/>
        <v>2</v>
      </c>
      <c r="H31116" t="str">
        <f t="shared" si="1946"/>
        <v>Aug</v>
      </c>
      <c r="I31116" s="2" t="str">
        <f t="shared" si="1947"/>
        <v>08</v>
      </c>
      <c r="J31116" t="s">
        <v>3015</v>
      </c>
      <c r="K31116" s="1">
        <v>20.25</v>
      </c>
      <c r="L31116" s="1">
        <v>20.25</v>
      </c>
      <c r="M31116" t="s">
        <v>21</v>
      </c>
      <c r="N31116" t="s">
        <v>22</v>
      </c>
      <c r="O31116" t="s">
        <v>110</v>
      </c>
      <c r="P31116" t="s">
        <v>111</v>
      </c>
    </row>
    <row r="31117" spans="1:16" x14ac:dyDescent="0.25">
      <c r="A31117" t="s">
        <v>42837</v>
      </c>
      <c r="B31117" t="s">
        <v>19501</v>
      </c>
      <c r="C31117" t="s">
        <v>36</v>
      </c>
      <c r="D31117" s="4">
        <v>1</v>
      </c>
      <c r="E31117" s="3">
        <v>42233</v>
      </c>
      <c r="F31117" t="str">
        <f t="shared" si="1944"/>
        <v>Mon</v>
      </c>
      <c r="G31117">
        <f t="shared" si="1945"/>
        <v>2</v>
      </c>
      <c r="H31117" t="str">
        <f t="shared" si="1946"/>
        <v>Aug</v>
      </c>
      <c r="I31117" s="2" t="str">
        <f t="shared" si="1947"/>
        <v>08</v>
      </c>
      <c r="J31117" t="s">
        <v>42838</v>
      </c>
      <c r="K31117" s="1">
        <v>16.5</v>
      </c>
      <c r="L31117" s="1">
        <v>16.5</v>
      </c>
      <c r="M31117" t="s">
        <v>13</v>
      </c>
      <c r="N31117" t="s">
        <v>26</v>
      </c>
      <c r="O31117" t="s">
        <v>27</v>
      </c>
      <c r="P31117" t="s">
        <v>28</v>
      </c>
    </row>
    <row r="31118" spans="1:16" x14ac:dyDescent="0.25">
      <c r="A31118" t="s">
        <v>42839</v>
      </c>
      <c r="B31118" t="s">
        <v>19502</v>
      </c>
      <c r="C31118" t="s">
        <v>80</v>
      </c>
      <c r="D31118" s="4">
        <v>1</v>
      </c>
      <c r="E31118" s="3">
        <v>42233</v>
      </c>
      <c r="F31118" t="str">
        <f t="shared" si="1944"/>
        <v>Mon</v>
      </c>
      <c r="G31118">
        <f t="shared" si="1945"/>
        <v>2</v>
      </c>
      <c r="H31118" t="str">
        <f t="shared" si="1946"/>
        <v>Aug</v>
      </c>
      <c r="I31118" s="2" t="str">
        <f t="shared" si="1947"/>
        <v>08</v>
      </c>
      <c r="J31118" t="s">
        <v>42840</v>
      </c>
      <c r="K31118" s="1">
        <v>12.75</v>
      </c>
      <c r="L31118" s="1">
        <v>12.75</v>
      </c>
      <c r="M31118" t="s">
        <v>41</v>
      </c>
      <c r="N31118" t="s">
        <v>33</v>
      </c>
      <c r="O31118" t="s">
        <v>74</v>
      </c>
      <c r="P31118" t="s">
        <v>75</v>
      </c>
    </row>
    <row r="31119" spans="1:16" x14ac:dyDescent="0.25">
      <c r="A31119" t="s">
        <v>42841</v>
      </c>
      <c r="B31119" t="s">
        <v>19502</v>
      </c>
      <c r="C31119" t="s">
        <v>50</v>
      </c>
      <c r="D31119" s="4">
        <v>1</v>
      </c>
      <c r="E31119" s="3">
        <v>42233</v>
      </c>
      <c r="F31119" t="str">
        <f t="shared" si="1944"/>
        <v>Mon</v>
      </c>
      <c r="G31119">
        <f t="shared" si="1945"/>
        <v>2</v>
      </c>
      <c r="H31119" t="str">
        <f t="shared" si="1946"/>
        <v>Aug</v>
      </c>
      <c r="I31119" s="2" t="str">
        <f t="shared" si="1947"/>
        <v>08</v>
      </c>
      <c r="J31119" t="s">
        <v>42840</v>
      </c>
      <c r="K31119" s="1">
        <v>12</v>
      </c>
      <c r="L31119" s="1">
        <v>12</v>
      </c>
      <c r="M31119" t="s">
        <v>41</v>
      </c>
      <c r="N31119" t="s">
        <v>14</v>
      </c>
      <c r="O31119" t="s">
        <v>18</v>
      </c>
      <c r="P31119" t="s">
        <v>19</v>
      </c>
    </row>
    <row r="31120" spans="1:16" x14ac:dyDescent="0.25">
      <c r="A31120" t="s">
        <v>42842</v>
      </c>
      <c r="B31120" t="s">
        <v>19502</v>
      </c>
      <c r="C31120" t="s">
        <v>25</v>
      </c>
      <c r="D31120" s="4">
        <v>1</v>
      </c>
      <c r="E31120" s="3">
        <v>42233</v>
      </c>
      <c r="F31120" t="str">
        <f t="shared" si="1944"/>
        <v>Mon</v>
      </c>
      <c r="G31120">
        <f t="shared" si="1945"/>
        <v>2</v>
      </c>
      <c r="H31120" t="str">
        <f t="shared" si="1946"/>
        <v>Aug</v>
      </c>
      <c r="I31120" s="2" t="str">
        <f t="shared" si="1947"/>
        <v>08</v>
      </c>
      <c r="J31120" t="s">
        <v>42840</v>
      </c>
      <c r="K31120" s="1">
        <v>20.75</v>
      </c>
      <c r="L31120" s="1">
        <v>20.75</v>
      </c>
      <c r="M31120" t="s">
        <v>21</v>
      </c>
      <c r="N31120" t="s">
        <v>26</v>
      </c>
      <c r="O31120" t="s">
        <v>27</v>
      </c>
      <c r="P31120" t="s">
        <v>28</v>
      </c>
    </row>
    <row r="31121" spans="1:16" x14ac:dyDescent="0.25">
      <c r="A31121" t="s">
        <v>42843</v>
      </c>
      <c r="B31121" t="s">
        <v>19502</v>
      </c>
      <c r="C31121" t="s">
        <v>37</v>
      </c>
      <c r="D31121" s="4">
        <v>1</v>
      </c>
      <c r="E31121" s="3">
        <v>42233</v>
      </c>
      <c r="F31121" t="str">
        <f t="shared" si="1944"/>
        <v>Mon</v>
      </c>
      <c r="G31121">
        <f t="shared" si="1945"/>
        <v>2</v>
      </c>
      <c r="H31121" t="str">
        <f t="shared" si="1946"/>
        <v>Aug</v>
      </c>
      <c r="I31121" s="2" t="str">
        <f t="shared" si="1947"/>
        <v>08</v>
      </c>
      <c r="J31121" t="s">
        <v>42840</v>
      </c>
      <c r="K31121" s="1">
        <v>20.75</v>
      </c>
      <c r="L31121" s="1">
        <v>20.75</v>
      </c>
      <c r="M31121" t="s">
        <v>21</v>
      </c>
      <c r="N31121" t="s">
        <v>26</v>
      </c>
      <c r="O31121" t="s">
        <v>38</v>
      </c>
      <c r="P31121" t="s">
        <v>39</v>
      </c>
    </row>
    <row r="31122" spans="1:16" x14ac:dyDescent="0.25">
      <c r="A31122" t="s">
        <v>42844</v>
      </c>
      <c r="B31122" t="s">
        <v>19504</v>
      </c>
      <c r="C31122" t="s">
        <v>134</v>
      </c>
      <c r="D31122" s="4">
        <v>1</v>
      </c>
      <c r="E31122" s="3">
        <v>42233</v>
      </c>
      <c r="F31122" t="str">
        <f t="shared" si="1944"/>
        <v>Mon</v>
      </c>
      <c r="G31122">
        <f t="shared" si="1945"/>
        <v>2</v>
      </c>
      <c r="H31122" t="str">
        <f t="shared" si="1946"/>
        <v>Aug</v>
      </c>
      <c r="I31122" s="2" t="str">
        <f t="shared" si="1947"/>
        <v>08</v>
      </c>
      <c r="J31122" t="s">
        <v>42845</v>
      </c>
      <c r="K31122" s="1">
        <v>16.75</v>
      </c>
      <c r="L31122" s="1">
        <v>16.75</v>
      </c>
      <c r="M31122" t="s">
        <v>13</v>
      </c>
      <c r="N31122" t="s">
        <v>33</v>
      </c>
      <c r="O31122" t="s">
        <v>124</v>
      </c>
      <c r="P31122" t="s">
        <v>125</v>
      </c>
    </row>
    <row r="31123" spans="1:16" x14ac:dyDescent="0.25">
      <c r="A31123" t="s">
        <v>42846</v>
      </c>
      <c r="B31123" t="s">
        <v>19506</v>
      </c>
      <c r="C31123" t="s">
        <v>90</v>
      </c>
      <c r="D31123" s="4">
        <v>1</v>
      </c>
      <c r="E31123" s="3">
        <v>42233</v>
      </c>
      <c r="F31123" t="str">
        <f t="shared" si="1944"/>
        <v>Mon</v>
      </c>
      <c r="G31123">
        <f t="shared" si="1945"/>
        <v>2</v>
      </c>
      <c r="H31123" t="str">
        <f t="shared" si="1946"/>
        <v>Aug</v>
      </c>
      <c r="I31123" s="2" t="str">
        <f t="shared" si="1947"/>
        <v>08</v>
      </c>
      <c r="J31123" t="s">
        <v>16341</v>
      </c>
      <c r="K31123" s="1">
        <v>17.95</v>
      </c>
      <c r="L31123" s="1">
        <v>17.95</v>
      </c>
      <c r="M31123" t="s">
        <v>21</v>
      </c>
      <c r="N31123" t="s">
        <v>22</v>
      </c>
      <c r="O31123" t="s">
        <v>91</v>
      </c>
      <c r="P31123" t="s">
        <v>92</v>
      </c>
    </row>
    <row r="31124" spans="1:16" x14ac:dyDescent="0.25">
      <c r="A31124" t="s">
        <v>42847</v>
      </c>
      <c r="B31124" t="s">
        <v>19506</v>
      </c>
      <c r="C31124" t="s">
        <v>54</v>
      </c>
      <c r="D31124" s="4">
        <v>1</v>
      </c>
      <c r="E31124" s="3">
        <v>42233</v>
      </c>
      <c r="F31124" t="str">
        <f t="shared" si="1944"/>
        <v>Mon</v>
      </c>
      <c r="G31124">
        <f t="shared" si="1945"/>
        <v>2</v>
      </c>
      <c r="H31124" t="str">
        <f t="shared" si="1946"/>
        <v>Aug</v>
      </c>
      <c r="I31124" s="2" t="str">
        <f t="shared" si="1947"/>
        <v>08</v>
      </c>
      <c r="J31124" t="s">
        <v>16341</v>
      </c>
      <c r="K31124" s="1">
        <v>20.5</v>
      </c>
      <c r="L31124" s="1">
        <v>20.5</v>
      </c>
      <c r="M31124" t="s">
        <v>21</v>
      </c>
      <c r="N31124" t="s">
        <v>14</v>
      </c>
      <c r="O31124" t="s">
        <v>55</v>
      </c>
      <c r="P31124" t="s">
        <v>56</v>
      </c>
    </row>
    <row r="31125" spans="1:16" x14ac:dyDescent="0.25">
      <c r="A31125" t="s">
        <v>42848</v>
      </c>
      <c r="B31125" t="s">
        <v>19507</v>
      </c>
      <c r="C31125" t="s">
        <v>25</v>
      </c>
      <c r="D31125" s="4">
        <v>1</v>
      </c>
      <c r="E31125" s="3">
        <v>42233</v>
      </c>
      <c r="F31125" t="str">
        <f t="shared" si="1944"/>
        <v>Mon</v>
      </c>
      <c r="G31125">
        <f t="shared" si="1945"/>
        <v>2</v>
      </c>
      <c r="H31125" t="str">
        <f t="shared" si="1946"/>
        <v>Aug</v>
      </c>
      <c r="I31125" s="2" t="str">
        <f t="shared" si="1947"/>
        <v>08</v>
      </c>
      <c r="J31125" t="s">
        <v>20930</v>
      </c>
      <c r="K31125" s="1">
        <v>20.75</v>
      </c>
      <c r="L31125" s="1">
        <v>20.75</v>
      </c>
      <c r="M31125" t="s">
        <v>21</v>
      </c>
      <c r="N31125" t="s">
        <v>26</v>
      </c>
      <c r="O31125" t="s">
        <v>27</v>
      </c>
      <c r="P31125" t="s">
        <v>28</v>
      </c>
    </row>
    <row r="31126" spans="1:16" x14ac:dyDescent="0.25">
      <c r="A31126" t="s">
        <v>42849</v>
      </c>
      <c r="B31126" t="s">
        <v>19507</v>
      </c>
      <c r="C31126" t="s">
        <v>68</v>
      </c>
      <c r="D31126" s="4">
        <v>1</v>
      </c>
      <c r="E31126" s="3">
        <v>42233</v>
      </c>
      <c r="F31126" t="str">
        <f t="shared" si="1944"/>
        <v>Mon</v>
      </c>
      <c r="G31126">
        <f t="shared" si="1945"/>
        <v>2</v>
      </c>
      <c r="H31126" t="str">
        <f t="shared" si="1946"/>
        <v>Aug</v>
      </c>
      <c r="I31126" s="2" t="str">
        <f t="shared" si="1947"/>
        <v>08</v>
      </c>
      <c r="J31126" t="s">
        <v>20930</v>
      </c>
      <c r="K31126" s="1">
        <v>20.25</v>
      </c>
      <c r="L31126" s="1">
        <v>20.25</v>
      </c>
      <c r="M31126" t="s">
        <v>21</v>
      </c>
      <c r="N31126" t="s">
        <v>22</v>
      </c>
      <c r="O31126" t="s">
        <v>30</v>
      </c>
      <c r="P31126" t="s">
        <v>31</v>
      </c>
    </row>
    <row r="31127" spans="1:16" x14ac:dyDescent="0.25">
      <c r="A31127" t="s">
        <v>42850</v>
      </c>
      <c r="B31127" t="s">
        <v>19508</v>
      </c>
      <c r="C31127" t="s">
        <v>29</v>
      </c>
      <c r="D31127" s="4">
        <v>1</v>
      </c>
      <c r="E31127" s="3">
        <v>42233</v>
      </c>
      <c r="F31127" t="str">
        <f t="shared" si="1944"/>
        <v>Mon</v>
      </c>
      <c r="G31127">
        <f t="shared" si="1945"/>
        <v>2</v>
      </c>
      <c r="H31127" t="str">
        <f t="shared" si="1946"/>
        <v>Aug</v>
      </c>
      <c r="I31127" s="2" t="str">
        <f t="shared" si="1947"/>
        <v>08</v>
      </c>
      <c r="J31127" t="s">
        <v>1508</v>
      </c>
      <c r="K31127" s="1">
        <v>16</v>
      </c>
      <c r="L31127" s="1">
        <v>16</v>
      </c>
      <c r="M31127" t="s">
        <v>13</v>
      </c>
      <c r="N31127" t="s">
        <v>22</v>
      </c>
      <c r="O31127" t="s">
        <v>30</v>
      </c>
      <c r="P31127" t="s">
        <v>31</v>
      </c>
    </row>
    <row r="31128" spans="1:16" x14ac:dyDescent="0.25">
      <c r="A31128" t="s">
        <v>42851</v>
      </c>
      <c r="B31128" t="s">
        <v>19508</v>
      </c>
      <c r="C31128" t="s">
        <v>145</v>
      </c>
      <c r="D31128" s="4">
        <v>1</v>
      </c>
      <c r="E31128" s="3">
        <v>42233</v>
      </c>
      <c r="F31128" t="str">
        <f t="shared" si="1944"/>
        <v>Mon</v>
      </c>
      <c r="G31128">
        <f t="shared" si="1945"/>
        <v>2</v>
      </c>
      <c r="H31128" t="str">
        <f t="shared" si="1946"/>
        <v>Aug</v>
      </c>
      <c r="I31128" s="2" t="str">
        <f t="shared" si="1947"/>
        <v>08</v>
      </c>
      <c r="J31128" t="s">
        <v>1508</v>
      </c>
      <c r="K31128" s="1">
        <v>16.5</v>
      </c>
      <c r="L31128" s="1">
        <v>16.5</v>
      </c>
      <c r="M31128" t="s">
        <v>13</v>
      </c>
      <c r="N31128" t="s">
        <v>26</v>
      </c>
      <c r="O31128" t="s">
        <v>38</v>
      </c>
      <c r="P31128" t="s">
        <v>39</v>
      </c>
    </row>
    <row r="31129" spans="1:16" x14ac:dyDescent="0.25">
      <c r="A31129" t="s">
        <v>42852</v>
      </c>
      <c r="B31129" t="s">
        <v>19508</v>
      </c>
      <c r="C31129" t="s">
        <v>171</v>
      </c>
      <c r="D31129" s="4">
        <v>1</v>
      </c>
      <c r="E31129" s="3">
        <v>42233</v>
      </c>
      <c r="F31129" t="str">
        <f t="shared" si="1944"/>
        <v>Mon</v>
      </c>
      <c r="G31129">
        <f t="shared" si="1945"/>
        <v>2</v>
      </c>
      <c r="H31129" t="str">
        <f t="shared" si="1946"/>
        <v>Aug</v>
      </c>
      <c r="I31129" s="2" t="str">
        <f t="shared" si="1947"/>
        <v>08</v>
      </c>
      <c r="J31129" t="s">
        <v>1508</v>
      </c>
      <c r="K31129" s="1">
        <v>16.5</v>
      </c>
      <c r="L31129" s="1">
        <v>16.5</v>
      </c>
      <c r="M31129" t="s">
        <v>13</v>
      </c>
      <c r="N31129" t="s">
        <v>26</v>
      </c>
      <c r="O31129" t="s">
        <v>88</v>
      </c>
      <c r="P31129" t="s">
        <v>89</v>
      </c>
    </row>
    <row r="31130" spans="1:16" x14ac:dyDescent="0.25">
      <c r="A31130" t="s">
        <v>42853</v>
      </c>
      <c r="B31130" t="s">
        <v>19509</v>
      </c>
      <c r="C31130" t="s">
        <v>156</v>
      </c>
      <c r="D31130" s="4">
        <v>1</v>
      </c>
      <c r="E31130" s="3">
        <v>42233</v>
      </c>
      <c r="F31130" t="str">
        <f t="shared" si="1944"/>
        <v>Mon</v>
      </c>
      <c r="G31130">
        <f t="shared" si="1945"/>
        <v>2</v>
      </c>
      <c r="H31130" t="str">
        <f t="shared" si="1946"/>
        <v>Aug</v>
      </c>
      <c r="I31130" s="2" t="str">
        <f t="shared" si="1947"/>
        <v>08</v>
      </c>
      <c r="J31130" t="s">
        <v>42854</v>
      </c>
      <c r="K31130" s="1">
        <v>12.75</v>
      </c>
      <c r="L31130" s="1">
        <v>12.75</v>
      </c>
      <c r="M31130" t="s">
        <v>41</v>
      </c>
      <c r="N31130" t="s">
        <v>33</v>
      </c>
      <c r="O31130" t="s">
        <v>82</v>
      </c>
      <c r="P31130" t="s">
        <v>83</v>
      </c>
    </row>
    <row r="31131" spans="1:16" x14ac:dyDescent="0.25">
      <c r="A31131" t="s">
        <v>42855</v>
      </c>
      <c r="B31131" t="s">
        <v>19509</v>
      </c>
      <c r="C31131" t="s">
        <v>147</v>
      </c>
      <c r="D31131" s="4">
        <v>2</v>
      </c>
      <c r="E31131" s="3">
        <v>42233</v>
      </c>
      <c r="F31131" t="str">
        <f t="shared" si="1944"/>
        <v>Mon</v>
      </c>
      <c r="G31131">
        <f t="shared" si="1945"/>
        <v>2</v>
      </c>
      <c r="H31131" t="str">
        <f t="shared" si="1946"/>
        <v>Aug</v>
      </c>
      <c r="I31131" s="2" t="str">
        <f t="shared" si="1947"/>
        <v>08</v>
      </c>
      <c r="J31131" t="s">
        <v>42854</v>
      </c>
      <c r="K31131" s="1">
        <v>16.75</v>
      </c>
      <c r="L31131" s="1">
        <v>33.5</v>
      </c>
      <c r="M31131" t="s">
        <v>13</v>
      </c>
      <c r="N31131" t="s">
        <v>33</v>
      </c>
      <c r="O31131" t="s">
        <v>70</v>
      </c>
      <c r="P31131" t="s">
        <v>71</v>
      </c>
    </row>
    <row r="31132" spans="1:16" x14ac:dyDescent="0.25">
      <c r="A31132" t="s">
        <v>42856</v>
      </c>
      <c r="B31132" t="s">
        <v>19511</v>
      </c>
      <c r="C31132" t="s">
        <v>96</v>
      </c>
      <c r="D31132" s="4">
        <v>1</v>
      </c>
      <c r="E31132" s="3">
        <v>42233</v>
      </c>
      <c r="F31132" t="str">
        <f t="shared" si="1944"/>
        <v>Mon</v>
      </c>
      <c r="G31132">
        <f t="shared" si="1945"/>
        <v>2</v>
      </c>
      <c r="H31132" t="str">
        <f t="shared" si="1946"/>
        <v>Aug</v>
      </c>
      <c r="I31132" s="2" t="str">
        <f t="shared" si="1947"/>
        <v>08</v>
      </c>
      <c r="J31132" t="s">
        <v>42857</v>
      </c>
      <c r="K31132" s="1">
        <v>16.25</v>
      </c>
      <c r="L31132" s="1">
        <v>16.25</v>
      </c>
      <c r="M31132" t="s">
        <v>13</v>
      </c>
      <c r="N31132" t="s">
        <v>26</v>
      </c>
      <c r="O31132" t="s">
        <v>97</v>
      </c>
      <c r="P31132" t="s">
        <v>98</v>
      </c>
    </row>
    <row r="31133" spans="1:16" x14ac:dyDescent="0.25">
      <c r="A31133" t="s">
        <v>42858</v>
      </c>
      <c r="B31133" t="s">
        <v>19511</v>
      </c>
      <c r="C31133" t="s">
        <v>73</v>
      </c>
      <c r="D31133" s="4">
        <v>1</v>
      </c>
      <c r="E31133" s="3">
        <v>42233</v>
      </c>
      <c r="F31133" t="str">
        <f t="shared" si="1944"/>
        <v>Mon</v>
      </c>
      <c r="G31133">
        <f t="shared" si="1945"/>
        <v>2</v>
      </c>
      <c r="H31133" t="str">
        <f t="shared" si="1946"/>
        <v>Aug</v>
      </c>
      <c r="I31133" s="2" t="str">
        <f t="shared" si="1947"/>
        <v>08</v>
      </c>
      <c r="J31133" t="s">
        <v>42857</v>
      </c>
      <c r="K31133" s="1">
        <v>20.75</v>
      </c>
      <c r="L31133" s="1">
        <v>20.75</v>
      </c>
      <c r="M31133" t="s">
        <v>21</v>
      </c>
      <c r="N31133" t="s">
        <v>33</v>
      </c>
      <c r="O31133" t="s">
        <v>74</v>
      </c>
      <c r="P31133" t="s">
        <v>75</v>
      </c>
    </row>
    <row r="31134" spans="1:16" x14ac:dyDescent="0.25">
      <c r="A31134" t="s">
        <v>42859</v>
      </c>
      <c r="B31134" t="s">
        <v>19511</v>
      </c>
      <c r="C31134" t="s">
        <v>119</v>
      </c>
      <c r="D31134" s="4">
        <v>1</v>
      </c>
      <c r="E31134" s="3">
        <v>42233</v>
      </c>
      <c r="F31134" t="str">
        <f t="shared" si="1944"/>
        <v>Mon</v>
      </c>
      <c r="G31134">
        <f t="shared" si="1945"/>
        <v>2</v>
      </c>
      <c r="H31134" t="str">
        <f t="shared" si="1946"/>
        <v>Aug</v>
      </c>
      <c r="I31134" s="2" t="str">
        <f t="shared" si="1947"/>
        <v>08</v>
      </c>
      <c r="J31134" t="s">
        <v>42857</v>
      </c>
      <c r="K31134" s="1">
        <v>12.5</v>
      </c>
      <c r="L31134" s="1">
        <v>12.5</v>
      </c>
      <c r="M31134" t="s">
        <v>13</v>
      </c>
      <c r="N31134" t="s">
        <v>14</v>
      </c>
      <c r="O31134" t="s">
        <v>78</v>
      </c>
      <c r="P31134" t="s">
        <v>79</v>
      </c>
    </row>
    <row r="31135" spans="1:16" x14ac:dyDescent="0.25">
      <c r="A31135" t="s">
        <v>42860</v>
      </c>
      <c r="B31135" t="s">
        <v>19511</v>
      </c>
      <c r="C31135" t="s">
        <v>145</v>
      </c>
      <c r="D31135" s="4">
        <v>1</v>
      </c>
      <c r="E31135" s="3">
        <v>42233</v>
      </c>
      <c r="F31135" t="str">
        <f t="shared" si="1944"/>
        <v>Mon</v>
      </c>
      <c r="G31135">
        <f t="shared" si="1945"/>
        <v>2</v>
      </c>
      <c r="H31135" t="str">
        <f t="shared" si="1946"/>
        <v>Aug</v>
      </c>
      <c r="I31135" s="2" t="str">
        <f t="shared" si="1947"/>
        <v>08</v>
      </c>
      <c r="J31135" t="s">
        <v>42857</v>
      </c>
      <c r="K31135" s="1">
        <v>16.5</v>
      </c>
      <c r="L31135" s="1">
        <v>16.5</v>
      </c>
      <c r="M31135" t="s">
        <v>13</v>
      </c>
      <c r="N31135" t="s">
        <v>26</v>
      </c>
      <c r="O31135" t="s">
        <v>38</v>
      </c>
      <c r="P31135" t="s">
        <v>39</v>
      </c>
    </row>
    <row r="31136" spans="1:16" x14ac:dyDescent="0.25">
      <c r="A31136" t="s">
        <v>42861</v>
      </c>
      <c r="B31136" t="s">
        <v>19512</v>
      </c>
      <c r="C31136" t="s">
        <v>84</v>
      </c>
      <c r="D31136" s="4">
        <v>1</v>
      </c>
      <c r="E31136" s="3">
        <v>42233</v>
      </c>
      <c r="F31136" t="str">
        <f t="shared" si="1944"/>
        <v>Mon</v>
      </c>
      <c r="G31136">
        <f t="shared" si="1945"/>
        <v>2</v>
      </c>
      <c r="H31136" t="str">
        <f t="shared" si="1946"/>
        <v>Aug</v>
      </c>
      <c r="I31136" s="2" t="str">
        <f t="shared" si="1947"/>
        <v>08</v>
      </c>
      <c r="J31136" t="s">
        <v>42862</v>
      </c>
      <c r="K31136" s="1">
        <v>12</v>
      </c>
      <c r="L31136" s="1">
        <v>12</v>
      </c>
      <c r="M31136" t="s">
        <v>41</v>
      </c>
      <c r="N31136" t="s">
        <v>14</v>
      </c>
      <c r="O31136" t="s">
        <v>85</v>
      </c>
      <c r="P31136" t="s">
        <v>86</v>
      </c>
    </row>
    <row r="31137" spans="1:16" x14ac:dyDescent="0.25">
      <c r="A31137" t="s">
        <v>42863</v>
      </c>
      <c r="B31137" t="s">
        <v>19512</v>
      </c>
      <c r="C31137" t="s">
        <v>32</v>
      </c>
      <c r="D31137" s="4">
        <v>1</v>
      </c>
      <c r="E31137" s="3">
        <v>42233</v>
      </c>
      <c r="F31137" t="str">
        <f t="shared" si="1944"/>
        <v>Mon</v>
      </c>
      <c r="G31137">
        <f t="shared" si="1945"/>
        <v>2</v>
      </c>
      <c r="H31137" t="str">
        <f t="shared" si="1946"/>
        <v>Aug</v>
      </c>
      <c r="I31137" s="2" t="str">
        <f t="shared" si="1947"/>
        <v>08</v>
      </c>
      <c r="J31137" t="s">
        <v>42862</v>
      </c>
      <c r="K31137" s="1">
        <v>20.75</v>
      </c>
      <c r="L31137" s="1">
        <v>20.75</v>
      </c>
      <c r="M31137" t="s">
        <v>21</v>
      </c>
      <c r="N31137" t="s">
        <v>33</v>
      </c>
      <c r="O31137" t="s">
        <v>34</v>
      </c>
      <c r="P31137" t="s">
        <v>35</v>
      </c>
    </row>
    <row r="31138" spans="1:16" x14ac:dyDescent="0.25">
      <c r="A31138" t="s">
        <v>42864</v>
      </c>
      <c r="B31138" t="s">
        <v>19513</v>
      </c>
      <c r="C31138" t="s">
        <v>103</v>
      </c>
      <c r="D31138" s="4">
        <v>1</v>
      </c>
      <c r="E31138" s="3">
        <v>42233</v>
      </c>
      <c r="F31138" t="str">
        <f t="shared" si="1944"/>
        <v>Mon</v>
      </c>
      <c r="G31138">
        <f t="shared" si="1945"/>
        <v>2</v>
      </c>
      <c r="H31138" t="str">
        <f t="shared" si="1946"/>
        <v>Aug</v>
      </c>
      <c r="I31138" s="2" t="str">
        <f t="shared" si="1947"/>
        <v>08</v>
      </c>
      <c r="J31138" t="s">
        <v>39958</v>
      </c>
      <c r="K31138" s="1">
        <v>16</v>
      </c>
      <c r="L31138" s="1">
        <v>16</v>
      </c>
      <c r="M31138" t="s">
        <v>13</v>
      </c>
      <c r="N31138" t="s">
        <v>22</v>
      </c>
      <c r="O31138" t="s">
        <v>104</v>
      </c>
      <c r="P31138" t="s">
        <v>105</v>
      </c>
    </row>
    <row r="31139" spans="1:16" x14ac:dyDescent="0.25">
      <c r="A31139" t="s">
        <v>42865</v>
      </c>
      <c r="B31139" t="s">
        <v>19513</v>
      </c>
      <c r="C31139" t="s">
        <v>148</v>
      </c>
      <c r="D31139" s="4">
        <v>1</v>
      </c>
      <c r="E31139" s="3">
        <v>42233</v>
      </c>
      <c r="F31139" t="str">
        <f t="shared" si="1944"/>
        <v>Mon</v>
      </c>
      <c r="G31139">
        <f t="shared" si="1945"/>
        <v>2</v>
      </c>
      <c r="H31139" t="str">
        <f t="shared" si="1946"/>
        <v>Aug</v>
      </c>
      <c r="I31139" s="2" t="str">
        <f t="shared" si="1947"/>
        <v>08</v>
      </c>
      <c r="J31139" t="s">
        <v>39958</v>
      </c>
      <c r="K31139" s="1">
        <v>14.5</v>
      </c>
      <c r="L31139" s="1">
        <v>14.5</v>
      </c>
      <c r="M31139" t="s">
        <v>13</v>
      </c>
      <c r="N31139" t="s">
        <v>14</v>
      </c>
      <c r="O31139" t="s">
        <v>130</v>
      </c>
      <c r="P31139" t="s">
        <v>131</v>
      </c>
    </row>
    <row r="31140" spans="1:16" x14ac:dyDescent="0.25">
      <c r="A31140" t="s">
        <v>42866</v>
      </c>
      <c r="B31140" t="s">
        <v>19514</v>
      </c>
      <c r="C31140" t="s">
        <v>84</v>
      </c>
      <c r="D31140" s="4">
        <v>1</v>
      </c>
      <c r="E31140" s="3">
        <v>42233</v>
      </c>
      <c r="F31140" t="str">
        <f t="shared" si="1944"/>
        <v>Mon</v>
      </c>
      <c r="G31140">
        <f t="shared" si="1945"/>
        <v>2</v>
      </c>
      <c r="H31140" t="str">
        <f t="shared" si="1946"/>
        <v>Aug</v>
      </c>
      <c r="I31140" s="2" t="str">
        <f t="shared" si="1947"/>
        <v>08</v>
      </c>
      <c r="J31140" t="s">
        <v>42867</v>
      </c>
      <c r="K31140" s="1">
        <v>12</v>
      </c>
      <c r="L31140" s="1">
        <v>12</v>
      </c>
      <c r="M31140" t="s">
        <v>41</v>
      </c>
      <c r="N31140" t="s">
        <v>14</v>
      </c>
      <c r="O31140" t="s">
        <v>85</v>
      </c>
      <c r="P31140" t="s">
        <v>86</v>
      </c>
    </row>
    <row r="31141" spans="1:16" x14ac:dyDescent="0.25">
      <c r="A31141" t="s">
        <v>42868</v>
      </c>
      <c r="B31141" t="s">
        <v>19514</v>
      </c>
      <c r="C31141" t="s">
        <v>36</v>
      </c>
      <c r="D31141" s="4">
        <v>1</v>
      </c>
      <c r="E31141" s="3">
        <v>42233</v>
      </c>
      <c r="F31141" t="str">
        <f t="shared" si="1944"/>
        <v>Mon</v>
      </c>
      <c r="G31141">
        <f t="shared" si="1945"/>
        <v>2</v>
      </c>
      <c r="H31141" t="str">
        <f t="shared" si="1946"/>
        <v>Aug</v>
      </c>
      <c r="I31141" s="2" t="str">
        <f t="shared" si="1947"/>
        <v>08</v>
      </c>
      <c r="J31141" t="s">
        <v>42867</v>
      </c>
      <c r="K31141" s="1">
        <v>16.5</v>
      </c>
      <c r="L31141" s="1">
        <v>16.5</v>
      </c>
      <c r="M31141" t="s">
        <v>13</v>
      </c>
      <c r="N31141" t="s">
        <v>26</v>
      </c>
      <c r="O31141" t="s">
        <v>27</v>
      </c>
      <c r="P31141" t="s">
        <v>28</v>
      </c>
    </row>
    <row r="31142" spans="1:16" x14ac:dyDescent="0.25">
      <c r="A31142" t="s">
        <v>42869</v>
      </c>
      <c r="B31142" t="s">
        <v>19515</v>
      </c>
      <c r="C31142" t="s">
        <v>81</v>
      </c>
      <c r="D31142" s="4">
        <v>1</v>
      </c>
      <c r="E31142" s="3">
        <v>42233</v>
      </c>
      <c r="F31142" t="str">
        <f t="shared" si="1944"/>
        <v>Mon</v>
      </c>
      <c r="G31142">
        <f t="shared" si="1945"/>
        <v>2</v>
      </c>
      <c r="H31142" t="str">
        <f t="shared" si="1946"/>
        <v>Aug</v>
      </c>
      <c r="I31142" s="2" t="str">
        <f t="shared" si="1947"/>
        <v>08</v>
      </c>
      <c r="J31142" t="s">
        <v>42870</v>
      </c>
      <c r="K31142" s="1">
        <v>20.75</v>
      </c>
      <c r="L31142" s="1">
        <v>20.75</v>
      </c>
      <c r="M31142" t="s">
        <v>21</v>
      </c>
      <c r="N31142" t="s">
        <v>33</v>
      </c>
      <c r="O31142" t="s">
        <v>82</v>
      </c>
      <c r="P31142" t="s">
        <v>83</v>
      </c>
    </row>
    <row r="31143" spans="1:16" x14ac:dyDescent="0.25">
      <c r="A31143" t="s">
        <v>42871</v>
      </c>
      <c r="B31143" t="s">
        <v>19515</v>
      </c>
      <c r="C31143" t="s">
        <v>146</v>
      </c>
      <c r="D31143" s="4">
        <v>1</v>
      </c>
      <c r="E31143" s="3">
        <v>42233</v>
      </c>
      <c r="F31143" t="str">
        <f t="shared" si="1944"/>
        <v>Mon</v>
      </c>
      <c r="G31143">
        <f t="shared" si="1945"/>
        <v>2</v>
      </c>
      <c r="H31143" t="str">
        <f t="shared" si="1946"/>
        <v>Aug</v>
      </c>
      <c r="I31143" s="2" t="str">
        <f t="shared" si="1947"/>
        <v>08</v>
      </c>
      <c r="J31143" t="s">
        <v>42870</v>
      </c>
      <c r="K31143" s="1">
        <v>20.25</v>
      </c>
      <c r="L31143" s="1">
        <v>20.25</v>
      </c>
      <c r="M31143" t="s">
        <v>21</v>
      </c>
      <c r="N31143" t="s">
        <v>22</v>
      </c>
      <c r="O31143" t="s">
        <v>104</v>
      </c>
      <c r="P31143" t="s">
        <v>105</v>
      </c>
    </row>
    <row r="31144" spans="1:16" x14ac:dyDescent="0.25">
      <c r="A31144" t="s">
        <v>42872</v>
      </c>
      <c r="B31144" t="s">
        <v>19515</v>
      </c>
      <c r="C31144" t="s">
        <v>148</v>
      </c>
      <c r="D31144" s="4">
        <v>1</v>
      </c>
      <c r="E31144" s="3">
        <v>42233</v>
      </c>
      <c r="F31144" t="str">
        <f t="shared" si="1944"/>
        <v>Mon</v>
      </c>
      <c r="G31144">
        <f t="shared" si="1945"/>
        <v>2</v>
      </c>
      <c r="H31144" t="str">
        <f t="shared" si="1946"/>
        <v>Aug</v>
      </c>
      <c r="I31144" s="2" t="str">
        <f t="shared" si="1947"/>
        <v>08</v>
      </c>
      <c r="J31144" t="s">
        <v>42870</v>
      </c>
      <c r="K31144" s="1">
        <v>14.5</v>
      </c>
      <c r="L31144" s="1">
        <v>14.5</v>
      </c>
      <c r="M31144" t="s">
        <v>13</v>
      </c>
      <c r="N31144" t="s">
        <v>14</v>
      </c>
      <c r="O31144" t="s">
        <v>130</v>
      </c>
      <c r="P31144" t="s">
        <v>131</v>
      </c>
    </row>
    <row r="31145" spans="1:16" x14ac:dyDescent="0.25">
      <c r="A31145" t="s">
        <v>42873</v>
      </c>
      <c r="B31145" t="s">
        <v>19515</v>
      </c>
      <c r="C31145" t="s">
        <v>152</v>
      </c>
      <c r="D31145" s="4">
        <v>1</v>
      </c>
      <c r="E31145" s="3">
        <v>42233</v>
      </c>
      <c r="F31145" t="str">
        <f t="shared" si="1944"/>
        <v>Mon</v>
      </c>
      <c r="G31145">
        <f t="shared" si="1945"/>
        <v>2</v>
      </c>
      <c r="H31145" t="str">
        <f t="shared" si="1946"/>
        <v>Aug</v>
      </c>
      <c r="I31145" s="2" t="str">
        <f t="shared" si="1947"/>
        <v>08</v>
      </c>
      <c r="J31145" t="s">
        <v>42870</v>
      </c>
      <c r="K31145" s="1">
        <v>20.75</v>
      </c>
      <c r="L31145" s="1">
        <v>20.75</v>
      </c>
      <c r="M31145" t="s">
        <v>21</v>
      </c>
      <c r="N31145" t="s">
        <v>26</v>
      </c>
      <c r="O31145" t="s">
        <v>48</v>
      </c>
      <c r="P31145" t="s">
        <v>49</v>
      </c>
    </row>
    <row r="31146" spans="1:16" x14ac:dyDescent="0.25">
      <c r="A31146" t="s">
        <v>42874</v>
      </c>
      <c r="B31146" t="s">
        <v>19517</v>
      </c>
      <c r="C31146" t="s">
        <v>90</v>
      </c>
      <c r="D31146" s="4">
        <v>1</v>
      </c>
      <c r="E31146" s="3">
        <v>42233</v>
      </c>
      <c r="F31146" t="str">
        <f t="shared" si="1944"/>
        <v>Mon</v>
      </c>
      <c r="G31146">
        <f t="shared" si="1945"/>
        <v>2</v>
      </c>
      <c r="H31146" t="str">
        <f t="shared" si="1946"/>
        <v>Aug</v>
      </c>
      <c r="I31146" s="2" t="str">
        <f t="shared" si="1947"/>
        <v>08</v>
      </c>
      <c r="J31146" t="s">
        <v>30705</v>
      </c>
      <c r="K31146" s="1">
        <v>17.95</v>
      </c>
      <c r="L31146" s="1">
        <v>17.95</v>
      </c>
      <c r="M31146" t="s">
        <v>21</v>
      </c>
      <c r="N31146" t="s">
        <v>22</v>
      </c>
      <c r="O31146" t="s">
        <v>91</v>
      </c>
      <c r="P31146" t="s">
        <v>92</v>
      </c>
    </row>
    <row r="31147" spans="1:16" x14ac:dyDescent="0.25">
      <c r="A31147" t="s">
        <v>42875</v>
      </c>
      <c r="B31147" t="s">
        <v>19517</v>
      </c>
      <c r="C31147" t="s">
        <v>143</v>
      </c>
      <c r="D31147" s="4">
        <v>1</v>
      </c>
      <c r="E31147" s="3">
        <v>42233</v>
      </c>
      <c r="F31147" t="str">
        <f t="shared" si="1944"/>
        <v>Mon</v>
      </c>
      <c r="G31147">
        <f t="shared" si="1945"/>
        <v>2</v>
      </c>
      <c r="H31147" t="str">
        <f t="shared" si="1946"/>
        <v>Aug</v>
      </c>
      <c r="I31147" s="2" t="str">
        <f t="shared" si="1947"/>
        <v>08</v>
      </c>
      <c r="J31147" t="s">
        <v>30705</v>
      </c>
      <c r="K31147" s="1">
        <v>11</v>
      </c>
      <c r="L31147" s="1">
        <v>11</v>
      </c>
      <c r="M31147" t="s">
        <v>41</v>
      </c>
      <c r="N31147" t="s">
        <v>14</v>
      </c>
      <c r="O31147" t="s">
        <v>130</v>
      </c>
      <c r="P31147" t="s">
        <v>131</v>
      </c>
    </row>
    <row r="31148" spans="1:16" x14ac:dyDescent="0.25">
      <c r="A31148" t="s">
        <v>42876</v>
      </c>
      <c r="B31148" t="s">
        <v>19518</v>
      </c>
      <c r="C31148" t="s">
        <v>54</v>
      </c>
      <c r="D31148" s="4">
        <v>1</v>
      </c>
      <c r="E31148" s="3">
        <v>42233</v>
      </c>
      <c r="F31148" t="str">
        <f t="shared" si="1944"/>
        <v>Mon</v>
      </c>
      <c r="G31148">
        <f t="shared" si="1945"/>
        <v>2</v>
      </c>
      <c r="H31148" t="str">
        <f t="shared" si="1946"/>
        <v>Aug</v>
      </c>
      <c r="I31148" s="2" t="str">
        <f t="shared" si="1947"/>
        <v>08</v>
      </c>
      <c r="J31148" t="s">
        <v>42877</v>
      </c>
      <c r="K31148" s="1">
        <v>20.5</v>
      </c>
      <c r="L31148" s="1">
        <v>20.5</v>
      </c>
      <c r="M31148" t="s">
        <v>21</v>
      </c>
      <c r="N31148" t="s">
        <v>14</v>
      </c>
      <c r="O31148" t="s">
        <v>55</v>
      </c>
      <c r="P31148" t="s">
        <v>56</v>
      </c>
    </row>
    <row r="31149" spans="1:16" x14ac:dyDescent="0.25">
      <c r="A31149" t="s">
        <v>42878</v>
      </c>
      <c r="B31149" t="s">
        <v>19518</v>
      </c>
      <c r="C31149" t="s">
        <v>113</v>
      </c>
      <c r="D31149" s="4">
        <v>1</v>
      </c>
      <c r="E31149" s="3">
        <v>42233</v>
      </c>
      <c r="F31149" t="str">
        <f t="shared" si="1944"/>
        <v>Mon</v>
      </c>
      <c r="G31149">
        <f t="shared" si="1945"/>
        <v>2</v>
      </c>
      <c r="H31149" t="str">
        <f t="shared" si="1946"/>
        <v>Aug</v>
      </c>
      <c r="I31149" s="2" t="str">
        <f t="shared" si="1947"/>
        <v>08</v>
      </c>
      <c r="J31149" t="s">
        <v>42877</v>
      </c>
      <c r="K31149" s="1">
        <v>20.25</v>
      </c>
      <c r="L31149" s="1">
        <v>20.25</v>
      </c>
      <c r="M31149" t="s">
        <v>21</v>
      </c>
      <c r="N31149" t="s">
        <v>26</v>
      </c>
      <c r="O31149" t="s">
        <v>114</v>
      </c>
      <c r="P31149" t="s">
        <v>115</v>
      </c>
    </row>
    <row r="31150" spans="1:16" x14ac:dyDescent="0.25">
      <c r="A31150" t="s">
        <v>42879</v>
      </c>
      <c r="B31150" t="s">
        <v>19518</v>
      </c>
      <c r="C31150" t="s">
        <v>32</v>
      </c>
      <c r="D31150" s="4">
        <v>1</v>
      </c>
      <c r="E31150" s="3">
        <v>42233</v>
      </c>
      <c r="F31150" t="str">
        <f t="shared" si="1944"/>
        <v>Mon</v>
      </c>
      <c r="G31150">
        <f t="shared" si="1945"/>
        <v>2</v>
      </c>
      <c r="H31150" t="str">
        <f t="shared" si="1946"/>
        <v>Aug</v>
      </c>
      <c r="I31150" s="2" t="str">
        <f t="shared" si="1947"/>
        <v>08</v>
      </c>
      <c r="J31150" t="s">
        <v>42877</v>
      </c>
      <c r="K31150" s="1">
        <v>20.75</v>
      </c>
      <c r="L31150" s="1">
        <v>20.75</v>
      </c>
      <c r="M31150" t="s">
        <v>21</v>
      </c>
      <c r="N31150" t="s">
        <v>33</v>
      </c>
      <c r="O31150" t="s">
        <v>34</v>
      </c>
      <c r="P31150" t="s">
        <v>35</v>
      </c>
    </row>
    <row r="31151" spans="1:16" x14ac:dyDescent="0.25">
      <c r="A31151" t="s">
        <v>42880</v>
      </c>
      <c r="B31151" t="s">
        <v>19519</v>
      </c>
      <c r="C31151" t="s">
        <v>44</v>
      </c>
      <c r="D31151" s="4">
        <v>1</v>
      </c>
      <c r="E31151" s="3">
        <v>42233</v>
      </c>
      <c r="F31151" t="str">
        <f t="shared" si="1944"/>
        <v>Mon</v>
      </c>
      <c r="G31151">
        <f t="shared" si="1945"/>
        <v>2</v>
      </c>
      <c r="H31151" t="str">
        <f t="shared" si="1946"/>
        <v>Aug</v>
      </c>
      <c r="I31151" s="2" t="str">
        <f t="shared" si="1947"/>
        <v>08</v>
      </c>
      <c r="J31151" t="s">
        <v>39274</v>
      </c>
      <c r="K31151" s="1">
        <v>12</v>
      </c>
      <c r="L31151" s="1">
        <v>12</v>
      </c>
      <c r="M31151" t="s">
        <v>41</v>
      </c>
      <c r="N31151" t="s">
        <v>14</v>
      </c>
      <c r="O31151" t="s">
        <v>45</v>
      </c>
      <c r="P31151" t="s">
        <v>46</v>
      </c>
    </row>
    <row r="31152" spans="1:16" x14ac:dyDescent="0.25">
      <c r="A31152" t="s">
        <v>42881</v>
      </c>
      <c r="B31152" t="s">
        <v>19520</v>
      </c>
      <c r="C31152" t="s">
        <v>40</v>
      </c>
      <c r="D31152" s="4">
        <v>1</v>
      </c>
      <c r="E31152" s="3">
        <v>42233</v>
      </c>
      <c r="F31152" t="str">
        <f t="shared" si="1944"/>
        <v>Mon</v>
      </c>
      <c r="G31152">
        <f t="shared" si="1945"/>
        <v>2</v>
      </c>
      <c r="H31152" t="str">
        <f t="shared" si="1946"/>
        <v>Aug</v>
      </c>
      <c r="I31152" s="2" t="str">
        <f t="shared" si="1947"/>
        <v>08</v>
      </c>
      <c r="J31152" t="s">
        <v>42882</v>
      </c>
      <c r="K31152" s="1">
        <v>12.75</v>
      </c>
      <c r="L31152" s="1">
        <v>12.75</v>
      </c>
      <c r="M31152" t="s">
        <v>41</v>
      </c>
      <c r="N31152" t="s">
        <v>33</v>
      </c>
      <c r="O31152" t="s">
        <v>42</v>
      </c>
      <c r="P31152" t="s">
        <v>43</v>
      </c>
    </row>
    <row r="31153" spans="1:16" x14ac:dyDescent="0.25">
      <c r="A31153" t="s">
        <v>42883</v>
      </c>
      <c r="B31153" t="s">
        <v>19520</v>
      </c>
      <c r="C31153" t="s">
        <v>73</v>
      </c>
      <c r="D31153" s="4">
        <v>1</v>
      </c>
      <c r="E31153" s="3">
        <v>42233</v>
      </c>
      <c r="F31153" t="str">
        <f t="shared" si="1944"/>
        <v>Mon</v>
      </c>
      <c r="G31153">
        <f t="shared" si="1945"/>
        <v>2</v>
      </c>
      <c r="H31153" t="str">
        <f t="shared" si="1946"/>
        <v>Aug</v>
      </c>
      <c r="I31153" s="2" t="str">
        <f t="shared" si="1947"/>
        <v>08</v>
      </c>
      <c r="J31153" t="s">
        <v>42882</v>
      </c>
      <c r="K31153" s="1">
        <v>20.75</v>
      </c>
      <c r="L31153" s="1">
        <v>20.75</v>
      </c>
      <c r="M31153" t="s">
        <v>21</v>
      </c>
      <c r="N31153" t="s">
        <v>33</v>
      </c>
      <c r="O31153" t="s">
        <v>74</v>
      </c>
      <c r="P31153" t="s">
        <v>75</v>
      </c>
    </row>
    <row r="31154" spans="1:16" x14ac:dyDescent="0.25">
      <c r="A31154" t="s">
        <v>42884</v>
      </c>
      <c r="B31154" t="s">
        <v>19520</v>
      </c>
      <c r="C31154" t="s">
        <v>138</v>
      </c>
      <c r="D31154" s="4">
        <v>1</v>
      </c>
      <c r="E31154" s="3">
        <v>42233</v>
      </c>
      <c r="F31154" t="str">
        <f t="shared" si="1944"/>
        <v>Mon</v>
      </c>
      <c r="G31154">
        <f t="shared" si="1945"/>
        <v>2</v>
      </c>
      <c r="H31154" t="str">
        <f t="shared" si="1946"/>
        <v>Aug</v>
      </c>
      <c r="I31154" s="2" t="str">
        <f t="shared" si="1947"/>
        <v>08</v>
      </c>
      <c r="J31154" t="s">
        <v>42882</v>
      </c>
      <c r="K31154" s="1">
        <v>20.5</v>
      </c>
      <c r="L31154" s="1">
        <v>20.5</v>
      </c>
      <c r="M31154" t="s">
        <v>21</v>
      </c>
      <c r="N31154" t="s">
        <v>14</v>
      </c>
      <c r="O31154" t="s">
        <v>18</v>
      </c>
      <c r="P31154" t="s">
        <v>19</v>
      </c>
    </row>
    <row r="31155" spans="1:16" x14ac:dyDescent="0.25">
      <c r="A31155" t="s">
        <v>42885</v>
      </c>
      <c r="B31155" t="s">
        <v>19520</v>
      </c>
      <c r="C31155" t="s">
        <v>163</v>
      </c>
      <c r="D31155" s="4">
        <v>1</v>
      </c>
      <c r="E31155" s="3">
        <v>42233</v>
      </c>
      <c r="F31155" t="str">
        <f t="shared" si="1944"/>
        <v>Mon</v>
      </c>
      <c r="G31155">
        <f t="shared" si="1945"/>
        <v>2</v>
      </c>
      <c r="H31155" t="str">
        <f t="shared" si="1946"/>
        <v>Aug</v>
      </c>
      <c r="I31155" s="2" t="str">
        <f t="shared" si="1947"/>
        <v>08</v>
      </c>
      <c r="J31155" t="s">
        <v>42882</v>
      </c>
      <c r="K31155" s="1">
        <v>16</v>
      </c>
      <c r="L31155" s="1">
        <v>16</v>
      </c>
      <c r="M31155" t="s">
        <v>13</v>
      </c>
      <c r="N31155" t="s">
        <v>14</v>
      </c>
      <c r="O31155" t="s">
        <v>94</v>
      </c>
      <c r="P31155" t="s">
        <v>95</v>
      </c>
    </row>
    <row r="31156" spans="1:16" x14ac:dyDescent="0.25">
      <c r="A31156" t="s">
        <v>42886</v>
      </c>
      <c r="B31156" t="s">
        <v>19522</v>
      </c>
      <c r="C31156" t="s">
        <v>154</v>
      </c>
      <c r="D31156" s="4">
        <v>1</v>
      </c>
      <c r="E31156" s="3">
        <v>42233</v>
      </c>
      <c r="F31156" t="str">
        <f t="shared" si="1944"/>
        <v>Mon</v>
      </c>
      <c r="G31156">
        <f t="shared" si="1945"/>
        <v>2</v>
      </c>
      <c r="H31156" t="str">
        <f t="shared" si="1946"/>
        <v>Aug</v>
      </c>
      <c r="I31156" s="2" t="str">
        <f t="shared" si="1947"/>
        <v>08</v>
      </c>
      <c r="J31156" t="s">
        <v>8853</v>
      </c>
      <c r="K31156" s="1">
        <v>16</v>
      </c>
      <c r="L31156" s="1">
        <v>16</v>
      </c>
      <c r="M31156" t="s">
        <v>13</v>
      </c>
      <c r="N31156" t="s">
        <v>22</v>
      </c>
      <c r="O31156" t="s">
        <v>66</v>
      </c>
      <c r="P31156" t="s">
        <v>67</v>
      </c>
    </row>
    <row r="31157" spans="1:16" x14ac:dyDescent="0.25">
      <c r="A31157" t="s">
        <v>42887</v>
      </c>
      <c r="B31157" t="s">
        <v>19524</v>
      </c>
      <c r="C31157" t="s">
        <v>84</v>
      </c>
      <c r="D31157" s="4">
        <v>1</v>
      </c>
      <c r="E31157" s="3">
        <v>42233</v>
      </c>
      <c r="F31157" t="str">
        <f t="shared" si="1944"/>
        <v>Mon</v>
      </c>
      <c r="G31157">
        <f t="shared" si="1945"/>
        <v>2</v>
      </c>
      <c r="H31157" t="str">
        <f t="shared" si="1946"/>
        <v>Aug</v>
      </c>
      <c r="I31157" s="2" t="str">
        <f t="shared" si="1947"/>
        <v>08</v>
      </c>
      <c r="J31157" t="s">
        <v>34654</v>
      </c>
      <c r="K31157" s="1">
        <v>12</v>
      </c>
      <c r="L31157" s="1">
        <v>12</v>
      </c>
      <c r="M31157" t="s">
        <v>41</v>
      </c>
      <c r="N31157" t="s">
        <v>14</v>
      </c>
      <c r="O31157" t="s">
        <v>85</v>
      </c>
      <c r="P31157" t="s">
        <v>86</v>
      </c>
    </row>
    <row r="31158" spans="1:16" x14ac:dyDescent="0.25">
      <c r="A31158" t="s">
        <v>42888</v>
      </c>
      <c r="B31158" t="s">
        <v>19524</v>
      </c>
      <c r="C31158" t="s">
        <v>123</v>
      </c>
      <c r="D31158" s="4">
        <v>1</v>
      </c>
      <c r="E31158" s="3">
        <v>42233</v>
      </c>
      <c r="F31158" t="str">
        <f t="shared" si="1944"/>
        <v>Mon</v>
      </c>
      <c r="G31158">
        <f t="shared" si="1945"/>
        <v>2</v>
      </c>
      <c r="H31158" t="str">
        <f t="shared" si="1946"/>
        <v>Aug</v>
      </c>
      <c r="I31158" s="2" t="str">
        <f t="shared" si="1947"/>
        <v>08</v>
      </c>
      <c r="J31158" t="s">
        <v>34654</v>
      </c>
      <c r="K31158" s="1">
        <v>12.75</v>
      </c>
      <c r="L31158" s="1">
        <v>12.75</v>
      </c>
      <c r="M31158" t="s">
        <v>41</v>
      </c>
      <c r="N31158" t="s">
        <v>33</v>
      </c>
      <c r="O31158" t="s">
        <v>124</v>
      </c>
      <c r="P31158" t="s">
        <v>125</v>
      </c>
    </row>
    <row r="31159" spans="1:16" x14ac:dyDescent="0.25">
      <c r="A31159" t="s">
        <v>42889</v>
      </c>
      <c r="B31159" t="s">
        <v>19524</v>
      </c>
      <c r="C31159" t="s">
        <v>156</v>
      </c>
      <c r="D31159" s="4">
        <v>1</v>
      </c>
      <c r="E31159" s="3">
        <v>42233</v>
      </c>
      <c r="F31159" t="str">
        <f t="shared" si="1944"/>
        <v>Mon</v>
      </c>
      <c r="G31159">
        <f t="shared" si="1945"/>
        <v>2</v>
      </c>
      <c r="H31159" t="str">
        <f t="shared" si="1946"/>
        <v>Aug</v>
      </c>
      <c r="I31159" s="2" t="str">
        <f t="shared" si="1947"/>
        <v>08</v>
      </c>
      <c r="J31159" t="s">
        <v>34654</v>
      </c>
      <c r="K31159" s="1">
        <v>12.75</v>
      </c>
      <c r="L31159" s="1">
        <v>12.75</v>
      </c>
      <c r="M31159" t="s">
        <v>41</v>
      </c>
      <c r="N31159" t="s">
        <v>33</v>
      </c>
      <c r="O31159" t="s">
        <v>82</v>
      </c>
      <c r="P31159" t="s">
        <v>83</v>
      </c>
    </row>
    <row r="31160" spans="1:16" x14ac:dyDescent="0.25">
      <c r="A31160" t="s">
        <v>42890</v>
      </c>
      <c r="B31160" t="s">
        <v>19525</v>
      </c>
      <c r="C31160" t="s">
        <v>118</v>
      </c>
      <c r="D31160" s="4">
        <v>1</v>
      </c>
      <c r="E31160" s="3">
        <v>42233</v>
      </c>
      <c r="F31160" t="str">
        <f t="shared" si="1944"/>
        <v>Mon</v>
      </c>
      <c r="G31160">
        <f t="shared" si="1945"/>
        <v>2</v>
      </c>
      <c r="H31160" t="str">
        <f t="shared" si="1946"/>
        <v>Aug</v>
      </c>
      <c r="I31160" s="2" t="str">
        <f t="shared" si="1947"/>
        <v>08</v>
      </c>
      <c r="J31160" t="s">
        <v>20267</v>
      </c>
      <c r="K31160" s="1">
        <v>16.75</v>
      </c>
      <c r="L31160" s="1">
        <v>16.75</v>
      </c>
      <c r="M31160" t="s">
        <v>13</v>
      </c>
      <c r="N31160" t="s">
        <v>33</v>
      </c>
      <c r="O31160" t="s">
        <v>42</v>
      </c>
      <c r="P31160" t="s">
        <v>43</v>
      </c>
    </row>
    <row r="31161" spans="1:16" x14ac:dyDescent="0.25">
      <c r="A31161" t="s">
        <v>42891</v>
      </c>
      <c r="B31161" t="s">
        <v>19525</v>
      </c>
      <c r="C31161" t="s">
        <v>73</v>
      </c>
      <c r="D31161" s="4">
        <v>1</v>
      </c>
      <c r="E31161" s="3">
        <v>42233</v>
      </c>
      <c r="F31161" t="str">
        <f t="shared" si="1944"/>
        <v>Mon</v>
      </c>
      <c r="G31161">
        <f t="shared" si="1945"/>
        <v>2</v>
      </c>
      <c r="H31161" t="str">
        <f t="shared" si="1946"/>
        <v>Aug</v>
      </c>
      <c r="I31161" s="2" t="str">
        <f t="shared" si="1947"/>
        <v>08</v>
      </c>
      <c r="J31161" t="s">
        <v>20267</v>
      </c>
      <c r="K31161" s="1">
        <v>20.75</v>
      </c>
      <c r="L31161" s="1">
        <v>20.75</v>
      </c>
      <c r="M31161" t="s">
        <v>21</v>
      </c>
      <c r="N31161" t="s">
        <v>33</v>
      </c>
      <c r="O31161" t="s">
        <v>74</v>
      </c>
      <c r="P31161" t="s">
        <v>75</v>
      </c>
    </row>
    <row r="31162" spans="1:16" x14ac:dyDescent="0.25">
      <c r="A31162" t="s">
        <v>42892</v>
      </c>
      <c r="B31162" t="s">
        <v>19527</v>
      </c>
      <c r="C31162" t="s">
        <v>50</v>
      </c>
      <c r="D31162" s="4">
        <v>1</v>
      </c>
      <c r="E31162" s="3">
        <v>42233</v>
      </c>
      <c r="F31162" t="str">
        <f t="shared" si="1944"/>
        <v>Mon</v>
      </c>
      <c r="G31162">
        <f t="shared" si="1945"/>
        <v>2</v>
      </c>
      <c r="H31162" t="str">
        <f t="shared" si="1946"/>
        <v>Aug</v>
      </c>
      <c r="I31162" s="2" t="str">
        <f t="shared" si="1947"/>
        <v>08</v>
      </c>
      <c r="J31162" t="s">
        <v>42893</v>
      </c>
      <c r="K31162" s="1">
        <v>12</v>
      </c>
      <c r="L31162" s="1">
        <v>12</v>
      </c>
      <c r="M31162" t="s">
        <v>41</v>
      </c>
      <c r="N31162" t="s">
        <v>14</v>
      </c>
      <c r="O31162" t="s">
        <v>18</v>
      </c>
      <c r="P31162" t="s">
        <v>19</v>
      </c>
    </row>
    <row r="31163" spans="1:16" x14ac:dyDescent="0.25">
      <c r="A31163" t="s">
        <v>42894</v>
      </c>
      <c r="B31163" t="s">
        <v>19529</v>
      </c>
      <c r="C31163" t="s">
        <v>84</v>
      </c>
      <c r="D31163" s="4">
        <v>1</v>
      </c>
      <c r="E31163" s="3">
        <v>42233</v>
      </c>
      <c r="F31163" t="str">
        <f t="shared" si="1944"/>
        <v>Mon</v>
      </c>
      <c r="G31163">
        <f t="shared" si="1945"/>
        <v>2</v>
      </c>
      <c r="H31163" t="str">
        <f t="shared" si="1946"/>
        <v>Aug</v>
      </c>
      <c r="I31163" s="2" t="str">
        <f t="shared" si="1947"/>
        <v>08</v>
      </c>
      <c r="J31163" t="s">
        <v>42895</v>
      </c>
      <c r="K31163" s="1">
        <v>12</v>
      </c>
      <c r="L31163" s="1">
        <v>12</v>
      </c>
      <c r="M31163" t="s">
        <v>41</v>
      </c>
      <c r="N31163" t="s">
        <v>14</v>
      </c>
      <c r="O31163" t="s">
        <v>85</v>
      </c>
      <c r="P31163" t="s">
        <v>86</v>
      </c>
    </row>
    <row r="31164" spans="1:16" x14ac:dyDescent="0.25">
      <c r="A31164" t="s">
        <v>42896</v>
      </c>
      <c r="B31164" t="s">
        <v>19529</v>
      </c>
      <c r="C31164" t="s">
        <v>96</v>
      </c>
      <c r="D31164" s="4">
        <v>1</v>
      </c>
      <c r="E31164" s="3">
        <v>42233</v>
      </c>
      <c r="F31164" t="str">
        <f t="shared" si="1944"/>
        <v>Mon</v>
      </c>
      <c r="G31164">
        <f t="shared" si="1945"/>
        <v>2</v>
      </c>
      <c r="H31164" t="str">
        <f t="shared" si="1946"/>
        <v>Aug</v>
      </c>
      <c r="I31164" s="2" t="str">
        <f t="shared" si="1947"/>
        <v>08</v>
      </c>
      <c r="J31164" t="s">
        <v>42895</v>
      </c>
      <c r="K31164" s="1">
        <v>16.25</v>
      </c>
      <c r="L31164" s="1">
        <v>16.25</v>
      </c>
      <c r="M31164" t="s">
        <v>13</v>
      </c>
      <c r="N31164" t="s">
        <v>26</v>
      </c>
      <c r="O31164" t="s">
        <v>97</v>
      </c>
      <c r="P31164" t="s">
        <v>98</v>
      </c>
    </row>
    <row r="31165" spans="1:16" x14ac:dyDescent="0.25">
      <c r="A31165" t="s">
        <v>42897</v>
      </c>
      <c r="B31165" t="s">
        <v>19530</v>
      </c>
      <c r="C31165" t="s">
        <v>72</v>
      </c>
      <c r="D31165" s="4">
        <v>1</v>
      </c>
      <c r="E31165" s="3">
        <v>42233</v>
      </c>
      <c r="F31165" t="str">
        <f t="shared" si="1944"/>
        <v>Mon</v>
      </c>
      <c r="G31165">
        <f t="shared" si="1945"/>
        <v>2</v>
      </c>
      <c r="H31165" t="str">
        <f t="shared" si="1946"/>
        <v>Aug</v>
      </c>
      <c r="I31165" s="2" t="str">
        <f t="shared" si="1947"/>
        <v>08</v>
      </c>
      <c r="J31165" t="s">
        <v>42898</v>
      </c>
      <c r="K31165" s="1">
        <v>20.75</v>
      </c>
      <c r="L31165" s="1">
        <v>20.75</v>
      </c>
      <c r="M31165" t="s">
        <v>21</v>
      </c>
      <c r="N31165" t="s">
        <v>33</v>
      </c>
      <c r="O31165" t="s">
        <v>42</v>
      </c>
      <c r="P31165" t="s">
        <v>43</v>
      </c>
    </row>
    <row r="31166" spans="1:16" x14ac:dyDescent="0.25">
      <c r="A31166" t="s">
        <v>42899</v>
      </c>
      <c r="B31166" t="s">
        <v>19530</v>
      </c>
      <c r="C31166" t="s">
        <v>50</v>
      </c>
      <c r="D31166" s="4">
        <v>1</v>
      </c>
      <c r="E31166" s="3">
        <v>42233</v>
      </c>
      <c r="F31166" t="str">
        <f t="shared" si="1944"/>
        <v>Mon</v>
      </c>
      <c r="G31166">
        <f t="shared" si="1945"/>
        <v>2</v>
      </c>
      <c r="H31166" t="str">
        <f t="shared" si="1946"/>
        <v>Aug</v>
      </c>
      <c r="I31166" s="2" t="str">
        <f t="shared" si="1947"/>
        <v>08</v>
      </c>
      <c r="J31166" t="s">
        <v>42898</v>
      </c>
      <c r="K31166" s="1">
        <v>12</v>
      </c>
      <c r="L31166" s="1">
        <v>12</v>
      </c>
      <c r="M31166" t="s">
        <v>41</v>
      </c>
      <c r="N31166" t="s">
        <v>14</v>
      </c>
      <c r="O31166" t="s">
        <v>18</v>
      </c>
      <c r="P31166" t="s">
        <v>19</v>
      </c>
    </row>
    <row r="31167" spans="1:16" x14ac:dyDescent="0.25">
      <c r="A31167" t="s">
        <v>42900</v>
      </c>
      <c r="B31167" t="s">
        <v>19530</v>
      </c>
      <c r="C31167" t="s">
        <v>147</v>
      </c>
      <c r="D31167" s="4">
        <v>1</v>
      </c>
      <c r="E31167" s="3">
        <v>42233</v>
      </c>
      <c r="F31167" t="str">
        <f t="shared" si="1944"/>
        <v>Mon</v>
      </c>
      <c r="G31167">
        <f t="shared" si="1945"/>
        <v>2</v>
      </c>
      <c r="H31167" t="str">
        <f t="shared" si="1946"/>
        <v>Aug</v>
      </c>
      <c r="I31167" s="2" t="str">
        <f t="shared" si="1947"/>
        <v>08</v>
      </c>
      <c r="J31167" t="s">
        <v>42898</v>
      </c>
      <c r="K31167" s="1">
        <v>16.75</v>
      </c>
      <c r="L31167" s="1">
        <v>16.75</v>
      </c>
      <c r="M31167" t="s">
        <v>13</v>
      </c>
      <c r="N31167" t="s">
        <v>33</v>
      </c>
      <c r="O31167" t="s">
        <v>70</v>
      </c>
      <c r="P31167" t="s">
        <v>71</v>
      </c>
    </row>
    <row r="31168" spans="1:16" x14ac:dyDescent="0.25">
      <c r="A31168" t="s">
        <v>42901</v>
      </c>
      <c r="B31168" t="s">
        <v>19531</v>
      </c>
      <c r="C31168" t="s">
        <v>76</v>
      </c>
      <c r="D31168" s="4">
        <v>1</v>
      </c>
      <c r="E31168" s="3">
        <v>42233</v>
      </c>
      <c r="F31168" t="str">
        <f t="shared" si="1944"/>
        <v>Mon</v>
      </c>
      <c r="G31168">
        <f t="shared" si="1945"/>
        <v>2</v>
      </c>
      <c r="H31168" t="str">
        <f t="shared" si="1946"/>
        <v>Aug</v>
      </c>
      <c r="I31168" s="2" t="str">
        <f t="shared" si="1947"/>
        <v>08</v>
      </c>
      <c r="J31168" t="s">
        <v>12297</v>
      </c>
      <c r="K31168" s="1">
        <v>16.75</v>
      </c>
      <c r="L31168" s="1">
        <v>16.75</v>
      </c>
      <c r="M31168" t="s">
        <v>13</v>
      </c>
      <c r="N31168" t="s">
        <v>33</v>
      </c>
      <c r="O31168" t="s">
        <v>74</v>
      </c>
      <c r="P31168" t="s">
        <v>75</v>
      </c>
    </row>
    <row r="31169" spans="1:16" x14ac:dyDescent="0.25">
      <c r="A31169" t="s">
        <v>42902</v>
      </c>
      <c r="B31169" t="s">
        <v>19531</v>
      </c>
      <c r="C31169" t="s">
        <v>51</v>
      </c>
      <c r="D31169" s="4">
        <v>1</v>
      </c>
      <c r="E31169" s="3">
        <v>42233</v>
      </c>
      <c r="F31169" t="str">
        <f t="shared" si="1944"/>
        <v>Mon</v>
      </c>
      <c r="G31169">
        <f t="shared" si="1945"/>
        <v>2</v>
      </c>
      <c r="H31169" t="str">
        <f t="shared" si="1946"/>
        <v>Aug</v>
      </c>
      <c r="I31169" s="2" t="str">
        <f t="shared" si="1947"/>
        <v>08</v>
      </c>
      <c r="J31169" t="s">
        <v>12297</v>
      </c>
      <c r="K31169" s="1">
        <v>12</v>
      </c>
      <c r="L31169" s="1">
        <v>12</v>
      </c>
      <c r="M31169" t="s">
        <v>41</v>
      </c>
      <c r="N31169" t="s">
        <v>22</v>
      </c>
      <c r="O31169" t="s">
        <v>52</v>
      </c>
      <c r="P31169" t="s">
        <v>53</v>
      </c>
    </row>
    <row r="31170" spans="1:16" x14ac:dyDescent="0.25">
      <c r="A31170" t="s">
        <v>42903</v>
      </c>
      <c r="B31170" t="s">
        <v>19532</v>
      </c>
      <c r="C31170" t="s">
        <v>84</v>
      </c>
      <c r="D31170" s="4">
        <v>1</v>
      </c>
      <c r="E31170" s="3">
        <v>42233</v>
      </c>
      <c r="F31170" t="str">
        <f t="shared" ref="F31170:F31233" si="1948">LEFT(TEXT(E31170, "dddd"), 3)</f>
        <v>Mon</v>
      </c>
      <c r="G31170">
        <f t="shared" ref="G31170:G31233" si="1949">WEEKDAY(E31170, 1)</f>
        <v>2</v>
      </c>
      <c r="H31170" t="str">
        <f t="shared" ref="H31170:H31233" si="1950">LEFT(TEXT(INT(E31170), "mmmm"), 3)</f>
        <v>Aug</v>
      </c>
      <c r="I31170" s="2" t="str">
        <f t="shared" ref="I31170:I31233" si="1951">TEXT(E31170, "mm")</f>
        <v>08</v>
      </c>
      <c r="J31170" t="s">
        <v>42904</v>
      </c>
      <c r="K31170" s="1">
        <v>12</v>
      </c>
      <c r="L31170" s="1">
        <v>12</v>
      </c>
      <c r="M31170" t="s">
        <v>41</v>
      </c>
      <c r="N31170" t="s">
        <v>14</v>
      </c>
      <c r="O31170" t="s">
        <v>85</v>
      </c>
      <c r="P31170" t="s">
        <v>86</v>
      </c>
    </row>
    <row r="31171" spans="1:16" x14ac:dyDescent="0.25">
      <c r="A31171" t="s">
        <v>42905</v>
      </c>
      <c r="B31171" t="s">
        <v>19532</v>
      </c>
      <c r="C31171" t="s">
        <v>90</v>
      </c>
      <c r="D31171" s="4">
        <v>1</v>
      </c>
      <c r="E31171" s="3">
        <v>42233</v>
      </c>
      <c r="F31171" t="str">
        <f t="shared" si="1948"/>
        <v>Mon</v>
      </c>
      <c r="G31171">
        <f t="shared" si="1949"/>
        <v>2</v>
      </c>
      <c r="H31171" t="str">
        <f t="shared" si="1950"/>
        <v>Aug</v>
      </c>
      <c r="I31171" s="2" t="str">
        <f t="shared" si="1951"/>
        <v>08</v>
      </c>
      <c r="J31171" t="s">
        <v>42904</v>
      </c>
      <c r="K31171" s="1">
        <v>17.95</v>
      </c>
      <c r="L31171" s="1">
        <v>17.95</v>
      </c>
      <c r="M31171" t="s">
        <v>21</v>
      </c>
      <c r="N31171" t="s">
        <v>22</v>
      </c>
      <c r="O31171" t="s">
        <v>91</v>
      </c>
      <c r="P31171" t="s">
        <v>92</v>
      </c>
    </row>
    <row r="31172" spans="1:16" x14ac:dyDescent="0.25">
      <c r="A31172" t="s">
        <v>42906</v>
      </c>
      <c r="B31172" t="s">
        <v>19532</v>
      </c>
      <c r="C31172" t="s">
        <v>151</v>
      </c>
      <c r="D31172" s="4">
        <v>1</v>
      </c>
      <c r="E31172" s="3">
        <v>42233</v>
      </c>
      <c r="F31172" t="str">
        <f t="shared" si="1948"/>
        <v>Mon</v>
      </c>
      <c r="G31172">
        <f t="shared" si="1949"/>
        <v>2</v>
      </c>
      <c r="H31172" t="str">
        <f t="shared" si="1950"/>
        <v>Aug</v>
      </c>
      <c r="I31172" s="2" t="str">
        <f t="shared" si="1951"/>
        <v>08</v>
      </c>
      <c r="J31172" t="s">
        <v>42904</v>
      </c>
      <c r="K31172" s="1">
        <v>12.75</v>
      </c>
      <c r="L31172" s="1">
        <v>12.75</v>
      </c>
      <c r="M31172" t="s">
        <v>41</v>
      </c>
      <c r="N31172" t="s">
        <v>33</v>
      </c>
      <c r="O31172" t="s">
        <v>34</v>
      </c>
      <c r="P31172" t="s">
        <v>35</v>
      </c>
    </row>
    <row r="31173" spans="1:16" x14ac:dyDescent="0.25">
      <c r="A31173" t="s">
        <v>42907</v>
      </c>
      <c r="B31173" t="s">
        <v>19534</v>
      </c>
      <c r="C31173" t="s">
        <v>40</v>
      </c>
      <c r="D31173" s="4">
        <v>1</v>
      </c>
      <c r="E31173" s="3">
        <v>42233</v>
      </c>
      <c r="F31173" t="str">
        <f t="shared" si="1948"/>
        <v>Mon</v>
      </c>
      <c r="G31173">
        <f t="shared" si="1949"/>
        <v>2</v>
      </c>
      <c r="H31173" t="str">
        <f t="shared" si="1950"/>
        <v>Aug</v>
      </c>
      <c r="I31173" s="2" t="str">
        <f t="shared" si="1951"/>
        <v>08</v>
      </c>
      <c r="J31173" t="s">
        <v>42908</v>
      </c>
      <c r="K31173" s="1">
        <v>12.75</v>
      </c>
      <c r="L31173" s="1">
        <v>12.75</v>
      </c>
      <c r="M31173" t="s">
        <v>41</v>
      </c>
      <c r="N31173" t="s">
        <v>33</v>
      </c>
      <c r="O31173" t="s">
        <v>42</v>
      </c>
      <c r="P31173" t="s">
        <v>43</v>
      </c>
    </row>
    <row r="31174" spans="1:16" x14ac:dyDescent="0.25">
      <c r="A31174" t="s">
        <v>42909</v>
      </c>
      <c r="B31174" t="s">
        <v>19535</v>
      </c>
      <c r="C31174" t="s">
        <v>84</v>
      </c>
      <c r="D31174" s="4">
        <v>1</v>
      </c>
      <c r="E31174" s="3">
        <v>42233</v>
      </c>
      <c r="F31174" t="str">
        <f t="shared" si="1948"/>
        <v>Mon</v>
      </c>
      <c r="G31174">
        <f t="shared" si="1949"/>
        <v>2</v>
      </c>
      <c r="H31174" t="str">
        <f t="shared" si="1950"/>
        <v>Aug</v>
      </c>
      <c r="I31174" s="2" t="str">
        <f t="shared" si="1951"/>
        <v>08</v>
      </c>
      <c r="J31174" t="s">
        <v>42910</v>
      </c>
      <c r="K31174" s="1">
        <v>12</v>
      </c>
      <c r="L31174" s="1">
        <v>12</v>
      </c>
      <c r="M31174" t="s">
        <v>41</v>
      </c>
      <c r="N31174" t="s">
        <v>14</v>
      </c>
      <c r="O31174" t="s">
        <v>85</v>
      </c>
      <c r="P31174" t="s">
        <v>86</v>
      </c>
    </row>
    <row r="31175" spans="1:16" x14ac:dyDescent="0.25">
      <c r="A31175" t="s">
        <v>42911</v>
      </c>
      <c r="B31175" t="s">
        <v>19535</v>
      </c>
      <c r="C31175" t="s">
        <v>80</v>
      </c>
      <c r="D31175" s="4">
        <v>1</v>
      </c>
      <c r="E31175" s="3">
        <v>42233</v>
      </c>
      <c r="F31175" t="str">
        <f t="shared" si="1948"/>
        <v>Mon</v>
      </c>
      <c r="G31175">
        <f t="shared" si="1949"/>
        <v>2</v>
      </c>
      <c r="H31175" t="str">
        <f t="shared" si="1950"/>
        <v>Aug</v>
      </c>
      <c r="I31175" s="2" t="str">
        <f t="shared" si="1951"/>
        <v>08</v>
      </c>
      <c r="J31175" t="s">
        <v>42910</v>
      </c>
      <c r="K31175" s="1">
        <v>12.75</v>
      </c>
      <c r="L31175" s="1">
        <v>12.75</v>
      </c>
      <c r="M31175" t="s">
        <v>41</v>
      </c>
      <c r="N31175" t="s">
        <v>33</v>
      </c>
      <c r="O31175" t="s">
        <v>74</v>
      </c>
      <c r="P31175" t="s">
        <v>75</v>
      </c>
    </row>
    <row r="31176" spans="1:16" x14ac:dyDescent="0.25">
      <c r="A31176" t="s">
        <v>42912</v>
      </c>
      <c r="B31176" t="s">
        <v>19535</v>
      </c>
      <c r="C31176" t="s">
        <v>142</v>
      </c>
      <c r="D31176" s="4">
        <v>1</v>
      </c>
      <c r="E31176" s="3">
        <v>42233</v>
      </c>
      <c r="F31176" t="str">
        <f t="shared" si="1948"/>
        <v>Mon</v>
      </c>
      <c r="G31176">
        <f t="shared" si="1949"/>
        <v>2</v>
      </c>
      <c r="H31176" t="str">
        <f t="shared" si="1950"/>
        <v>Aug</v>
      </c>
      <c r="I31176" s="2" t="str">
        <f t="shared" si="1951"/>
        <v>08</v>
      </c>
      <c r="J31176" t="s">
        <v>42910</v>
      </c>
      <c r="K31176" s="1">
        <v>16.5</v>
      </c>
      <c r="L31176" s="1">
        <v>16.5</v>
      </c>
      <c r="M31176" t="s">
        <v>21</v>
      </c>
      <c r="N31176" t="s">
        <v>14</v>
      </c>
      <c r="O31176" t="s">
        <v>15</v>
      </c>
      <c r="P31176" t="s">
        <v>16</v>
      </c>
    </row>
    <row r="31177" spans="1:16" x14ac:dyDescent="0.25">
      <c r="A31177" t="s">
        <v>42913</v>
      </c>
      <c r="B31177" t="s">
        <v>19537</v>
      </c>
      <c r="C31177" t="s">
        <v>165</v>
      </c>
      <c r="D31177" s="4">
        <v>1</v>
      </c>
      <c r="E31177" s="3">
        <v>42233</v>
      </c>
      <c r="F31177" t="str">
        <f t="shared" si="1948"/>
        <v>Mon</v>
      </c>
      <c r="G31177">
        <f t="shared" si="1949"/>
        <v>2</v>
      </c>
      <c r="H31177" t="str">
        <f t="shared" si="1950"/>
        <v>Aug</v>
      </c>
      <c r="I31177" s="2" t="str">
        <f t="shared" si="1951"/>
        <v>08</v>
      </c>
      <c r="J31177" t="s">
        <v>42914</v>
      </c>
      <c r="K31177" s="1">
        <v>23.65</v>
      </c>
      <c r="L31177" s="1">
        <v>23.65</v>
      </c>
      <c r="M31177" t="s">
        <v>41</v>
      </c>
      <c r="N31177" t="s">
        <v>26</v>
      </c>
      <c r="O31177" t="s">
        <v>166</v>
      </c>
      <c r="P31177" t="s">
        <v>167</v>
      </c>
    </row>
    <row r="31178" spans="1:16" x14ac:dyDescent="0.25">
      <c r="A31178" t="s">
        <v>42915</v>
      </c>
      <c r="B31178" t="s">
        <v>19537</v>
      </c>
      <c r="C31178" t="s">
        <v>25</v>
      </c>
      <c r="D31178" s="4">
        <v>1</v>
      </c>
      <c r="E31178" s="3">
        <v>42233</v>
      </c>
      <c r="F31178" t="str">
        <f t="shared" si="1948"/>
        <v>Mon</v>
      </c>
      <c r="G31178">
        <f t="shared" si="1949"/>
        <v>2</v>
      </c>
      <c r="H31178" t="str">
        <f t="shared" si="1950"/>
        <v>Aug</v>
      </c>
      <c r="I31178" s="2" t="str">
        <f t="shared" si="1951"/>
        <v>08</v>
      </c>
      <c r="J31178" t="s">
        <v>42914</v>
      </c>
      <c r="K31178" s="1">
        <v>20.75</v>
      </c>
      <c r="L31178" s="1">
        <v>20.75</v>
      </c>
      <c r="M31178" t="s">
        <v>21</v>
      </c>
      <c r="N31178" t="s">
        <v>26</v>
      </c>
      <c r="O31178" t="s">
        <v>27</v>
      </c>
      <c r="P31178" t="s">
        <v>28</v>
      </c>
    </row>
    <row r="31179" spans="1:16" x14ac:dyDescent="0.25">
      <c r="A31179" t="s">
        <v>42916</v>
      </c>
      <c r="B31179" t="s">
        <v>19537</v>
      </c>
      <c r="C31179" t="s">
        <v>145</v>
      </c>
      <c r="D31179" s="4">
        <v>1</v>
      </c>
      <c r="E31179" s="3">
        <v>42233</v>
      </c>
      <c r="F31179" t="str">
        <f t="shared" si="1948"/>
        <v>Mon</v>
      </c>
      <c r="G31179">
        <f t="shared" si="1949"/>
        <v>2</v>
      </c>
      <c r="H31179" t="str">
        <f t="shared" si="1950"/>
        <v>Aug</v>
      </c>
      <c r="I31179" s="2" t="str">
        <f t="shared" si="1951"/>
        <v>08</v>
      </c>
      <c r="J31179" t="s">
        <v>42914</v>
      </c>
      <c r="K31179" s="1">
        <v>16.5</v>
      </c>
      <c r="L31179" s="1">
        <v>16.5</v>
      </c>
      <c r="M31179" t="s">
        <v>13</v>
      </c>
      <c r="N31179" t="s">
        <v>26</v>
      </c>
      <c r="O31179" t="s">
        <v>38</v>
      </c>
      <c r="P31179" t="s">
        <v>39</v>
      </c>
    </row>
    <row r="31180" spans="1:16" x14ac:dyDescent="0.25">
      <c r="A31180" t="s">
        <v>42917</v>
      </c>
      <c r="B31180" t="s">
        <v>19537</v>
      </c>
      <c r="C31180" t="s">
        <v>162</v>
      </c>
      <c r="D31180" s="4">
        <v>1</v>
      </c>
      <c r="E31180" s="3">
        <v>42233</v>
      </c>
      <c r="F31180" t="str">
        <f t="shared" si="1948"/>
        <v>Mon</v>
      </c>
      <c r="G31180">
        <f t="shared" si="1949"/>
        <v>2</v>
      </c>
      <c r="H31180" t="str">
        <f t="shared" si="1950"/>
        <v>Aug</v>
      </c>
      <c r="I31180" s="2" t="str">
        <f t="shared" si="1951"/>
        <v>08</v>
      </c>
      <c r="J31180" t="s">
        <v>42914</v>
      </c>
      <c r="K31180" s="1">
        <v>16</v>
      </c>
      <c r="L31180" s="1">
        <v>16</v>
      </c>
      <c r="M31180" t="s">
        <v>13</v>
      </c>
      <c r="N31180" t="s">
        <v>22</v>
      </c>
      <c r="O31180" t="s">
        <v>110</v>
      </c>
      <c r="P31180" t="s">
        <v>111</v>
      </c>
    </row>
    <row r="31181" spans="1:16" x14ac:dyDescent="0.25">
      <c r="A31181" t="s">
        <v>42918</v>
      </c>
      <c r="B31181" t="s">
        <v>19538</v>
      </c>
      <c r="C31181" t="s">
        <v>36</v>
      </c>
      <c r="D31181" s="4">
        <v>1</v>
      </c>
      <c r="E31181" s="3">
        <v>42233</v>
      </c>
      <c r="F31181" t="str">
        <f t="shared" si="1948"/>
        <v>Mon</v>
      </c>
      <c r="G31181">
        <f t="shared" si="1949"/>
        <v>2</v>
      </c>
      <c r="H31181" t="str">
        <f t="shared" si="1950"/>
        <v>Aug</v>
      </c>
      <c r="I31181" s="2" t="str">
        <f t="shared" si="1951"/>
        <v>08</v>
      </c>
      <c r="J31181" t="s">
        <v>42919</v>
      </c>
      <c r="K31181" s="1">
        <v>16.5</v>
      </c>
      <c r="L31181" s="1">
        <v>16.5</v>
      </c>
      <c r="M31181" t="s">
        <v>13</v>
      </c>
      <c r="N31181" t="s">
        <v>26</v>
      </c>
      <c r="O31181" t="s">
        <v>27</v>
      </c>
      <c r="P31181" t="s">
        <v>28</v>
      </c>
    </row>
    <row r="31182" spans="1:16" x14ac:dyDescent="0.25">
      <c r="A31182" t="s">
        <v>42920</v>
      </c>
      <c r="B31182" t="s">
        <v>19538</v>
      </c>
      <c r="C31182" t="s">
        <v>106</v>
      </c>
      <c r="D31182" s="4">
        <v>1</v>
      </c>
      <c r="E31182" s="3">
        <v>42233</v>
      </c>
      <c r="F31182" t="str">
        <f t="shared" si="1948"/>
        <v>Mon</v>
      </c>
      <c r="G31182">
        <f t="shared" si="1949"/>
        <v>2</v>
      </c>
      <c r="H31182" t="str">
        <f t="shared" si="1950"/>
        <v>Aug</v>
      </c>
      <c r="I31182" s="2" t="str">
        <f t="shared" si="1951"/>
        <v>08</v>
      </c>
      <c r="J31182" t="s">
        <v>42919</v>
      </c>
      <c r="K31182" s="1">
        <v>12.5</v>
      </c>
      <c r="L31182" s="1">
        <v>12.5</v>
      </c>
      <c r="M31182" t="s">
        <v>41</v>
      </c>
      <c r="N31182" t="s">
        <v>26</v>
      </c>
      <c r="O31182" t="s">
        <v>107</v>
      </c>
      <c r="P31182" t="s">
        <v>108</v>
      </c>
    </row>
    <row r="31183" spans="1:16" x14ac:dyDescent="0.25">
      <c r="A31183" t="s">
        <v>42921</v>
      </c>
      <c r="B31183" t="s">
        <v>19538</v>
      </c>
      <c r="C31183" t="s">
        <v>136</v>
      </c>
      <c r="D31183" s="4">
        <v>1</v>
      </c>
      <c r="E31183" s="3">
        <v>42233</v>
      </c>
      <c r="F31183" t="str">
        <f t="shared" si="1948"/>
        <v>Mon</v>
      </c>
      <c r="G31183">
        <f t="shared" si="1949"/>
        <v>2</v>
      </c>
      <c r="H31183" t="str">
        <f t="shared" si="1950"/>
        <v>Aug</v>
      </c>
      <c r="I31183" s="2" t="str">
        <f t="shared" si="1951"/>
        <v>08</v>
      </c>
      <c r="J31183" t="s">
        <v>42919</v>
      </c>
      <c r="K31183" s="1">
        <v>12.5</v>
      </c>
      <c r="L31183" s="1">
        <v>12.5</v>
      </c>
      <c r="M31183" t="s">
        <v>41</v>
      </c>
      <c r="N31183" t="s">
        <v>22</v>
      </c>
      <c r="O31183" t="s">
        <v>63</v>
      </c>
      <c r="P31183" t="s">
        <v>64</v>
      </c>
    </row>
    <row r="31184" spans="1:16" x14ac:dyDescent="0.25">
      <c r="A31184" t="s">
        <v>42922</v>
      </c>
      <c r="B31184" t="s">
        <v>19539</v>
      </c>
      <c r="C31184" t="s">
        <v>17</v>
      </c>
      <c r="D31184" s="4">
        <v>1</v>
      </c>
      <c r="E31184" s="3">
        <v>42233</v>
      </c>
      <c r="F31184" t="str">
        <f t="shared" si="1948"/>
        <v>Mon</v>
      </c>
      <c r="G31184">
        <f t="shared" si="1949"/>
        <v>2</v>
      </c>
      <c r="H31184" t="str">
        <f t="shared" si="1950"/>
        <v>Aug</v>
      </c>
      <c r="I31184" s="2" t="str">
        <f t="shared" si="1951"/>
        <v>08</v>
      </c>
      <c r="J31184" t="s">
        <v>42923</v>
      </c>
      <c r="K31184" s="1">
        <v>16</v>
      </c>
      <c r="L31184" s="1">
        <v>16</v>
      </c>
      <c r="M31184" t="s">
        <v>13</v>
      </c>
      <c r="N31184" t="s">
        <v>14</v>
      </c>
      <c r="O31184" t="s">
        <v>18</v>
      </c>
      <c r="P31184" t="s">
        <v>19</v>
      </c>
    </row>
    <row r="31185" spans="1:16" x14ac:dyDescent="0.25">
      <c r="A31185" t="s">
        <v>42924</v>
      </c>
      <c r="B31185" t="s">
        <v>19539</v>
      </c>
      <c r="C31185" t="s">
        <v>106</v>
      </c>
      <c r="D31185" s="4">
        <v>1</v>
      </c>
      <c r="E31185" s="3">
        <v>42233</v>
      </c>
      <c r="F31185" t="str">
        <f t="shared" si="1948"/>
        <v>Mon</v>
      </c>
      <c r="G31185">
        <f t="shared" si="1949"/>
        <v>2</v>
      </c>
      <c r="H31185" t="str">
        <f t="shared" si="1950"/>
        <v>Aug</v>
      </c>
      <c r="I31185" s="2" t="str">
        <f t="shared" si="1951"/>
        <v>08</v>
      </c>
      <c r="J31185" t="s">
        <v>42923</v>
      </c>
      <c r="K31185" s="1">
        <v>12.5</v>
      </c>
      <c r="L31185" s="1">
        <v>12.5</v>
      </c>
      <c r="M31185" t="s">
        <v>41</v>
      </c>
      <c r="N31185" t="s">
        <v>26</v>
      </c>
      <c r="O31185" t="s">
        <v>107</v>
      </c>
      <c r="P31185" t="s">
        <v>108</v>
      </c>
    </row>
    <row r="31186" spans="1:16" x14ac:dyDescent="0.25">
      <c r="A31186" t="s">
        <v>42925</v>
      </c>
      <c r="B31186" t="s">
        <v>19541</v>
      </c>
      <c r="C31186" t="s">
        <v>32</v>
      </c>
      <c r="D31186" s="4">
        <v>1</v>
      </c>
      <c r="E31186" s="3">
        <v>42233</v>
      </c>
      <c r="F31186" t="str">
        <f t="shared" si="1948"/>
        <v>Mon</v>
      </c>
      <c r="G31186">
        <f t="shared" si="1949"/>
        <v>2</v>
      </c>
      <c r="H31186" t="str">
        <f t="shared" si="1950"/>
        <v>Aug</v>
      </c>
      <c r="I31186" s="2" t="str">
        <f t="shared" si="1951"/>
        <v>08</v>
      </c>
      <c r="J31186" t="s">
        <v>42926</v>
      </c>
      <c r="K31186" s="1">
        <v>20.75</v>
      </c>
      <c r="L31186" s="1">
        <v>20.75</v>
      </c>
      <c r="M31186" t="s">
        <v>21</v>
      </c>
      <c r="N31186" t="s">
        <v>33</v>
      </c>
      <c r="O31186" t="s">
        <v>34</v>
      </c>
      <c r="P31186" t="s">
        <v>35</v>
      </c>
    </row>
    <row r="31187" spans="1:16" x14ac:dyDescent="0.25">
      <c r="A31187" t="s">
        <v>42927</v>
      </c>
      <c r="B31187" t="s">
        <v>19542</v>
      </c>
      <c r="C31187" t="s">
        <v>76</v>
      </c>
      <c r="D31187" s="4">
        <v>1</v>
      </c>
      <c r="E31187" s="3">
        <v>42233</v>
      </c>
      <c r="F31187" t="str">
        <f t="shared" si="1948"/>
        <v>Mon</v>
      </c>
      <c r="G31187">
        <f t="shared" si="1949"/>
        <v>2</v>
      </c>
      <c r="H31187" t="str">
        <f t="shared" si="1950"/>
        <v>Aug</v>
      </c>
      <c r="I31187" s="2" t="str">
        <f t="shared" si="1951"/>
        <v>08</v>
      </c>
      <c r="J31187" t="s">
        <v>42928</v>
      </c>
      <c r="K31187" s="1">
        <v>16.75</v>
      </c>
      <c r="L31187" s="1">
        <v>16.75</v>
      </c>
      <c r="M31187" t="s">
        <v>13</v>
      </c>
      <c r="N31187" t="s">
        <v>33</v>
      </c>
      <c r="O31187" t="s">
        <v>74</v>
      </c>
      <c r="P31187" t="s">
        <v>75</v>
      </c>
    </row>
    <row r="31188" spans="1:16" x14ac:dyDescent="0.25">
      <c r="A31188" t="s">
        <v>42929</v>
      </c>
      <c r="B31188" t="s">
        <v>19542</v>
      </c>
      <c r="C31188" t="s">
        <v>50</v>
      </c>
      <c r="D31188" s="4">
        <v>1</v>
      </c>
      <c r="E31188" s="3">
        <v>42233</v>
      </c>
      <c r="F31188" t="str">
        <f t="shared" si="1948"/>
        <v>Mon</v>
      </c>
      <c r="G31188">
        <f t="shared" si="1949"/>
        <v>2</v>
      </c>
      <c r="H31188" t="str">
        <f t="shared" si="1950"/>
        <v>Aug</v>
      </c>
      <c r="I31188" s="2" t="str">
        <f t="shared" si="1951"/>
        <v>08</v>
      </c>
      <c r="J31188" t="s">
        <v>42928</v>
      </c>
      <c r="K31188" s="1">
        <v>12</v>
      </c>
      <c r="L31188" s="1">
        <v>12</v>
      </c>
      <c r="M31188" t="s">
        <v>41</v>
      </c>
      <c r="N31188" t="s">
        <v>14</v>
      </c>
      <c r="O31188" t="s">
        <v>18</v>
      </c>
      <c r="P31188" t="s">
        <v>19</v>
      </c>
    </row>
    <row r="31189" spans="1:16" x14ac:dyDescent="0.25">
      <c r="A31189" t="s">
        <v>42930</v>
      </c>
      <c r="B31189" t="s">
        <v>19542</v>
      </c>
      <c r="C31189" t="s">
        <v>128</v>
      </c>
      <c r="D31189" s="4">
        <v>1</v>
      </c>
      <c r="E31189" s="3">
        <v>42233</v>
      </c>
      <c r="F31189" t="str">
        <f t="shared" si="1948"/>
        <v>Mon</v>
      </c>
      <c r="G31189">
        <f t="shared" si="1949"/>
        <v>2</v>
      </c>
      <c r="H31189" t="str">
        <f t="shared" si="1950"/>
        <v>Aug</v>
      </c>
      <c r="I31189" s="2" t="str">
        <f t="shared" si="1951"/>
        <v>08</v>
      </c>
      <c r="J31189" t="s">
        <v>42928</v>
      </c>
      <c r="K31189" s="1">
        <v>16</v>
      </c>
      <c r="L31189" s="1">
        <v>16</v>
      </c>
      <c r="M31189" t="s">
        <v>13</v>
      </c>
      <c r="N31189" t="s">
        <v>22</v>
      </c>
      <c r="O31189" t="s">
        <v>52</v>
      </c>
      <c r="P31189" t="s">
        <v>53</v>
      </c>
    </row>
    <row r="31190" spans="1:16" x14ac:dyDescent="0.25">
      <c r="A31190" t="s">
        <v>42931</v>
      </c>
      <c r="B31190" t="s">
        <v>19542</v>
      </c>
      <c r="C31190" t="s">
        <v>62</v>
      </c>
      <c r="D31190" s="4">
        <v>1</v>
      </c>
      <c r="E31190" s="3">
        <v>42233</v>
      </c>
      <c r="F31190" t="str">
        <f t="shared" si="1948"/>
        <v>Mon</v>
      </c>
      <c r="G31190">
        <f t="shared" si="1949"/>
        <v>2</v>
      </c>
      <c r="H31190" t="str">
        <f t="shared" si="1950"/>
        <v>Aug</v>
      </c>
      <c r="I31190" s="2" t="str">
        <f t="shared" si="1951"/>
        <v>08</v>
      </c>
      <c r="J31190" t="s">
        <v>42928</v>
      </c>
      <c r="K31190" s="1">
        <v>20.75</v>
      </c>
      <c r="L31190" s="1">
        <v>20.75</v>
      </c>
      <c r="M31190" t="s">
        <v>21</v>
      </c>
      <c r="N31190" t="s">
        <v>22</v>
      </c>
      <c r="O31190" t="s">
        <v>63</v>
      </c>
      <c r="P31190" t="s">
        <v>64</v>
      </c>
    </row>
    <row r="31191" spans="1:16" x14ac:dyDescent="0.25">
      <c r="A31191" t="s">
        <v>42932</v>
      </c>
      <c r="B31191" t="s">
        <v>19543</v>
      </c>
      <c r="C31191" t="s">
        <v>84</v>
      </c>
      <c r="D31191" s="4">
        <v>1</v>
      </c>
      <c r="E31191" s="3">
        <v>42233</v>
      </c>
      <c r="F31191" t="str">
        <f t="shared" si="1948"/>
        <v>Mon</v>
      </c>
      <c r="G31191">
        <f t="shared" si="1949"/>
        <v>2</v>
      </c>
      <c r="H31191" t="str">
        <f t="shared" si="1950"/>
        <v>Aug</v>
      </c>
      <c r="I31191" s="2" t="str">
        <f t="shared" si="1951"/>
        <v>08</v>
      </c>
      <c r="J31191" t="s">
        <v>41439</v>
      </c>
      <c r="K31191" s="1">
        <v>12</v>
      </c>
      <c r="L31191" s="1">
        <v>12</v>
      </c>
      <c r="M31191" t="s">
        <v>41</v>
      </c>
      <c r="N31191" t="s">
        <v>14</v>
      </c>
      <c r="O31191" t="s">
        <v>85</v>
      </c>
      <c r="P31191" t="s">
        <v>86</v>
      </c>
    </row>
    <row r="31192" spans="1:16" x14ac:dyDescent="0.25">
      <c r="A31192" t="s">
        <v>42933</v>
      </c>
      <c r="B31192" t="s">
        <v>19543</v>
      </c>
      <c r="C31192" t="s">
        <v>93</v>
      </c>
      <c r="D31192" s="4">
        <v>1</v>
      </c>
      <c r="E31192" s="3">
        <v>42233</v>
      </c>
      <c r="F31192" t="str">
        <f t="shared" si="1948"/>
        <v>Mon</v>
      </c>
      <c r="G31192">
        <f t="shared" si="1949"/>
        <v>2</v>
      </c>
      <c r="H31192" t="str">
        <f t="shared" si="1950"/>
        <v>Aug</v>
      </c>
      <c r="I31192" s="2" t="str">
        <f t="shared" si="1951"/>
        <v>08</v>
      </c>
      <c r="J31192" t="s">
        <v>41439</v>
      </c>
      <c r="K31192" s="1">
        <v>12</v>
      </c>
      <c r="L31192" s="1">
        <v>12</v>
      </c>
      <c r="M31192" t="s">
        <v>41</v>
      </c>
      <c r="N31192" t="s">
        <v>14</v>
      </c>
      <c r="O31192" t="s">
        <v>94</v>
      </c>
      <c r="P31192" t="s">
        <v>95</v>
      </c>
    </row>
    <row r="31193" spans="1:16" x14ac:dyDescent="0.25">
      <c r="A31193" t="s">
        <v>42934</v>
      </c>
      <c r="B31193" t="s">
        <v>19543</v>
      </c>
      <c r="C31193" t="s">
        <v>119</v>
      </c>
      <c r="D31193" s="4">
        <v>1</v>
      </c>
      <c r="E31193" s="3">
        <v>42233</v>
      </c>
      <c r="F31193" t="str">
        <f t="shared" si="1948"/>
        <v>Mon</v>
      </c>
      <c r="G31193">
        <f t="shared" si="1949"/>
        <v>2</v>
      </c>
      <c r="H31193" t="str">
        <f t="shared" si="1950"/>
        <v>Aug</v>
      </c>
      <c r="I31193" s="2" t="str">
        <f t="shared" si="1951"/>
        <v>08</v>
      </c>
      <c r="J31193" t="s">
        <v>41439</v>
      </c>
      <c r="K31193" s="1">
        <v>12.5</v>
      </c>
      <c r="L31193" s="1">
        <v>12.5</v>
      </c>
      <c r="M31193" t="s">
        <v>13</v>
      </c>
      <c r="N31193" t="s">
        <v>14</v>
      </c>
      <c r="O31193" t="s">
        <v>78</v>
      </c>
      <c r="P31193" t="s">
        <v>79</v>
      </c>
    </row>
    <row r="31194" spans="1:16" x14ac:dyDescent="0.25">
      <c r="A31194" t="s">
        <v>42935</v>
      </c>
      <c r="B31194" t="s">
        <v>19543</v>
      </c>
      <c r="C31194" t="s">
        <v>117</v>
      </c>
      <c r="D31194" s="4">
        <v>1</v>
      </c>
      <c r="E31194" s="3">
        <v>42233</v>
      </c>
      <c r="F31194" t="str">
        <f t="shared" si="1948"/>
        <v>Mon</v>
      </c>
      <c r="G31194">
        <f t="shared" si="1949"/>
        <v>2</v>
      </c>
      <c r="H31194" t="str">
        <f t="shared" si="1950"/>
        <v>Aug</v>
      </c>
      <c r="I31194" s="2" t="str">
        <f t="shared" si="1951"/>
        <v>08</v>
      </c>
      <c r="J31194" t="s">
        <v>41439</v>
      </c>
      <c r="K31194" s="1">
        <v>12.75</v>
      </c>
      <c r="L31194" s="1">
        <v>12.75</v>
      </c>
      <c r="M31194" t="s">
        <v>41</v>
      </c>
      <c r="N31194" t="s">
        <v>33</v>
      </c>
      <c r="O31194" t="s">
        <v>70</v>
      </c>
      <c r="P31194" t="s">
        <v>71</v>
      </c>
    </row>
    <row r="31195" spans="1:16" x14ac:dyDescent="0.25">
      <c r="A31195" t="s">
        <v>42936</v>
      </c>
      <c r="B31195" t="s">
        <v>19544</v>
      </c>
      <c r="C31195" t="s">
        <v>109</v>
      </c>
      <c r="D31195" s="4">
        <v>1</v>
      </c>
      <c r="E31195" s="3">
        <v>42233</v>
      </c>
      <c r="F31195" t="str">
        <f t="shared" si="1948"/>
        <v>Mon</v>
      </c>
      <c r="G31195">
        <f t="shared" si="1949"/>
        <v>2</v>
      </c>
      <c r="H31195" t="str">
        <f t="shared" si="1950"/>
        <v>Aug</v>
      </c>
      <c r="I31195" s="2" t="str">
        <f t="shared" si="1951"/>
        <v>08</v>
      </c>
      <c r="J31195" t="s">
        <v>42937</v>
      </c>
      <c r="K31195" s="1">
        <v>20.25</v>
      </c>
      <c r="L31195" s="1">
        <v>20.25</v>
      </c>
      <c r="M31195" t="s">
        <v>21</v>
      </c>
      <c r="N31195" t="s">
        <v>22</v>
      </c>
      <c r="O31195" t="s">
        <v>110</v>
      </c>
      <c r="P31195" t="s">
        <v>111</v>
      </c>
    </row>
    <row r="31196" spans="1:16" x14ac:dyDescent="0.25">
      <c r="A31196" t="s">
        <v>42938</v>
      </c>
      <c r="B31196" t="s">
        <v>19546</v>
      </c>
      <c r="C31196" t="s">
        <v>143</v>
      </c>
      <c r="D31196" s="4">
        <v>1</v>
      </c>
      <c r="E31196" s="3">
        <v>42233</v>
      </c>
      <c r="F31196" t="str">
        <f t="shared" si="1948"/>
        <v>Mon</v>
      </c>
      <c r="G31196">
        <f t="shared" si="1949"/>
        <v>2</v>
      </c>
      <c r="H31196" t="str">
        <f t="shared" si="1950"/>
        <v>Aug</v>
      </c>
      <c r="I31196" s="2" t="str">
        <f t="shared" si="1951"/>
        <v>08</v>
      </c>
      <c r="J31196" t="s">
        <v>6593</v>
      </c>
      <c r="K31196" s="1">
        <v>11</v>
      </c>
      <c r="L31196" s="1">
        <v>11</v>
      </c>
      <c r="M31196" t="s">
        <v>41</v>
      </c>
      <c r="N31196" t="s">
        <v>14</v>
      </c>
      <c r="O31196" t="s">
        <v>130</v>
      </c>
      <c r="P31196" t="s">
        <v>131</v>
      </c>
    </row>
    <row r="31197" spans="1:16" x14ac:dyDescent="0.25">
      <c r="A31197" t="s">
        <v>42939</v>
      </c>
      <c r="B31197" t="s">
        <v>19546</v>
      </c>
      <c r="C31197" t="s">
        <v>69</v>
      </c>
      <c r="D31197" s="4">
        <v>2</v>
      </c>
      <c r="E31197" s="3">
        <v>42233</v>
      </c>
      <c r="F31197" t="str">
        <f t="shared" si="1948"/>
        <v>Mon</v>
      </c>
      <c r="G31197">
        <f t="shared" si="1949"/>
        <v>2</v>
      </c>
      <c r="H31197" t="str">
        <f t="shared" si="1950"/>
        <v>Aug</v>
      </c>
      <c r="I31197" s="2" t="str">
        <f t="shared" si="1951"/>
        <v>08</v>
      </c>
      <c r="J31197" t="s">
        <v>6593</v>
      </c>
      <c r="K31197" s="1">
        <v>20.75</v>
      </c>
      <c r="L31197" s="1">
        <v>41.5</v>
      </c>
      <c r="M31197" t="s">
        <v>21</v>
      </c>
      <c r="N31197" t="s">
        <v>33</v>
      </c>
      <c r="O31197" t="s">
        <v>70</v>
      </c>
      <c r="P31197" t="s">
        <v>71</v>
      </c>
    </row>
    <row r="31198" spans="1:16" x14ac:dyDescent="0.25">
      <c r="A31198" t="s">
        <v>42940</v>
      </c>
      <c r="B31198" t="s">
        <v>19546</v>
      </c>
      <c r="C31198" t="s">
        <v>136</v>
      </c>
      <c r="D31198" s="4">
        <v>1</v>
      </c>
      <c r="E31198" s="3">
        <v>42233</v>
      </c>
      <c r="F31198" t="str">
        <f t="shared" si="1948"/>
        <v>Mon</v>
      </c>
      <c r="G31198">
        <f t="shared" si="1949"/>
        <v>2</v>
      </c>
      <c r="H31198" t="str">
        <f t="shared" si="1950"/>
        <v>Aug</v>
      </c>
      <c r="I31198" s="2" t="str">
        <f t="shared" si="1951"/>
        <v>08</v>
      </c>
      <c r="J31198" t="s">
        <v>6593</v>
      </c>
      <c r="K31198" s="1">
        <v>12.5</v>
      </c>
      <c r="L31198" s="1">
        <v>12.5</v>
      </c>
      <c r="M31198" t="s">
        <v>41</v>
      </c>
      <c r="N31198" t="s">
        <v>22</v>
      </c>
      <c r="O31198" t="s">
        <v>63</v>
      </c>
      <c r="P31198" t="s">
        <v>64</v>
      </c>
    </row>
    <row r="31199" spans="1:16" x14ac:dyDescent="0.25">
      <c r="A31199" t="s">
        <v>42941</v>
      </c>
      <c r="B31199" t="s">
        <v>19547</v>
      </c>
      <c r="C31199" t="s">
        <v>135</v>
      </c>
      <c r="D31199" s="4">
        <v>1</v>
      </c>
      <c r="E31199" s="3">
        <v>42233</v>
      </c>
      <c r="F31199" t="str">
        <f t="shared" si="1948"/>
        <v>Mon</v>
      </c>
      <c r="G31199">
        <f t="shared" si="1949"/>
        <v>2</v>
      </c>
      <c r="H31199" t="str">
        <f t="shared" si="1950"/>
        <v>Aug</v>
      </c>
      <c r="I31199" s="2" t="str">
        <f t="shared" si="1951"/>
        <v>08</v>
      </c>
      <c r="J31199" t="s">
        <v>42942</v>
      </c>
      <c r="K31199" s="1">
        <v>20.75</v>
      </c>
      <c r="L31199" s="1">
        <v>20.75</v>
      </c>
      <c r="M31199" t="s">
        <v>21</v>
      </c>
      <c r="N31199" t="s">
        <v>26</v>
      </c>
      <c r="O31199" t="s">
        <v>107</v>
      </c>
      <c r="P31199" t="s">
        <v>108</v>
      </c>
    </row>
    <row r="31200" spans="1:16" x14ac:dyDescent="0.25">
      <c r="A31200" t="s">
        <v>42943</v>
      </c>
      <c r="B31200" t="s">
        <v>19547</v>
      </c>
      <c r="C31200" t="s">
        <v>106</v>
      </c>
      <c r="D31200" s="4">
        <v>1</v>
      </c>
      <c r="E31200" s="3">
        <v>42233</v>
      </c>
      <c r="F31200" t="str">
        <f t="shared" si="1948"/>
        <v>Mon</v>
      </c>
      <c r="G31200">
        <f t="shared" si="1949"/>
        <v>2</v>
      </c>
      <c r="H31200" t="str">
        <f t="shared" si="1950"/>
        <v>Aug</v>
      </c>
      <c r="I31200" s="2" t="str">
        <f t="shared" si="1951"/>
        <v>08</v>
      </c>
      <c r="J31200" t="s">
        <v>42942</v>
      </c>
      <c r="K31200" s="1">
        <v>12.5</v>
      </c>
      <c r="L31200" s="1">
        <v>12.5</v>
      </c>
      <c r="M31200" t="s">
        <v>41</v>
      </c>
      <c r="N31200" t="s">
        <v>26</v>
      </c>
      <c r="O31200" t="s">
        <v>107</v>
      </c>
      <c r="P31200" t="s">
        <v>108</v>
      </c>
    </row>
    <row r="31201" spans="1:16" x14ac:dyDescent="0.25">
      <c r="A31201" t="s">
        <v>42944</v>
      </c>
      <c r="B31201" t="s">
        <v>19547</v>
      </c>
      <c r="C31201" t="s">
        <v>149</v>
      </c>
      <c r="D31201" s="4">
        <v>1</v>
      </c>
      <c r="E31201" s="3">
        <v>42233</v>
      </c>
      <c r="F31201" t="str">
        <f t="shared" si="1948"/>
        <v>Mon</v>
      </c>
      <c r="G31201">
        <f t="shared" si="1949"/>
        <v>2</v>
      </c>
      <c r="H31201" t="str">
        <f t="shared" si="1950"/>
        <v>Aug</v>
      </c>
      <c r="I31201" s="2" t="str">
        <f t="shared" si="1951"/>
        <v>08</v>
      </c>
      <c r="J31201" t="s">
        <v>42942</v>
      </c>
      <c r="K31201" s="1">
        <v>12.25</v>
      </c>
      <c r="L31201" s="1">
        <v>12.25</v>
      </c>
      <c r="M31201" t="s">
        <v>41</v>
      </c>
      <c r="N31201" t="s">
        <v>26</v>
      </c>
      <c r="O31201" t="s">
        <v>114</v>
      </c>
      <c r="P31201" t="s">
        <v>115</v>
      </c>
    </row>
    <row r="31202" spans="1:16" x14ac:dyDescent="0.25">
      <c r="A31202" t="s">
        <v>42945</v>
      </c>
      <c r="B31202" t="s">
        <v>19547</v>
      </c>
      <c r="C31202" t="s">
        <v>47</v>
      </c>
      <c r="D31202" s="4">
        <v>1</v>
      </c>
      <c r="E31202" s="3">
        <v>42233</v>
      </c>
      <c r="F31202" t="str">
        <f t="shared" si="1948"/>
        <v>Mon</v>
      </c>
      <c r="G31202">
        <f t="shared" si="1949"/>
        <v>2</v>
      </c>
      <c r="H31202" t="str">
        <f t="shared" si="1950"/>
        <v>Aug</v>
      </c>
      <c r="I31202" s="2" t="str">
        <f t="shared" si="1951"/>
        <v>08</v>
      </c>
      <c r="J31202" t="s">
        <v>42942</v>
      </c>
      <c r="K31202" s="1">
        <v>12.5</v>
      </c>
      <c r="L31202" s="1">
        <v>12.5</v>
      </c>
      <c r="M31202" t="s">
        <v>41</v>
      </c>
      <c r="N31202" t="s">
        <v>26</v>
      </c>
      <c r="O31202" t="s">
        <v>48</v>
      </c>
      <c r="P31202" t="s">
        <v>49</v>
      </c>
    </row>
    <row r="31203" spans="1:16" x14ac:dyDescent="0.25">
      <c r="A31203" t="s">
        <v>42946</v>
      </c>
      <c r="B31203" t="s">
        <v>19548</v>
      </c>
      <c r="C31203" t="s">
        <v>120</v>
      </c>
      <c r="D31203" s="4">
        <v>1</v>
      </c>
      <c r="E31203" s="3">
        <v>42234</v>
      </c>
      <c r="F31203" t="str">
        <f t="shared" si="1948"/>
        <v>Tue</v>
      </c>
      <c r="G31203">
        <f t="shared" si="1949"/>
        <v>3</v>
      </c>
      <c r="H31203" t="str">
        <f t="shared" si="1950"/>
        <v>Aug</v>
      </c>
      <c r="I31203" s="2" t="str">
        <f t="shared" si="1951"/>
        <v>08</v>
      </c>
      <c r="J31203" t="s">
        <v>42947</v>
      </c>
      <c r="K31203" s="1">
        <v>12.5</v>
      </c>
      <c r="L31203" s="1">
        <v>12.5</v>
      </c>
      <c r="M31203" t="s">
        <v>41</v>
      </c>
      <c r="N31203" t="s">
        <v>26</v>
      </c>
      <c r="O31203" t="s">
        <v>38</v>
      </c>
      <c r="P31203" t="s">
        <v>39</v>
      </c>
    </row>
    <row r="31204" spans="1:16" x14ac:dyDescent="0.25">
      <c r="A31204" t="s">
        <v>42948</v>
      </c>
      <c r="B31204" t="s">
        <v>19549</v>
      </c>
      <c r="C31204" t="s">
        <v>32</v>
      </c>
      <c r="D31204" s="4">
        <v>1</v>
      </c>
      <c r="E31204" s="3">
        <v>42234</v>
      </c>
      <c r="F31204" t="str">
        <f t="shared" si="1948"/>
        <v>Tue</v>
      </c>
      <c r="G31204">
        <f t="shared" si="1949"/>
        <v>3</v>
      </c>
      <c r="H31204" t="str">
        <f t="shared" si="1950"/>
        <v>Aug</v>
      </c>
      <c r="I31204" s="2" t="str">
        <f t="shared" si="1951"/>
        <v>08</v>
      </c>
      <c r="J31204" t="s">
        <v>42949</v>
      </c>
      <c r="K31204" s="1">
        <v>20.75</v>
      </c>
      <c r="L31204" s="1">
        <v>20.75</v>
      </c>
      <c r="M31204" t="s">
        <v>21</v>
      </c>
      <c r="N31204" t="s">
        <v>33</v>
      </c>
      <c r="O31204" t="s">
        <v>34</v>
      </c>
      <c r="P31204" t="s">
        <v>35</v>
      </c>
    </row>
    <row r="31205" spans="1:16" x14ac:dyDescent="0.25">
      <c r="A31205" t="s">
        <v>42950</v>
      </c>
      <c r="B31205" t="s">
        <v>19550</v>
      </c>
      <c r="C31205" t="s">
        <v>172</v>
      </c>
      <c r="D31205" s="4">
        <v>1</v>
      </c>
      <c r="E31205" s="3">
        <v>42234</v>
      </c>
      <c r="F31205" t="str">
        <f t="shared" si="1948"/>
        <v>Tue</v>
      </c>
      <c r="G31205">
        <f t="shared" si="1949"/>
        <v>3</v>
      </c>
      <c r="H31205" t="str">
        <f t="shared" si="1950"/>
        <v>Aug</v>
      </c>
      <c r="I31205" s="2" t="str">
        <f t="shared" si="1951"/>
        <v>08</v>
      </c>
      <c r="J31205" t="s">
        <v>42951</v>
      </c>
      <c r="K31205" s="1">
        <v>12.5</v>
      </c>
      <c r="L31205" s="1">
        <v>12.5</v>
      </c>
      <c r="M31205" t="s">
        <v>41</v>
      </c>
      <c r="N31205" t="s">
        <v>26</v>
      </c>
      <c r="O31205" t="s">
        <v>88</v>
      </c>
      <c r="P31205" t="s">
        <v>89</v>
      </c>
    </row>
    <row r="31206" spans="1:16" x14ac:dyDescent="0.25">
      <c r="A31206" t="s">
        <v>42952</v>
      </c>
      <c r="B31206" t="s">
        <v>19551</v>
      </c>
      <c r="C31206" t="s">
        <v>109</v>
      </c>
      <c r="D31206" s="4">
        <v>1</v>
      </c>
      <c r="E31206" s="3">
        <v>42234</v>
      </c>
      <c r="F31206" t="str">
        <f t="shared" si="1948"/>
        <v>Tue</v>
      </c>
      <c r="G31206">
        <f t="shared" si="1949"/>
        <v>3</v>
      </c>
      <c r="H31206" t="str">
        <f t="shared" si="1950"/>
        <v>Aug</v>
      </c>
      <c r="I31206" s="2" t="str">
        <f t="shared" si="1951"/>
        <v>08</v>
      </c>
      <c r="J31206" t="s">
        <v>42953</v>
      </c>
      <c r="K31206" s="1">
        <v>20.25</v>
      </c>
      <c r="L31206" s="1">
        <v>20.25</v>
      </c>
      <c r="M31206" t="s">
        <v>21</v>
      </c>
      <c r="N31206" t="s">
        <v>22</v>
      </c>
      <c r="O31206" t="s">
        <v>110</v>
      </c>
      <c r="P31206" t="s">
        <v>111</v>
      </c>
    </row>
    <row r="31207" spans="1:16" x14ac:dyDescent="0.25">
      <c r="A31207" t="s">
        <v>42954</v>
      </c>
      <c r="B31207" t="s">
        <v>19553</v>
      </c>
      <c r="C31207" t="s">
        <v>50</v>
      </c>
      <c r="D31207" s="4">
        <v>1</v>
      </c>
      <c r="E31207" s="3">
        <v>42234</v>
      </c>
      <c r="F31207" t="str">
        <f t="shared" si="1948"/>
        <v>Tue</v>
      </c>
      <c r="G31207">
        <f t="shared" si="1949"/>
        <v>3</v>
      </c>
      <c r="H31207" t="str">
        <f t="shared" si="1950"/>
        <v>Aug</v>
      </c>
      <c r="I31207" s="2" t="str">
        <f t="shared" si="1951"/>
        <v>08</v>
      </c>
      <c r="J31207" t="s">
        <v>5412</v>
      </c>
      <c r="K31207" s="1">
        <v>12</v>
      </c>
      <c r="L31207" s="1">
        <v>12</v>
      </c>
      <c r="M31207" t="s">
        <v>41</v>
      </c>
      <c r="N31207" t="s">
        <v>14</v>
      </c>
      <c r="O31207" t="s">
        <v>18</v>
      </c>
      <c r="P31207" t="s">
        <v>19</v>
      </c>
    </row>
    <row r="31208" spans="1:16" x14ac:dyDescent="0.25">
      <c r="A31208" t="s">
        <v>42955</v>
      </c>
      <c r="B31208" t="s">
        <v>19553</v>
      </c>
      <c r="C31208" t="s">
        <v>77</v>
      </c>
      <c r="D31208" s="4">
        <v>1</v>
      </c>
      <c r="E31208" s="3">
        <v>42234</v>
      </c>
      <c r="F31208" t="str">
        <f t="shared" si="1948"/>
        <v>Tue</v>
      </c>
      <c r="G31208">
        <f t="shared" si="1949"/>
        <v>3</v>
      </c>
      <c r="H31208" t="str">
        <f t="shared" si="1950"/>
        <v>Aug</v>
      </c>
      <c r="I31208" s="2" t="str">
        <f t="shared" si="1951"/>
        <v>08</v>
      </c>
      <c r="J31208" t="s">
        <v>5412</v>
      </c>
      <c r="K31208" s="1">
        <v>15.25</v>
      </c>
      <c r="L31208" s="1">
        <v>15.25</v>
      </c>
      <c r="M31208" t="s">
        <v>21</v>
      </c>
      <c r="N31208" t="s">
        <v>14</v>
      </c>
      <c r="O31208" t="s">
        <v>78</v>
      </c>
      <c r="P31208" t="s">
        <v>79</v>
      </c>
    </row>
    <row r="31209" spans="1:16" x14ac:dyDescent="0.25">
      <c r="A31209" t="s">
        <v>42956</v>
      </c>
      <c r="B31209" t="s">
        <v>19553</v>
      </c>
      <c r="C31209" t="s">
        <v>162</v>
      </c>
      <c r="D31209" s="4">
        <v>1</v>
      </c>
      <c r="E31209" s="3">
        <v>42234</v>
      </c>
      <c r="F31209" t="str">
        <f t="shared" si="1948"/>
        <v>Tue</v>
      </c>
      <c r="G31209">
        <f t="shared" si="1949"/>
        <v>3</v>
      </c>
      <c r="H31209" t="str">
        <f t="shared" si="1950"/>
        <v>Aug</v>
      </c>
      <c r="I31209" s="2" t="str">
        <f t="shared" si="1951"/>
        <v>08</v>
      </c>
      <c r="J31209" t="s">
        <v>5412</v>
      </c>
      <c r="K31209" s="1">
        <v>16</v>
      </c>
      <c r="L31209" s="1">
        <v>16</v>
      </c>
      <c r="M31209" t="s">
        <v>13</v>
      </c>
      <c r="N31209" t="s">
        <v>22</v>
      </c>
      <c r="O31209" t="s">
        <v>110</v>
      </c>
      <c r="P31209" t="s">
        <v>111</v>
      </c>
    </row>
    <row r="31210" spans="1:16" x14ac:dyDescent="0.25">
      <c r="A31210" t="s">
        <v>42957</v>
      </c>
      <c r="B31210" t="s">
        <v>19553</v>
      </c>
      <c r="C31210" t="s">
        <v>151</v>
      </c>
      <c r="D31210" s="4">
        <v>1</v>
      </c>
      <c r="E31210" s="3">
        <v>42234</v>
      </c>
      <c r="F31210" t="str">
        <f t="shared" si="1948"/>
        <v>Tue</v>
      </c>
      <c r="G31210">
        <f t="shared" si="1949"/>
        <v>3</v>
      </c>
      <c r="H31210" t="str">
        <f t="shared" si="1950"/>
        <v>Aug</v>
      </c>
      <c r="I31210" s="2" t="str">
        <f t="shared" si="1951"/>
        <v>08</v>
      </c>
      <c r="J31210" t="s">
        <v>5412</v>
      </c>
      <c r="K31210" s="1">
        <v>12.75</v>
      </c>
      <c r="L31210" s="1">
        <v>12.75</v>
      </c>
      <c r="M31210" t="s">
        <v>41</v>
      </c>
      <c r="N31210" t="s">
        <v>33</v>
      </c>
      <c r="O31210" t="s">
        <v>34</v>
      </c>
      <c r="P31210" t="s">
        <v>35</v>
      </c>
    </row>
    <row r="31211" spans="1:16" x14ac:dyDescent="0.25">
      <c r="A31211" t="s">
        <v>42958</v>
      </c>
      <c r="B31211" t="s">
        <v>19555</v>
      </c>
      <c r="C31211" t="s">
        <v>90</v>
      </c>
      <c r="D31211" s="4">
        <v>1</v>
      </c>
      <c r="E31211" s="3">
        <v>42234</v>
      </c>
      <c r="F31211" t="str">
        <f t="shared" si="1948"/>
        <v>Tue</v>
      </c>
      <c r="G31211">
        <f t="shared" si="1949"/>
        <v>3</v>
      </c>
      <c r="H31211" t="str">
        <f t="shared" si="1950"/>
        <v>Aug</v>
      </c>
      <c r="I31211" s="2" t="str">
        <f t="shared" si="1951"/>
        <v>08</v>
      </c>
      <c r="J31211" t="s">
        <v>42959</v>
      </c>
      <c r="K31211" s="1">
        <v>17.95</v>
      </c>
      <c r="L31211" s="1">
        <v>17.95</v>
      </c>
      <c r="M31211" t="s">
        <v>21</v>
      </c>
      <c r="N31211" t="s">
        <v>22</v>
      </c>
      <c r="O31211" t="s">
        <v>91</v>
      </c>
      <c r="P31211" t="s">
        <v>92</v>
      </c>
    </row>
    <row r="31212" spans="1:16" x14ac:dyDescent="0.25">
      <c r="A31212" t="s">
        <v>42960</v>
      </c>
      <c r="B31212" t="s">
        <v>19557</v>
      </c>
      <c r="C31212" t="s">
        <v>153</v>
      </c>
      <c r="D31212" s="4">
        <v>1</v>
      </c>
      <c r="E31212" s="3">
        <v>42234</v>
      </c>
      <c r="F31212" t="str">
        <f t="shared" si="1948"/>
        <v>Tue</v>
      </c>
      <c r="G31212">
        <f t="shared" si="1949"/>
        <v>3</v>
      </c>
      <c r="H31212" t="str">
        <f t="shared" si="1950"/>
        <v>Aug</v>
      </c>
      <c r="I31212" s="2" t="str">
        <f t="shared" si="1951"/>
        <v>08</v>
      </c>
      <c r="J31212" t="s">
        <v>42961</v>
      </c>
      <c r="K31212" s="1">
        <v>21</v>
      </c>
      <c r="L31212" s="1">
        <v>21</v>
      </c>
      <c r="M31212" t="s">
        <v>21</v>
      </c>
      <c r="N31212" t="s">
        <v>22</v>
      </c>
      <c r="O31212" t="s">
        <v>101</v>
      </c>
      <c r="P31212" t="s">
        <v>102</v>
      </c>
    </row>
    <row r="31213" spans="1:16" x14ac:dyDescent="0.25">
      <c r="A31213" t="s">
        <v>42962</v>
      </c>
      <c r="B31213" t="s">
        <v>19557</v>
      </c>
      <c r="C31213" t="s">
        <v>68</v>
      </c>
      <c r="D31213" s="4">
        <v>1</v>
      </c>
      <c r="E31213" s="3">
        <v>42234</v>
      </c>
      <c r="F31213" t="str">
        <f t="shared" si="1948"/>
        <v>Tue</v>
      </c>
      <c r="G31213">
        <f t="shared" si="1949"/>
        <v>3</v>
      </c>
      <c r="H31213" t="str">
        <f t="shared" si="1950"/>
        <v>Aug</v>
      </c>
      <c r="I31213" s="2" t="str">
        <f t="shared" si="1951"/>
        <v>08</v>
      </c>
      <c r="J31213" t="s">
        <v>42961</v>
      </c>
      <c r="K31213" s="1">
        <v>20.25</v>
      </c>
      <c r="L31213" s="1">
        <v>20.25</v>
      </c>
      <c r="M31213" t="s">
        <v>21</v>
      </c>
      <c r="N31213" t="s">
        <v>22</v>
      </c>
      <c r="O31213" t="s">
        <v>30</v>
      </c>
      <c r="P31213" t="s">
        <v>31</v>
      </c>
    </row>
    <row r="31214" spans="1:16" x14ac:dyDescent="0.25">
      <c r="A31214" t="s">
        <v>42963</v>
      </c>
      <c r="B31214" t="s">
        <v>19557</v>
      </c>
      <c r="C31214" t="s">
        <v>135</v>
      </c>
      <c r="D31214" s="4">
        <v>1</v>
      </c>
      <c r="E31214" s="3">
        <v>42234</v>
      </c>
      <c r="F31214" t="str">
        <f t="shared" si="1948"/>
        <v>Tue</v>
      </c>
      <c r="G31214">
        <f t="shared" si="1949"/>
        <v>3</v>
      </c>
      <c r="H31214" t="str">
        <f t="shared" si="1950"/>
        <v>Aug</v>
      </c>
      <c r="I31214" s="2" t="str">
        <f t="shared" si="1951"/>
        <v>08</v>
      </c>
      <c r="J31214" t="s">
        <v>42961</v>
      </c>
      <c r="K31214" s="1">
        <v>20.75</v>
      </c>
      <c r="L31214" s="1">
        <v>20.75</v>
      </c>
      <c r="M31214" t="s">
        <v>21</v>
      </c>
      <c r="N31214" t="s">
        <v>26</v>
      </c>
      <c r="O31214" t="s">
        <v>107</v>
      </c>
      <c r="P31214" t="s">
        <v>108</v>
      </c>
    </row>
    <row r="31215" spans="1:16" x14ac:dyDescent="0.25">
      <c r="A31215" t="s">
        <v>42964</v>
      </c>
      <c r="B31215" t="s">
        <v>19558</v>
      </c>
      <c r="C31215" t="s">
        <v>72</v>
      </c>
      <c r="D31215" s="4">
        <v>1</v>
      </c>
      <c r="E31215" s="3">
        <v>42234</v>
      </c>
      <c r="F31215" t="str">
        <f t="shared" si="1948"/>
        <v>Tue</v>
      </c>
      <c r="G31215">
        <f t="shared" si="1949"/>
        <v>3</v>
      </c>
      <c r="H31215" t="str">
        <f t="shared" si="1950"/>
        <v>Aug</v>
      </c>
      <c r="I31215" s="2" t="str">
        <f t="shared" si="1951"/>
        <v>08</v>
      </c>
      <c r="J31215" t="s">
        <v>42965</v>
      </c>
      <c r="K31215" s="1">
        <v>20.75</v>
      </c>
      <c r="L31215" s="1">
        <v>20.75</v>
      </c>
      <c r="M31215" t="s">
        <v>21</v>
      </c>
      <c r="N31215" t="s">
        <v>33</v>
      </c>
      <c r="O31215" t="s">
        <v>42</v>
      </c>
      <c r="P31215" t="s">
        <v>43</v>
      </c>
    </row>
    <row r="31216" spans="1:16" x14ac:dyDescent="0.25">
      <c r="A31216" t="s">
        <v>42966</v>
      </c>
      <c r="B31216" t="s">
        <v>19559</v>
      </c>
      <c r="C31216" t="s">
        <v>73</v>
      </c>
      <c r="D31216" s="4">
        <v>1</v>
      </c>
      <c r="E31216" s="3">
        <v>42234</v>
      </c>
      <c r="F31216" t="str">
        <f t="shared" si="1948"/>
        <v>Tue</v>
      </c>
      <c r="G31216">
        <f t="shared" si="1949"/>
        <v>3</v>
      </c>
      <c r="H31216" t="str">
        <f t="shared" si="1950"/>
        <v>Aug</v>
      </c>
      <c r="I31216" s="2" t="str">
        <f t="shared" si="1951"/>
        <v>08</v>
      </c>
      <c r="J31216" t="s">
        <v>27158</v>
      </c>
      <c r="K31216" s="1">
        <v>20.75</v>
      </c>
      <c r="L31216" s="1">
        <v>20.75</v>
      </c>
      <c r="M31216" t="s">
        <v>21</v>
      </c>
      <c r="N31216" t="s">
        <v>33</v>
      </c>
      <c r="O31216" t="s">
        <v>74</v>
      </c>
      <c r="P31216" t="s">
        <v>75</v>
      </c>
    </row>
    <row r="31217" spans="1:16" x14ac:dyDescent="0.25">
      <c r="A31217" t="s">
        <v>42967</v>
      </c>
      <c r="B31217" t="s">
        <v>19559</v>
      </c>
      <c r="C31217" t="s">
        <v>129</v>
      </c>
      <c r="D31217" s="4">
        <v>1</v>
      </c>
      <c r="E31217" s="3">
        <v>42234</v>
      </c>
      <c r="F31217" t="str">
        <f t="shared" si="1948"/>
        <v>Tue</v>
      </c>
      <c r="G31217">
        <f t="shared" si="1949"/>
        <v>3</v>
      </c>
      <c r="H31217" t="str">
        <f t="shared" si="1950"/>
        <v>Aug</v>
      </c>
      <c r="I31217" s="2" t="str">
        <f t="shared" si="1951"/>
        <v>08</v>
      </c>
      <c r="J31217" t="s">
        <v>27158</v>
      </c>
      <c r="K31217" s="1">
        <v>17.5</v>
      </c>
      <c r="L31217" s="1">
        <v>17.5</v>
      </c>
      <c r="M31217" t="s">
        <v>21</v>
      </c>
      <c r="N31217" t="s">
        <v>14</v>
      </c>
      <c r="O31217" t="s">
        <v>130</v>
      </c>
      <c r="P31217" t="s">
        <v>131</v>
      </c>
    </row>
    <row r="31218" spans="1:16" x14ac:dyDescent="0.25">
      <c r="A31218" t="s">
        <v>42968</v>
      </c>
      <c r="B31218" t="s">
        <v>19559</v>
      </c>
      <c r="C31218" t="s">
        <v>37</v>
      </c>
      <c r="D31218" s="4">
        <v>2</v>
      </c>
      <c r="E31218" s="3">
        <v>42234</v>
      </c>
      <c r="F31218" t="str">
        <f t="shared" si="1948"/>
        <v>Tue</v>
      </c>
      <c r="G31218">
        <f t="shared" si="1949"/>
        <v>3</v>
      </c>
      <c r="H31218" t="str">
        <f t="shared" si="1950"/>
        <v>Aug</v>
      </c>
      <c r="I31218" s="2" t="str">
        <f t="shared" si="1951"/>
        <v>08</v>
      </c>
      <c r="J31218" t="s">
        <v>27158</v>
      </c>
      <c r="K31218" s="1">
        <v>20.75</v>
      </c>
      <c r="L31218" s="1">
        <v>41.5</v>
      </c>
      <c r="M31218" t="s">
        <v>21</v>
      </c>
      <c r="N31218" t="s">
        <v>26</v>
      </c>
      <c r="O31218" t="s">
        <v>38</v>
      </c>
      <c r="P31218" t="s">
        <v>39</v>
      </c>
    </row>
    <row r="31219" spans="1:16" x14ac:dyDescent="0.25">
      <c r="A31219" t="s">
        <v>42969</v>
      </c>
      <c r="B31219" t="s">
        <v>19560</v>
      </c>
      <c r="C31219" t="s">
        <v>116</v>
      </c>
      <c r="D31219" s="4">
        <v>1</v>
      </c>
      <c r="E31219" s="3">
        <v>42234</v>
      </c>
      <c r="F31219" t="str">
        <f t="shared" si="1948"/>
        <v>Tue</v>
      </c>
      <c r="G31219">
        <f t="shared" si="1949"/>
        <v>3</v>
      </c>
      <c r="H31219" t="str">
        <f t="shared" si="1950"/>
        <v>Aug</v>
      </c>
      <c r="I31219" s="2" t="str">
        <f t="shared" si="1951"/>
        <v>08</v>
      </c>
      <c r="J31219" t="s">
        <v>7614</v>
      </c>
      <c r="K31219" s="1">
        <v>16</v>
      </c>
      <c r="L31219" s="1">
        <v>16</v>
      </c>
      <c r="M31219" t="s">
        <v>13</v>
      </c>
      <c r="N31219" t="s">
        <v>14</v>
      </c>
      <c r="O31219" t="s">
        <v>55</v>
      </c>
      <c r="P31219" t="s">
        <v>56</v>
      </c>
    </row>
    <row r="31220" spans="1:16" x14ac:dyDescent="0.25">
      <c r="A31220" t="s">
        <v>42970</v>
      </c>
      <c r="B31220" t="s">
        <v>19561</v>
      </c>
      <c r="C31220" t="s">
        <v>32</v>
      </c>
      <c r="D31220" s="4">
        <v>1</v>
      </c>
      <c r="E31220" s="3">
        <v>42234</v>
      </c>
      <c r="F31220" t="str">
        <f t="shared" si="1948"/>
        <v>Tue</v>
      </c>
      <c r="G31220">
        <f t="shared" si="1949"/>
        <v>3</v>
      </c>
      <c r="H31220" t="str">
        <f t="shared" si="1950"/>
        <v>Aug</v>
      </c>
      <c r="I31220" s="2" t="str">
        <f t="shared" si="1951"/>
        <v>08</v>
      </c>
      <c r="J31220" t="s">
        <v>16265</v>
      </c>
      <c r="K31220" s="1">
        <v>20.75</v>
      </c>
      <c r="L31220" s="1">
        <v>20.75</v>
      </c>
      <c r="M31220" t="s">
        <v>21</v>
      </c>
      <c r="N31220" t="s">
        <v>33</v>
      </c>
      <c r="O31220" t="s">
        <v>34</v>
      </c>
      <c r="P31220" t="s">
        <v>35</v>
      </c>
    </row>
    <row r="31221" spans="1:16" x14ac:dyDescent="0.25">
      <c r="A31221" t="s">
        <v>42971</v>
      </c>
      <c r="B31221" t="s">
        <v>19561</v>
      </c>
      <c r="C31221" t="s">
        <v>151</v>
      </c>
      <c r="D31221" s="4">
        <v>1</v>
      </c>
      <c r="E31221" s="3">
        <v>42234</v>
      </c>
      <c r="F31221" t="str">
        <f t="shared" si="1948"/>
        <v>Tue</v>
      </c>
      <c r="G31221">
        <f t="shared" si="1949"/>
        <v>3</v>
      </c>
      <c r="H31221" t="str">
        <f t="shared" si="1950"/>
        <v>Aug</v>
      </c>
      <c r="I31221" s="2" t="str">
        <f t="shared" si="1951"/>
        <v>08</v>
      </c>
      <c r="J31221" t="s">
        <v>16265</v>
      </c>
      <c r="K31221" s="1">
        <v>12.75</v>
      </c>
      <c r="L31221" s="1">
        <v>12.75</v>
      </c>
      <c r="M31221" t="s">
        <v>41</v>
      </c>
      <c r="N31221" t="s">
        <v>33</v>
      </c>
      <c r="O31221" t="s">
        <v>34</v>
      </c>
      <c r="P31221" t="s">
        <v>35</v>
      </c>
    </row>
    <row r="31222" spans="1:16" x14ac:dyDescent="0.25">
      <c r="A31222" t="s">
        <v>42972</v>
      </c>
      <c r="B31222" t="s">
        <v>19561</v>
      </c>
      <c r="C31222" t="s">
        <v>65</v>
      </c>
      <c r="D31222" s="4">
        <v>1</v>
      </c>
      <c r="E31222" s="3">
        <v>42234</v>
      </c>
      <c r="F31222" t="str">
        <f t="shared" si="1948"/>
        <v>Tue</v>
      </c>
      <c r="G31222">
        <f t="shared" si="1949"/>
        <v>3</v>
      </c>
      <c r="H31222" t="str">
        <f t="shared" si="1950"/>
        <v>Aug</v>
      </c>
      <c r="I31222" s="2" t="str">
        <f t="shared" si="1951"/>
        <v>08</v>
      </c>
      <c r="J31222" t="s">
        <v>16265</v>
      </c>
      <c r="K31222" s="1">
        <v>12</v>
      </c>
      <c r="L31222" s="1">
        <v>12</v>
      </c>
      <c r="M31222" t="s">
        <v>41</v>
      </c>
      <c r="N31222" t="s">
        <v>22</v>
      </c>
      <c r="O31222" t="s">
        <v>66</v>
      </c>
      <c r="P31222" t="s">
        <v>67</v>
      </c>
    </row>
    <row r="31223" spans="1:16" x14ac:dyDescent="0.25">
      <c r="A31223" t="s">
        <v>42973</v>
      </c>
      <c r="B31223" t="s">
        <v>19562</v>
      </c>
      <c r="C31223" t="s">
        <v>87</v>
      </c>
      <c r="D31223" s="4">
        <v>1</v>
      </c>
      <c r="E31223" s="3">
        <v>42234</v>
      </c>
      <c r="F31223" t="str">
        <f t="shared" si="1948"/>
        <v>Tue</v>
      </c>
      <c r="G31223">
        <f t="shared" si="1949"/>
        <v>3</v>
      </c>
      <c r="H31223" t="str">
        <f t="shared" si="1950"/>
        <v>Aug</v>
      </c>
      <c r="I31223" s="2" t="str">
        <f t="shared" si="1951"/>
        <v>08</v>
      </c>
      <c r="J31223" t="s">
        <v>42974</v>
      </c>
      <c r="K31223" s="1">
        <v>20.75</v>
      </c>
      <c r="L31223" s="1">
        <v>20.75</v>
      </c>
      <c r="M31223" t="s">
        <v>21</v>
      </c>
      <c r="N31223" t="s">
        <v>26</v>
      </c>
      <c r="O31223" t="s">
        <v>88</v>
      </c>
      <c r="P31223" t="s">
        <v>89</v>
      </c>
    </row>
    <row r="31224" spans="1:16" x14ac:dyDescent="0.25">
      <c r="A31224" t="s">
        <v>42975</v>
      </c>
      <c r="B31224" t="s">
        <v>19563</v>
      </c>
      <c r="C31224" t="s">
        <v>76</v>
      </c>
      <c r="D31224" s="4">
        <v>1</v>
      </c>
      <c r="E31224" s="3">
        <v>42234</v>
      </c>
      <c r="F31224" t="str">
        <f t="shared" si="1948"/>
        <v>Tue</v>
      </c>
      <c r="G31224">
        <f t="shared" si="1949"/>
        <v>3</v>
      </c>
      <c r="H31224" t="str">
        <f t="shared" si="1950"/>
        <v>Aug</v>
      </c>
      <c r="I31224" s="2" t="str">
        <f t="shared" si="1951"/>
        <v>08</v>
      </c>
      <c r="J31224" t="s">
        <v>42976</v>
      </c>
      <c r="K31224" s="1">
        <v>16.75</v>
      </c>
      <c r="L31224" s="1">
        <v>16.75</v>
      </c>
      <c r="M31224" t="s">
        <v>13</v>
      </c>
      <c r="N31224" t="s">
        <v>33</v>
      </c>
      <c r="O31224" t="s">
        <v>74</v>
      </c>
      <c r="P31224" t="s">
        <v>75</v>
      </c>
    </row>
    <row r="31225" spans="1:16" x14ac:dyDescent="0.25">
      <c r="A31225" t="s">
        <v>42977</v>
      </c>
      <c r="B31225" t="s">
        <v>19563</v>
      </c>
      <c r="C31225" t="s">
        <v>159</v>
      </c>
      <c r="D31225" s="4">
        <v>1</v>
      </c>
      <c r="E31225" s="3">
        <v>42234</v>
      </c>
      <c r="F31225" t="str">
        <f t="shared" si="1948"/>
        <v>Tue</v>
      </c>
      <c r="G31225">
        <f t="shared" si="1949"/>
        <v>3</v>
      </c>
      <c r="H31225" t="str">
        <f t="shared" si="1950"/>
        <v>Aug</v>
      </c>
      <c r="I31225" s="2" t="str">
        <f t="shared" si="1951"/>
        <v>08</v>
      </c>
      <c r="J31225" t="s">
        <v>42976</v>
      </c>
      <c r="K31225" s="1">
        <v>16.75</v>
      </c>
      <c r="L31225" s="1">
        <v>16.75</v>
      </c>
      <c r="M31225" t="s">
        <v>13</v>
      </c>
      <c r="N31225" t="s">
        <v>22</v>
      </c>
      <c r="O31225" t="s">
        <v>101</v>
      </c>
      <c r="P31225" t="s">
        <v>102</v>
      </c>
    </row>
    <row r="31226" spans="1:16" x14ac:dyDescent="0.25">
      <c r="A31226" t="s">
        <v>42978</v>
      </c>
      <c r="B31226" t="s">
        <v>19563</v>
      </c>
      <c r="C31226" t="s">
        <v>77</v>
      </c>
      <c r="D31226" s="4">
        <v>1</v>
      </c>
      <c r="E31226" s="3">
        <v>42234</v>
      </c>
      <c r="F31226" t="str">
        <f t="shared" si="1948"/>
        <v>Tue</v>
      </c>
      <c r="G31226">
        <f t="shared" si="1949"/>
        <v>3</v>
      </c>
      <c r="H31226" t="str">
        <f t="shared" si="1950"/>
        <v>Aug</v>
      </c>
      <c r="I31226" s="2" t="str">
        <f t="shared" si="1951"/>
        <v>08</v>
      </c>
      <c r="J31226" t="s">
        <v>42976</v>
      </c>
      <c r="K31226" s="1">
        <v>15.25</v>
      </c>
      <c r="L31226" s="1">
        <v>15.25</v>
      </c>
      <c r="M31226" t="s">
        <v>21</v>
      </c>
      <c r="N31226" t="s">
        <v>14</v>
      </c>
      <c r="O31226" t="s">
        <v>78</v>
      </c>
      <c r="P31226" t="s">
        <v>79</v>
      </c>
    </row>
    <row r="31227" spans="1:16" x14ac:dyDescent="0.25">
      <c r="A31227" t="s">
        <v>42979</v>
      </c>
      <c r="B31227" t="s">
        <v>19563</v>
      </c>
      <c r="C31227" t="s">
        <v>147</v>
      </c>
      <c r="D31227" s="4">
        <v>1</v>
      </c>
      <c r="E31227" s="3">
        <v>42234</v>
      </c>
      <c r="F31227" t="str">
        <f t="shared" si="1948"/>
        <v>Tue</v>
      </c>
      <c r="G31227">
        <f t="shared" si="1949"/>
        <v>3</v>
      </c>
      <c r="H31227" t="str">
        <f t="shared" si="1950"/>
        <v>Aug</v>
      </c>
      <c r="I31227" s="2" t="str">
        <f t="shared" si="1951"/>
        <v>08</v>
      </c>
      <c r="J31227" t="s">
        <v>42976</v>
      </c>
      <c r="K31227" s="1">
        <v>16.75</v>
      </c>
      <c r="L31227" s="1">
        <v>16.75</v>
      </c>
      <c r="M31227" t="s">
        <v>13</v>
      </c>
      <c r="N31227" t="s">
        <v>33</v>
      </c>
      <c r="O31227" t="s">
        <v>70</v>
      </c>
      <c r="P31227" t="s">
        <v>71</v>
      </c>
    </row>
    <row r="31228" spans="1:16" x14ac:dyDescent="0.25">
      <c r="A31228" t="s">
        <v>42980</v>
      </c>
      <c r="B31228" t="s">
        <v>19563</v>
      </c>
      <c r="C31228" t="s">
        <v>164</v>
      </c>
      <c r="D31228" s="4">
        <v>1</v>
      </c>
      <c r="E31228" s="3">
        <v>42234</v>
      </c>
      <c r="F31228" t="str">
        <f t="shared" si="1948"/>
        <v>Tue</v>
      </c>
      <c r="G31228">
        <f t="shared" si="1949"/>
        <v>3</v>
      </c>
      <c r="H31228" t="str">
        <f t="shared" si="1950"/>
        <v>Aug</v>
      </c>
      <c r="I31228" s="2" t="str">
        <f t="shared" si="1951"/>
        <v>08</v>
      </c>
      <c r="J31228" t="s">
        <v>42976</v>
      </c>
      <c r="K31228" s="1">
        <v>16.5</v>
      </c>
      <c r="L31228" s="1">
        <v>16.5</v>
      </c>
      <c r="M31228" t="s">
        <v>13</v>
      </c>
      <c r="N31228" t="s">
        <v>22</v>
      </c>
      <c r="O31228" t="s">
        <v>63</v>
      </c>
      <c r="P31228" t="s">
        <v>64</v>
      </c>
    </row>
    <row r="31229" spans="1:16" x14ac:dyDescent="0.25">
      <c r="A31229" t="s">
        <v>42981</v>
      </c>
      <c r="B31229" t="s">
        <v>19564</v>
      </c>
      <c r="C31229" t="s">
        <v>135</v>
      </c>
      <c r="D31229" s="4">
        <v>1</v>
      </c>
      <c r="E31229" s="3">
        <v>42234</v>
      </c>
      <c r="F31229" t="str">
        <f t="shared" si="1948"/>
        <v>Tue</v>
      </c>
      <c r="G31229">
        <f t="shared" si="1949"/>
        <v>3</v>
      </c>
      <c r="H31229" t="str">
        <f t="shared" si="1950"/>
        <v>Aug</v>
      </c>
      <c r="I31229" s="2" t="str">
        <f t="shared" si="1951"/>
        <v>08</v>
      </c>
      <c r="J31229" t="s">
        <v>42982</v>
      </c>
      <c r="K31229" s="1">
        <v>20.75</v>
      </c>
      <c r="L31229" s="1">
        <v>20.75</v>
      </c>
      <c r="M31229" t="s">
        <v>21</v>
      </c>
      <c r="N31229" t="s">
        <v>26</v>
      </c>
      <c r="O31229" t="s">
        <v>107</v>
      </c>
      <c r="P31229" t="s">
        <v>108</v>
      </c>
    </row>
    <row r="31230" spans="1:16" x14ac:dyDescent="0.25">
      <c r="A31230" t="s">
        <v>42983</v>
      </c>
      <c r="B31230" t="s">
        <v>19564</v>
      </c>
      <c r="C31230" t="s">
        <v>69</v>
      </c>
      <c r="D31230" s="4">
        <v>1</v>
      </c>
      <c r="E31230" s="3">
        <v>42234</v>
      </c>
      <c r="F31230" t="str">
        <f t="shared" si="1948"/>
        <v>Tue</v>
      </c>
      <c r="G31230">
        <f t="shared" si="1949"/>
        <v>3</v>
      </c>
      <c r="H31230" t="str">
        <f t="shared" si="1950"/>
        <v>Aug</v>
      </c>
      <c r="I31230" s="2" t="str">
        <f t="shared" si="1951"/>
        <v>08</v>
      </c>
      <c r="J31230" t="s">
        <v>42982</v>
      </c>
      <c r="K31230" s="1">
        <v>20.75</v>
      </c>
      <c r="L31230" s="1">
        <v>20.75</v>
      </c>
      <c r="M31230" t="s">
        <v>21</v>
      </c>
      <c r="N31230" t="s">
        <v>33</v>
      </c>
      <c r="O31230" t="s">
        <v>70</v>
      </c>
      <c r="P31230" t="s">
        <v>71</v>
      </c>
    </row>
    <row r="31231" spans="1:16" x14ac:dyDescent="0.25">
      <c r="A31231" t="s">
        <v>42984</v>
      </c>
      <c r="B31231" t="s">
        <v>19564</v>
      </c>
      <c r="C31231" t="s">
        <v>44</v>
      </c>
      <c r="D31231" s="4">
        <v>1</v>
      </c>
      <c r="E31231" s="3">
        <v>42234</v>
      </c>
      <c r="F31231" t="str">
        <f t="shared" si="1948"/>
        <v>Tue</v>
      </c>
      <c r="G31231">
        <f t="shared" si="1949"/>
        <v>3</v>
      </c>
      <c r="H31231" t="str">
        <f t="shared" si="1950"/>
        <v>Aug</v>
      </c>
      <c r="I31231" s="2" t="str">
        <f t="shared" si="1951"/>
        <v>08</v>
      </c>
      <c r="J31231" t="s">
        <v>42982</v>
      </c>
      <c r="K31231" s="1">
        <v>12</v>
      </c>
      <c r="L31231" s="1">
        <v>12</v>
      </c>
      <c r="M31231" t="s">
        <v>41</v>
      </c>
      <c r="N31231" t="s">
        <v>14</v>
      </c>
      <c r="O31231" t="s">
        <v>45</v>
      </c>
      <c r="P31231" t="s">
        <v>46</v>
      </c>
    </row>
    <row r="31232" spans="1:16" x14ac:dyDescent="0.25">
      <c r="A31232" t="s">
        <v>42985</v>
      </c>
      <c r="B31232" t="s">
        <v>19566</v>
      </c>
      <c r="C31232" t="s">
        <v>51</v>
      </c>
      <c r="D31232" s="4">
        <v>1</v>
      </c>
      <c r="E31232" s="3">
        <v>42234</v>
      </c>
      <c r="F31232" t="str">
        <f t="shared" si="1948"/>
        <v>Tue</v>
      </c>
      <c r="G31232">
        <f t="shared" si="1949"/>
        <v>3</v>
      </c>
      <c r="H31232" t="str">
        <f t="shared" si="1950"/>
        <v>Aug</v>
      </c>
      <c r="I31232" s="2" t="str">
        <f t="shared" si="1951"/>
        <v>08</v>
      </c>
      <c r="J31232" t="s">
        <v>42986</v>
      </c>
      <c r="K31232" s="1">
        <v>12</v>
      </c>
      <c r="L31232" s="1">
        <v>12</v>
      </c>
      <c r="M31232" t="s">
        <v>41</v>
      </c>
      <c r="N31232" t="s">
        <v>22</v>
      </c>
      <c r="O31232" t="s">
        <v>52</v>
      </c>
      <c r="P31232" t="s">
        <v>53</v>
      </c>
    </row>
    <row r="31233" spans="1:16" x14ac:dyDescent="0.25">
      <c r="A31233" t="s">
        <v>42987</v>
      </c>
      <c r="B31233" t="s">
        <v>19566</v>
      </c>
      <c r="C31233" t="s">
        <v>54</v>
      </c>
      <c r="D31233" s="4">
        <v>1</v>
      </c>
      <c r="E31233" s="3">
        <v>42234</v>
      </c>
      <c r="F31233" t="str">
        <f t="shared" si="1948"/>
        <v>Tue</v>
      </c>
      <c r="G31233">
        <f t="shared" si="1949"/>
        <v>3</v>
      </c>
      <c r="H31233" t="str">
        <f t="shared" si="1950"/>
        <v>Aug</v>
      </c>
      <c r="I31233" s="2" t="str">
        <f t="shared" si="1951"/>
        <v>08</v>
      </c>
      <c r="J31233" t="s">
        <v>42986</v>
      </c>
      <c r="K31233" s="1">
        <v>20.5</v>
      </c>
      <c r="L31233" s="1">
        <v>20.5</v>
      </c>
      <c r="M31233" t="s">
        <v>21</v>
      </c>
      <c r="N31233" t="s">
        <v>14</v>
      </c>
      <c r="O31233" t="s">
        <v>55</v>
      </c>
      <c r="P31233" t="s">
        <v>56</v>
      </c>
    </row>
    <row r="31234" spans="1:16" x14ac:dyDescent="0.25">
      <c r="A31234" t="s">
        <v>42988</v>
      </c>
      <c r="B31234" t="s">
        <v>19567</v>
      </c>
      <c r="C31234" t="s">
        <v>73</v>
      </c>
      <c r="D31234" s="4">
        <v>1</v>
      </c>
      <c r="E31234" s="3">
        <v>42234</v>
      </c>
      <c r="F31234" t="str">
        <f t="shared" ref="F31234:F31297" si="1952">LEFT(TEXT(E31234, "dddd"), 3)</f>
        <v>Tue</v>
      </c>
      <c r="G31234">
        <f t="shared" ref="G31234:G31297" si="1953">WEEKDAY(E31234, 1)</f>
        <v>3</v>
      </c>
      <c r="H31234" t="str">
        <f t="shared" ref="H31234:H31297" si="1954">LEFT(TEXT(INT(E31234), "mmmm"), 3)</f>
        <v>Aug</v>
      </c>
      <c r="I31234" s="2" t="str">
        <f t="shared" ref="I31234:I31297" si="1955">TEXT(E31234, "mm")</f>
        <v>08</v>
      </c>
      <c r="J31234" t="s">
        <v>31367</v>
      </c>
      <c r="K31234" s="1">
        <v>20.75</v>
      </c>
      <c r="L31234" s="1">
        <v>20.75</v>
      </c>
      <c r="M31234" t="s">
        <v>21</v>
      </c>
      <c r="N31234" t="s">
        <v>33</v>
      </c>
      <c r="O31234" t="s">
        <v>74</v>
      </c>
      <c r="P31234" t="s">
        <v>75</v>
      </c>
    </row>
    <row r="31235" spans="1:16" x14ac:dyDescent="0.25">
      <c r="A31235" t="s">
        <v>42989</v>
      </c>
      <c r="B31235" t="s">
        <v>19567</v>
      </c>
      <c r="C31235" t="s">
        <v>134</v>
      </c>
      <c r="D31235" s="4">
        <v>1</v>
      </c>
      <c r="E31235" s="3">
        <v>42234</v>
      </c>
      <c r="F31235" t="str">
        <f t="shared" si="1952"/>
        <v>Tue</v>
      </c>
      <c r="G31235">
        <f t="shared" si="1953"/>
        <v>3</v>
      </c>
      <c r="H31235" t="str">
        <f t="shared" si="1954"/>
        <v>Aug</v>
      </c>
      <c r="I31235" s="2" t="str">
        <f t="shared" si="1955"/>
        <v>08</v>
      </c>
      <c r="J31235" t="s">
        <v>31367</v>
      </c>
      <c r="K31235" s="1">
        <v>16.75</v>
      </c>
      <c r="L31235" s="1">
        <v>16.75</v>
      </c>
      <c r="M31235" t="s">
        <v>13</v>
      </c>
      <c r="N31235" t="s">
        <v>33</v>
      </c>
      <c r="O31235" t="s">
        <v>124</v>
      </c>
      <c r="P31235" t="s">
        <v>125</v>
      </c>
    </row>
    <row r="31236" spans="1:16" x14ac:dyDescent="0.25">
      <c r="A31236" t="s">
        <v>42990</v>
      </c>
      <c r="B31236" t="s">
        <v>19567</v>
      </c>
      <c r="C31236" t="s">
        <v>17</v>
      </c>
      <c r="D31236" s="4">
        <v>1</v>
      </c>
      <c r="E31236" s="3">
        <v>42234</v>
      </c>
      <c r="F31236" t="str">
        <f t="shared" si="1952"/>
        <v>Tue</v>
      </c>
      <c r="G31236">
        <f t="shared" si="1953"/>
        <v>3</v>
      </c>
      <c r="H31236" t="str">
        <f t="shared" si="1954"/>
        <v>Aug</v>
      </c>
      <c r="I31236" s="2" t="str">
        <f t="shared" si="1955"/>
        <v>08</v>
      </c>
      <c r="J31236" t="s">
        <v>31367</v>
      </c>
      <c r="K31236" s="1">
        <v>16</v>
      </c>
      <c r="L31236" s="1">
        <v>16</v>
      </c>
      <c r="M31236" t="s">
        <v>13</v>
      </c>
      <c r="N31236" t="s">
        <v>14</v>
      </c>
      <c r="O31236" t="s">
        <v>18</v>
      </c>
      <c r="P31236" t="s">
        <v>19</v>
      </c>
    </row>
    <row r="31237" spans="1:16" x14ac:dyDescent="0.25">
      <c r="A31237" t="s">
        <v>42991</v>
      </c>
      <c r="B31237" t="s">
        <v>19567</v>
      </c>
      <c r="C31237" t="s">
        <v>90</v>
      </c>
      <c r="D31237" s="4">
        <v>1</v>
      </c>
      <c r="E31237" s="3">
        <v>42234</v>
      </c>
      <c r="F31237" t="str">
        <f t="shared" si="1952"/>
        <v>Tue</v>
      </c>
      <c r="G31237">
        <f t="shared" si="1953"/>
        <v>3</v>
      </c>
      <c r="H31237" t="str">
        <f t="shared" si="1954"/>
        <v>Aug</v>
      </c>
      <c r="I31237" s="2" t="str">
        <f t="shared" si="1955"/>
        <v>08</v>
      </c>
      <c r="J31237" t="s">
        <v>31367</v>
      </c>
      <c r="K31237" s="1">
        <v>17.95</v>
      </c>
      <c r="L31237" s="1">
        <v>17.95</v>
      </c>
      <c r="M31237" t="s">
        <v>21</v>
      </c>
      <c r="N31237" t="s">
        <v>22</v>
      </c>
      <c r="O31237" t="s">
        <v>91</v>
      </c>
      <c r="P31237" t="s">
        <v>92</v>
      </c>
    </row>
    <row r="31238" spans="1:16" x14ac:dyDescent="0.25">
      <c r="A31238" t="s">
        <v>42992</v>
      </c>
      <c r="B31238" t="s">
        <v>19567</v>
      </c>
      <c r="C31238" t="s">
        <v>99</v>
      </c>
      <c r="D31238" s="4">
        <v>1</v>
      </c>
      <c r="E31238" s="3">
        <v>42234</v>
      </c>
      <c r="F31238" t="str">
        <f t="shared" si="1952"/>
        <v>Tue</v>
      </c>
      <c r="G31238">
        <f t="shared" si="1953"/>
        <v>3</v>
      </c>
      <c r="H31238" t="str">
        <f t="shared" si="1954"/>
        <v>Aug</v>
      </c>
      <c r="I31238" s="2" t="str">
        <f t="shared" si="1955"/>
        <v>08</v>
      </c>
      <c r="J31238" t="s">
        <v>31367</v>
      </c>
      <c r="K31238" s="1">
        <v>14.75</v>
      </c>
      <c r="L31238" s="1">
        <v>14.75</v>
      </c>
      <c r="M31238" t="s">
        <v>13</v>
      </c>
      <c r="N31238" t="s">
        <v>22</v>
      </c>
      <c r="O31238" t="s">
        <v>91</v>
      </c>
      <c r="P31238" t="s">
        <v>92</v>
      </c>
    </row>
    <row r="31239" spans="1:16" x14ac:dyDescent="0.25">
      <c r="A31239" t="s">
        <v>42993</v>
      </c>
      <c r="B31239" t="s">
        <v>19567</v>
      </c>
      <c r="C31239" t="s">
        <v>77</v>
      </c>
      <c r="D31239" s="4">
        <v>1</v>
      </c>
      <c r="E31239" s="3">
        <v>42234</v>
      </c>
      <c r="F31239" t="str">
        <f t="shared" si="1952"/>
        <v>Tue</v>
      </c>
      <c r="G31239">
        <f t="shared" si="1953"/>
        <v>3</v>
      </c>
      <c r="H31239" t="str">
        <f t="shared" si="1954"/>
        <v>Aug</v>
      </c>
      <c r="I31239" s="2" t="str">
        <f t="shared" si="1955"/>
        <v>08</v>
      </c>
      <c r="J31239" t="s">
        <v>31367</v>
      </c>
      <c r="K31239" s="1">
        <v>15.25</v>
      </c>
      <c r="L31239" s="1">
        <v>15.25</v>
      </c>
      <c r="M31239" t="s">
        <v>21</v>
      </c>
      <c r="N31239" t="s">
        <v>14</v>
      </c>
      <c r="O31239" t="s">
        <v>78</v>
      </c>
      <c r="P31239" t="s">
        <v>79</v>
      </c>
    </row>
    <row r="31240" spans="1:16" x14ac:dyDescent="0.25">
      <c r="A31240" t="s">
        <v>42994</v>
      </c>
      <c r="B31240" t="s">
        <v>19567</v>
      </c>
      <c r="C31240" t="s">
        <v>117</v>
      </c>
      <c r="D31240" s="4">
        <v>1</v>
      </c>
      <c r="E31240" s="3">
        <v>42234</v>
      </c>
      <c r="F31240" t="str">
        <f t="shared" si="1952"/>
        <v>Tue</v>
      </c>
      <c r="G31240">
        <f t="shared" si="1953"/>
        <v>3</v>
      </c>
      <c r="H31240" t="str">
        <f t="shared" si="1954"/>
        <v>Aug</v>
      </c>
      <c r="I31240" s="2" t="str">
        <f t="shared" si="1955"/>
        <v>08</v>
      </c>
      <c r="J31240" t="s">
        <v>31367</v>
      </c>
      <c r="K31240" s="1">
        <v>12.75</v>
      </c>
      <c r="L31240" s="1">
        <v>12.75</v>
      </c>
      <c r="M31240" t="s">
        <v>41</v>
      </c>
      <c r="N31240" t="s">
        <v>33</v>
      </c>
      <c r="O31240" t="s">
        <v>70</v>
      </c>
      <c r="P31240" t="s">
        <v>71</v>
      </c>
    </row>
    <row r="31241" spans="1:16" x14ac:dyDescent="0.25">
      <c r="A31241" t="s">
        <v>42995</v>
      </c>
      <c r="B31241" t="s">
        <v>19567</v>
      </c>
      <c r="C31241" t="s">
        <v>137</v>
      </c>
      <c r="D31241" s="4">
        <v>1</v>
      </c>
      <c r="E31241" s="3">
        <v>42234</v>
      </c>
      <c r="F31241" t="str">
        <f t="shared" si="1952"/>
        <v>Tue</v>
      </c>
      <c r="G31241">
        <f t="shared" si="1953"/>
        <v>3</v>
      </c>
      <c r="H31241" t="str">
        <f t="shared" si="1954"/>
        <v>Aug</v>
      </c>
      <c r="I31241" s="2" t="str">
        <f t="shared" si="1955"/>
        <v>08</v>
      </c>
      <c r="J31241" t="s">
        <v>31367</v>
      </c>
      <c r="K31241" s="1">
        <v>16.75</v>
      </c>
      <c r="L31241" s="1">
        <v>16.75</v>
      </c>
      <c r="M31241" t="s">
        <v>13</v>
      </c>
      <c r="N31241" t="s">
        <v>33</v>
      </c>
      <c r="O31241" t="s">
        <v>34</v>
      </c>
      <c r="P31241" t="s">
        <v>35</v>
      </c>
    </row>
    <row r="31242" spans="1:16" x14ac:dyDescent="0.25">
      <c r="A31242" t="s">
        <v>42996</v>
      </c>
      <c r="B31242" t="s">
        <v>19568</v>
      </c>
      <c r="C31242" t="s">
        <v>84</v>
      </c>
      <c r="D31242" s="4">
        <v>1</v>
      </c>
      <c r="E31242" s="3">
        <v>42234</v>
      </c>
      <c r="F31242" t="str">
        <f t="shared" si="1952"/>
        <v>Tue</v>
      </c>
      <c r="G31242">
        <f t="shared" si="1953"/>
        <v>3</v>
      </c>
      <c r="H31242" t="str">
        <f t="shared" si="1954"/>
        <v>Aug</v>
      </c>
      <c r="I31242" s="2" t="str">
        <f t="shared" si="1955"/>
        <v>08</v>
      </c>
      <c r="J31242" t="s">
        <v>42997</v>
      </c>
      <c r="K31242" s="1">
        <v>12</v>
      </c>
      <c r="L31242" s="1">
        <v>12</v>
      </c>
      <c r="M31242" t="s">
        <v>41</v>
      </c>
      <c r="N31242" t="s">
        <v>14</v>
      </c>
      <c r="O31242" t="s">
        <v>85</v>
      </c>
      <c r="P31242" t="s">
        <v>86</v>
      </c>
    </row>
    <row r="31243" spans="1:16" x14ac:dyDescent="0.25">
      <c r="A31243" t="s">
        <v>42998</v>
      </c>
      <c r="B31243" t="s">
        <v>19568</v>
      </c>
      <c r="C31243" t="s">
        <v>126</v>
      </c>
      <c r="D31243" s="4">
        <v>1</v>
      </c>
      <c r="E31243" s="3">
        <v>42234</v>
      </c>
      <c r="F31243" t="str">
        <f t="shared" si="1952"/>
        <v>Tue</v>
      </c>
      <c r="G31243">
        <f t="shared" si="1953"/>
        <v>3</v>
      </c>
      <c r="H31243" t="str">
        <f t="shared" si="1954"/>
        <v>Aug</v>
      </c>
      <c r="I31243" s="2" t="str">
        <f t="shared" si="1955"/>
        <v>08</v>
      </c>
      <c r="J31243" t="s">
        <v>42997</v>
      </c>
      <c r="K31243" s="1">
        <v>9.75</v>
      </c>
      <c r="L31243" s="1">
        <v>9.75</v>
      </c>
      <c r="M31243" t="s">
        <v>41</v>
      </c>
      <c r="N31243" t="s">
        <v>14</v>
      </c>
      <c r="O31243" t="s">
        <v>78</v>
      </c>
      <c r="P31243" t="s">
        <v>79</v>
      </c>
    </row>
    <row r="31244" spans="1:16" x14ac:dyDescent="0.25">
      <c r="A31244" t="s">
        <v>42999</v>
      </c>
      <c r="B31244" t="s">
        <v>19569</v>
      </c>
      <c r="C31244" t="s">
        <v>117</v>
      </c>
      <c r="D31244" s="4">
        <v>1</v>
      </c>
      <c r="E31244" s="3">
        <v>42234</v>
      </c>
      <c r="F31244" t="str">
        <f t="shared" si="1952"/>
        <v>Tue</v>
      </c>
      <c r="G31244">
        <f t="shared" si="1953"/>
        <v>3</v>
      </c>
      <c r="H31244" t="str">
        <f t="shared" si="1954"/>
        <v>Aug</v>
      </c>
      <c r="I31244" s="2" t="str">
        <f t="shared" si="1955"/>
        <v>08</v>
      </c>
      <c r="J31244" t="s">
        <v>43000</v>
      </c>
      <c r="K31244" s="1">
        <v>12.75</v>
      </c>
      <c r="L31244" s="1">
        <v>12.75</v>
      </c>
      <c r="M31244" t="s">
        <v>41</v>
      </c>
      <c r="N31244" t="s">
        <v>33</v>
      </c>
      <c r="O31244" t="s">
        <v>70</v>
      </c>
      <c r="P31244" t="s">
        <v>71</v>
      </c>
    </row>
    <row r="31245" spans="1:16" x14ac:dyDescent="0.25">
      <c r="A31245" t="s">
        <v>43001</v>
      </c>
      <c r="B31245" t="s">
        <v>19569</v>
      </c>
      <c r="C31245" t="s">
        <v>154</v>
      </c>
      <c r="D31245" s="4">
        <v>1</v>
      </c>
      <c r="E31245" s="3">
        <v>42234</v>
      </c>
      <c r="F31245" t="str">
        <f t="shared" si="1952"/>
        <v>Tue</v>
      </c>
      <c r="G31245">
        <f t="shared" si="1953"/>
        <v>3</v>
      </c>
      <c r="H31245" t="str">
        <f t="shared" si="1954"/>
        <v>Aug</v>
      </c>
      <c r="I31245" s="2" t="str">
        <f t="shared" si="1955"/>
        <v>08</v>
      </c>
      <c r="J31245" t="s">
        <v>43000</v>
      </c>
      <c r="K31245" s="1">
        <v>16</v>
      </c>
      <c r="L31245" s="1">
        <v>16</v>
      </c>
      <c r="M31245" t="s">
        <v>13</v>
      </c>
      <c r="N31245" t="s">
        <v>22</v>
      </c>
      <c r="O31245" t="s">
        <v>66</v>
      </c>
      <c r="P31245" t="s">
        <v>67</v>
      </c>
    </row>
    <row r="31246" spans="1:16" x14ac:dyDescent="0.25">
      <c r="A31246" t="s">
        <v>43002</v>
      </c>
      <c r="B31246" t="s">
        <v>19570</v>
      </c>
      <c r="C31246" t="s">
        <v>54</v>
      </c>
      <c r="D31246" s="4">
        <v>1</v>
      </c>
      <c r="E31246" s="3">
        <v>42234</v>
      </c>
      <c r="F31246" t="str">
        <f t="shared" si="1952"/>
        <v>Tue</v>
      </c>
      <c r="G31246">
        <f t="shared" si="1953"/>
        <v>3</v>
      </c>
      <c r="H31246" t="str">
        <f t="shared" si="1954"/>
        <v>Aug</v>
      </c>
      <c r="I31246" s="2" t="str">
        <f t="shared" si="1955"/>
        <v>08</v>
      </c>
      <c r="J31246" t="s">
        <v>10479</v>
      </c>
      <c r="K31246" s="1">
        <v>20.5</v>
      </c>
      <c r="L31246" s="1">
        <v>20.5</v>
      </c>
      <c r="M31246" t="s">
        <v>21</v>
      </c>
      <c r="N31246" t="s">
        <v>14</v>
      </c>
      <c r="O31246" t="s">
        <v>55</v>
      </c>
      <c r="P31246" t="s">
        <v>56</v>
      </c>
    </row>
    <row r="31247" spans="1:16" x14ac:dyDescent="0.25">
      <c r="A31247" t="s">
        <v>43003</v>
      </c>
      <c r="B31247" t="s">
        <v>19571</v>
      </c>
      <c r="C31247" t="s">
        <v>80</v>
      </c>
      <c r="D31247" s="4">
        <v>1</v>
      </c>
      <c r="E31247" s="3">
        <v>42234</v>
      </c>
      <c r="F31247" t="str">
        <f t="shared" si="1952"/>
        <v>Tue</v>
      </c>
      <c r="G31247">
        <f t="shared" si="1953"/>
        <v>3</v>
      </c>
      <c r="H31247" t="str">
        <f t="shared" si="1954"/>
        <v>Aug</v>
      </c>
      <c r="I31247" s="2" t="str">
        <f t="shared" si="1955"/>
        <v>08</v>
      </c>
      <c r="J31247" t="s">
        <v>43004</v>
      </c>
      <c r="K31247" s="1">
        <v>12.75</v>
      </c>
      <c r="L31247" s="1">
        <v>12.75</v>
      </c>
      <c r="M31247" t="s">
        <v>41</v>
      </c>
      <c r="N31247" t="s">
        <v>33</v>
      </c>
      <c r="O31247" t="s">
        <v>74</v>
      </c>
      <c r="P31247" t="s">
        <v>75</v>
      </c>
    </row>
    <row r="31248" spans="1:16" x14ac:dyDescent="0.25">
      <c r="A31248" t="s">
        <v>43005</v>
      </c>
      <c r="B31248" t="s">
        <v>19571</v>
      </c>
      <c r="C31248" t="s">
        <v>156</v>
      </c>
      <c r="D31248" s="4">
        <v>1</v>
      </c>
      <c r="E31248" s="3">
        <v>42234</v>
      </c>
      <c r="F31248" t="str">
        <f t="shared" si="1952"/>
        <v>Tue</v>
      </c>
      <c r="G31248">
        <f t="shared" si="1953"/>
        <v>3</v>
      </c>
      <c r="H31248" t="str">
        <f t="shared" si="1954"/>
        <v>Aug</v>
      </c>
      <c r="I31248" s="2" t="str">
        <f t="shared" si="1955"/>
        <v>08</v>
      </c>
      <c r="J31248" t="s">
        <v>43004</v>
      </c>
      <c r="K31248" s="1">
        <v>12.75</v>
      </c>
      <c r="L31248" s="1">
        <v>12.75</v>
      </c>
      <c r="M31248" t="s">
        <v>41</v>
      </c>
      <c r="N31248" t="s">
        <v>33</v>
      </c>
      <c r="O31248" t="s">
        <v>82</v>
      </c>
      <c r="P31248" t="s">
        <v>83</v>
      </c>
    </row>
    <row r="31249" spans="1:16" x14ac:dyDescent="0.25">
      <c r="A31249" t="s">
        <v>43006</v>
      </c>
      <c r="B31249" t="s">
        <v>19572</v>
      </c>
      <c r="C31249" t="s">
        <v>96</v>
      </c>
      <c r="D31249" s="4">
        <v>1</v>
      </c>
      <c r="E31249" s="3">
        <v>42234</v>
      </c>
      <c r="F31249" t="str">
        <f t="shared" si="1952"/>
        <v>Tue</v>
      </c>
      <c r="G31249">
        <f t="shared" si="1953"/>
        <v>3</v>
      </c>
      <c r="H31249" t="str">
        <f t="shared" si="1954"/>
        <v>Aug</v>
      </c>
      <c r="I31249" s="2" t="str">
        <f t="shared" si="1955"/>
        <v>08</v>
      </c>
      <c r="J31249" t="s">
        <v>43007</v>
      </c>
      <c r="K31249" s="1">
        <v>16.25</v>
      </c>
      <c r="L31249" s="1">
        <v>16.25</v>
      </c>
      <c r="M31249" t="s">
        <v>13</v>
      </c>
      <c r="N31249" t="s">
        <v>26</v>
      </c>
      <c r="O31249" t="s">
        <v>97</v>
      </c>
      <c r="P31249" t="s">
        <v>98</v>
      </c>
    </row>
    <row r="31250" spans="1:16" x14ac:dyDescent="0.25">
      <c r="A31250" t="s">
        <v>43008</v>
      </c>
      <c r="B31250" t="s">
        <v>19572</v>
      </c>
      <c r="C31250" t="s">
        <v>90</v>
      </c>
      <c r="D31250" s="4">
        <v>1</v>
      </c>
      <c r="E31250" s="3">
        <v>42234</v>
      </c>
      <c r="F31250" t="str">
        <f t="shared" si="1952"/>
        <v>Tue</v>
      </c>
      <c r="G31250">
        <f t="shared" si="1953"/>
        <v>3</v>
      </c>
      <c r="H31250" t="str">
        <f t="shared" si="1954"/>
        <v>Aug</v>
      </c>
      <c r="I31250" s="2" t="str">
        <f t="shared" si="1955"/>
        <v>08</v>
      </c>
      <c r="J31250" t="s">
        <v>43007</v>
      </c>
      <c r="K31250" s="1">
        <v>17.95</v>
      </c>
      <c r="L31250" s="1">
        <v>17.95</v>
      </c>
      <c r="M31250" t="s">
        <v>21</v>
      </c>
      <c r="N31250" t="s">
        <v>22</v>
      </c>
      <c r="O31250" t="s">
        <v>91</v>
      </c>
      <c r="P31250" t="s">
        <v>92</v>
      </c>
    </row>
    <row r="31251" spans="1:16" x14ac:dyDescent="0.25">
      <c r="A31251" t="s">
        <v>43009</v>
      </c>
      <c r="B31251" t="s">
        <v>19574</v>
      </c>
      <c r="C31251" t="s">
        <v>90</v>
      </c>
      <c r="D31251" s="4">
        <v>1</v>
      </c>
      <c r="E31251" s="3">
        <v>42234</v>
      </c>
      <c r="F31251" t="str">
        <f t="shared" si="1952"/>
        <v>Tue</v>
      </c>
      <c r="G31251">
        <f t="shared" si="1953"/>
        <v>3</v>
      </c>
      <c r="H31251" t="str">
        <f t="shared" si="1954"/>
        <v>Aug</v>
      </c>
      <c r="I31251" s="2" t="str">
        <f t="shared" si="1955"/>
        <v>08</v>
      </c>
      <c r="J31251" t="s">
        <v>38905</v>
      </c>
      <c r="K31251" s="1">
        <v>17.95</v>
      </c>
      <c r="L31251" s="1">
        <v>17.95</v>
      </c>
      <c r="M31251" t="s">
        <v>21</v>
      </c>
      <c r="N31251" t="s">
        <v>22</v>
      </c>
      <c r="O31251" t="s">
        <v>91</v>
      </c>
      <c r="P31251" t="s">
        <v>92</v>
      </c>
    </row>
    <row r="31252" spans="1:16" x14ac:dyDescent="0.25">
      <c r="A31252" t="s">
        <v>43010</v>
      </c>
      <c r="B31252" t="s">
        <v>19576</v>
      </c>
      <c r="C31252" t="s">
        <v>84</v>
      </c>
      <c r="D31252" s="4">
        <v>1</v>
      </c>
      <c r="E31252" s="3">
        <v>42234</v>
      </c>
      <c r="F31252" t="str">
        <f t="shared" si="1952"/>
        <v>Tue</v>
      </c>
      <c r="G31252">
        <f t="shared" si="1953"/>
        <v>3</v>
      </c>
      <c r="H31252" t="str">
        <f t="shared" si="1954"/>
        <v>Aug</v>
      </c>
      <c r="I31252" s="2" t="str">
        <f t="shared" si="1955"/>
        <v>08</v>
      </c>
      <c r="J31252" t="s">
        <v>43011</v>
      </c>
      <c r="K31252" s="1">
        <v>12</v>
      </c>
      <c r="L31252" s="1">
        <v>12</v>
      </c>
      <c r="M31252" t="s">
        <v>41</v>
      </c>
      <c r="N31252" t="s">
        <v>14</v>
      </c>
      <c r="O31252" t="s">
        <v>85</v>
      </c>
      <c r="P31252" t="s">
        <v>86</v>
      </c>
    </row>
    <row r="31253" spans="1:16" x14ac:dyDescent="0.25">
      <c r="A31253" t="s">
        <v>43012</v>
      </c>
      <c r="B31253" t="s">
        <v>19576</v>
      </c>
      <c r="C31253" t="s">
        <v>163</v>
      </c>
      <c r="D31253" s="4">
        <v>1</v>
      </c>
      <c r="E31253" s="3">
        <v>42234</v>
      </c>
      <c r="F31253" t="str">
        <f t="shared" si="1952"/>
        <v>Tue</v>
      </c>
      <c r="G31253">
        <f t="shared" si="1953"/>
        <v>3</v>
      </c>
      <c r="H31253" t="str">
        <f t="shared" si="1954"/>
        <v>Aug</v>
      </c>
      <c r="I31253" s="2" t="str">
        <f t="shared" si="1955"/>
        <v>08</v>
      </c>
      <c r="J31253" t="s">
        <v>43011</v>
      </c>
      <c r="K31253" s="1">
        <v>16</v>
      </c>
      <c r="L31253" s="1">
        <v>16</v>
      </c>
      <c r="M31253" t="s">
        <v>13</v>
      </c>
      <c r="N31253" t="s">
        <v>14</v>
      </c>
      <c r="O31253" t="s">
        <v>94</v>
      </c>
      <c r="P31253" t="s">
        <v>95</v>
      </c>
    </row>
    <row r="31254" spans="1:16" x14ac:dyDescent="0.25">
      <c r="A31254" t="s">
        <v>43013</v>
      </c>
      <c r="B31254" t="s">
        <v>19577</v>
      </c>
      <c r="C31254" t="s">
        <v>20</v>
      </c>
      <c r="D31254" s="4">
        <v>1</v>
      </c>
      <c r="E31254" s="3">
        <v>42234</v>
      </c>
      <c r="F31254" t="str">
        <f t="shared" si="1952"/>
        <v>Tue</v>
      </c>
      <c r="G31254">
        <f t="shared" si="1953"/>
        <v>3</v>
      </c>
      <c r="H31254" t="str">
        <f t="shared" si="1954"/>
        <v>Aug</v>
      </c>
      <c r="I31254" s="2" t="str">
        <f t="shared" si="1955"/>
        <v>08</v>
      </c>
      <c r="J31254" t="s">
        <v>6489</v>
      </c>
      <c r="K31254" s="1">
        <v>18.5</v>
      </c>
      <c r="L31254" s="1">
        <v>18.5</v>
      </c>
      <c r="M31254" t="s">
        <v>21</v>
      </c>
      <c r="N31254" t="s">
        <v>22</v>
      </c>
      <c r="O31254" t="s">
        <v>23</v>
      </c>
      <c r="P31254" t="s">
        <v>24</v>
      </c>
    </row>
    <row r="31255" spans="1:16" x14ac:dyDescent="0.25">
      <c r="A31255" t="s">
        <v>43014</v>
      </c>
      <c r="B31255" t="s">
        <v>19577</v>
      </c>
      <c r="C31255" t="s">
        <v>143</v>
      </c>
      <c r="D31255" s="4">
        <v>1</v>
      </c>
      <c r="E31255" s="3">
        <v>42234</v>
      </c>
      <c r="F31255" t="str">
        <f t="shared" si="1952"/>
        <v>Tue</v>
      </c>
      <c r="G31255">
        <f t="shared" si="1953"/>
        <v>3</v>
      </c>
      <c r="H31255" t="str">
        <f t="shared" si="1954"/>
        <v>Aug</v>
      </c>
      <c r="I31255" s="2" t="str">
        <f t="shared" si="1955"/>
        <v>08</v>
      </c>
      <c r="J31255" t="s">
        <v>6489</v>
      </c>
      <c r="K31255" s="1">
        <v>11</v>
      </c>
      <c r="L31255" s="1">
        <v>11</v>
      </c>
      <c r="M31255" t="s">
        <v>41</v>
      </c>
      <c r="N31255" t="s">
        <v>14</v>
      </c>
      <c r="O31255" t="s">
        <v>130</v>
      </c>
      <c r="P31255" t="s">
        <v>131</v>
      </c>
    </row>
    <row r="31256" spans="1:16" x14ac:dyDescent="0.25">
      <c r="A31256" t="s">
        <v>43015</v>
      </c>
      <c r="B31256" t="s">
        <v>19577</v>
      </c>
      <c r="C31256" t="s">
        <v>37</v>
      </c>
      <c r="D31256" s="4">
        <v>1</v>
      </c>
      <c r="E31256" s="3">
        <v>42234</v>
      </c>
      <c r="F31256" t="str">
        <f t="shared" si="1952"/>
        <v>Tue</v>
      </c>
      <c r="G31256">
        <f t="shared" si="1953"/>
        <v>3</v>
      </c>
      <c r="H31256" t="str">
        <f t="shared" si="1954"/>
        <v>Aug</v>
      </c>
      <c r="I31256" s="2" t="str">
        <f t="shared" si="1955"/>
        <v>08</v>
      </c>
      <c r="J31256" t="s">
        <v>6489</v>
      </c>
      <c r="K31256" s="1">
        <v>20.75</v>
      </c>
      <c r="L31256" s="1">
        <v>20.75</v>
      </c>
      <c r="M31256" t="s">
        <v>21</v>
      </c>
      <c r="N31256" t="s">
        <v>26</v>
      </c>
      <c r="O31256" t="s">
        <v>38</v>
      </c>
      <c r="P31256" t="s">
        <v>39</v>
      </c>
    </row>
    <row r="31257" spans="1:16" x14ac:dyDescent="0.25">
      <c r="A31257" t="s">
        <v>43016</v>
      </c>
      <c r="B31257" t="s">
        <v>19577</v>
      </c>
      <c r="C31257" t="s">
        <v>69</v>
      </c>
      <c r="D31257" s="4">
        <v>1</v>
      </c>
      <c r="E31257" s="3">
        <v>42234</v>
      </c>
      <c r="F31257" t="str">
        <f t="shared" si="1952"/>
        <v>Tue</v>
      </c>
      <c r="G31257">
        <f t="shared" si="1953"/>
        <v>3</v>
      </c>
      <c r="H31257" t="str">
        <f t="shared" si="1954"/>
        <v>Aug</v>
      </c>
      <c r="I31257" s="2" t="str">
        <f t="shared" si="1955"/>
        <v>08</v>
      </c>
      <c r="J31257" t="s">
        <v>6489</v>
      </c>
      <c r="K31257" s="1">
        <v>20.75</v>
      </c>
      <c r="L31257" s="1">
        <v>20.75</v>
      </c>
      <c r="M31257" t="s">
        <v>21</v>
      </c>
      <c r="N31257" t="s">
        <v>33</v>
      </c>
      <c r="O31257" t="s">
        <v>70</v>
      </c>
      <c r="P31257" t="s">
        <v>71</v>
      </c>
    </row>
    <row r="31258" spans="1:16" x14ac:dyDescent="0.25">
      <c r="A31258" t="s">
        <v>43017</v>
      </c>
      <c r="B31258" t="s">
        <v>19579</v>
      </c>
      <c r="C31258" t="s">
        <v>87</v>
      </c>
      <c r="D31258" s="4">
        <v>1</v>
      </c>
      <c r="E31258" s="3">
        <v>42234</v>
      </c>
      <c r="F31258" t="str">
        <f t="shared" si="1952"/>
        <v>Tue</v>
      </c>
      <c r="G31258">
        <f t="shared" si="1953"/>
        <v>3</v>
      </c>
      <c r="H31258" t="str">
        <f t="shared" si="1954"/>
        <v>Aug</v>
      </c>
      <c r="I31258" s="2" t="str">
        <f t="shared" si="1955"/>
        <v>08</v>
      </c>
      <c r="J31258" t="s">
        <v>43018</v>
      </c>
      <c r="K31258" s="1">
        <v>20.75</v>
      </c>
      <c r="L31258" s="1">
        <v>20.75</v>
      </c>
      <c r="M31258" t="s">
        <v>21</v>
      </c>
      <c r="N31258" t="s">
        <v>26</v>
      </c>
      <c r="O31258" t="s">
        <v>88</v>
      </c>
      <c r="P31258" t="s">
        <v>89</v>
      </c>
    </row>
    <row r="31259" spans="1:16" x14ac:dyDescent="0.25">
      <c r="A31259" t="s">
        <v>43019</v>
      </c>
      <c r="B31259" t="s">
        <v>19579</v>
      </c>
      <c r="C31259" t="s">
        <v>69</v>
      </c>
      <c r="D31259" s="4">
        <v>1</v>
      </c>
      <c r="E31259" s="3">
        <v>42234</v>
      </c>
      <c r="F31259" t="str">
        <f t="shared" si="1952"/>
        <v>Tue</v>
      </c>
      <c r="G31259">
        <f t="shared" si="1953"/>
        <v>3</v>
      </c>
      <c r="H31259" t="str">
        <f t="shared" si="1954"/>
        <v>Aug</v>
      </c>
      <c r="I31259" s="2" t="str">
        <f t="shared" si="1955"/>
        <v>08</v>
      </c>
      <c r="J31259" t="s">
        <v>43018</v>
      </c>
      <c r="K31259" s="1">
        <v>20.75</v>
      </c>
      <c r="L31259" s="1">
        <v>20.75</v>
      </c>
      <c r="M31259" t="s">
        <v>21</v>
      </c>
      <c r="N31259" t="s">
        <v>33</v>
      </c>
      <c r="O31259" t="s">
        <v>70</v>
      </c>
      <c r="P31259" t="s">
        <v>71</v>
      </c>
    </row>
    <row r="31260" spans="1:16" x14ac:dyDescent="0.25">
      <c r="A31260" t="s">
        <v>43020</v>
      </c>
      <c r="B31260" t="s">
        <v>19579</v>
      </c>
      <c r="C31260" t="s">
        <v>140</v>
      </c>
      <c r="D31260" s="4">
        <v>1</v>
      </c>
      <c r="E31260" s="3">
        <v>42234</v>
      </c>
      <c r="F31260" t="str">
        <f t="shared" si="1952"/>
        <v>Tue</v>
      </c>
      <c r="G31260">
        <f t="shared" si="1953"/>
        <v>3</v>
      </c>
      <c r="H31260" t="str">
        <f t="shared" si="1954"/>
        <v>Aug</v>
      </c>
      <c r="I31260" s="2" t="str">
        <f t="shared" si="1955"/>
        <v>08</v>
      </c>
      <c r="J31260" t="s">
        <v>43018</v>
      </c>
      <c r="K31260" s="1">
        <v>25.5</v>
      </c>
      <c r="L31260" s="1">
        <v>25.5</v>
      </c>
      <c r="M31260" t="s">
        <v>141</v>
      </c>
      <c r="N31260" t="s">
        <v>14</v>
      </c>
      <c r="O31260" t="s">
        <v>45</v>
      </c>
      <c r="P31260" t="s">
        <v>46</v>
      </c>
    </row>
    <row r="31261" spans="1:16" x14ac:dyDescent="0.25">
      <c r="A31261" t="s">
        <v>43021</v>
      </c>
      <c r="B31261" t="s">
        <v>19580</v>
      </c>
      <c r="C31261" t="s">
        <v>84</v>
      </c>
      <c r="D31261" s="4">
        <v>1</v>
      </c>
      <c r="E31261" s="3">
        <v>42234</v>
      </c>
      <c r="F31261" t="str">
        <f t="shared" si="1952"/>
        <v>Tue</v>
      </c>
      <c r="G31261">
        <f t="shared" si="1953"/>
        <v>3</v>
      </c>
      <c r="H31261" t="str">
        <f t="shared" si="1954"/>
        <v>Aug</v>
      </c>
      <c r="I31261" s="2" t="str">
        <f t="shared" si="1955"/>
        <v>08</v>
      </c>
      <c r="J31261" t="s">
        <v>42439</v>
      </c>
      <c r="K31261" s="1">
        <v>12</v>
      </c>
      <c r="L31261" s="1">
        <v>12</v>
      </c>
      <c r="M31261" t="s">
        <v>41</v>
      </c>
      <c r="N31261" t="s">
        <v>14</v>
      </c>
      <c r="O31261" t="s">
        <v>85</v>
      </c>
      <c r="P31261" t="s">
        <v>86</v>
      </c>
    </row>
    <row r="31262" spans="1:16" x14ac:dyDescent="0.25">
      <c r="A31262" t="s">
        <v>43022</v>
      </c>
      <c r="B31262" t="s">
        <v>19580</v>
      </c>
      <c r="C31262" t="s">
        <v>57</v>
      </c>
      <c r="D31262" s="4">
        <v>1</v>
      </c>
      <c r="E31262" s="3">
        <v>42234</v>
      </c>
      <c r="F31262" t="str">
        <f t="shared" si="1952"/>
        <v>Tue</v>
      </c>
      <c r="G31262">
        <f t="shared" si="1953"/>
        <v>3</v>
      </c>
      <c r="H31262" t="str">
        <f t="shared" si="1954"/>
        <v>Aug</v>
      </c>
      <c r="I31262" s="2" t="str">
        <f t="shared" si="1955"/>
        <v>08</v>
      </c>
      <c r="J31262" t="s">
        <v>42439</v>
      </c>
      <c r="K31262" s="1">
        <v>12.5</v>
      </c>
      <c r="L31262" s="1">
        <v>12.5</v>
      </c>
      <c r="M31262" t="s">
        <v>41</v>
      </c>
      <c r="N31262" t="s">
        <v>26</v>
      </c>
      <c r="O31262" t="s">
        <v>27</v>
      </c>
      <c r="P31262" t="s">
        <v>28</v>
      </c>
    </row>
    <row r="31263" spans="1:16" x14ac:dyDescent="0.25">
      <c r="A31263" t="s">
        <v>43023</v>
      </c>
      <c r="B31263" t="s">
        <v>19580</v>
      </c>
      <c r="C31263" t="s">
        <v>135</v>
      </c>
      <c r="D31263" s="4">
        <v>1</v>
      </c>
      <c r="E31263" s="3">
        <v>42234</v>
      </c>
      <c r="F31263" t="str">
        <f t="shared" si="1952"/>
        <v>Tue</v>
      </c>
      <c r="G31263">
        <f t="shared" si="1953"/>
        <v>3</v>
      </c>
      <c r="H31263" t="str">
        <f t="shared" si="1954"/>
        <v>Aug</v>
      </c>
      <c r="I31263" s="2" t="str">
        <f t="shared" si="1955"/>
        <v>08</v>
      </c>
      <c r="J31263" t="s">
        <v>42439</v>
      </c>
      <c r="K31263" s="1">
        <v>20.75</v>
      </c>
      <c r="L31263" s="1">
        <v>20.75</v>
      </c>
      <c r="M31263" t="s">
        <v>21</v>
      </c>
      <c r="N31263" t="s">
        <v>26</v>
      </c>
      <c r="O31263" t="s">
        <v>107</v>
      </c>
      <c r="P31263" t="s">
        <v>108</v>
      </c>
    </row>
    <row r="31264" spans="1:16" x14ac:dyDescent="0.25">
      <c r="A31264" t="s">
        <v>43024</v>
      </c>
      <c r="B31264" t="s">
        <v>19580</v>
      </c>
      <c r="C31264" t="s">
        <v>147</v>
      </c>
      <c r="D31264" s="4">
        <v>1</v>
      </c>
      <c r="E31264" s="3">
        <v>42234</v>
      </c>
      <c r="F31264" t="str">
        <f t="shared" si="1952"/>
        <v>Tue</v>
      </c>
      <c r="G31264">
        <f t="shared" si="1953"/>
        <v>3</v>
      </c>
      <c r="H31264" t="str">
        <f t="shared" si="1954"/>
        <v>Aug</v>
      </c>
      <c r="I31264" s="2" t="str">
        <f t="shared" si="1955"/>
        <v>08</v>
      </c>
      <c r="J31264" t="s">
        <v>42439</v>
      </c>
      <c r="K31264" s="1">
        <v>16.75</v>
      </c>
      <c r="L31264" s="1">
        <v>16.75</v>
      </c>
      <c r="M31264" t="s">
        <v>13</v>
      </c>
      <c r="N31264" t="s">
        <v>33</v>
      </c>
      <c r="O31264" t="s">
        <v>70</v>
      </c>
      <c r="P31264" t="s">
        <v>71</v>
      </c>
    </row>
    <row r="31265" spans="1:16" x14ac:dyDescent="0.25">
      <c r="A31265" t="s">
        <v>43025</v>
      </c>
      <c r="B31265" t="s">
        <v>19581</v>
      </c>
      <c r="C31265" t="s">
        <v>73</v>
      </c>
      <c r="D31265" s="4">
        <v>1</v>
      </c>
      <c r="E31265" s="3">
        <v>42234</v>
      </c>
      <c r="F31265" t="str">
        <f t="shared" si="1952"/>
        <v>Tue</v>
      </c>
      <c r="G31265">
        <f t="shared" si="1953"/>
        <v>3</v>
      </c>
      <c r="H31265" t="str">
        <f t="shared" si="1954"/>
        <v>Aug</v>
      </c>
      <c r="I31265" s="2" t="str">
        <f t="shared" si="1955"/>
        <v>08</v>
      </c>
      <c r="J31265" t="s">
        <v>43026</v>
      </c>
      <c r="K31265" s="1">
        <v>20.75</v>
      </c>
      <c r="L31265" s="1">
        <v>20.75</v>
      </c>
      <c r="M31265" t="s">
        <v>21</v>
      </c>
      <c r="N31265" t="s">
        <v>33</v>
      </c>
      <c r="O31265" t="s">
        <v>74</v>
      </c>
      <c r="P31265" t="s">
        <v>75</v>
      </c>
    </row>
    <row r="31266" spans="1:16" x14ac:dyDescent="0.25">
      <c r="A31266" t="s">
        <v>43027</v>
      </c>
      <c r="B31266" t="s">
        <v>19581</v>
      </c>
      <c r="C31266" t="s">
        <v>121</v>
      </c>
      <c r="D31266" s="4">
        <v>1</v>
      </c>
      <c r="E31266" s="3">
        <v>42234</v>
      </c>
      <c r="F31266" t="str">
        <f t="shared" si="1952"/>
        <v>Tue</v>
      </c>
      <c r="G31266">
        <f t="shared" si="1953"/>
        <v>3</v>
      </c>
      <c r="H31266" t="str">
        <f t="shared" si="1954"/>
        <v>Aug</v>
      </c>
      <c r="I31266" s="2" t="str">
        <f t="shared" si="1955"/>
        <v>08</v>
      </c>
      <c r="J31266" t="s">
        <v>43026</v>
      </c>
      <c r="K31266" s="1">
        <v>16.25</v>
      </c>
      <c r="L31266" s="1">
        <v>16.25</v>
      </c>
      <c r="M31266" t="s">
        <v>13</v>
      </c>
      <c r="N31266" t="s">
        <v>26</v>
      </c>
      <c r="O31266" t="s">
        <v>114</v>
      </c>
      <c r="P31266" t="s">
        <v>115</v>
      </c>
    </row>
    <row r="31267" spans="1:16" x14ac:dyDescent="0.25">
      <c r="A31267" t="s">
        <v>43028</v>
      </c>
      <c r="B31267" t="s">
        <v>19582</v>
      </c>
      <c r="C31267" t="s">
        <v>76</v>
      </c>
      <c r="D31267" s="4">
        <v>1</v>
      </c>
      <c r="E31267" s="3">
        <v>42234</v>
      </c>
      <c r="F31267" t="str">
        <f t="shared" si="1952"/>
        <v>Tue</v>
      </c>
      <c r="G31267">
        <f t="shared" si="1953"/>
        <v>3</v>
      </c>
      <c r="H31267" t="str">
        <f t="shared" si="1954"/>
        <v>Aug</v>
      </c>
      <c r="I31267" s="2" t="str">
        <f t="shared" si="1955"/>
        <v>08</v>
      </c>
      <c r="J31267" t="s">
        <v>23509</v>
      </c>
      <c r="K31267" s="1">
        <v>16.75</v>
      </c>
      <c r="L31267" s="1">
        <v>16.75</v>
      </c>
      <c r="M31267" t="s">
        <v>13</v>
      </c>
      <c r="N31267" t="s">
        <v>33</v>
      </c>
      <c r="O31267" t="s">
        <v>74</v>
      </c>
      <c r="P31267" t="s">
        <v>75</v>
      </c>
    </row>
    <row r="31268" spans="1:16" x14ac:dyDescent="0.25">
      <c r="A31268" t="s">
        <v>43029</v>
      </c>
      <c r="B31268" t="s">
        <v>19583</v>
      </c>
      <c r="C31268" t="s">
        <v>142</v>
      </c>
      <c r="D31268" s="4">
        <v>1</v>
      </c>
      <c r="E31268" s="3">
        <v>42234</v>
      </c>
      <c r="F31268" t="str">
        <f t="shared" si="1952"/>
        <v>Tue</v>
      </c>
      <c r="G31268">
        <f t="shared" si="1953"/>
        <v>3</v>
      </c>
      <c r="H31268" t="str">
        <f t="shared" si="1954"/>
        <v>Aug</v>
      </c>
      <c r="I31268" s="2" t="str">
        <f t="shared" si="1955"/>
        <v>08</v>
      </c>
      <c r="J31268" t="s">
        <v>32451</v>
      </c>
      <c r="K31268" s="1">
        <v>16.5</v>
      </c>
      <c r="L31268" s="1">
        <v>16.5</v>
      </c>
      <c r="M31268" t="s">
        <v>21</v>
      </c>
      <c r="N31268" t="s">
        <v>14</v>
      </c>
      <c r="O31268" t="s">
        <v>15</v>
      </c>
      <c r="P31268" t="s">
        <v>16</v>
      </c>
    </row>
    <row r="31269" spans="1:16" x14ac:dyDescent="0.25">
      <c r="A31269" t="s">
        <v>43030</v>
      </c>
      <c r="B31269" t="s">
        <v>19584</v>
      </c>
      <c r="C31269" t="s">
        <v>36</v>
      </c>
      <c r="D31269" s="4">
        <v>1</v>
      </c>
      <c r="E31269" s="3">
        <v>42234</v>
      </c>
      <c r="F31269" t="str">
        <f t="shared" si="1952"/>
        <v>Tue</v>
      </c>
      <c r="G31269">
        <f t="shared" si="1953"/>
        <v>3</v>
      </c>
      <c r="H31269" t="str">
        <f t="shared" si="1954"/>
        <v>Aug</v>
      </c>
      <c r="I31269" s="2" t="str">
        <f t="shared" si="1955"/>
        <v>08</v>
      </c>
      <c r="J31269" t="s">
        <v>15300</v>
      </c>
      <c r="K31269" s="1">
        <v>16.5</v>
      </c>
      <c r="L31269" s="1">
        <v>16.5</v>
      </c>
      <c r="M31269" t="s">
        <v>13</v>
      </c>
      <c r="N31269" t="s">
        <v>26</v>
      </c>
      <c r="O31269" t="s">
        <v>27</v>
      </c>
      <c r="P31269" t="s">
        <v>28</v>
      </c>
    </row>
    <row r="31270" spans="1:16" x14ac:dyDescent="0.25">
      <c r="A31270" t="s">
        <v>43031</v>
      </c>
      <c r="B31270" t="s">
        <v>19584</v>
      </c>
      <c r="C31270" t="s">
        <v>171</v>
      </c>
      <c r="D31270" s="4">
        <v>1</v>
      </c>
      <c r="E31270" s="3">
        <v>42234</v>
      </c>
      <c r="F31270" t="str">
        <f t="shared" si="1952"/>
        <v>Tue</v>
      </c>
      <c r="G31270">
        <f t="shared" si="1953"/>
        <v>3</v>
      </c>
      <c r="H31270" t="str">
        <f t="shared" si="1954"/>
        <v>Aug</v>
      </c>
      <c r="I31270" s="2" t="str">
        <f t="shared" si="1955"/>
        <v>08</v>
      </c>
      <c r="J31270" t="s">
        <v>15300</v>
      </c>
      <c r="K31270" s="1">
        <v>16.5</v>
      </c>
      <c r="L31270" s="1">
        <v>16.5</v>
      </c>
      <c r="M31270" t="s">
        <v>13</v>
      </c>
      <c r="N31270" t="s">
        <v>26</v>
      </c>
      <c r="O31270" t="s">
        <v>88</v>
      </c>
      <c r="P31270" t="s">
        <v>89</v>
      </c>
    </row>
    <row r="31271" spans="1:16" x14ac:dyDescent="0.25">
      <c r="A31271" t="s">
        <v>43032</v>
      </c>
      <c r="B31271" t="s">
        <v>19585</v>
      </c>
      <c r="C31271" t="s">
        <v>84</v>
      </c>
      <c r="D31271" s="4">
        <v>1</v>
      </c>
      <c r="E31271" s="3">
        <v>42234</v>
      </c>
      <c r="F31271" t="str">
        <f t="shared" si="1952"/>
        <v>Tue</v>
      </c>
      <c r="G31271">
        <f t="shared" si="1953"/>
        <v>3</v>
      </c>
      <c r="H31271" t="str">
        <f t="shared" si="1954"/>
        <v>Aug</v>
      </c>
      <c r="I31271" s="2" t="str">
        <f t="shared" si="1955"/>
        <v>08</v>
      </c>
      <c r="J31271" t="s">
        <v>43033</v>
      </c>
      <c r="K31271" s="1">
        <v>12</v>
      </c>
      <c r="L31271" s="1">
        <v>12</v>
      </c>
      <c r="M31271" t="s">
        <v>41</v>
      </c>
      <c r="N31271" t="s">
        <v>14</v>
      </c>
      <c r="O31271" t="s">
        <v>85</v>
      </c>
      <c r="P31271" t="s">
        <v>86</v>
      </c>
    </row>
    <row r="31272" spans="1:16" x14ac:dyDescent="0.25">
      <c r="A31272" t="s">
        <v>43034</v>
      </c>
      <c r="B31272" t="s">
        <v>19585</v>
      </c>
      <c r="C31272" t="s">
        <v>76</v>
      </c>
      <c r="D31272" s="4">
        <v>1</v>
      </c>
      <c r="E31272" s="3">
        <v>42234</v>
      </c>
      <c r="F31272" t="str">
        <f t="shared" si="1952"/>
        <v>Tue</v>
      </c>
      <c r="G31272">
        <f t="shared" si="1953"/>
        <v>3</v>
      </c>
      <c r="H31272" t="str">
        <f t="shared" si="1954"/>
        <v>Aug</v>
      </c>
      <c r="I31272" s="2" t="str">
        <f t="shared" si="1955"/>
        <v>08</v>
      </c>
      <c r="J31272" t="s">
        <v>43033</v>
      </c>
      <c r="K31272" s="1">
        <v>16.75</v>
      </c>
      <c r="L31272" s="1">
        <v>16.75</v>
      </c>
      <c r="M31272" t="s">
        <v>13</v>
      </c>
      <c r="N31272" t="s">
        <v>33</v>
      </c>
      <c r="O31272" t="s">
        <v>74</v>
      </c>
      <c r="P31272" t="s">
        <v>75</v>
      </c>
    </row>
    <row r="31273" spans="1:16" x14ac:dyDescent="0.25">
      <c r="A31273" t="s">
        <v>43035</v>
      </c>
      <c r="B31273" t="s">
        <v>19585</v>
      </c>
      <c r="C31273" t="s">
        <v>106</v>
      </c>
      <c r="D31273" s="4">
        <v>1</v>
      </c>
      <c r="E31273" s="3">
        <v>42234</v>
      </c>
      <c r="F31273" t="str">
        <f t="shared" si="1952"/>
        <v>Tue</v>
      </c>
      <c r="G31273">
        <f t="shared" si="1953"/>
        <v>3</v>
      </c>
      <c r="H31273" t="str">
        <f t="shared" si="1954"/>
        <v>Aug</v>
      </c>
      <c r="I31273" s="2" t="str">
        <f t="shared" si="1955"/>
        <v>08</v>
      </c>
      <c r="J31273" t="s">
        <v>43033</v>
      </c>
      <c r="K31273" s="1">
        <v>12.5</v>
      </c>
      <c r="L31273" s="1">
        <v>12.5</v>
      </c>
      <c r="M31273" t="s">
        <v>41</v>
      </c>
      <c r="N31273" t="s">
        <v>26</v>
      </c>
      <c r="O31273" t="s">
        <v>107</v>
      </c>
      <c r="P31273" t="s">
        <v>108</v>
      </c>
    </row>
    <row r="31274" spans="1:16" x14ac:dyDescent="0.25">
      <c r="A31274" t="s">
        <v>43036</v>
      </c>
      <c r="B31274" t="s">
        <v>19585</v>
      </c>
      <c r="C31274" t="s">
        <v>154</v>
      </c>
      <c r="D31274" s="4">
        <v>1</v>
      </c>
      <c r="E31274" s="3">
        <v>42234</v>
      </c>
      <c r="F31274" t="str">
        <f t="shared" si="1952"/>
        <v>Tue</v>
      </c>
      <c r="G31274">
        <f t="shared" si="1953"/>
        <v>3</v>
      </c>
      <c r="H31274" t="str">
        <f t="shared" si="1954"/>
        <v>Aug</v>
      </c>
      <c r="I31274" s="2" t="str">
        <f t="shared" si="1955"/>
        <v>08</v>
      </c>
      <c r="J31274" t="s">
        <v>43033</v>
      </c>
      <c r="K31274" s="1">
        <v>16</v>
      </c>
      <c r="L31274" s="1">
        <v>16</v>
      </c>
      <c r="M31274" t="s">
        <v>13</v>
      </c>
      <c r="N31274" t="s">
        <v>22</v>
      </c>
      <c r="O31274" t="s">
        <v>66</v>
      </c>
      <c r="P31274" t="s">
        <v>67</v>
      </c>
    </row>
    <row r="31275" spans="1:16" x14ac:dyDescent="0.25">
      <c r="A31275" t="s">
        <v>43037</v>
      </c>
      <c r="B31275" t="s">
        <v>19586</v>
      </c>
      <c r="C31275" t="s">
        <v>134</v>
      </c>
      <c r="D31275" s="4">
        <v>1</v>
      </c>
      <c r="E31275" s="3">
        <v>42234</v>
      </c>
      <c r="F31275" t="str">
        <f t="shared" si="1952"/>
        <v>Tue</v>
      </c>
      <c r="G31275">
        <f t="shared" si="1953"/>
        <v>3</v>
      </c>
      <c r="H31275" t="str">
        <f t="shared" si="1954"/>
        <v>Aug</v>
      </c>
      <c r="I31275" s="2" t="str">
        <f t="shared" si="1955"/>
        <v>08</v>
      </c>
      <c r="J31275" t="s">
        <v>43038</v>
      </c>
      <c r="K31275" s="1">
        <v>16.75</v>
      </c>
      <c r="L31275" s="1">
        <v>16.75</v>
      </c>
      <c r="M31275" t="s">
        <v>13</v>
      </c>
      <c r="N31275" t="s">
        <v>33</v>
      </c>
      <c r="O31275" t="s">
        <v>124</v>
      </c>
      <c r="P31275" t="s">
        <v>125</v>
      </c>
    </row>
    <row r="31276" spans="1:16" x14ac:dyDescent="0.25">
      <c r="A31276" t="s">
        <v>43039</v>
      </c>
      <c r="B31276" t="s">
        <v>19586</v>
      </c>
      <c r="C31276" t="s">
        <v>59</v>
      </c>
      <c r="D31276" s="4">
        <v>1</v>
      </c>
      <c r="E31276" s="3">
        <v>42234</v>
      </c>
      <c r="F31276" t="str">
        <f t="shared" si="1952"/>
        <v>Tue</v>
      </c>
      <c r="G31276">
        <f t="shared" si="1953"/>
        <v>3</v>
      </c>
      <c r="H31276" t="str">
        <f t="shared" si="1954"/>
        <v>Aug</v>
      </c>
      <c r="I31276" s="2" t="str">
        <f t="shared" si="1955"/>
        <v>08</v>
      </c>
      <c r="J31276" t="s">
        <v>43038</v>
      </c>
      <c r="K31276" s="1">
        <v>20.75</v>
      </c>
      <c r="L31276" s="1">
        <v>20.75</v>
      </c>
      <c r="M31276" t="s">
        <v>21</v>
      </c>
      <c r="N31276" t="s">
        <v>26</v>
      </c>
      <c r="O31276" t="s">
        <v>60</v>
      </c>
      <c r="P31276" t="s">
        <v>61</v>
      </c>
    </row>
    <row r="31277" spans="1:16" x14ac:dyDescent="0.25">
      <c r="A31277" t="s">
        <v>43040</v>
      </c>
      <c r="B31277" t="s">
        <v>19587</v>
      </c>
      <c r="C31277" t="s">
        <v>25</v>
      </c>
      <c r="D31277" s="4">
        <v>1</v>
      </c>
      <c r="E31277" s="3">
        <v>42234</v>
      </c>
      <c r="F31277" t="str">
        <f t="shared" si="1952"/>
        <v>Tue</v>
      </c>
      <c r="G31277">
        <f t="shared" si="1953"/>
        <v>3</v>
      </c>
      <c r="H31277" t="str">
        <f t="shared" si="1954"/>
        <v>Aug</v>
      </c>
      <c r="I31277" s="2" t="str">
        <f t="shared" si="1955"/>
        <v>08</v>
      </c>
      <c r="J31277" t="s">
        <v>22579</v>
      </c>
      <c r="K31277" s="1">
        <v>20.75</v>
      </c>
      <c r="L31277" s="1">
        <v>20.75</v>
      </c>
      <c r="M31277" t="s">
        <v>21</v>
      </c>
      <c r="N31277" t="s">
        <v>26</v>
      </c>
      <c r="O31277" t="s">
        <v>27</v>
      </c>
      <c r="P31277" t="s">
        <v>28</v>
      </c>
    </row>
    <row r="31278" spans="1:16" x14ac:dyDescent="0.25">
      <c r="A31278" t="s">
        <v>43041</v>
      </c>
      <c r="B31278" t="s">
        <v>19587</v>
      </c>
      <c r="C31278" t="s">
        <v>146</v>
      </c>
      <c r="D31278" s="4">
        <v>1</v>
      </c>
      <c r="E31278" s="3">
        <v>42234</v>
      </c>
      <c r="F31278" t="str">
        <f t="shared" si="1952"/>
        <v>Tue</v>
      </c>
      <c r="G31278">
        <f t="shared" si="1953"/>
        <v>3</v>
      </c>
      <c r="H31278" t="str">
        <f t="shared" si="1954"/>
        <v>Aug</v>
      </c>
      <c r="I31278" s="2" t="str">
        <f t="shared" si="1955"/>
        <v>08</v>
      </c>
      <c r="J31278" t="s">
        <v>22579</v>
      </c>
      <c r="K31278" s="1">
        <v>20.25</v>
      </c>
      <c r="L31278" s="1">
        <v>20.25</v>
      </c>
      <c r="M31278" t="s">
        <v>21</v>
      </c>
      <c r="N31278" t="s">
        <v>22</v>
      </c>
      <c r="O31278" t="s">
        <v>104</v>
      </c>
      <c r="P31278" t="s">
        <v>105</v>
      </c>
    </row>
    <row r="31279" spans="1:16" x14ac:dyDescent="0.25">
      <c r="A31279" t="s">
        <v>43042</v>
      </c>
      <c r="B31279" t="s">
        <v>19588</v>
      </c>
      <c r="C31279" t="s">
        <v>96</v>
      </c>
      <c r="D31279" s="4">
        <v>1</v>
      </c>
      <c r="E31279" s="3">
        <v>42234</v>
      </c>
      <c r="F31279" t="str">
        <f t="shared" si="1952"/>
        <v>Tue</v>
      </c>
      <c r="G31279">
        <f t="shared" si="1953"/>
        <v>3</v>
      </c>
      <c r="H31279" t="str">
        <f t="shared" si="1954"/>
        <v>Aug</v>
      </c>
      <c r="I31279" s="2" t="str">
        <f t="shared" si="1955"/>
        <v>08</v>
      </c>
      <c r="J31279" t="s">
        <v>43043</v>
      </c>
      <c r="K31279" s="1">
        <v>16.25</v>
      </c>
      <c r="L31279" s="1">
        <v>16.25</v>
      </c>
      <c r="M31279" t="s">
        <v>13</v>
      </c>
      <c r="N31279" t="s">
        <v>26</v>
      </c>
      <c r="O31279" t="s">
        <v>97</v>
      </c>
      <c r="P31279" t="s">
        <v>98</v>
      </c>
    </row>
    <row r="31280" spans="1:16" x14ac:dyDescent="0.25">
      <c r="A31280" t="s">
        <v>43044</v>
      </c>
      <c r="B31280" t="s">
        <v>19588</v>
      </c>
      <c r="C31280" t="s">
        <v>149</v>
      </c>
      <c r="D31280" s="4">
        <v>1</v>
      </c>
      <c r="E31280" s="3">
        <v>42234</v>
      </c>
      <c r="F31280" t="str">
        <f t="shared" si="1952"/>
        <v>Tue</v>
      </c>
      <c r="G31280">
        <f t="shared" si="1953"/>
        <v>3</v>
      </c>
      <c r="H31280" t="str">
        <f t="shared" si="1954"/>
        <v>Aug</v>
      </c>
      <c r="I31280" s="2" t="str">
        <f t="shared" si="1955"/>
        <v>08</v>
      </c>
      <c r="J31280" t="s">
        <v>43043</v>
      </c>
      <c r="K31280" s="1">
        <v>12.25</v>
      </c>
      <c r="L31280" s="1">
        <v>12.25</v>
      </c>
      <c r="M31280" t="s">
        <v>41</v>
      </c>
      <c r="N31280" t="s">
        <v>26</v>
      </c>
      <c r="O31280" t="s">
        <v>114</v>
      </c>
      <c r="P31280" t="s">
        <v>115</v>
      </c>
    </row>
    <row r="31281" spans="1:16" x14ac:dyDescent="0.25">
      <c r="A31281" t="s">
        <v>43045</v>
      </c>
      <c r="B31281" t="s">
        <v>19588</v>
      </c>
      <c r="C31281" t="s">
        <v>62</v>
      </c>
      <c r="D31281" s="4">
        <v>1</v>
      </c>
      <c r="E31281" s="3">
        <v>42234</v>
      </c>
      <c r="F31281" t="str">
        <f t="shared" si="1952"/>
        <v>Tue</v>
      </c>
      <c r="G31281">
        <f t="shared" si="1953"/>
        <v>3</v>
      </c>
      <c r="H31281" t="str">
        <f t="shared" si="1954"/>
        <v>Aug</v>
      </c>
      <c r="I31281" s="2" t="str">
        <f t="shared" si="1955"/>
        <v>08</v>
      </c>
      <c r="J31281" t="s">
        <v>43043</v>
      </c>
      <c r="K31281" s="1">
        <v>20.75</v>
      </c>
      <c r="L31281" s="1">
        <v>20.75</v>
      </c>
      <c r="M31281" t="s">
        <v>21</v>
      </c>
      <c r="N31281" t="s">
        <v>22</v>
      </c>
      <c r="O31281" t="s">
        <v>63</v>
      </c>
      <c r="P31281" t="s">
        <v>64</v>
      </c>
    </row>
    <row r="31282" spans="1:16" x14ac:dyDescent="0.25">
      <c r="A31282" t="s">
        <v>43046</v>
      </c>
      <c r="B31282" t="s">
        <v>19588</v>
      </c>
      <c r="C31282" t="s">
        <v>136</v>
      </c>
      <c r="D31282" s="4">
        <v>1</v>
      </c>
      <c r="E31282" s="3">
        <v>42234</v>
      </c>
      <c r="F31282" t="str">
        <f t="shared" si="1952"/>
        <v>Tue</v>
      </c>
      <c r="G31282">
        <f t="shared" si="1953"/>
        <v>3</v>
      </c>
      <c r="H31282" t="str">
        <f t="shared" si="1954"/>
        <v>Aug</v>
      </c>
      <c r="I31282" s="2" t="str">
        <f t="shared" si="1955"/>
        <v>08</v>
      </c>
      <c r="J31282" t="s">
        <v>43043</v>
      </c>
      <c r="K31282" s="1">
        <v>12.5</v>
      </c>
      <c r="L31282" s="1">
        <v>12.5</v>
      </c>
      <c r="M31282" t="s">
        <v>41</v>
      </c>
      <c r="N31282" t="s">
        <v>22</v>
      </c>
      <c r="O31282" t="s">
        <v>63</v>
      </c>
      <c r="P31282" t="s">
        <v>64</v>
      </c>
    </row>
    <row r="31283" spans="1:16" x14ac:dyDescent="0.25">
      <c r="A31283" t="s">
        <v>43047</v>
      </c>
      <c r="B31283" t="s">
        <v>19590</v>
      </c>
      <c r="C31283" t="s">
        <v>73</v>
      </c>
      <c r="D31283" s="4">
        <v>1</v>
      </c>
      <c r="E31283" s="3">
        <v>42234</v>
      </c>
      <c r="F31283" t="str">
        <f t="shared" si="1952"/>
        <v>Tue</v>
      </c>
      <c r="G31283">
        <f t="shared" si="1953"/>
        <v>3</v>
      </c>
      <c r="H31283" t="str">
        <f t="shared" si="1954"/>
        <v>Aug</v>
      </c>
      <c r="I31283" s="2" t="str">
        <f t="shared" si="1955"/>
        <v>08</v>
      </c>
      <c r="J31283" t="s">
        <v>43048</v>
      </c>
      <c r="K31283" s="1">
        <v>20.75</v>
      </c>
      <c r="L31283" s="1">
        <v>20.75</v>
      </c>
      <c r="M31283" t="s">
        <v>21</v>
      </c>
      <c r="N31283" t="s">
        <v>33</v>
      </c>
      <c r="O31283" t="s">
        <v>74</v>
      </c>
      <c r="P31283" t="s">
        <v>75</v>
      </c>
    </row>
    <row r="31284" spans="1:16" x14ac:dyDescent="0.25">
      <c r="A31284" t="s">
        <v>43049</v>
      </c>
      <c r="B31284" t="s">
        <v>19590</v>
      </c>
      <c r="C31284" t="s">
        <v>99</v>
      </c>
      <c r="D31284" s="4">
        <v>1</v>
      </c>
      <c r="E31284" s="3">
        <v>42234</v>
      </c>
      <c r="F31284" t="str">
        <f t="shared" si="1952"/>
        <v>Tue</v>
      </c>
      <c r="G31284">
        <f t="shared" si="1953"/>
        <v>3</v>
      </c>
      <c r="H31284" t="str">
        <f t="shared" si="1954"/>
        <v>Aug</v>
      </c>
      <c r="I31284" s="2" t="str">
        <f t="shared" si="1955"/>
        <v>08</v>
      </c>
      <c r="J31284" t="s">
        <v>43048</v>
      </c>
      <c r="K31284" s="1">
        <v>14.75</v>
      </c>
      <c r="L31284" s="1">
        <v>14.75</v>
      </c>
      <c r="M31284" t="s">
        <v>13</v>
      </c>
      <c r="N31284" t="s">
        <v>22</v>
      </c>
      <c r="O31284" t="s">
        <v>91</v>
      </c>
      <c r="P31284" t="s">
        <v>92</v>
      </c>
    </row>
    <row r="31285" spans="1:16" x14ac:dyDescent="0.25">
      <c r="A31285" t="s">
        <v>43050</v>
      </c>
      <c r="B31285" t="s">
        <v>19592</v>
      </c>
      <c r="C31285" t="s">
        <v>50</v>
      </c>
      <c r="D31285" s="4">
        <v>1</v>
      </c>
      <c r="E31285" s="3">
        <v>42234</v>
      </c>
      <c r="F31285" t="str">
        <f t="shared" si="1952"/>
        <v>Tue</v>
      </c>
      <c r="G31285">
        <f t="shared" si="1953"/>
        <v>3</v>
      </c>
      <c r="H31285" t="str">
        <f t="shared" si="1954"/>
        <v>Aug</v>
      </c>
      <c r="I31285" s="2" t="str">
        <f t="shared" si="1955"/>
        <v>08</v>
      </c>
      <c r="J31285" t="s">
        <v>43051</v>
      </c>
      <c r="K31285" s="1">
        <v>12</v>
      </c>
      <c r="L31285" s="1">
        <v>12</v>
      </c>
      <c r="M31285" t="s">
        <v>41</v>
      </c>
      <c r="N31285" t="s">
        <v>14</v>
      </c>
      <c r="O31285" t="s">
        <v>18</v>
      </c>
      <c r="P31285" t="s">
        <v>19</v>
      </c>
    </row>
    <row r="31286" spans="1:16" x14ac:dyDescent="0.25">
      <c r="A31286" t="s">
        <v>43052</v>
      </c>
      <c r="B31286" t="s">
        <v>19592</v>
      </c>
      <c r="C31286" t="s">
        <v>59</v>
      </c>
      <c r="D31286" s="4">
        <v>1</v>
      </c>
      <c r="E31286" s="3">
        <v>42234</v>
      </c>
      <c r="F31286" t="str">
        <f t="shared" si="1952"/>
        <v>Tue</v>
      </c>
      <c r="G31286">
        <f t="shared" si="1953"/>
        <v>3</v>
      </c>
      <c r="H31286" t="str">
        <f t="shared" si="1954"/>
        <v>Aug</v>
      </c>
      <c r="I31286" s="2" t="str">
        <f t="shared" si="1955"/>
        <v>08</v>
      </c>
      <c r="J31286" t="s">
        <v>43051</v>
      </c>
      <c r="K31286" s="1">
        <v>20.75</v>
      </c>
      <c r="L31286" s="1">
        <v>20.75</v>
      </c>
      <c r="M31286" t="s">
        <v>21</v>
      </c>
      <c r="N31286" t="s">
        <v>26</v>
      </c>
      <c r="O31286" t="s">
        <v>60</v>
      </c>
      <c r="P31286" t="s">
        <v>61</v>
      </c>
    </row>
    <row r="31287" spans="1:16" x14ac:dyDescent="0.25">
      <c r="A31287" t="s">
        <v>43053</v>
      </c>
      <c r="B31287" t="s">
        <v>19594</v>
      </c>
      <c r="C31287" t="s">
        <v>69</v>
      </c>
      <c r="D31287" s="4">
        <v>1</v>
      </c>
      <c r="E31287" s="3">
        <v>42234</v>
      </c>
      <c r="F31287" t="str">
        <f t="shared" si="1952"/>
        <v>Tue</v>
      </c>
      <c r="G31287">
        <f t="shared" si="1953"/>
        <v>3</v>
      </c>
      <c r="H31287" t="str">
        <f t="shared" si="1954"/>
        <v>Aug</v>
      </c>
      <c r="I31287" s="2" t="str">
        <f t="shared" si="1955"/>
        <v>08</v>
      </c>
      <c r="J31287" t="s">
        <v>43054</v>
      </c>
      <c r="K31287" s="1">
        <v>20.75</v>
      </c>
      <c r="L31287" s="1">
        <v>20.75</v>
      </c>
      <c r="M31287" t="s">
        <v>21</v>
      </c>
      <c r="N31287" t="s">
        <v>33</v>
      </c>
      <c r="O31287" t="s">
        <v>70</v>
      </c>
      <c r="P31287" t="s">
        <v>71</v>
      </c>
    </row>
    <row r="31288" spans="1:16" x14ac:dyDescent="0.25">
      <c r="A31288" t="s">
        <v>43055</v>
      </c>
      <c r="B31288" t="s">
        <v>19596</v>
      </c>
      <c r="C31288" t="s">
        <v>20</v>
      </c>
      <c r="D31288" s="4">
        <v>1</v>
      </c>
      <c r="E31288" s="3">
        <v>42234</v>
      </c>
      <c r="F31288" t="str">
        <f t="shared" si="1952"/>
        <v>Tue</v>
      </c>
      <c r="G31288">
        <f t="shared" si="1953"/>
        <v>3</v>
      </c>
      <c r="H31288" t="str">
        <f t="shared" si="1954"/>
        <v>Aug</v>
      </c>
      <c r="I31288" s="2" t="str">
        <f t="shared" si="1955"/>
        <v>08</v>
      </c>
      <c r="J31288" t="s">
        <v>43056</v>
      </c>
      <c r="K31288" s="1">
        <v>18.5</v>
      </c>
      <c r="L31288" s="1">
        <v>18.5</v>
      </c>
      <c r="M31288" t="s">
        <v>21</v>
      </c>
      <c r="N31288" t="s">
        <v>22</v>
      </c>
      <c r="O31288" t="s">
        <v>23</v>
      </c>
      <c r="P31288" t="s">
        <v>24</v>
      </c>
    </row>
    <row r="31289" spans="1:16" x14ac:dyDescent="0.25">
      <c r="A31289" t="s">
        <v>43057</v>
      </c>
      <c r="B31289" t="s">
        <v>19596</v>
      </c>
      <c r="C31289" t="s">
        <v>36</v>
      </c>
      <c r="D31289" s="4">
        <v>1</v>
      </c>
      <c r="E31289" s="3">
        <v>42234</v>
      </c>
      <c r="F31289" t="str">
        <f t="shared" si="1952"/>
        <v>Tue</v>
      </c>
      <c r="G31289">
        <f t="shared" si="1953"/>
        <v>3</v>
      </c>
      <c r="H31289" t="str">
        <f t="shared" si="1954"/>
        <v>Aug</v>
      </c>
      <c r="I31289" s="2" t="str">
        <f t="shared" si="1955"/>
        <v>08</v>
      </c>
      <c r="J31289" t="s">
        <v>43056</v>
      </c>
      <c r="K31289" s="1">
        <v>16.5</v>
      </c>
      <c r="L31289" s="1">
        <v>16.5</v>
      </c>
      <c r="M31289" t="s">
        <v>13</v>
      </c>
      <c r="N31289" t="s">
        <v>26</v>
      </c>
      <c r="O31289" t="s">
        <v>27</v>
      </c>
      <c r="P31289" t="s">
        <v>28</v>
      </c>
    </row>
    <row r="31290" spans="1:16" x14ac:dyDescent="0.25">
      <c r="A31290" t="s">
        <v>43058</v>
      </c>
      <c r="B31290" t="s">
        <v>19596</v>
      </c>
      <c r="C31290" t="s">
        <v>119</v>
      </c>
      <c r="D31290" s="4">
        <v>1</v>
      </c>
      <c r="E31290" s="3">
        <v>42234</v>
      </c>
      <c r="F31290" t="str">
        <f t="shared" si="1952"/>
        <v>Tue</v>
      </c>
      <c r="G31290">
        <f t="shared" si="1953"/>
        <v>3</v>
      </c>
      <c r="H31290" t="str">
        <f t="shared" si="1954"/>
        <v>Aug</v>
      </c>
      <c r="I31290" s="2" t="str">
        <f t="shared" si="1955"/>
        <v>08</v>
      </c>
      <c r="J31290" t="s">
        <v>43056</v>
      </c>
      <c r="K31290" s="1">
        <v>12.5</v>
      </c>
      <c r="L31290" s="1">
        <v>12.5</v>
      </c>
      <c r="M31290" t="s">
        <v>13</v>
      </c>
      <c r="N31290" t="s">
        <v>14</v>
      </c>
      <c r="O31290" t="s">
        <v>78</v>
      </c>
      <c r="P31290" t="s">
        <v>79</v>
      </c>
    </row>
    <row r="31291" spans="1:16" x14ac:dyDescent="0.25">
      <c r="A31291" t="s">
        <v>43059</v>
      </c>
      <c r="B31291" t="s">
        <v>19598</v>
      </c>
      <c r="C31291" t="s">
        <v>17</v>
      </c>
      <c r="D31291" s="4">
        <v>1</v>
      </c>
      <c r="E31291" s="3">
        <v>42234</v>
      </c>
      <c r="F31291" t="str">
        <f t="shared" si="1952"/>
        <v>Tue</v>
      </c>
      <c r="G31291">
        <f t="shared" si="1953"/>
        <v>3</v>
      </c>
      <c r="H31291" t="str">
        <f t="shared" si="1954"/>
        <v>Aug</v>
      </c>
      <c r="I31291" s="2" t="str">
        <f t="shared" si="1955"/>
        <v>08</v>
      </c>
      <c r="J31291" t="s">
        <v>30159</v>
      </c>
      <c r="K31291" s="1">
        <v>16</v>
      </c>
      <c r="L31291" s="1">
        <v>16</v>
      </c>
      <c r="M31291" t="s">
        <v>13</v>
      </c>
      <c r="N31291" t="s">
        <v>14</v>
      </c>
      <c r="O31291" t="s">
        <v>18</v>
      </c>
      <c r="P31291" t="s">
        <v>19</v>
      </c>
    </row>
    <row r="31292" spans="1:16" x14ac:dyDescent="0.25">
      <c r="A31292" t="s">
        <v>43060</v>
      </c>
      <c r="B31292" t="s">
        <v>19598</v>
      </c>
      <c r="C31292" t="s">
        <v>12</v>
      </c>
      <c r="D31292" s="4">
        <v>1</v>
      </c>
      <c r="E31292" s="3">
        <v>42234</v>
      </c>
      <c r="F31292" t="str">
        <f t="shared" si="1952"/>
        <v>Tue</v>
      </c>
      <c r="G31292">
        <f t="shared" si="1953"/>
        <v>3</v>
      </c>
      <c r="H31292" t="str">
        <f t="shared" si="1954"/>
        <v>Aug</v>
      </c>
      <c r="I31292" s="2" t="str">
        <f t="shared" si="1955"/>
        <v>08</v>
      </c>
      <c r="J31292" t="s">
        <v>30159</v>
      </c>
      <c r="K31292" s="1">
        <v>13.25</v>
      </c>
      <c r="L31292" s="1">
        <v>13.25</v>
      </c>
      <c r="M31292" t="s">
        <v>13</v>
      </c>
      <c r="N31292" t="s">
        <v>14</v>
      </c>
      <c r="O31292" t="s">
        <v>15</v>
      </c>
      <c r="P31292" t="s">
        <v>16</v>
      </c>
    </row>
    <row r="31293" spans="1:16" x14ac:dyDescent="0.25">
      <c r="A31293" t="s">
        <v>43061</v>
      </c>
      <c r="B31293" t="s">
        <v>19598</v>
      </c>
      <c r="C31293" t="s">
        <v>36</v>
      </c>
      <c r="D31293" s="4">
        <v>1</v>
      </c>
      <c r="E31293" s="3">
        <v>42234</v>
      </c>
      <c r="F31293" t="str">
        <f t="shared" si="1952"/>
        <v>Tue</v>
      </c>
      <c r="G31293">
        <f t="shared" si="1953"/>
        <v>3</v>
      </c>
      <c r="H31293" t="str">
        <f t="shared" si="1954"/>
        <v>Aug</v>
      </c>
      <c r="I31293" s="2" t="str">
        <f t="shared" si="1955"/>
        <v>08</v>
      </c>
      <c r="J31293" t="s">
        <v>30159</v>
      </c>
      <c r="K31293" s="1">
        <v>16.5</v>
      </c>
      <c r="L31293" s="1">
        <v>16.5</v>
      </c>
      <c r="M31293" t="s">
        <v>13</v>
      </c>
      <c r="N31293" t="s">
        <v>26</v>
      </c>
      <c r="O31293" t="s">
        <v>27</v>
      </c>
      <c r="P31293" t="s">
        <v>28</v>
      </c>
    </row>
    <row r="31294" spans="1:16" x14ac:dyDescent="0.25">
      <c r="A31294" t="s">
        <v>43062</v>
      </c>
      <c r="B31294" t="s">
        <v>19598</v>
      </c>
      <c r="C31294" t="s">
        <v>164</v>
      </c>
      <c r="D31294" s="4">
        <v>1</v>
      </c>
      <c r="E31294" s="3">
        <v>42234</v>
      </c>
      <c r="F31294" t="str">
        <f t="shared" si="1952"/>
        <v>Tue</v>
      </c>
      <c r="G31294">
        <f t="shared" si="1953"/>
        <v>3</v>
      </c>
      <c r="H31294" t="str">
        <f t="shared" si="1954"/>
        <v>Aug</v>
      </c>
      <c r="I31294" s="2" t="str">
        <f t="shared" si="1955"/>
        <v>08</v>
      </c>
      <c r="J31294" t="s">
        <v>30159</v>
      </c>
      <c r="K31294" s="1">
        <v>16.5</v>
      </c>
      <c r="L31294" s="1">
        <v>16.5</v>
      </c>
      <c r="M31294" t="s">
        <v>13</v>
      </c>
      <c r="N31294" t="s">
        <v>22</v>
      </c>
      <c r="O31294" t="s">
        <v>63</v>
      </c>
      <c r="P31294" t="s">
        <v>64</v>
      </c>
    </row>
    <row r="31295" spans="1:16" x14ac:dyDescent="0.25">
      <c r="A31295" t="s">
        <v>43063</v>
      </c>
      <c r="B31295" t="s">
        <v>19599</v>
      </c>
      <c r="C31295" t="s">
        <v>72</v>
      </c>
      <c r="D31295" s="4">
        <v>1</v>
      </c>
      <c r="E31295" s="3">
        <v>42234</v>
      </c>
      <c r="F31295" t="str">
        <f t="shared" si="1952"/>
        <v>Tue</v>
      </c>
      <c r="G31295">
        <f t="shared" si="1953"/>
        <v>3</v>
      </c>
      <c r="H31295" t="str">
        <f t="shared" si="1954"/>
        <v>Aug</v>
      </c>
      <c r="I31295" s="2" t="str">
        <f t="shared" si="1955"/>
        <v>08</v>
      </c>
      <c r="J31295" t="s">
        <v>43064</v>
      </c>
      <c r="K31295" s="1">
        <v>20.75</v>
      </c>
      <c r="L31295" s="1">
        <v>20.75</v>
      </c>
      <c r="M31295" t="s">
        <v>21</v>
      </c>
      <c r="N31295" t="s">
        <v>33</v>
      </c>
      <c r="O31295" t="s">
        <v>42</v>
      </c>
      <c r="P31295" t="s">
        <v>43</v>
      </c>
    </row>
    <row r="31296" spans="1:16" x14ac:dyDescent="0.25">
      <c r="A31296" t="s">
        <v>43065</v>
      </c>
      <c r="B31296" t="s">
        <v>19599</v>
      </c>
      <c r="C31296" t="s">
        <v>163</v>
      </c>
      <c r="D31296" s="4">
        <v>1</v>
      </c>
      <c r="E31296" s="3">
        <v>42234</v>
      </c>
      <c r="F31296" t="str">
        <f t="shared" si="1952"/>
        <v>Tue</v>
      </c>
      <c r="G31296">
        <f t="shared" si="1953"/>
        <v>3</v>
      </c>
      <c r="H31296" t="str">
        <f t="shared" si="1954"/>
        <v>Aug</v>
      </c>
      <c r="I31296" s="2" t="str">
        <f t="shared" si="1955"/>
        <v>08</v>
      </c>
      <c r="J31296" t="s">
        <v>43064</v>
      </c>
      <c r="K31296" s="1">
        <v>16</v>
      </c>
      <c r="L31296" s="1">
        <v>16</v>
      </c>
      <c r="M31296" t="s">
        <v>13</v>
      </c>
      <c r="N31296" t="s">
        <v>14</v>
      </c>
      <c r="O31296" t="s">
        <v>94</v>
      </c>
      <c r="P31296" t="s">
        <v>95</v>
      </c>
    </row>
    <row r="31297" spans="1:16" x14ac:dyDescent="0.25">
      <c r="A31297" t="s">
        <v>43066</v>
      </c>
      <c r="B31297" t="s">
        <v>19599</v>
      </c>
      <c r="C31297" t="s">
        <v>149</v>
      </c>
      <c r="D31297" s="4">
        <v>1</v>
      </c>
      <c r="E31297" s="3">
        <v>42234</v>
      </c>
      <c r="F31297" t="str">
        <f t="shared" si="1952"/>
        <v>Tue</v>
      </c>
      <c r="G31297">
        <f t="shared" si="1953"/>
        <v>3</v>
      </c>
      <c r="H31297" t="str">
        <f t="shared" si="1954"/>
        <v>Aug</v>
      </c>
      <c r="I31297" s="2" t="str">
        <f t="shared" si="1955"/>
        <v>08</v>
      </c>
      <c r="J31297" t="s">
        <v>43064</v>
      </c>
      <c r="K31297" s="1">
        <v>12.25</v>
      </c>
      <c r="L31297" s="1">
        <v>12.25</v>
      </c>
      <c r="M31297" t="s">
        <v>41</v>
      </c>
      <c r="N31297" t="s">
        <v>26</v>
      </c>
      <c r="O31297" t="s">
        <v>114</v>
      </c>
      <c r="P31297" t="s">
        <v>115</v>
      </c>
    </row>
    <row r="31298" spans="1:16" x14ac:dyDescent="0.25">
      <c r="A31298" t="s">
        <v>43067</v>
      </c>
      <c r="B31298" t="s">
        <v>19600</v>
      </c>
      <c r="C31298" t="s">
        <v>147</v>
      </c>
      <c r="D31298" s="4">
        <v>1</v>
      </c>
      <c r="E31298" s="3">
        <v>42234</v>
      </c>
      <c r="F31298" t="str">
        <f t="shared" ref="F31298:F31361" si="1956">LEFT(TEXT(E31298, "dddd"), 3)</f>
        <v>Tue</v>
      </c>
      <c r="G31298">
        <f t="shared" ref="G31298:G31361" si="1957">WEEKDAY(E31298, 1)</f>
        <v>3</v>
      </c>
      <c r="H31298" t="str">
        <f t="shared" ref="H31298:H31361" si="1958">LEFT(TEXT(INT(E31298), "mmmm"), 3)</f>
        <v>Aug</v>
      </c>
      <c r="I31298" s="2" t="str">
        <f t="shared" ref="I31298:I31361" si="1959">TEXT(E31298, "mm")</f>
        <v>08</v>
      </c>
      <c r="J31298" t="s">
        <v>24036</v>
      </c>
      <c r="K31298" s="1">
        <v>16.75</v>
      </c>
      <c r="L31298" s="1">
        <v>16.75</v>
      </c>
      <c r="M31298" t="s">
        <v>13</v>
      </c>
      <c r="N31298" t="s">
        <v>33</v>
      </c>
      <c r="O31298" t="s">
        <v>70</v>
      </c>
      <c r="P31298" t="s">
        <v>71</v>
      </c>
    </row>
    <row r="31299" spans="1:16" x14ac:dyDescent="0.25">
      <c r="A31299" t="s">
        <v>43068</v>
      </c>
      <c r="B31299" t="s">
        <v>19601</v>
      </c>
      <c r="C31299" t="s">
        <v>100</v>
      </c>
      <c r="D31299" s="4">
        <v>1</v>
      </c>
      <c r="E31299" s="3">
        <v>42234</v>
      </c>
      <c r="F31299" t="str">
        <f t="shared" si="1956"/>
        <v>Tue</v>
      </c>
      <c r="G31299">
        <f t="shared" si="1957"/>
        <v>3</v>
      </c>
      <c r="H31299" t="str">
        <f t="shared" si="1958"/>
        <v>Aug</v>
      </c>
      <c r="I31299" s="2" t="str">
        <f t="shared" si="1959"/>
        <v>08</v>
      </c>
      <c r="J31299" t="s">
        <v>16173</v>
      </c>
      <c r="K31299" s="1">
        <v>12.75</v>
      </c>
      <c r="L31299" s="1">
        <v>12.75</v>
      </c>
      <c r="M31299" t="s">
        <v>41</v>
      </c>
      <c r="N31299" t="s">
        <v>22</v>
      </c>
      <c r="O31299" t="s">
        <v>101</v>
      </c>
      <c r="P31299" t="s">
        <v>102</v>
      </c>
    </row>
    <row r="31300" spans="1:16" x14ac:dyDescent="0.25">
      <c r="A31300" t="s">
        <v>43069</v>
      </c>
      <c r="B31300" t="s">
        <v>19602</v>
      </c>
      <c r="C31300" t="s">
        <v>81</v>
      </c>
      <c r="D31300" s="4">
        <v>1</v>
      </c>
      <c r="E31300" s="3">
        <v>42234</v>
      </c>
      <c r="F31300" t="str">
        <f t="shared" si="1956"/>
        <v>Tue</v>
      </c>
      <c r="G31300">
        <f t="shared" si="1957"/>
        <v>3</v>
      </c>
      <c r="H31300" t="str">
        <f t="shared" si="1958"/>
        <v>Aug</v>
      </c>
      <c r="I31300" s="2" t="str">
        <f t="shared" si="1959"/>
        <v>08</v>
      </c>
      <c r="J31300" t="s">
        <v>43070</v>
      </c>
      <c r="K31300" s="1">
        <v>20.75</v>
      </c>
      <c r="L31300" s="1">
        <v>20.75</v>
      </c>
      <c r="M31300" t="s">
        <v>21</v>
      </c>
      <c r="N31300" t="s">
        <v>33</v>
      </c>
      <c r="O31300" t="s">
        <v>82</v>
      </c>
      <c r="P31300" t="s">
        <v>83</v>
      </c>
    </row>
    <row r="31301" spans="1:16" x14ac:dyDescent="0.25">
      <c r="A31301" t="s">
        <v>43071</v>
      </c>
      <c r="B31301" t="s">
        <v>19602</v>
      </c>
      <c r="C31301" t="s">
        <v>161</v>
      </c>
      <c r="D31301" s="4">
        <v>1</v>
      </c>
      <c r="E31301" s="3">
        <v>42234</v>
      </c>
      <c r="F31301" t="str">
        <f t="shared" si="1956"/>
        <v>Tue</v>
      </c>
      <c r="G31301">
        <f t="shared" si="1957"/>
        <v>3</v>
      </c>
      <c r="H31301" t="str">
        <f t="shared" si="1958"/>
        <v>Aug</v>
      </c>
      <c r="I31301" s="2" t="str">
        <f t="shared" si="1959"/>
        <v>08</v>
      </c>
      <c r="J31301" t="s">
        <v>43070</v>
      </c>
      <c r="K31301" s="1">
        <v>12</v>
      </c>
      <c r="L31301" s="1">
        <v>12</v>
      </c>
      <c r="M31301" t="s">
        <v>41</v>
      </c>
      <c r="N31301" t="s">
        <v>22</v>
      </c>
      <c r="O31301" t="s">
        <v>104</v>
      </c>
      <c r="P31301" t="s">
        <v>105</v>
      </c>
    </row>
    <row r="31302" spans="1:16" x14ac:dyDescent="0.25">
      <c r="A31302" t="s">
        <v>43072</v>
      </c>
      <c r="B31302" t="s">
        <v>19602</v>
      </c>
      <c r="C31302" t="s">
        <v>154</v>
      </c>
      <c r="D31302" s="4">
        <v>1</v>
      </c>
      <c r="E31302" s="3">
        <v>42234</v>
      </c>
      <c r="F31302" t="str">
        <f t="shared" si="1956"/>
        <v>Tue</v>
      </c>
      <c r="G31302">
        <f t="shared" si="1957"/>
        <v>3</v>
      </c>
      <c r="H31302" t="str">
        <f t="shared" si="1958"/>
        <v>Aug</v>
      </c>
      <c r="I31302" s="2" t="str">
        <f t="shared" si="1959"/>
        <v>08</v>
      </c>
      <c r="J31302" t="s">
        <v>43070</v>
      </c>
      <c r="K31302" s="1">
        <v>16</v>
      </c>
      <c r="L31302" s="1">
        <v>16</v>
      </c>
      <c r="M31302" t="s">
        <v>13</v>
      </c>
      <c r="N31302" t="s">
        <v>22</v>
      </c>
      <c r="O31302" t="s">
        <v>66</v>
      </c>
      <c r="P31302" t="s">
        <v>67</v>
      </c>
    </row>
    <row r="31303" spans="1:16" x14ac:dyDescent="0.25">
      <c r="A31303" t="s">
        <v>43073</v>
      </c>
      <c r="B31303" t="s">
        <v>19602</v>
      </c>
      <c r="C31303" t="s">
        <v>65</v>
      </c>
      <c r="D31303" s="4">
        <v>1</v>
      </c>
      <c r="E31303" s="3">
        <v>42234</v>
      </c>
      <c r="F31303" t="str">
        <f t="shared" si="1956"/>
        <v>Tue</v>
      </c>
      <c r="G31303">
        <f t="shared" si="1957"/>
        <v>3</v>
      </c>
      <c r="H31303" t="str">
        <f t="shared" si="1958"/>
        <v>Aug</v>
      </c>
      <c r="I31303" s="2" t="str">
        <f t="shared" si="1959"/>
        <v>08</v>
      </c>
      <c r="J31303" t="s">
        <v>43070</v>
      </c>
      <c r="K31303" s="1">
        <v>12</v>
      </c>
      <c r="L31303" s="1">
        <v>12</v>
      </c>
      <c r="M31303" t="s">
        <v>41</v>
      </c>
      <c r="N31303" t="s">
        <v>22</v>
      </c>
      <c r="O31303" t="s">
        <v>66</v>
      </c>
      <c r="P31303" t="s">
        <v>67</v>
      </c>
    </row>
    <row r="31304" spans="1:16" x14ac:dyDescent="0.25">
      <c r="A31304" t="s">
        <v>43074</v>
      </c>
      <c r="B31304" t="s">
        <v>19604</v>
      </c>
      <c r="C31304" t="s">
        <v>59</v>
      </c>
      <c r="D31304" s="4">
        <v>1</v>
      </c>
      <c r="E31304" s="3">
        <v>42234</v>
      </c>
      <c r="F31304" t="str">
        <f t="shared" si="1956"/>
        <v>Tue</v>
      </c>
      <c r="G31304">
        <f t="shared" si="1957"/>
        <v>3</v>
      </c>
      <c r="H31304" t="str">
        <f t="shared" si="1958"/>
        <v>Aug</v>
      </c>
      <c r="I31304" s="2" t="str">
        <f t="shared" si="1959"/>
        <v>08</v>
      </c>
      <c r="J31304" t="s">
        <v>43075</v>
      </c>
      <c r="K31304" s="1">
        <v>20.75</v>
      </c>
      <c r="L31304" s="1">
        <v>20.75</v>
      </c>
      <c r="M31304" t="s">
        <v>21</v>
      </c>
      <c r="N31304" t="s">
        <v>26</v>
      </c>
      <c r="O31304" t="s">
        <v>60</v>
      </c>
      <c r="P31304" t="s">
        <v>61</v>
      </c>
    </row>
    <row r="31305" spans="1:16" x14ac:dyDescent="0.25">
      <c r="A31305" t="s">
        <v>43076</v>
      </c>
      <c r="B31305" t="s">
        <v>19604</v>
      </c>
      <c r="C31305" t="s">
        <v>65</v>
      </c>
      <c r="D31305" s="4">
        <v>1</v>
      </c>
      <c r="E31305" s="3">
        <v>42234</v>
      </c>
      <c r="F31305" t="str">
        <f t="shared" si="1956"/>
        <v>Tue</v>
      </c>
      <c r="G31305">
        <f t="shared" si="1957"/>
        <v>3</v>
      </c>
      <c r="H31305" t="str">
        <f t="shared" si="1958"/>
        <v>Aug</v>
      </c>
      <c r="I31305" s="2" t="str">
        <f t="shared" si="1959"/>
        <v>08</v>
      </c>
      <c r="J31305" t="s">
        <v>43075</v>
      </c>
      <c r="K31305" s="1">
        <v>12</v>
      </c>
      <c r="L31305" s="1">
        <v>12</v>
      </c>
      <c r="M31305" t="s">
        <v>41</v>
      </c>
      <c r="N31305" t="s">
        <v>22</v>
      </c>
      <c r="O31305" t="s">
        <v>66</v>
      </c>
      <c r="P31305" t="s">
        <v>67</v>
      </c>
    </row>
    <row r="31306" spans="1:16" x14ac:dyDescent="0.25">
      <c r="A31306" t="s">
        <v>43077</v>
      </c>
      <c r="B31306" t="s">
        <v>19605</v>
      </c>
      <c r="C31306" t="s">
        <v>165</v>
      </c>
      <c r="D31306" s="4">
        <v>1</v>
      </c>
      <c r="E31306" s="3">
        <v>42234</v>
      </c>
      <c r="F31306" t="str">
        <f t="shared" si="1956"/>
        <v>Tue</v>
      </c>
      <c r="G31306">
        <f t="shared" si="1957"/>
        <v>3</v>
      </c>
      <c r="H31306" t="str">
        <f t="shared" si="1958"/>
        <v>Aug</v>
      </c>
      <c r="I31306" s="2" t="str">
        <f t="shared" si="1959"/>
        <v>08</v>
      </c>
      <c r="J31306" t="s">
        <v>43078</v>
      </c>
      <c r="K31306" s="1">
        <v>23.65</v>
      </c>
      <c r="L31306" s="1">
        <v>23.65</v>
      </c>
      <c r="M31306" t="s">
        <v>41</v>
      </c>
      <c r="N31306" t="s">
        <v>26</v>
      </c>
      <c r="O31306" t="s">
        <v>166</v>
      </c>
      <c r="P31306" t="s">
        <v>167</v>
      </c>
    </row>
    <row r="31307" spans="1:16" x14ac:dyDescent="0.25">
      <c r="A31307" t="s">
        <v>43079</v>
      </c>
      <c r="B31307" t="s">
        <v>19605</v>
      </c>
      <c r="C31307" t="s">
        <v>126</v>
      </c>
      <c r="D31307" s="4">
        <v>1</v>
      </c>
      <c r="E31307" s="3">
        <v>42234</v>
      </c>
      <c r="F31307" t="str">
        <f t="shared" si="1956"/>
        <v>Tue</v>
      </c>
      <c r="G31307">
        <f t="shared" si="1957"/>
        <v>3</v>
      </c>
      <c r="H31307" t="str">
        <f t="shared" si="1958"/>
        <v>Aug</v>
      </c>
      <c r="I31307" s="2" t="str">
        <f t="shared" si="1959"/>
        <v>08</v>
      </c>
      <c r="J31307" t="s">
        <v>43078</v>
      </c>
      <c r="K31307" s="1">
        <v>9.75</v>
      </c>
      <c r="L31307" s="1">
        <v>9.75</v>
      </c>
      <c r="M31307" t="s">
        <v>41</v>
      </c>
      <c r="N31307" t="s">
        <v>14</v>
      </c>
      <c r="O31307" t="s">
        <v>78</v>
      </c>
      <c r="P31307" t="s">
        <v>79</v>
      </c>
    </row>
    <row r="31308" spans="1:16" x14ac:dyDescent="0.25">
      <c r="A31308" t="s">
        <v>43080</v>
      </c>
      <c r="B31308" t="s">
        <v>19606</v>
      </c>
      <c r="C31308" t="s">
        <v>72</v>
      </c>
      <c r="D31308" s="4">
        <v>1</v>
      </c>
      <c r="E31308" s="3">
        <v>42234</v>
      </c>
      <c r="F31308" t="str">
        <f t="shared" si="1956"/>
        <v>Tue</v>
      </c>
      <c r="G31308">
        <f t="shared" si="1957"/>
        <v>3</v>
      </c>
      <c r="H31308" t="str">
        <f t="shared" si="1958"/>
        <v>Aug</v>
      </c>
      <c r="I31308" s="2" t="str">
        <f t="shared" si="1959"/>
        <v>08</v>
      </c>
      <c r="J31308" t="s">
        <v>16190</v>
      </c>
      <c r="K31308" s="1">
        <v>20.75</v>
      </c>
      <c r="L31308" s="1">
        <v>20.75</v>
      </c>
      <c r="M31308" t="s">
        <v>21</v>
      </c>
      <c r="N31308" t="s">
        <v>33</v>
      </c>
      <c r="O31308" t="s">
        <v>42</v>
      </c>
      <c r="P31308" t="s">
        <v>43</v>
      </c>
    </row>
    <row r="31309" spans="1:16" x14ac:dyDescent="0.25">
      <c r="A31309" t="s">
        <v>43081</v>
      </c>
      <c r="B31309" t="s">
        <v>19606</v>
      </c>
      <c r="C31309" t="s">
        <v>80</v>
      </c>
      <c r="D31309" s="4">
        <v>1</v>
      </c>
      <c r="E31309" s="3">
        <v>42234</v>
      </c>
      <c r="F31309" t="str">
        <f t="shared" si="1956"/>
        <v>Tue</v>
      </c>
      <c r="G31309">
        <f t="shared" si="1957"/>
        <v>3</v>
      </c>
      <c r="H31309" t="str">
        <f t="shared" si="1958"/>
        <v>Aug</v>
      </c>
      <c r="I31309" s="2" t="str">
        <f t="shared" si="1959"/>
        <v>08</v>
      </c>
      <c r="J31309" t="s">
        <v>16190</v>
      </c>
      <c r="K31309" s="1">
        <v>12.75</v>
      </c>
      <c r="L31309" s="1">
        <v>12.75</v>
      </c>
      <c r="M31309" t="s">
        <v>41</v>
      </c>
      <c r="N31309" t="s">
        <v>33</v>
      </c>
      <c r="O31309" t="s">
        <v>74</v>
      </c>
      <c r="P31309" t="s">
        <v>75</v>
      </c>
    </row>
    <row r="31310" spans="1:16" x14ac:dyDescent="0.25">
      <c r="A31310" t="s">
        <v>43082</v>
      </c>
      <c r="B31310" t="s">
        <v>19606</v>
      </c>
      <c r="C31310" t="s">
        <v>20</v>
      </c>
      <c r="D31310" s="4">
        <v>1</v>
      </c>
      <c r="E31310" s="3">
        <v>42234</v>
      </c>
      <c r="F31310" t="str">
        <f t="shared" si="1956"/>
        <v>Tue</v>
      </c>
      <c r="G31310">
        <f t="shared" si="1957"/>
        <v>3</v>
      </c>
      <c r="H31310" t="str">
        <f t="shared" si="1958"/>
        <v>Aug</v>
      </c>
      <c r="I31310" s="2" t="str">
        <f t="shared" si="1959"/>
        <v>08</v>
      </c>
      <c r="J31310" t="s">
        <v>16190</v>
      </c>
      <c r="K31310" s="1">
        <v>18.5</v>
      </c>
      <c r="L31310" s="1">
        <v>18.5</v>
      </c>
      <c r="M31310" t="s">
        <v>21</v>
      </c>
      <c r="N31310" t="s">
        <v>22</v>
      </c>
      <c r="O31310" t="s">
        <v>23</v>
      </c>
      <c r="P31310" t="s">
        <v>24</v>
      </c>
    </row>
    <row r="31311" spans="1:16" x14ac:dyDescent="0.25">
      <c r="A31311" t="s">
        <v>43083</v>
      </c>
      <c r="B31311" t="s">
        <v>19608</v>
      </c>
      <c r="C31311" t="s">
        <v>20</v>
      </c>
      <c r="D31311" s="4">
        <v>1</v>
      </c>
      <c r="E31311" s="3">
        <v>42234</v>
      </c>
      <c r="F31311" t="str">
        <f t="shared" si="1956"/>
        <v>Tue</v>
      </c>
      <c r="G31311">
        <f t="shared" si="1957"/>
        <v>3</v>
      </c>
      <c r="H31311" t="str">
        <f t="shared" si="1958"/>
        <v>Aug</v>
      </c>
      <c r="I31311" s="2" t="str">
        <f t="shared" si="1959"/>
        <v>08</v>
      </c>
      <c r="J31311" t="s">
        <v>19866</v>
      </c>
      <c r="K31311" s="1">
        <v>18.5</v>
      </c>
      <c r="L31311" s="1">
        <v>18.5</v>
      </c>
      <c r="M31311" t="s">
        <v>21</v>
      </c>
      <c r="N31311" t="s">
        <v>22</v>
      </c>
      <c r="O31311" t="s">
        <v>23</v>
      </c>
      <c r="P31311" t="s">
        <v>24</v>
      </c>
    </row>
    <row r="31312" spans="1:16" x14ac:dyDescent="0.25">
      <c r="A31312" t="s">
        <v>43084</v>
      </c>
      <c r="B31312" t="s">
        <v>19608</v>
      </c>
      <c r="C31312" t="s">
        <v>69</v>
      </c>
      <c r="D31312" s="4">
        <v>1</v>
      </c>
      <c r="E31312" s="3">
        <v>42234</v>
      </c>
      <c r="F31312" t="str">
        <f t="shared" si="1956"/>
        <v>Tue</v>
      </c>
      <c r="G31312">
        <f t="shared" si="1957"/>
        <v>3</v>
      </c>
      <c r="H31312" t="str">
        <f t="shared" si="1958"/>
        <v>Aug</v>
      </c>
      <c r="I31312" s="2" t="str">
        <f t="shared" si="1959"/>
        <v>08</v>
      </c>
      <c r="J31312" t="s">
        <v>19866</v>
      </c>
      <c r="K31312" s="1">
        <v>20.75</v>
      </c>
      <c r="L31312" s="1">
        <v>20.75</v>
      </c>
      <c r="M31312" t="s">
        <v>21</v>
      </c>
      <c r="N31312" t="s">
        <v>33</v>
      </c>
      <c r="O31312" t="s">
        <v>70</v>
      </c>
      <c r="P31312" t="s">
        <v>71</v>
      </c>
    </row>
    <row r="31313" spans="1:16" x14ac:dyDescent="0.25">
      <c r="A31313" t="s">
        <v>43085</v>
      </c>
      <c r="B31313" t="s">
        <v>19610</v>
      </c>
      <c r="C31313" t="s">
        <v>84</v>
      </c>
      <c r="D31313" s="4">
        <v>1</v>
      </c>
      <c r="E31313" s="3">
        <v>42234</v>
      </c>
      <c r="F31313" t="str">
        <f t="shared" si="1956"/>
        <v>Tue</v>
      </c>
      <c r="G31313">
        <f t="shared" si="1957"/>
        <v>3</v>
      </c>
      <c r="H31313" t="str">
        <f t="shared" si="1958"/>
        <v>Aug</v>
      </c>
      <c r="I31313" s="2" t="str">
        <f t="shared" si="1959"/>
        <v>08</v>
      </c>
      <c r="J31313" t="s">
        <v>40851</v>
      </c>
      <c r="K31313" s="1">
        <v>12</v>
      </c>
      <c r="L31313" s="1">
        <v>12</v>
      </c>
      <c r="M31313" t="s">
        <v>41</v>
      </c>
      <c r="N31313" t="s">
        <v>14</v>
      </c>
      <c r="O31313" t="s">
        <v>85</v>
      </c>
      <c r="P31313" t="s">
        <v>86</v>
      </c>
    </row>
    <row r="31314" spans="1:16" x14ac:dyDescent="0.25">
      <c r="A31314" t="s">
        <v>43086</v>
      </c>
      <c r="B31314" t="s">
        <v>19610</v>
      </c>
      <c r="C31314" t="s">
        <v>80</v>
      </c>
      <c r="D31314" s="4">
        <v>1</v>
      </c>
      <c r="E31314" s="3">
        <v>42234</v>
      </c>
      <c r="F31314" t="str">
        <f t="shared" si="1956"/>
        <v>Tue</v>
      </c>
      <c r="G31314">
        <f t="shared" si="1957"/>
        <v>3</v>
      </c>
      <c r="H31314" t="str">
        <f t="shared" si="1958"/>
        <v>Aug</v>
      </c>
      <c r="I31314" s="2" t="str">
        <f t="shared" si="1959"/>
        <v>08</v>
      </c>
      <c r="J31314" t="s">
        <v>40851</v>
      </c>
      <c r="K31314" s="1">
        <v>12.75</v>
      </c>
      <c r="L31314" s="1">
        <v>12.75</v>
      </c>
      <c r="M31314" t="s">
        <v>41</v>
      </c>
      <c r="N31314" t="s">
        <v>33</v>
      </c>
      <c r="O31314" t="s">
        <v>74</v>
      </c>
      <c r="P31314" t="s">
        <v>75</v>
      </c>
    </row>
    <row r="31315" spans="1:16" x14ac:dyDescent="0.25">
      <c r="A31315" t="s">
        <v>43087</v>
      </c>
      <c r="B31315" t="s">
        <v>19610</v>
      </c>
      <c r="C31315" t="s">
        <v>50</v>
      </c>
      <c r="D31315" s="4">
        <v>1</v>
      </c>
      <c r="E31315" s="3">
        <v>42234</v>
      </c>
      <c r="F31315" t="str">
        <f t="shared" si="1956"/>
        <v>Tue</v>
      </c>
      <c r="G31315">
        <f t="shared" si="1957"/>
        <v>3</v>
      </c>
      <c r="H31315" t="str">
        <f t="shared" si="1958"/>
        <v>Aug</v>
      </c>
      <c r="I31315" s="2" t="str">
        <f t="shared" si="1959"/>
        <v>08</v>
      </c>
      <c r="J31315" t="s">
        <v>40851</v>
      </c>
      <c r="K31315" s="1">
        <v>12</v>
      </c>
      <c r="L31315" s="1">
        <v>12</v>
      </c>
      <c r="M31315" t="s">
        <v>41</v>
      </c>
      <c r="N31315" t="s">
        <v>14</v>
      </c>
      <c r="O31315" t="s">
        <v>18</v>
      </c>
      <c r="P31315" t="s">
        <v>19</v>
      </c>
    </row>
    <row r="31316" spans="1:16" x14ac:dyDescent="0.25">
      <c r="A31316" t="s">
        <v>43088</v>
      </c>
      <c r="B31316" t="s">
        <v>19612</v>
      </c>
      <c r="C31316" t="s">
        <v>84</v>
      </c>
      <c r="D31316" s="4">
        <v>1</v>
      </c>
      <c r="E31316" s="3">
        <v>42234</v>
      </c>
      <c r="F31316" t="str">
        <f t="shared" si="1956"/>
        <v>Tue</v>
      </c>
      <c r="G31316">
        <f t="shared" si="1957"/>
        <v>3</v>
      </c>
      <c r="H31316" t="str">
        <f t="shared" si="1958"/>
        <v>Aug</v>
      </c>
      <c r="I31316" s="2" t="str">
        <f t="shared" si="1959"/>
        <v>08</v>
      </c>
      <c r="J31316" t="s">
        <v>41422</v>
      </c>
      <c r="K31316" s="1">
        <v>12</v>
      </c>
      <c r="L31316" s="1">
        <v>12</v>
      </c>
      <c r="M31316" t="s">
        <v>41</v>
      </c>
      <c r="N31316" t="s">
        <v>14</v>
      </c>
      <c r="O31316" t="s">
        <v>85</v>
      </c>
      <c r="P31316" t="s">
        <v>86</v>
      </c>
    </row>
    <row r="31317" spans="1:16" x14ac:dyDescent="0.25">
      <c r="A31317" t="s">
        <v>43089</v>
      </c>
      <c r="B31317" t="s">
        <v>19612</v>
      </c>
      <c r="C31317" t="s">
        <v>20</v>
      </c>
      <c r="D31317" s="4">
        <v>1</v>
      </c>
      <c r="E31317" s="3">
        <v>42234</v>
      </c>
      <c r="F31317" t="str">
        <f t="shared" si="1956"/>
        <v>Tue</v>
      </c>
      <c r="G31317">
        <f t="shared" si="1957"/>
        <v>3</v>
      </c>
      <c r="H31317" t="str">
        <f t="shared" si="1958"/>
        <v>Aug</v>
      </c>
      <c r="I31317" s="2" t="str">
        <f t="shared" si="1959"/>
        <v>08</v>
      </c>
      <c r="J31317" t="s">
        <v>41422</v>
      </c>
      <c r="K31317" s="1">
        <v>18.5</v>
      </c>
      <c r="L31317" s="1">
        <v>18.5</v>
      </c>
      <c r="M31317" t="s">
        <v>21</v>
      </c>
      <c r="N31317" t="s">
        <v>22</v>
      </c>
      <c r="O31317" t="s">
        <v>23</v>
      </c>
      <c r="P31317" t="s">
        <v>24</v>
      </c>
    </row>
    <row r="31318" spans="1:16" x14ac:dyDescent="0.25">
      <c r="A31318" t="s">
        <v>43090</v>
      </c>
      <c r="B31318" t="s">
        <v>19612</v>
      </c>
      <c r="C31318" t="s">
        <v>12</v>
      </c>
      <c r="D31318" s="4">
        <v>1</v>
      </c>
      <c r="E31318" s="3">
        <v>42234</v>
      </c>
      <c r="F31318" t="str">
        <f t="shared" si="1956"/>
        <v>Tue</v>
      </c>
      <c r="G31318">
        <f t="shared" si="1957"/>
        <v>3</v>
      </c>
      <c r="H31318" t="str">
        <f t="shared" si="1958"/>
        <v>Aug</v>
      </c>
      <c r="I31318" s="2" t="str">
        <f t="shared" si="1959"/>
        <v>08</v>
      </c>
      <c r="J31318" t="s">
        <v>41422</v>
      </c>
      <c r="K31318" s="1">
        <v>13.25</v>
      </c>
      <c r="L31318" s="1">
        <v>13.25</v>
      </c>
      <c r="M31318" t="s">
        <v>13</v>
      </c>
      <c r="N31318" t="s">
        <v>14</v>
      </c>
      <c r="O31318" t="s">
        <v>15</v>
      </c>
      <c r="P31318" t="s">
        <v>16</v>
      </c>
    </row>
    <row r="31319" spans="1:16" x14ac:dyDescent="0.25">
      <c r="A31319" t="s">
        <v>43091</v>
      </c>
      <c r="B31319" t="s">
        <v>19613</v>
      </c>
      <c r="C31319" t="s">
        <v>118</v>
      </c>
      <c r="D31319" s="4">
        <v>1</v>
      </c>
      <c r="E31319" s="3">
        <v>42234</v>
      </c>
      <c r="F31319" t="str">
        <f t="shared" si="1956"/>
        <v>Tue</v>
      </c>
      <c r="G31319">
        <f t="shared" si="1957"/>
        <v>3</v>
      </c>
      <c r="H31319" t="str">
        <f t="shared" si="1958"/>
        <v>Aug</v>
      </c>
      <c r="I31319" s="2" t="str">
        <f t="shared" si="1959"/>
        <v>08</v>
      </c>
      <c r="J31319" t="s">
        <v>43092</v>
      </c>
      <c r="K31319" s="1">
        <v>16.75</v>
      </c>
      <c r="L31319" s="1">
        <v>16.75</v>
      </c>
      <c r="M31319" t="s">
        <v>13</v>
      </c>
      <c r="N31319" t="s">
        <v>33</v>
      </c>
      <c r="O31319" t="s">
        <v>42</v>
      </c>
      <c r="P31319" t="s">
        <v>43</v>
      </c>
    </row>
    <row r="31320" spans="1:16" x14ac:dyDescent="0.25">
      <c r="A31320" t="s">
        <v>43093</v>
      </c>
      <c r="B31320" t="s">
        <v>19613</v>
      </c>
      <c r="C31320" t="s">
        <v>80</v>
      </c>
      <c r="D31320" s="4">
        <v>1</v>
      </c>
      <c r="E31320" s="3">
        <v>42234</v>
      </c>
      <c r="F31320" t="str">
        <f t="shared" si="1956"/>
        <v>Tue</v>
      </c>
      <c r="G31320">
        <f t="shared" si="1957"/>
        <v>3</v>
      </c>
      <c r="H31320" t="str">
        <f t="shared" si="1958"/>
        <v>Aug</v>
      </c>
      <c r="I31320" s="2" t="str">
        <f t="shared" si="1959"/>
        <v>08</v>
      </c>
      <c r="J31320" t="s">
        <v>43092</v>
      </c>
      <c r="K31320" s="1">
        <v>12.75</v>
      </c>
      <c r="L31320" s="1">
        <v>12.75</v>
      </c>
      <c r="M31320" t="s">
        <v>41</v>
      </c>
      <c r="N31320" t="s">
        <v>33</v>
      </c>
      <c r="O31320" t="s">
        <v>74</v>
      </c>
      <c r="P31320" t="s">
        <v>75</v>
      </c>
    </row>
    <row r="31321" spans="1:16" x14ac:dyDescent="0.25">
      <c r="A31321" t="s">
        <v>43094</v>
      </c>
      <c r="B31321" t="s">
        <v>19615</v>
      </c>
      <c r="C31321" t="s">
        <v>93</v>
      </c>
      <c r="D31321" s="4">
        <v>1</v>
      </c>
      <c r="E31321" s="3">
        <v>42234</v>
      </c>
      <c r="F31321" t="str">
        <f t="shared" si="1956"/>
        <v>Tue</v>
      </c>
      <c r="G31321">
        <f t="shared" si="1957"/>
        <v>3</v>
      </c>
      <c r="H31321" t="str">
        <f t="shared" si="1958"/>
        <v>Aug</v>
      </c>
      <c r="I31321" s="2" t="str">
        <f t="shared" si="1959"/>
        <v>08</v>
      </c>
      <c r="J31321" t="s">
        <v>35206</v>
      </c>
      <c r="K31321" s="1">
        <v>12</v>
      </c>
      <c r="L31321" s="1">
        <v>12</v>
      </c>
      <c r="M31321" t="s">
        <v>41</v>
      </c>
      <c r="N31321" t="s">
        <v>14</v>
      </c>
      <c r="O31321" t="s">
        <v>94</v>
      </c>
      <c r="P31321" t="s">
        <v>95</v>
      </c>
    </row>
    <row r="31322" spans="1:16" x14ac:dyDescent="0.25">
      <c r="A31322" t="s">
        <v>43095</v>
      </c>
      <c r="B31322" t="s">
        <v>19616</v>
      </c>
      <c r="C31322" t="s">
        <v>50</v>
      </c>
      <c r="D31322" s="4">
        <v>1</v>
      </c>
      <c r="E31322" s="3">
        <v>42234</v>
      </c>
      <c r="F31322" t="str">
        <f t="shared" si="1956"/>
        <v>Tue</v>
      </c>
      <c r="G31322">
        <f t="shared" si="1957"/>
        <v>3</v>
      </c>
      <c r="H31322" t="str">
        <f t="shared" si="1958"/>
        <v>Aug</v>
      </c>
      <c r="I31322" s="2" t="str">
        <f t="shared" si="1959"/>
        <v>08</v>
      </c>
      <c r="J31322" t="s">
        <v>43096</v>
      </c>
      <c r="K31322" s="1">
        <v>12</v>
      </c>
      <c r="L31322" s="1">
        <v>12</v>
      </c>
      <c r="M31322" t="s">
        <v>41</v>
      </c>
      <c r="N31322" t="s">
        <v>14</v>
      </c>
      <c r="O31322" t="s">
        <v>18</v>
      </c>
      <c r="P31322" t="s">
        <v>19</v>
      </c>
    </row>
    <row r="31323" spans="1:16" x14ac:dyDescent="0.25">
      <c r="A31323" t="s">
        <v>43097</v>
      </c>
      <c r="B31323" t="s">
        <v>19616</v>
      </c>
      <c r="C31323" t="s">
        <v>127</v>
      </c>
      <c r="D31323" s="4">
        <v>1</v>
      </c>
      <c r="E31323" s="3">
        <v>42234</v>
      </c>
      <c r="F31323" t="str">
        <f t="shared" si="1956"/>
        <v>Tue</v>
      </c>
      <c r="G31323">
        <f t="shared" si="1957"/>
        <v>3</v>
      </c>
      <c r="H31323" t="str">
        <f t="shared" si="1958"/>
        <v>Aug</v>
      </c>
      <c r="I31323" s="2" t="str">
        <f t="shared" si="1959"/>
        <v>08</v>
      </c>
      <c r="J31323" t="s">
        <v>43096</v>
      </c>
      <c r="K31323" s="1">
        <v>20.25</v>
      </c>
      <c r="L31323" s="1">
        <v>20.25</v>
      </c>
      <c r="M31323" t="s">
        <v>21</v>
      </c>
      <c r="N31323" t="s">
        <v>22</v>
      </c>
      <c r="O31323" t="s">
        <v>52</v>
      </c>
      <c r="P31323" t="s">
        <v>53</v>
      </c>
    </row>
    <row r="31324" spans="1:16" x14ac:dyDescent="0.25">
      <c r="A31324" t="s">
        <v>43098</v>
      </c>
      <c r="B31324" t="s">
        <v>19617</v>
      </c>
      <c r="C31324" t="s">
        <v>137</v>
      </c>
      <c r="D31324" s="4">
        <v>1</v>
      </c>
      <c r="E31324" s="3">
        <v>42234</v>
      </c>
      <c r="F31324" t="str">
        <f t="shared" si="1956"/>
        <v>Tue</v>
      </c>
      <c r="G31324">
        <f t="shared" si="1957"/>
        <v>3</v>
      </c>
      <c r="H31324" t="str">
        <f t="shared" si="1958"/>
        <v>Aug</v>
      </c>
      <c r="I31324" s="2" t="str">
        <f t="shared" si="1959"/>
        <v>08</v>
      </c>
      <c r="J31324" t="s">
        <v>43099</v>
      </c>
      <c r="K31324" s="1">
        <v>16.75</v>
      </c>
      <c r="L31324" s="1">
        <v>16.75</v>
      </c>
      <c r="M31324" t="s">
        <v>13</v>
      </c>
      <c r="N31324" t="s">
        <v>33</v>
      </c>
      <c r="O31324" t="s">
        <v>34</v>
      </c>
      <c r="P31324" t="s">
        <v>35</v>
      </c>
    </row>
    <row r="31325" spans="1:16" x14ac:dyDescent="0.25">
      <c r="A31325" t="s">
        <v>43100</v>
      </c>
      <c r="B31325" t="s">
        <v>19618</v>
      </c>
      <c r="C31325" t="s">
        <v>84</v>
      </c>
      <c r="D31325" s="4">
        <v>1</v>
      </c>
      <c r="E31325" s="3">
        <v>42234</v>
      </c>
      <c r="F31325" t="str">
        <f t="shared" si="1956"/>
        <v>Tue</v>
      </c>
      <c r="G31325">
        <f t="shared" si="1957"/>
        <v>3</v>
      </c>
      <c r="H31325" t="str">
        <f t="shared" si="1958"/>
        <v>Aug</v>
      </c>
      <c r="I31325" s="2" t="str">
        <f t="shared" si="1959"/>
        <v>08</v>
      </c>
      <c r="J31325" t="s">
        <v>43101</v>
      </c>
      <c r="K31325" s="1">
        <v>12</v>
      </c>
      <c r="L31325" s="1">
        <v>12</v>
      </c>
      <c r="M31325" t="s">
        <v>41</v>
      </c>
      <c r="N31325" t="s">
        <v>14</v>
      </c>
      <c r="O31325" t="s">
        <v>85</v>
      </c>
      <c r="P31325" t="s">
        <v>86</v>
      </c>
    </row>
    <row r="31326" spans="1:16" x14ac:dyDescent="0.25">
      <c r="A31326" t="s">
        <v>43102</v>
      </c>
      <c r="B31326" t="s">
        <v>19619</v>
      </c>
      <c r="C31326" t="s">
        <v>51</v>
      </c>
      <c r="D31326" s="4">
        <v>1</v>
      </c>
      <c r="E31326" s="3">
        <v>42234</v>
      </c>
      <c r="F31326" t="str">
        <f t="shared" si="1956"/>
        <v>Tue</v>
      </c>
      <c r="G31326">
        <f t="shared" si="1957"/>
        <v>3</v>
      </c>
      <c r="H31326" t="str">
        <f t="shared" si="1958"/>
        <v>Aug</v>
      </c>
      <c r="I31326" s="2" t="str">
        <f t="shared" si="1959"/>
        <v>08</v>
      </c>
      <c r="J31326" t="s">
        <v>43103</v>
      </c>
      <c r="K31326" s="1">
        <v>12</v>
      </c>
      <c r="L31326" s="1">
        <v>12</v>
      </c>
      <c r="M31326" t="s">
        <v>41</v>
      </c>
      <c r="N31326" t="s">
        <v>22</v>
      </c>
      <c r="O31326" t="s">
        <v>52</v>
      </c>
      <c r="P31326" t="s">
        <v>53</v>
      </c>
    </row>
    <row r="31327" spans="1:16" x14ac:dyDescent="0.25">
      <c r="A31327" t="s">
        <v>43104</v>
      </c>
      <c r="B31327" t="s">
        <v>19619</v>
      </c>
      <c r="C31327" t="s">
        <v>136</v>
      </c>
      <c r="D31327" s="4">
        <v>1</v>
      </c>
      <c r="E31327" s="3">
        <v>42234</v>
      </c>
      <c r="F31327" t="str">
        <f t="shared" si="1956"/>
        <v>Tue</v>
      </c>
      <c r="G31327">
        <f t="shared" si="1957"/>
        <v>3</v>
      </c>
      <c r="H31327" t="str">
        <f t="shared" si="1958"/>
        <v>Aug</v>
      </c>
      <c r="I31327" s="2" t="str">
        <f t="shared" si="1959"/>
        <v>08</v>
      </c>
      <c r="J31327" t="s">
        <v>43103</v>
      </c>
      <c r="K31327" s="1">
        <v>12.5</v>
      </c>
      <c r="L31327" s="1">
        <v>12.5</v>
      </c>
      <c r="M31327" t="s">
        <v>41</v>
      </c>
      <c r="N31327" t="s">
        <v>22</v>
      </c>
      <c r="O31327" t="s">
        <v>63</v>
      </c>
      <c r="P31327" t="s">
        <v>64</v>
      </c>
    </row>
    <row r="31328" spans="1:16" x14ac:dyDescent="0.25">
      <c r="A31328" t="s">
        <v>43105</v>
      </c>
      <c r="B31328" t="s">
        <v>19621</v>
      </c>
      <c r="C31328" t="s">
        <v>133</v>
      </c>
      <c r="D31328" s="4">
        <v>1</v>
      </c>
      <c r="E31328" s="3">
        <v>42234</v>
      </c>
      <c r="F31328" t="str">
        <f t="shared" si="1956"/>
        <v>Tue</v>
      </c>
      <c r="G31328">
        <f t="shared" si="1957"/>
        <v>3</v>
      </c>
      <c r="H31328" t="str">
        <f t="shared" si="1958"/>
        <v>Aug</v>
      </c>
      <c r="I31328" s="2" t="str">
        <f t="shared" si="1959"/>
        <v>08</v>
      </c>
      <c r="J31328" t="s">
        <v>43106</v>
      </c>
      <c r="K31328" s="1">
        <v>16.5</v>
      </c>
      <c r="L31328" s="1">
        <v>16.5</v>
      </c>
      <c r="M31328" t="s">
        <v>13</v>
      </c>
      <c r="N31328" t="s">
        <v>26</v>
      </c>
      <c r="O31328" t="s">
        <v>107</v>
      </c>
      <c r="P31328" t="s">
        <v>108</v>
      </c>
    </row>
    <row r="31329" spans="1:16" x14ac:dyDescent="0.25">
      <c r="A31329" t="s">
        <v>43107</v>
      </c>
      <c r="B31329" t="s">
        <v>19622</v>
      </c>
      <c r="C31329" t="s">
        <v>69</v>
      </c>
      <c r="D31329" s="4">
        <v>1</v>
      </c>
      <c r="E31329" s="3">
        <v>42234</v>
      </c>
      <c r="F31329" t="str">
        <f t="shared" si="1956"/>
        <v>Tue</v>
      </c>
      <c r="G31329">
        <f t="shared" si="1957"/>
        <v>3</v>
      </c>
      <c r="H31329" t="str">
        <f t="shared" si="1958"/>
        <v>Aug</v>
      </c>
      <c r="I31329" s="2" t="str">
        <f t="shared" si="1959"/>
        <v>08</v>
      </c>
      <c r="J31329" t="s">
        <v>43108</v>
      </c>
      <c r="K31329" s="1">
        <v>20.75</v>
      </c>
      <c r="L31329" s="1">
        <v>20.75</v>
      </c>
      <c r="M31329" t="s">
        <v>21</v>
      </c>
      <c r="N31329" t="s">
        <v>33</v>
      </c>
      <c r="O31329" t="s">
        <v>70</v>
      </c>
      <c r="P31329" t="s">
        <v>71</v>
      </c>
    </row>
    <row r="31330" spans="1:16" x14ac:dyDescent="0.25">
      <c r="A31330" t="s">
        <v>43109</v>
      </c>
      <c r="B31330" t="s">
        <v>19623</v>
      </c>
      <c r="C31330" t="s">
        <v>59</v>
      </c>
      <c r="D31330" s="4">
        <v>1</v>
      </c>
      <c r="E31330" s="3">
        <v>42235</v>
      </c>
      <c r="F31330" t="str">
        <f t="shared" si="1956"/>
        <v>Wed</v>
      </c>
      <c r="G31330">
        <f t="shared" si="1957"/>
        <v>4</v>
      </c>
      <c r="H31330" t="str">
        <f t="shared" si="1958"/>
        <v>Aug</v>
      </c>
      <c r="I31330" s="2" t="str">
        <f t="shared" si="1959"/>
        <v>08</v>
      </c>
      <c r="J31330" t="s">
        <v>43110</v>
      </c>
      <c r="K31330" s="1">
        <v>20.75</v>
      </c>
      <c r="L31330" s="1">
        <v>20.75</v>
      </c>
      <c r="M31330" t="s">
        <v>21</v>
      </c>
      <c r="N31330" t="s">
        <v>26</v>
      </c>
      <c r="O31330" t="s">
        <v>60</v>
      </c>
      <c r="P31330" t="s">
        <v>61</v>
      </c>
    </row>
    <row r="31331" spans="1:16" x14ac:dyDescent="0.25">
      <c r="A31331" t="s">
        <v>43111</v>
      </c>
      <c r="B31331" t="s">
        <v>19623</v>
      </c>
      <c r="C31331" t="s">
        <v>164</v>
      </c>
      <c r="D31331" s="4">
        <v>1</v>
      </c>
      <c r="E31331" s="3">
        <v>42235</v>
      </c>
      <c r="F31331" t="str">
        <f t="shared" si="1956"/>
        <v>Wed</v>
      </c>
      <c r="G31331">
        <f t="shared" si="1957"/>
        <v>4</v>
      </c>
      <c r="H31331" t="str">
        <f t="shared" si="1958"/>
        <v>Aug</v>
      </c>
      <c r="I31331" s="2" t="str">
        <f t="shared" si="1959"/>
        <v>08</v>
      </c>
      <c r="J31331" t="s">
        <v>43110</v>
      </c>
      <c r="K31331" s="1">
        <v>16.5</v>
      </c>
      <c r="L31331" s="1">
        <v>16.5</v>
      </c>
      <c r="M31331" t="s">
        <v>13</v>
      </c>
      <c r="N31331" t="s">
        <v>22</v>
      </c>
      <c r="O31331" t="s">
        <v>63</v>
      </c>
      <c r="P31331" t="s">
        <v>64</v>
      </c>
    </row>
    <row r="31332" spans="1:16" x14ac:dyDescent="0.25">
      <c r="A31332" t="s">
        <v>43112</v>
      </c>
      <c r="B31332" t="s">
        <v>19624</v>
      </c>
      <c r="C31332" t="s">
        <v>76</v>
      </c>
      <c r="D31332" s="4">
        <v>1</v>
      </c>
      <c r="E31332" s="3">
        <v>42235</v>
      </c>
      <c r="F31332" t="str">
        <f t="shared" si="1956"/>
        <v>Wed</v>
      </c>
      <c r="G31332">
        <f t="shared" si="1957"/>
        <v>4</v>
      </c>
      <c r="H31332" t="str">
        <f t="shared" si="1958"/>
        <v>Aug</v>
      </c>
      <c r="I31332" s="2" t="str">
        <f t="shared" si="1959"/>
        <v>08</v>
      </c>
      <c r="J31332" t="s">
        <v>43113</v>
      </c>
      <c r="K31332" s="1">
        <v>16.75</v>
      </c>
      <c r="L31332" s="1">
        <v>16.75</v>
      </c>
      <c r="M31332" t="s">
        <v>13</v>
      </c>
      <c r="N31332" t="s">
        <v>33</v>
      </c>
      <c r="O31332" t="s">
        <v>74</v>
      </c>
      <c r="P31332" t="s">
        <v>75</v>
      </c>
    </row>
    <row r="31333" spans="1:16" x14ac:dyDescent="0.25">
      <c r="A31333" t="s">
        <v>43114</v>
      </c>
      <c r="B31333" t="s">
        <v>19624</v>
      </c>
      <c r="C31333" t="s">
        <v>150</v>
      </c>
      <c r="D31333" s="4">
        <v>1</v>
      </c>
      <c r="E31333" s="3">
        <v>42235</v>
      </c>
      <c r="F31333" t="str">
        <f t="shared" si="1956"/>
        <v>Wed</v>
      </c>
      <c r="G31333">
        <f t="shared" si="1957"/>
        <v>4</v>
      </c>
      <c r="H31333" t="str">
        <f t="shared" si="1958"/>
        <v>Aug</v>
      </c>
      <c r="I31333" s="2" t="str">
        <f t="shared" si="1959"/>
        <v>08</v>
      </c>
      <c r="J31333" t="s">
        <v>43113</v>
      </c>
      <c r="K31333" s="1">
        <v>12.5</v>
      </c>
      <c r="L31333" s="1">
        <v>12.5</v>
      </c>
      <c r="M31333" t="s">
        <v>41</v>
      </c>
      <c r="N31333" t="s">
        <v>26</v>
      </c>
      <c r="O31333" t="s">
        <v>60</v>
      </c>
      <c r="P31333" t="s">
        <v>61</v>
      </c>
    </row>
    <row r="31334" spans="1:16" x14ac:dyDescent="0.25">
      <c r="A31334" t="s">
        <v>43115</v>
      </c>
      <c r="B31334" t="s">
        <v>19626</v>
      </c>
      <c r="C31334" t="s">
        <v>72</v>
      </c>
      <c r="D31334" s="4">
        <v>1</v>
      </c>
      <c r="E31334" s="3">
        <v>42235</v>
      </c>
      <c r="F31334" t="str">
        <f t="shared" si="1956"/>
        <v>Wed</v>
      </c>
      <c r="G31334">
        <f t="shared" si="1957"/>
        <v>4</v>
      </c>
      <c r="H31334" t="str">
        <f t="shared" si="1958"/>
        <v>Aug</v>
      </c>
      <c r="I31334" s="2" t="str">
        <f t="shared" si="1959"/>
        <v>08</v>
      </c>
      <c r="J31334" t="s">
        <v>43116</v>
      </c>
      <c r="K31334" s="1">
        <v>20.75</v>
      </c>
      <c r="L31334" s="1">
        <v>20.75</v>
      </c>
      <c r="M31334" t="s">
        <v>21</v>
      </c>
      <c r="N31334" t="s">
        <v>33</v>
      </c>
      <c r="O31334" t="s">
        <v>42</v>
      </c>
      <c r="P31334" t="s">
        <v>43</v>
      </c>
    </row>
    <row r="31335" spans="1:16" x14ac:dyDescent="0.25">
      <c r="A31335" t="s">
        <v>43117</v>
      </c>
      <c r="B31335" t="s">
        <v>19628</v>
      </c>
      <c r="C31335" t="s">
        <v>81</v>
      </c>
      <c r="D31335" s="4">
        <v>1</v>
      </c>
      <c r="E31335" s="3">
        <v>42235</v>
      </c>
      <c r="F31335" t="str">
        <f t="shared" si="1956"/>
        <v>Wed</v>
      </c>
      <c r="G31335">
        <f t="shared" si="1957"/>
        <v>4</v>
      </c>
      <c r="H31335" t="str">
        <f t="shared" si="1958"/>
        <v>Aug</v>
      </c>
      <c r="I31335" s="2" t="str">
        <f t="shared" si="1959"/>
        <v>08</v>
      </c>
      <c r="J31335" t="s">
        <v>43118</v>
      </c>
      <c r="K31335" s="1">
        <v>20.75</v>
      </c>
      <c r="L31335" s="1">
        <v>20.75</v>
      </c>
      <c r="M31335" t="s">
        <v>21</v>
      </c>
      <c r="N31335" t="s">
        <v>33</v>
      </c>
      <c r="O31335" t="s">
        <v>82</v>
      </c>
      <c r="P31335" t="s">
        <v>83</v>
      </c>
    </row>
    <row r="31336" spans="1:16" x14ac:dyDescent="0.25">
      <c r="A31336" t="s">
        <v>43119</v>
      </c>
      <c r="B31336" t="s">
        <v>19628</v>
      </c>
      <c r="C31336" t="s">
        <v>146</v>
      </c>
      <c r="D31336" s="4">
        <v>1</v>
      </c>
      <c r="E31336" s="3">
        <v>42235</v>
      </c>
      <c r="F31336" t="str">
        <f t="shared" si="1956"/>
        <v>Wed</v>
      </c>
      <c r="G31336">
        <f t="shared" si="1957"/>
        <v>4</v>
      </c>
      <c r="H31336" t="str">
        <f t="shared" si="1958"/>
        <v>Aug</v>
      </c>
      <c r="I31336" s="2" t="str">
        <f t="shared" si="1959"/>
        <v>08</v>
      </c>
      <c r="J31336" t="s">
        <v>43118</v>
      </c>
      <c r="K31336" s="1">
        <v>20.25</v>
      </c>
      <c r="L31336" s="1">
        <v>20.25</v>
      </c>
      <c r="M31336" t="s">
        <v>21</v>
      </c>
      <c r="N31336" t="s">
        <v>22</v>
      </c>
      <c r="O31336" t="s">
        <v>104</v>
      </c>
      <c r="P31336" t="s">
        <v>105</v>
      </c>
    </row>
    <row r="31337" spans="1:16" x14ac:dyDescent="0.25">
      <c r="A31337" t="s">
        <v>43120</v>
      </c>
      <c r="B31337" t="s">
        <v>19629</v>
      </c>
      <c r="C31337" t="s">
        <v>90</v>
      </c>
      <c r="D31337" s="4">
        <v>1</v>
      </c>
      <c r="E31337" s="3">
        <v>42235</v>
      </c>
      <c r="F31337" t="str">
        <f t="shared" si="1956"/>
        <v>Wed</v>
      </c>
      <c r="G31337">
        <f t="shared" si="1957"/>
        <v>4</v>
      </c>
      <c r="H31337" t="str">
        <f t="shared" si="1958"/>
        <v>Aug</v>
      </c>
      <c r="I31337" s="2" t="str">
        <f t="shared" si="1959"/>
        <v>08</v>
      </c>
      <c r="J31337" t="s">
        <v>43121</v>
      </c>
      <c r="K31337" s="1">
        <v>17.95</v>
      </c>
      <c r="L31337" s="1">
        <v>17.95</v>
      </c>
      <c r="M31337" t="s">
        <v>21</v>
      </c>
      <c r="N31337" t="s">
        <v>22</v>
      </c>
      <c r="O31337" t="s">
        <v>91</v>
      </c>
      <c r="P31337" t="s">
        <v>92</v>
      </c>
    </row>
    <row r="31338" spans="1:16" x14ac:dyDescent="0.25">
      <c r="A31338" t="s">
        <v>43122</v>
      </c>
      <c r="B31338" t="s">
        <v>19629</v>
      </c>
      <c r="C31338" t="s">
        <v>54</v>
      </c>
      <c r="D31338" s="4">
        <v>1</v>
      </c>
      <c r="E31338" s="3">
        <v>42235</v>
      </c>
      <c r="F31338" t="str">
        <f t="shared" si="1956"/>
        <v>Wed</v>
      </c>
      <c r="G31338">
        <f t="shared" si="1957"/>
        <v>4</v>
      </c>
      <c r="H31338" t="str">
        <f t="shared" si="1958"/>
        <v>Aug</v>
      </c>
      <c r="I31338" s="2" t="str">
        <f t="shared" si="1959"/>
        <v>08</v>
      </c>
      <c r="J31338" t="s">
        <v>43121</v>
      </c>
      <c r="K31338" s="1">
        <v>20.5</v>
      </c>
      <c r="L31338" s="1">
        <v>20.5</v>
      </c>
      <c r="M31338" t="s">
        <v>21</v>
      </c>
      <c r="N31338" t="s">
        <v>14</v>
      </c>
      <c r="O31338" t="s">
        <v>55</v>
      </c>
      <c r="P31338" t="s">
        <v>56</v>
      </c>
    </row>
    <row r="31339" spans="1:16" x14ac:dyDescent="0.25">
      <c r="A31339" t="s">
        <v>43123</v>
      </c>
      <c r="B31339" t="s">
        <v>19629</v>
      </c>
      <c r="C31339" t="s">
        <v>145</v>
      </c>
      <c r="D31339" s="4">
        <v>1</v>
      </c>
      <c r="E31339" s="3">
        <v>42235</v>
      </c>
      <c r="F31339" t="str">
        <f t="shared" si="1956"/>
        <v>Wed</v>
      </c>
      <c r="G31339">
        <f t="shared" si="1957"/>
        <v>4</v>
      </c>
      <c r="H31339" t="str">
        <f t="shared" si="1958"/>
        <v>Aug</v>
      </c>
      <c r="I31339" s="2" t="str">
        <f t="shared" si="1959"/>
        <v>08</v>
      </c>
      <c r="J31339" t="s">
        <v>43121</v>
      </c>
      <c r="K31339" s="1">
        <v>16.5</v>
      </c>
      <c r="L31339" s="1">
        <v>16.5</v>
      </c>
      <c r="M31339" t="s">
        <v>13</v>
      </c>
      <c r="N31339" t="s">
        <v>26</v>
      </c>
      <c r="O31339" t="s">
        <v>38</v>
      </c>
      <c r="P31339" t="s">
        <v>39</v>
      </c>
    </row>
    <row r="31340" spans="1:16" x14ac:dyDescent="0.25">
      <c r="A31340" t="s">
        <v>43124</v>
      </c>
      <c r="B31340" t="s">
        <v>19631</v>
      </c>
      <c r="C31340" t="s">
        <v>118</v>
      </c>
      <c r="D31340" s="4">
        <v>1</v>
      </c>
      <c r="E31340" s="3">
        <v>42235</v>
      </c>
      <c r="F31340" t="str">
        <f t="shared" si="1956"/>
        <v>Wed</v>
      </c>
      <c r="G31340">
        <f t="shared" si="1957"/>
        <v>4</v>
      </c>
      <c r="H31340" t="str">
        <f t="shared" si="1958"/>
        <v>Aug</v>
      </c>
      <c r="I31340" s="2" t="str">
        <f t="shared" si="1959"/>
        <v>08</v>
      </c>
      <c r="J31340" t="s">
        <v>34144</v>
      </c>
      <c r="K31340" s="1">
        <v>16.75</v>
      </c>
      <c r="L31340" s="1">
        <v>16.75</v>
      </c>
      <c r="M31340" t="s">
        <v>13</v>
      </c>
      <c r="N31340" t="s">
        <v>33</v>
      </c>
      <c r="O31340" t="s">
        <v>42</v>
      </c>
      <c r="P31340" t="s">
        <v>43</v>
      </c>
    </row>
    <row r="31341" spans="1:16" x14ac:dyDescent="0.25">
      <c r="A31341" t="s">
        <v>43125</v>
      </c>
      <c r="B31341" t="s">
        <v>19632</v>
      </c>
      <c r="C31341" t="s">
        <v>139</v>
      </c>
      <c r="D31341" s="4">
        <v>1</v>
      </c>
      <c r="E31341" s="3">
        <v>42235</v>
      </c>
      <c r="F31341" t="str">
        <f t="shared" si="1956"/>
        <v>Wed</v>
      </c>
      <c r="G31341">
        <f t="shared" si="1957"/>
        <v>4</v>
      </c>
      <c r="H31341" t="str">
        <f t="shared" si="1958"/>
        <v>Aug</v>
      </c>
      <c r="I31341" s="2" t="str">
        <f t="shared" si="1959"/>
        <v>08</v>
      </c>
      <c r="J31341" t="s">
        <v>43126</v>
      </c>
      <c r="K31341" s="1">
        <v>16.75</v>
      </c>
      <c r="L31341" s="1">
        <v>16.75</v>
      </c>
      <c r="M31341" t="s">
        <v>13</v>
      </c>
      <c r="N31341" t="s">
        <v>33</v>
      </c>
      <c r="O31341" t="s">
        <v>82</v>
      </c>
      <c r="P31341" t="s">
        <v>83</v>
      </c>
    </row>
    <row r="31342" spans="1:16" x14ac:dyDescent="0.25">
      <c r="A31342" t="s">
        <v>43127</v>
      </c>
      <c r="B31342" t="s">
        <v>19633</v>
      </c>
      <c r="C31342" t="s">
        <v>84</v>
      </c>
      <c r="D31342" s="4">
        <v>1</v>
      </c>
      <c r="E31342" s="3">
        <v>42235</v>
      </c>
      <c r="F31342" t="str">
        <f t="shared" si="1956"/>
        <v>Wed</v>
      </c>
      <c r="G31342">
        <f t="shared" si="1957"/>
        <v>4</v>
      </c>
      <c r="H31342" t="str">
        <f t="shared" si="1958"/>
        <v>Aug</v>
      </c>
      <c r="I31342" s="2" t="str">
        <f t="shared" si="1959"/>
        <v>08</v>
      </c>
      <c r="J31342" t="s">
        <v>43128</v>
      </c>
      <c r="K31342" s="1">
        <v>12</v>
      </c>
      <c r="L31342" s="1">
        <v>12</v>
      </c>
      <c r="M31342" t="s">
        <v>41</v>
      </c>
      <c r="N31342" t="s">
        <v>14</v>
      </c>
      <c r="O31342" t="s">
        <v>85</v>
      </c>
      <c r="P31342" t="s">
        <v>86</v>
      </c>
    </row>
    <row r="31343" spans="1:16" x14ac:dyDescent="0.25">
      <c r="A31343" t="s">
        <v>43129</v>
      </c>
      <c r="B31343" t="s">
        <v>19633</v>
      </c>
      <c r="C31343" t="s">
        <v>76</v>
      </c>
      <c r="D31343" s="4">
        <v>1</v>
      </c>
      <c r="E31343" s="3">
        <v>42235</v>
      </c>
      <c r="F31343" t="str">
        <f t="shared" si="1956"/>
        <v>Wed</v>
      </c>
      <c r="G31343">
        <f t="shared" si="1957"/>
        <v>4</v>
      </c>
      <c r="H31343" t="str">
        <f t="shared" si="1958"/>
        <v>Aug</v>
      </c>
      <c r="I31343" s="2" t="str">
        <f t="shared" si="1959"/>
        <v>08</v>
      </c>
      <c r="J31343" t="s">
        <v>43128</v>
      </c>
      <c r="K31343" s="1">
        <v>16.75</v>
      </c>
      <c r="L31343" s="1">
        <v>16.75</v>
      </c>
      <c r="M31343" t="s">
        <v>13</v>
      </c>
      <c r="N31343" t="s">
        <v>33</v>
      </c>
      <c r="O31343" t="s">
        <v>74</v>
      </c>
      <c r="P31343" t="s">
        <v>75</v>
      </c>
    </row>
    <row r="31344" spans="1:16" x14ac:dyDescent="0.25">
      <c r="A31344" t="s">
        <v>43130</v>
      </c>
      <c r="B31344" t="s">
        <v>19633</v>
      </c>
      <c r="C31344" t="s">
        <v>168</v>
      </c>
      <c r="D31344" s="4">
        <v>1</v>
      </c>
      <c r="E31344" s="3">
        <v>42235</v>
      </c>
      <c r="F31344" t="str">
        <f t="shared" si="1956"/>
        <v>Wed</v>
      </c>
      <c r="G31344">
        <f t="shared" si="1957"/>
        <v>4</v>
      </c>
      <c r="H31344" t="str">
        <f t="shared" si="1958"/>
        <v>Aug</v>
      </c>
      <c r="I31344" s="2" t="str">
        <f t="shared" si="1959"/>
        <v>08</v>
      </c>
      <c r="J31344" t="s">
        <v>43128</v>
      </c>
      <c r="K31344" s="1">
        <v>20.75</v>
      </c>
      <c r="L31344" s="1">
        <v>20.75</v>
      </c>
      <c r="M31344" t="s">
        <v>21</v>
      </c>
      <c r="N31344" t="s">
        <v>33</v>
      </c>
      <c r="O31344" t="s">
        <v>124</v>
      </c>
      <c r="P31344" t="s">
        <v>125</v>
      </c>
    </row>
    <row r="31345" spans="1:16" x14ac:dyDescent="0.25">
      <c r="A31345" t="s">
        <v>43131</v>
      </c>
      <c r="B31345" t="s">
        <v>19633</v>
      </c>
      <c r="C31345" t="s">
        <v>134</v>
      </c>
      <c r="D31345" s="4">
        <v>1</v>
      </c>
      <c r="E31345" s="3">
        <v>42235</v>
      </c>
      <c r="F31345" t="str">
        <f t="shared" si="1956"/>
        <v>Wed</v>
      </c>
      <c r="G31345">
        <f t="shared" si="1957"/>
        <v>4</v>
      </c>
      <c r="H31345" t="str">
        <f t="shared" si="1958"/>
        <v>Aug</v>
      </c>
      <c r="I31345" s="2" t="str">
        <f t="shared" si="1959"/>
        <v>08</v>
      </c>
      <c r="J31345" t="s">
        <v>43128</v>
      </c>
      <c r="K31345" s="1">
        <v>16.75</v>
      </c>
      <c r="L31345" s="1">
        <v>16.75</v>
      </c>
      <c r="M31345" t="s">
        <v>13</v>
      </c>
      <c r="N31345" t="s">
        <v>33</v>
      </c>
      <c r="O31345" t="s">
        <v>124</v>
      </c>
      <c r="P31345" t="s">
        <v>125</v>
      </c>
    </row>
    <row r="31346" spans="1:16" x14ac:dyDescent="0.25">
      <c r="A31346" t="s">
        <v>43132</v>
      </c>
      <c r="B31346" t="s">
        <v>19633</v>
      </c>
      <c r="C31346" t="s">
        <v>68</v>
      </c>
      <c r="D31346" s="4">
        <v>1</v>
      </c>
      <c r="E31346" s="3">
        <v>42235</v>
      </c>
      <c r="F31346" t="str">
        <f t="shared" si="1956"/>
        <v>Wed</v>
      </c>
      <c r="G31346">
        <f t="shared" si="1957"/>
        <v>4</v>
      </c>
      <c r="H31346" t="str">
        <f t="shared" si="1958"/>
        <v>Aug</v>
      </c>
      <c r="I31346" s="2" t="str">
        <f t="shared" si="1959"/>
        <v>08</v>
      </c>
      <c r="J31346" t="s">
        <v>43128</v>
      </c>
      <c r="K31346" s="1">
        <v>20.25</v>
      </c>
      <c r="L31346" s="1">
        <v>20.25</v>
      </c>
      <c r="M31346" t="s">
        <v>21</v>
      </c>
      <c r="N31346" t="s">
        <v>22</v>
      </c>
      <c r="O31346" t="s">
        <v>30</v>
      </c>
      <c r="P31346" t="s">
        <v>31</v>
      </c>
    </row>
    <row r="31347" spans="1:16" x14ac:dyDescent="0.25">
      <c r="A31347" t="s">
        <v>43133</v>
      </c>
      <c r="B31347" t="s">
        <v>19633</v>
      </c>
      <c r="C31347" t="s">
        <v>58</v>
      </c>
      <c r="D31347" s="4">
        <v>1</v>
      </c>
      <c r="E31347" s="3">
        <v>42235</v>
      </c>
      <c r="F31347" t="str">
        <f t="shared" si="1956"/>
        <v>Wed</v>
      </c>
      <c r="G31347">
        <f t="shared" si="1957"/>
        <v>4</v>
      </c>
      <c r="H31347" t="str">
        <f t="shared" si="1958"/>
        <v>Aug</v>
      </c>
      <c r="I31347" s="2" t="str">
        <f t="shared" si="1959"/>
        <v>08</v>
      </c>
      <c r="J31347" t="s">
        <v>43128</v>
      </c>
      <c r="K31347" s="1">
        <v>12</v>
      </c>
      <c r="L31347" s="1">
        <v>12</v>
      </c>
      <c r="M31347" t="s">
        <v>41</v>
      </c>
      <c r="N31347" t="s">
        <v>22</v>
      </c>
      <c r="O31347" t="s">
        <v>30</v>
      </c>
      <c r="P31347" t="s">
        <v>31</v>
      </c>
    </row>
    <row r="31348" spans="1:16" x14ac:dyDescent="0.25">
      <c r="A31348" t="s">
        <v>43134</v>
      </c>
      <c r="B31348" t="s">
        <v>19633</v>
      </c>
      <c r="C31348" t="s">
        <v>93</v>
      </c>
      <c r="D31348" s="4">
        <v>1</v>
      </c>
      <c r="E31348" s="3">
        <v>42235</v>
      </c>
      <c r="F31348" t="str">
        <f t="shared" si="1956"/>
        <v>Wed</v>
      </c>
      <c r="G31348">
        <f t="shared" si="1957"/>
        <v>4</v>
      </c>
      <c r="H31348" t="str">
        <f t="shared" si="1958"/>
        <v>Aug</v>
      </c>
      <c r="I31348" s="2" t="str">
        <f t="shared" si="1959"/>
        <v>08</v>
      </c>
      <c r="J31348" t="s">
        <v>43128</v>
      </c>
      <c r="K31348" s="1">
        <v>12</v>
      </c>
      <c r="L31348" s="1">
        <v>12</v>
      </c>
      <c r="M31348" t="s">
        <v>41</v>
      </c>
      <c r="N31348" t="s">
        <v>14</v>
      </c>
      <c r="O31348" t="s">
        <v>94</v>
      </c>
      <c r="P31348" t="s">
        <v>95</v>
      </c>
    </row>
    <row r="31349" spans="1:16" x14ac:dyDescent="0.25">
      <c r="A31349" t="s">
        <v>43135</v>
      </c>
      <c r="B31349" t="s">
        <v>19633</v>
      </c>
      <c r="C31349" t="s">
        <v>129</v>
      </c>
      <c r="D31349" s="4">
        <v>1</v>
      </c>
      <c r="E31349" s="3">
        <v>42235</v>
      </c>
      <c r="F31349" t="str">
        <f t="shared" si="1956"/>
        <v>Wed</v>
      </c>
      <c r="G31349">
        <f t="shared" si="1957"/>
        <v>4</v>
      </c>
      <c r="H31349" t="str">
        <f t="shared" si="1958"/>
        <v>Aug</v>
      </c>
      <c r="I31349" s="2" t="str">
        <f t="shared" si="1959"/>
        <v>08</v>
      </c>
      <c r="J31349" t="s">
        <v>43128</v>
      </c>
      <c r="K31349" s="1">
        <v>17.5</v>
      </c>
      <c r="L31349" s="1">
        <v>17.5</v>
      </c>
      <c r="M31349" t="s">
        <v>21</v>
      </c>
      <c r="N31349" t="s">
        <v>14</v>
      </c>
      <c r="O31349" t="s">
        <v>130</v>
      </c>
      <c r="P31349" t="s">
        <v>131</v>
      </c>
    </row>
    <row r="31350" spans="1:16" x14ac:dyDescent="0.25">
      <c r="A31350" t="s">
        <v>43136</v>
      </c>
      <c r="B31350" t="s">
        <v>19633</v>
      </c>
      <c r="C31350" t="s">
        <v>65</v>
      </c>
      <c r="D31350" s="4">
        <v>1</v>
      </c>
      <c r="E31350" s="3">
        <v>42235</v>
      </c>
      <c r="F31350" t="str">
        <f t="shared" si="1956"/>
        <v>Wed</v>
      </c>
      <c r="G31350">
        <f t="shared" si="1957"/>
        <v>4</v>
      </c>
      <c r="H31350" t="str">
        <f t="shared" si="1958"/>
        <v>Aug</v>
      </c>
      <c r="I31350" s="2" t="str">
        <f t="shared" si="1959"/>
        <v>08</v>
      </c>
      <c r="J31350" t="s">
        <v>43128</v>
      </c>
      <c r="K31350" s="1">
        <v>12</v>
      </c>
      <c r="L31350" s="1">
        <v>12</v>
      </c>
      <c r="M31350" t="s">
        <v>41</v>
      </c>
      <c r="N31350" t="s">
        <v>22</v>
      </c>
      <c r="O31350" t="s">
        <v>66</v>
      </c>
      <c r="P31350" t="s">
        <v>67</v>
      </c>
    </row>
    <row r="31351" spans="1:16" x14ac:dyDescent="0.25">
      <c r="A31351" t="s">
        <v>43137</v>
      </c>
      <c r="B31351" t="s">
        <v>19634</v>
      </c>
      <c r="C31351" t="s">
        <v>90</v>
      </c>
      <c r="D31351" s="4">
        <v>1</v>
      </c>
      <c r="E31351" s="3">
        <v>42235</v>
      </c>
      <c r="F31351" t="str">
        <f t="shared" si="1956"/>
        <v>Wed</v>
      </c>
      <c r="G31351">
        <f t="shared" si="1957"/>
        <v>4</v>
      </c>
      <c r="H31351" t="str">
        <f t="shared" si="1958"/>
        <v>Aug</v>
      </c>
      <c r="I31351" s="2" t="str">
        <f t="shared" si="1959"/>
        <v>08</v>
      </c>
      <c r="J31351" t="s">
        <v>43138</v>
      </c>
      <c r="K31351" s="1">
        <v>17.95</v>
      </c>
      <c r="L31351" s="1">
        <v>17.95</v>
      </c>
      <c r="M31351" t="s">
        <v>21</v>
      </c>
      <c r="N31351" t="s">
        <v>22</v>
      </c>
      <c r="O31351" t="s">
        <v>91</v>
      </c>
      <c r="P31351" t="s">
        <v>92</v>
      </c>
    </row>
    <row r="31352" spans="1:16" x14ac:dyDescent="0.25">
      <c r="A31352" t="s">
        <v>43139</v>
      </c>
      <c r="B31352" t="s">
        <v>19634</v>
      </c>
      <c r="C31352" t="s">
        <v>120</v>
      </c>
      <c r="D31352" s="4">
        <v>1</v>
      </c>
      <c r="E31352" s="3">
        <v>42235</v>
      </c>
      <c r="F31352" t="str">
        <f t="shared" si="1956"/>
        <v>Wed</v>
      </c>
      <c r="G31352">
        <f t="shared" si="1957"/>
        <v>4</v>
      </c>
      <c r="H31352" t="str">
        <f t="shared" si="1958"/>
        <v>Aug</v>
      </c>
      <c r="I31352" s="2" t="str">
        <f t="shared" si="1959"/>
        <v>08</v>
      </c>
      <c r="J31352" t="s">
        <v>43138</v>
      </c>
      <c r="K31352" s="1">
        <v>12.5</v>
      </c>
      <c r="L31352" s="1">
        <v>12.5</v>
      </c>
      <c r="M31352" t="s">
        <v>41</v>
      </c>
      <c r="N31352" t="s">
        <v>26</v>
      </c>
      <c r="O31352" t="s">
        <v>38</v>
      </c>
      <c r="P31352" t="s">
        <v>39</v>
      </c>
    </row>
    <row r="31353" spans="1:16" x14ac:dyDescent="0.25">
      <c r="A31353" t="s">
        <v>43140</v>
      </c>
      <c r="B31353" t="s">
        <v>19636</v>
      </c>
      <c r="C31353" t="s">
        <v>90</v>
      </c>
      <c r="D31353" s="4">
        <v>1</v>
      </c>
      <c r="E31353" s="3">
        <v>42235</v>
      </c>
      <c r="F31353" t="str">
        <f t="shared" si="1956"/>
        <v>Wed</v>
      </c>
      <c r="G31353">
        <f t="shared" si="1957"/>
        <v>4</v>
      </c>
      <c r="H31353" t="str">
        <f t="shared" si="1958"/>
        <v>Aug</v>
      </c>
      <c r="I31353" s="2" t="str">
        <f t="shared" si="1959"/>
        <v>08</v>
      </c>
      <c r="J31353" t="s">
        <v>43141</v>
      </c>
      <c r="K31353" s="1">
        <v>17.95</v>
      </c>
      <c r="L31353" s="1">
        <v>17.95</v>
      </c>
      <c r="M31353" t="s">
        <v>21</v>
      </c>
      <c r="N31353" t="s">
        <v>22</v>
      </c>
      <c r="O31353" t="s">
        <v>91</v>
      </c>
      <c r="P31353" t="s">
        <v>92</v>
      </c>
    </row>
    <row r="31354" spans="1:16" x14ac:dyDescent="0.25">
      <c r="A31354" t="s">
        <v>43142</v>
      </c>
      <c r="B31354" t="s">
        <v>19636</v>
      </c>
      <c r="C31354" t="s">
        <v>136</v>
      </c>
      <c r="D31354" s="4">
        <v>1</v>
      </c>
      <c r="E31354" s="3">
        <v>42235</v>
      </c>
      <c r="F31354" t="str">
        <f t="shared" si="1956"/>
        <v>Wed</v>
      </c>
      <c r="G31354">
        <f t="shared" si="1957"/>
        <v>4</v>
      </c>
      <c r="H31354" t="str">
        <f t="shared" si="1958"/>
        <v>Aug</v>
      </c>
      <c r="I31354" s="2" t="str">
        <f t="shared" si="1959"/>
        <v>08</v>
      </c>
      <c r="J31354" t="s">
        <v>43141</v>
      </c>
      <c r="K31354" s="1">
        <v>12.5</v>
      </c>
      <c r="L31354" s="1">
        <v>12.5</v>
      </c>
      <c r="M31354" t="s">
        <v>41</v>
      </c>
      <c r="N31354" t="s">
        <v>22</v>
      </c>
      <c r="O31354" t="s">
        <v>63</v>
      </c>
      <c r="P31354" t="s">
        <v>64</v>
      </c>
    </row>
    <row r="31355" spans="1:16" x14ac:dyDescent="0.25">
      <c r="A31355" t="s">
        <v>43143</v>
      </c>
      <c r="B31355" t="s">
        <v>19637</v>
      </c>
      <c r="C31355" t="s">
        <v>132</v>
      </c>
      <c r="D31355" s="4">
        <v>1</v>
      </c>
      <c r="E31355" s="3">
        <v>42235</v>
      </c>
      <c r="F31355" t="str">
        <f t="shared" si="1956"/>
        <v>Wed</v>
      </c>
      <c r="G31355">
        <f t="shared" si="1957"/>
        <v>4</v>
      </c>
      <c r="H31355" t="str">
        <f t="shared" si="1958"/>
        <v>Aug</v>
      </c>
      <c r="I31355" s="2" t="str">
        <f t="shared" si="1959"/>
        <v>08</v>
      </c>
      <c r="J31355" t="s">
        <v>43144</v>
      </c>
      <c r="K31355" s="1">
        <v>10.5</v>
      </c>
      <c r="L31355" s="1">
        <v>10.5</v>
      </c>
      <c r="M31355" t="s">
        <v>41</v>
      </c>
      <c r="N31355" t="s">
        <v>14</v>
      </c>
      <c r="O31355" t="s">
        <v>15</v>
      </c>
      <c r="P31355" t="s">
        <v>16</v>
      </c>
    </row>
    <row r="31356" spans="1:16" x14ac:dyDescent="0.25">
      <c r="A31356" t="s">
        <v>43145</v>
      </c>
      <c r="B31356" t="s">
        <v>19637</v>
      </c>
      <c r="C31356" t="s">
        <v>54</v>
      </c>
      <c r="D31356" s="4">
        <v>1</v>
      </c>
      <c r="E31356" s="3">
        <v>42235</v>
      </c>
      <c r="F31356" t="str">
        <f t="shared" si="1956"/>
        <v>Wed</v>
      </c>
      <c r="G31356">
        <f t="shared" si="1957"/>
        <v>4</v>
      </c>
      <c r="H31356" t="str">
        <f t="shared" si="1958"/>
        <v>Aug</v>
      </c>
      <c r="I31356" s="2" t="str">
        <f t="shared" si="1959"/>
        <v>08</v>
      </c>
      <c r="J31356" t="s">
        <v>43144</v>
      </c>
      <c r="K31356" s="1">
        <v>20.5</v>
      </c>
      <c r="L31356" s="1">
        <v>20.5</v>
      </c>
      <c r="M31356" t="s">
        <v>21</v>
      </c>
      <c r="N31356" t="s">
        <v>14</v>
      </c>
      <c r="O31356" t="s">
        <v>55</v>
      </c>
      <c r="P31356" t="s">
        <v>56</v>
      </c>
    </row>
    <row r="31357" spans="1:16" x14ac:dyDescent="0.25">
      <c r="A31357" t="s">
        <v>43146</v>
      </c>
      <c r="B31357" t="s">
        <v>19637</v>
      </c>
      <c r="C31357" t="s">
        <v>149</v>
      </c>
      <c r="D31357" s="4">
        <v>1</v>
      </c>
      <c r="E31357" s="3">
        <v>42235</v>
      </c>
      <c r="F31357" t="str">
        <f t="shared" si="1956"/>
        <v>Wed</v>
      </c>
      <c r="G31357">
        <f t="shared" si="1957"/>
        <v>4</v>
      </c>
      <c r="H31357" t="str">
        <f t="shared" si="1958"/>
        <v>Aug</v>
      </c>
      <c r="I31357" s="2" t="str">
        <f t="shared" si="1959"/>
        <v>08</v>
      </c>
      <c r="J31357" t="s">
        <v>43144</v>
      </c>
      <c r="K31357" s="1">
        <v>12.25</v>
      </c>
      <c r="L31357" s="1">
        <v>12.25</v>
      </c>
      <c r="M31357" t="s">
        <v>41</v>
      </c>
      <c r="N31357" t="s">
        <v>26</v>
      </c>
      <c r="O31357" t="s">
        <v>114</v>
      </c>
      <c r="P31357" t="s">
        <v>115</v>
      </c>
    </row>
    <row r="31358" spans="1:16" x14ac:dyDescent="0.25">
      <c r="A31358" t="s">
        <v>43147</v>
      </c>
      <c r="B31358" t="s">
        <v>19637</v>
      </c>
      <c r="C31358" t="s">
        <v>69</v>
      </c>
      <c r="D31358" s="4">
        <v>1</v>
      </c>
      <c r="E31358" s="3">
        <v>42235</v>
      </c>
      <c r="F31358" t="str">
        <f t="shared" si="1956"/>
        <v>Wed</v>
      </c>
      <c r="G31358">
        <f t="shared" si="1957"/>
        <v>4</v>
      </c>
      <c r="H31358" t="str">
        <f t="shared" si="1958"/>
        <v>Aug</v>
      </c>
      <c r="I31358" s="2" t="str">
        <f t="shared" si="1959"/>
        <v>08</v>
      </c>
      <c r="J31358" t="s">
        <v>43144</v>
      </c>
      <c r="K31358" s="1">
        <v>20.75</v>
      </c>
      <c r="L31358" s="1">
        <v>20.75</v>
      </c>
      <c r="M31358" t="s">
        <v>21</v>
      </c>
      <c r="N31358" t="s">
        <v>33</v>
      </c>
      <c r="O31358" t="s">
        <v>70</v>
      </c>
      <c r="P31358" t="s">
        <v>71</v>
      </c>
    </row>
    <row r="31359" spans="1:16" x14ac:dyDescent="0.25">
      <c r="A31359" t="s">
        <v>43148</v>
      </c>
      <c r="B31359" t="s">
        <v>19638</v>
      </c>
      <c r="C31359" t="s">
        <v>76</v>
      </c>
      <c r="D31359" s="4">
        <v>1</v>
      </c>
      <c r="E31359" s="3">
        <v>42235</v>
      </c>
      <c r="F31359" t="str">
        <f t="shared" si="1956"/>
        <v>Wed</v>
      </c>
      <c r="G31359">
        <f t="shared" si="1957"/>
        <v>4</v>
      </c>
      <c r="H31359" t="str">
        <f t="shared" si="1958"/>
        <v>Aug</v>
      </c>
      <c r="I31359" s="2" t="str">
        <f t="shared" si="1959"/>
        <v>08</v>
      </c>
      <c r="J31359" t="s">
        <v>43149</v>
      </c>
      <c r="K31359" s="1">
        <v>16.75</v>
      </c>
      <c r="L31359" s="1">
        <v>16.75</v>
      </c>
      <c r="M31359" t="s">
        <v>13</v>
      </c>
      <c r="N31359" t="s">
        <v>33</v>
      </c>
      <c r="O31359" t="s">
        <v>74</v>
      </c>
      <c r="P31359" t="s">
        <v>75</v>
      </c>
    </row>
    <row r="31360" spans="1:16" x14ac:dyDescent="0.25">
      <c r="A31360" t="s">
        <v>43150</v>
      </c>
      <c r="B31360" t="s">
        <v>19638</v>
      </c>
      <c r="C31360" t="s">
        <v>54</v>
      </c>
      <c r="D31360" s="4">
        <v>1</v>
      </c>
      <c r="E31360" s="3">
        <v>42235</v>
      </c>
      <c r="F31360" t="str">
        <f t="shared" si="1956"/>
        <v>Wed</v>
      </c>
      <c r="G31360">
        <f t="shared" si="1957"/>
        <v>4</v>
      </c>
      <c r="H31360" t="str">
        <f t="shared" si="1958"/>
        <v>Aug</v>
      </c>
      <c r="I31360" s="2" t="str">
        <f t="shared" si="1959"/>
        <v>08</v>
      </c>
      <c r="J31360" t="s">
        <v>43149</v>
      </c>
      <c r="K31360" s="1">
        <v>20.5</v>
      </c>
      <c r="L31360" s="1">
        <v>20.5</v>
      </c>
      <c r="M31360" t="s">
        <v>21</v>
      </c>
      <c r="N31360" t="s">
        <v>14</v>
      </c>
      <c r="O31360" t="s">
        <v>55</v>
      </c>
      <c r="P31360" t="s">
        <v>56</v>
      </c>
    </row>
    <row r="31361" spans="1:16" x14ac:dyDescent="0.25">
      <c r="A31361" t="s">
        <v>43151</v>
      </c>
      <c r="B31361" t="s">
        <v>19638</v>
      </c>
      <c r="C31361" t="s">
        <v>146</v>
      </c>
      <c r="D31361" s="4">
        <v>1</v>
      </c>
      <c r="E31361" s="3">
        <v>42235</v>
      </c>
      <c r="F31361" t="str">
        <f t="shared" si="1956"/>
        <v>Wed</v>
      </c>
      <c r="G31361">
        <f t="shared" si="1957"/>
        <v>4</v>
      </c>
      <c r="H31361" t="str">
        <f t="shared" si="1958"/>
        <v>Aug</v>
      </c>
      <c r="I31361" s="2" t="str">
        <f t="shared" si="1959"/>
        <v>08</v>
      </c>
      <c r="J31361" t="s">
        <v>43149</v>
      </c>
      <c r="K31361" s="1">
        <v>20.25</v>
      </c>
      <c r="L31361" s="1">
        <v>20.25</v>
      </c>
      <c r="M31361" t="s">
        <v>21</v>
      </c>
      <c r="N31361" t="s">
        <v>22</v>
      </c>
      <c r="O31361" t="s">
        <v>104</v>
      </c>
      <c r="P31361" t="s">
        <v>105</v>
      </c>
    </row>
    <row r="31362" spans="1:16" x14ac:dyDescent="0.25">
      <c r="A31362" t="s">
        <v>43152</v>
      </c>
      <c r="B31362" t="s">
        <v>19639</v>
      </c>
      <c r="C31362" t="s">
        <v>87</v>
      </c>
      <c r="D31362" s="4">
        <v>1</v>
      </c>
      <c r="E31362" s="3">
        <v>42235</v>
      </c>
      <c r="F31362" t="str">
        <f t="shared" ref="F31362:F31425" si="1960">LEFT(TEXT(E31362, "dddd"), 3)</f>
        <v>Wed</v>
      </c>
      <c r="G31362">
        <f t="shared" ref="G31362:G31425" si="1961">WEEKDAY(E31362, 1)</f>
        <v>4</v>
      </c>
      <c r="H31362" t="str">
        <f t="shared" ref="H31362:H31425" si="1962">LEFT(TEXT(INT(E31362), "mmmm"), 3)</f>
        <v>Aug</v>
      </c>
      <c r="I31362" s="2" t="str">
        <f t="shared" ref="I31362:I31425" si="1963">TEXT(E31362, "mm")</f>
        <v>08</v>
      </c>
      <c r="J31362" t="s">
        <v>43153</v>
      </c>
      <c r="K31362" s="1">
        <v>20.75</v>
      </c>
      <c r="L31362" s="1">
        <v>20.75</v>
      </c>
      <c r="M31362" t="s">
        <v>21</v>
      </c>
      <c r="N31362" t="s">
        <v>26</v>
      </c>
      <c r="O31362" t="s">
        <v>88</v>
      </c>
      <c r="P31362" t="s">
        <v>89</v>
      </c>
    </row>
    <row r="31363" spans="1:16" x14ac:dyDescent="0.25">
      <c r="A31363" t="s">
        <v>43154</v>
      </c>
      <c r="B31363" t="s">
        <v>19641</v>
      </c>
      <c r="C31363" t="s">
        <v>142</v>
      </c>
      <c r="D31363" s="4">
        <v>1</v>
      </c>
      <c r="E31363" s="3">
        <v>42235</v>
      </c>
      <c r="F31363" t="str">
        <f t="shared" si="1960"/>
        <v>Wed</v>
      </c>
      <c r="G31363">
        <f t="shared" si="1961"/>
        <v>4</v>
      </c>
      <c r="H31363" t="str">
        <f t="shared" si="1962"/>
        <v>Aug</v>
      </c>
      <c r="I31363" s="2" t="str">
        <f t="shared" si="1963"/>
        <v>08</v>
      </c>
      <c r="J31363" t="s">
        <v>43155</v>
      </c>
      <c r="K31363" s="1">
        <v>16.5</v>
      </c>
      <c r="L31363" s="1">
        <v>16.5</v>
      </c>
      <c r="M31363" t="s">
        <v>21</v>
      </c>
      <c r="N31363" t="s">
        <v>14</v>
      </c>
      <c r="O31363" t="s">
        <v>15</v>
      </c>
      <c r="P31363" t="s">
        <v>16</v>
      </c>
    </row>
    <row r="31364" spans="1:16" x14ac:dyDescent="0.25">
      <c r="A31364" t="s">
        <v>43156</v>
      </c>
      <c r="B31364" t="s">
        <v>19642</v>
      </c>
      <c r="C31364" t="s">
        <v>25</v>
      </c>
      <c r="D31364" s="4">
        <v>1</v>
      </c>
      <c r="E31364" s="3">
        <v>42235</v>
      </c>
      <c r="F31364" t="str">
        <f t="shared" si="1960"/>
        <v>Wed</v>
      </c>
      <c r="G31364">
        <f t="shared" si="1961"/>
        <v>4</v>
      </c>
      <c r="H31364" t="str">
        <f t="shared" si="1962"/>
        <v>Aug</v>
      </c>
      <c r="I31364" s="2" t="str">
        <f t="shared" si="1963"/>
        <v>08</v>
      </c>
      <c r="J31364" t="s">
        <v>43157</v>
      </c>
      <c r="K31364" s="1">
        <v>20.75</v>
      </c>
      <c r="L31364" s="1">
        <v>20.75</v>
      </c>
      <c r="M31364" t="s">
        <v>21</v>
      </c>
      <c r="N31364" t="s">
        <v>26</v>
      </c>
      <c r="O31364" t="s">
        <v>27</v>
      </c>
      <c r="P31364" t="s">
        <v>28</v>
      </c>
    </row>
    <row r="31365" spans="1:16" x14ac:dyDescent="0.25">
      <c r="A31365" t="s">
        <v>43158</v>
      </c>
      <c r="B31365" t="s">
        <v>19644</v>
      </c>
      <c r="C31365" t="s">
        <v>68</v>
      </c>
      <c r="D31365" s="4">
        <v>1</v>
      </c>
      <c r="E31365" s="3">
        <v>42235</v>
      </c>
      <c r="F31365" t="str">
        <f t="shared" si="1960"/>
        <v>Wed</v>
      </c>
      <c r="G31365">
        <f t="shared" si="1961"/>
        <v>4</v>
      </c>
      <c r="H31365" t="str">
        <f t="shared" si="1962"/>
        <v>Aug</v>
      </c>
      <c r="I31365" s="2" t="str">
        <f t="shared" si="1963"/>
        <v>08</v>
      </c>
      <c r="J31365" t="s">
        <v>1660</v>
      </c>
      <c r="K31365" s="1">
        <v>20.25</v>
      </c>
      <c r="L31365" s="1">
        <v>20.25</v>
      </c>
      <c r="M31365" t="s">
        <v>21</v>
      </c>
      <c r="N31365" t="s">
        <v>22</v>
      </c>
      <c r="O31365" t="s">
        <v>30</v>
      </c>
      <c r="P31365" t="s">
        <v>31</v>
      </c>
    </row>
    <row r="31366" spans="1:16" x14ac:dyDescent="0.25">
      <c r="A31366" t="s">
        <v>43159</v>
      </c>
      <c r="B31366" t="s">
        <v>19645</v>
      </c>
      <c r="C31366" t="s">
        <v>90</v>
      </c>
      <c r="D31366" s="4">
        <v>1</v>
      </c>
      <c r="E31366" s="3">
        <v>42235</v>
      </c>
      <c r="F31366" t="str">
        <f t="shared" si="1960"/>
        <v>Wed</v>
      </c>
      <c r="G31366">
        <f t="shared" si="1961"/>
        <v>4</v>
      </c>
      <c r="H31366" t="str">
        <f t="shared" si="1962"/>
        <v>Aug</v>
      </c>
      <c r="I31366" s="2" t="str">
        <f t="shared" si="1963"/>
        <v>08</v>
      </c>
      <c r="J31366" t="s">
        <v>43160</v>
      </c>
      <c r="K31366" s="1">
        <v>17.95</v>
      </c>
      <c r="L31366" s="1">
        <v>17.95</v>
      </c>
      <c r="M31366" t="s">
        <v>21</v>
      </c>
      <c r="N31366" t="s">
        <v>22</v>
      </c>
      <c r="O31366" t="s">
        <v>91</v>
      </c>
      <c r="P31366" t="s">
        <v>92</v>
      </c>
    </row>
    <row r="31367" spans="1:16" x14ac:dyDescent="0.25">
      <c r="A31367" t="s">
        <v>43161</v>
      </c>
      <c r="B31367" t="s">
        <v>19645</v>
      </c>
      <c r="C31367" t="s">
        <v>25</v>
      </c>
      <c r="D31367" s="4">
        <v>2</v>
      </c>
      <c r="E31367" s="3">
        <v>42235</v>
      </c>
      <c r="F31367" t="str">
        <f t="shared" si="1960"/>
        <v>Wed</v>
      </c>
      <c r="G31367">
        <f t="shared" si="1961"/>
        <v>4</v>
      </c>
      <c r="H31367" t="str">
        <f t="shared" si="1962"/>
        <v>Aug</v>
      </c>
      <c r="I31367" s="2" t="str">
        <f t="shared" si="1963"/>
        <v>08</v>
      </c>
      <c r="J31367" t="s">
        <v>43160</v>
      </c>
      <c r="K31367" s="1">
        <v>20.75</v>
      </c>
      <c r="L31367" s="1">
        <v>41.5</v>
      </c>
      <c r="M31367" t="s">
        <v>21</v>
      </c>
      <c r="N31367" t="s">
        <v>26</v>
      </c>
      <c r="O31367" t="s">
        <v>27</v>
      </c>
      <c r="P31367" t="s">
        <v>28</v>
      </c>
    </row>
    <row r="31368" spans="1:16" x14ac:dyDescent="0.25">
      <c r="A31368" t="s">
        <v>43162</v>
      </c>
      <c r="B31368" t="s">
        <v>19645</v>
      </c>
      <c r="C31368" t="s">
        <v>77</v>
      </c>
      <c r="D31368" s="4">
        <v>1</v>
      </c>
      <c r="E31368" s="3">
        <v>42235</v>
      </c>
      <c r="F31368" t="str">
        <f t="shared" si="1960"/>
        <v>Wed</v>
      </c>
      <c r="G31368">
        <f t="shared" si="1961"/>
        <v>4</v>
      </c>
      <c r="H31368" t="str">
        <f t="shared" si="1962"/>
        <v>Aug</v>
      </c>
      <c r="I31368" s="2" t="str">
        <f t="shared" si="1963"/>
        <v>08</v>
      </c>
      <c r="J31368" t="s">
        <v>43160</v>
      </c>
      <c r="K31368" s="1">
        <v>15.25</v>
      </c>
      <c r="L31368" s="1">
        <v>15.25</v>
      </c>
      <c r="M31368" t="s">
        <v>21</v>
      </c>
      <c r="N31368" t="s">
        <v>14</v>
      </c>
      <c r="O31368" t="s">
        <v>78</v>
      </c>
      <c r="P31368" t="s">
        <v>79</v>
      </c>
    </row>
    <row r="31369" spans="1:16" x14ac:dyDescent="0.25">
      <c r="A31369" t="s">
        <v>43163</v>
      </c>
      <c r="B31369" t="s">
        <v>19645</v>
      </c>
      <c r="C31369" t="s">
        <v>155</v>
      </c>
      <c r="D31369" s="4">
        <v>1</v>
      </c>
      <c r="E31369" s="3">
        <v>42235</v>
      </c>
      <c r="F31369" t="str">
        <f t="shared" si="1960"/>
        <v>Wed</v>
      </c>
      <c r="G31369">
        <f t="shared" si="1961"/>
        <v>4</v>
      </c>
      <c r="H31369" t="str">
        <f t="shared" si="1962"/>
        <v>Aug</v>
      </c>
      <c r="I31369" s="2" t="str">
        <f t="shared" si="1963"/>
        <v>08</v>
      </c>
      <c r="J31369" t="s">
        <v>43160</v>
      </c>
      <c r="K31369" s="1">
        <v>16</v>
      </c>
      <c r="L31369" s="1">
        <v>16</v>
      </c>
      <c r="M31369" t="s">
        <v>13</v>
      </c>
      <c r="N31369" t="s">
        <v>14</v>
      </c>
      <c r="O31369" t="s">
        <v>45</v>
      </c>
      <c r="P31369" t="s">
        <v>46</v>
      </c>
    </row>
    <row r="31370" spans="1:16" x14ac:dyDescent="0.25">
      <c r="A31370" t="s">
        <v>43164</v>
      </c>
      <c r="B31370" t="s">
        <v>19647</v>
      </c>
      <c r="C31370" t="s">
        <v>140</v>
      </c>
      <c r="D31370" s="4">
        <v>1</v>
      </c>
      <c r="E31370" s="3">
        <v>42235</v>
      </c>
      <c r="F31370" t="str">
        <f t="shared" si="1960"/>
        <v>Wed</v>
      </c>
      <c r="G31370">
        <f t="shared" si="1961"/>
        <v>4</v>
      </c>
      <c r="H31370" t="str">
        <f t="shared" si="1962"/>
        <v>Aug</v>
      </c>
      <c r="I31370" s="2" t="str">
        <f t="shared" si="1963"/>
        <v>08</v>
      </c>
      <c r="J31370" t="s">
        <v>17246</v>
      </c>
      <c r="K31370" s="1">
        <v>25.5</v>
      </c>
      <c r="L31370" s="1">
        <v>25.5</v>
      </c>
      <c r="M31370" t="s">
        <v>141</v>
      </c>
      <c r="N31370" t="s">
        <v>14</v>
      </c>
      <c r="O31370" t="s">
        <v>45</v>
      </c>
      <c r="P31370" t="s">
        <v>46</v>
      </c>
    </row>
    <row r="31371" spans="1:16" x14ac:dyDescent="0.25">
      <c r="A31371" t="s">
        <v>43165</v>
      </c>
      <c r="B31371" t="s">
        <v>19648</v>
      </c>
      <c r="C31371" t="s">
        <v>50</v>
      </c>
      <c r="D31371" s="4">
        <v>1</v>
      </c>
      <c r="E31371" s="3">
        <v>42235</v>
      </c>
      <c r="F31371" t="str">
        <f t="shared" si="1960"/>
        <v>Wed</v>
      </c>
      <c r="G31371">
        <f t="shared" si="1961"/>
        <v>4</v>
      </c>
      <c r="H31371" t="str">
        <f t="shared" si="1962"/>
        <v>Aug</v>
      </c>
      <c r="I31371" s="2" t="str">
        <f t="shared" si="1963"/>
        <v>08</v>
      </c>
      <c r="J31371" t="s">
        <v>20534</v>
      </c>
      <c r="K31371" s="1">
        <v>12</v>
      </c>
      <c r="L31371" s="1">
        <v>12</v>
      </c>
      <c r="M31371" t="s">
        <v>41</v>
      </c>
      <c r="N31371" t="s">
        <v>14</v>
      </c>
      <c r="O31371" t="s">
        <v>18</v>
      </c>
      <c r="P31371" t="s">
        <v>19</v>
      </c>
    </row>
    <row r="31372" spans="1:16" x14ac:dyDescent="0.25">
      <c r="A31372" t="s">
        <v>43166</v>
      </c>
      <c r="B31372" t="s">
        <v>19648</v>
      </c>
      <c r="C31372" t="s">
        <v>59</v>
      </c>
      <c r="D31372" s="4">
        <v>1</v>
      </c>
      <c r="E31372" s="3">
        <v>42235</v>
      </c>
      <c r="F31372" t="str">
        <f t="shared" si="1960"/>
        <v>Wed</v>
      </c>
      <c r="G31372">
        <f t="shared" si="1961"/>
        <v>4</v>
      </c>
      <c r="H31372" t="str">
        <f t="shared" si="1962"/>
        <v>Aug</v>
      </c>
      <c r="I31372" s="2" t="str">
        <f t="shared" si="1963"/>
        <v>08</v>
      </c>
      <c r="J31372" t="s">
        <v>20534</v>
      </c>
      <c r="K31372" s="1">
        <v>20.75</v>
      </c>
      <c r="L31372" s="1">
        <v>20.75</v>
      </c>
      <c r="M31372" t="s">
        <v>21</v>
      </c>
      <c r="N31372" t="s">
        <v>26</v>
      </c>
      <c r="O31372" t="s">
        <v>60</v>
      </c>
      <c r="P31372" t="s">
        <v>61</v>
      </c>
    </row>
    <row r="31373" spans="1:16" x14ac:dyDescent="0.25">
      <c r="A31373" t="s">
        <v>43167</v>
      </c>
      <c r="B31373" t="s">
        <v>19649</v>
      </c>
      <c r="C31373" t="s">
        <v>112</v>
      </c>
      <c r="D31373" s="4">
        <v>1</v>
      </c>
      <c r="E31373" s="3">
        <v>42235</v>
      </c>
      <c r="F31373" t="str">
        <f t="shared" si="1960"/>
        <v>Wed</v>
      </c>
      <c r="G31373">
        <f t="shared" si="1961"/>
        <v>4</v>
      </c>
      <c r="H31373" t="str">
        <f t="shared" si="1962"/>
        <v>Aug</v>
      </c>
      <c r="I31373" s="2" t="str">
        <f t="shared" si="1963"/>
        <v>08</v>
      </c>
      <c r="J31373" t="s">
        <v>43168</v>
      </c>
      <c r="K31373" s="1">
        <v>20.5</v>
      </c>
      <c r="L31373" s="1">
        <v>20.5</v>
      </c>
      <c r="M31373" t="s">
        <v>21</v>
      </c>
      <c r="N31373" t="s">
        <v>14</v>
      </c>
      <c r="O31373" t="s">
        <v>94</v>
      </c>
      <c r="P31373" t="s">
        <v>95</v>
      </c>
    </row>
    <row r="31374" spans="1:16" x14ac:dyDescent="0.25">
      <c r="A31374" t="s">
        <v>43169</v>
      </c>
      <c r="B31374" t="s">
        <v>19651</v>
      </c>
      <c r="C31374" t="s">
        <v>173</v>
      </c>
      <c r="D31374" s="4">
        <v>1</v>
      </c>
      <c r="E31374" s="3">
        <v>42235</v>
      </c>
      <c r="F31374" t="str">
        <f t="shared" si="1960"/>
        <v>Wed</v>
      </c>
      <c r="G31374">
        <f t="shared" si="1961"/>
        <v>4</v>
      </c>
      <c r="H31374" t="str">
        <f t="shared" si="1962"/>
        <v>Aug</v>
      </c>
      <c r="I31374" s="2" t="str">
        <f t="shared" si="1963"/>
        <v>08</v>
      </c>
      <c r="J31374" t="s">
        <v>43170</v>
      </c>
      <c r="K31374" s="1">
        <v>20.25</v>
      </c>
      <c r="L31374" s="1">
        <v>20.25</v>
      </c>
      <c r="M31374" t="s">
        <v>21</v>
      </c>
      <c r="N31374" t="s">
        <v>26</v>
      </c>
      <c r="O31374" t="s">
        <v>97</v>
      </c>
      <c r="P31374" t="s">
        <v>98</v>
      </c>
    </row>
    <row r="31375" spans="1:16" x14ac:dyDescent="0.25">
      <c r="A31375" t="s">
        <v>43171</v>
      </c>
      <c r="B31375" t="s">
        <v>19651</v>
      </c>
      <c r="C31375" t="s">
        <v>73</v>
      </c>
      <c r="D31375" s="4">
        <v>1</v>
      </c>
      <c r="E31375" s="3">
        <v>42235</v>
      </c>
      <c r="F31375" t="str">
        <f t="shared" si="1960"/>
        <v>Wed</v>
      </c>
      <c r="G31375">
        <f t="shared" si="1961"/>
        <v>4</v>
      </c>
      <c r="H31375" t="str">
        <f t="shared" si="1962"/>
        <v>Aug</v>
      </c>
      <c r="I31375" s="2" t="str">
        <f t="shared" si="1963"/>
        <v>08</v>
      </c>
      <c r="J31375" t="s">
        <v>43170</v>
      </c>
      <c r="K31375" s="1">
        <v>20.75</v>
      </c>
      <c r="L31375" s="1">
        <v>20.75</v>
      </c>
      <c r="M31375" t="s">
        <v>21</v>
      </c>
      <c r="N31375" t="s">
        <v>33</v>
      </c>
      <c r="O31375" t="s">
        <v>74</v>
      </c>
      <c r="P31375" t="s">
        <v>75</v>
      </c>
    </row>
    <row r="31376" spans="1:16" x14ac:dyDescent="0.25">
      <c r="A31376" t="s">
        <v>43172</v>
      </c>
      <c r="B31376" t="s">
        <v>19651</v>
      </c>
      <c r="C31376" t="s">
        <v>50</v>
      </c>
      <c r="D31376" s="4">
        <v>1</v>
      </c>
      <c r="E31376" s="3">
        <v>42235</v>
      </c>
      <c r="F31376" t="str">
        <f t="shared" si="1960"/>
        <v>Wed</v>
      </c>
      <c r="G31376">
        <f t="shared" si="1961"/>
        <v>4</v>
      </c>
      <c r="H31376" t="str">
        <f t="shared" si="1962"/>
        <v>Aug</v>
      </c>
      <c r="I31376" s="2" t="str">
        <f t="shared" si="1963"/>
        <v>08</v>
      </c>
      <c r="J31376" t="s">
        <v>43170</v>
      </c>
      <c r="K31376" s="1">
        <v>12</v>
      </c>
      <c r="L31376" s="1">
        <v>12</v>
      </c>
      <c r="M31376" t="s">
        <v>41</v>
      </c>
      <c r="N31376" t="s">
        <v>14</v>
      </c>
      <c r="O31376" t="s">
        <v>18</v>
      </c>
      <c r="P31376" t="s">
        <v>19</v>
      </c>
    </row>
    <row r="31377" spans="1:16" x14ac:dyDescent="0.25">
      <c r="A31377" t="s">
        <v>43173</v>
      </c>
      <c r="B31377" t="s">
        <v>19651</v>
      </c>
      <c r="C31377" t="s">
        <v>87</v>
      </c>
      <c r="D31377" s="4">
        <v>1</v>
      </c>
      <c r="E31377" s="3">
        <v>42235</v>
      </c>
      <c r="F31377" t="str">
        <f t="shared" si="1960"/>
        <v>Wed</v>
      </c>
      <c r="G31377">
        <f t="shared" si="1961"/>
        <v>4</v>
      </c>
      <c r="H31377" t="str">
        <f t="shared" si="1962"/>
        <v>Aug</v>
      </c>
      <c r="I31377" s="2" t="str">
        <f t="shared" si="1963"/>
        <v>08</v>
      </c>
      <c r="J31377" t="s">
        <v>43170</v>
      </c>
      <c r="K31377" s="1">
        <v>20.75</v>
      </c>
      <c r="L31377" s="1">
        <v>20.75</v>
      </c>
      <c r="M31377" t="s">
        <v>21</v>
      </c>
      <c r="N31377" t="s">
        <v>26</v>
      </c>
      <c r="O31377" t="s">
        <v>88</v>
      </c>
      <c r="P31377" t="s">
        <v>89</v>
      </c>
    </row>
    <row r="31378" spans="1:16" x14ac:dyDescent="0.25">
      <c r="A31378" t="s">
        <v>43174</v>
      </c>
      <c r="B31378" t="s">
        <v>19652</v>
      </c>
      <c r="C31378" t="s">
        <v>160</v>
      </c>
      <c r="D31378" s="4">
        <v>1</v>
      </c>
      <c r="E31378" s="3">
        <v>42235</v>
      </c>
      <c r="F31378" t="str">
        <f t="shared" si="1960"/>
        <v>Wed</v>
      </c>
      <c r="G31378">
        <f t="shared" si="1961"/>
        <v>4</v>
      </c>
      <c r="H31378" t="str">
        <f t="shared" si="1962"/>
        <v>Aug</v>
      </c>
      <c r="I31378" s="2" t="str">
        <f t="shared" si="1963"/>
        <v>08</v>
      </c>
      <c r="J31378" t="s">
        <v>43175</v>
      </c>
      <c r="K31378" s="1">
        <v>12</v>
      </c>
      <c r="L31378" s="1">
        <v>12</v>
      </c>
      <c r="M31378" t="s">
        <v>41</v>
      </c>
      <c r="N31378" t="s">
        <v>14</v>
      </c>
      <c r="O31378" t="s">
        <v>55</v>
      </c>
      <c r="P31378" t="s">
        <v>56</v>
      </c>
    </row>
    <row r="31379" spans="1:16" x14ac:dyDescent="0.25">
      <c r="A31379" t="s">
        <v>43176</v>
      </c>
      <c r="B31379" t="s">
        <v>19652</v>
      </c>
      <c r="C31379" t="s">
        <v>36</v>
      </c>
      <c r="D31379" s="4">
        <v>1</v>
      </c>
      <c r="E31379" s="3">
        <v>42235</v>
      </c>
      <c r="F31379" t="str">
        <f t="shared" si="1960"/>
        <v>Wed</v>
      </c>
      <c r="G31379">
        <f t="shared" si="1961"/>
        <v>4</v>
      </c>
      <c r="H31379" t="str">
        <f t="shared" si="1962"/>
        <v>Aug</v>
      </c>
      <c r="I31379" s="2" t="str">
        <f t="shared" si="1963"/>
        <v>08</v>
      </c>
      <c r="J31379" t="s">
        <v>43175</v>
      </c>
      <c r="K31379" s="1">
        <v>16.5</v>
      </c>
      <c r="L31379" s="1">
        <v>16.5</v>
      </c>
      <c r="M31379" t="s">
        <v>13</v>
      </c>
      <c r="N31379" t="s">
        <v>26</v>
      </c>
      <c r="O31379" t="s">
        <v>27</v>
      </c>
      <c r="P31379" t="s">
        <v>28</v>
      </c>
    </row>
    <row r="31380" spans="1:16" x14ac:dyDescent="0.25">
      <c r="A31380" t="s">
        <v>43177</v>
      </c>
      <c r="B31380" t="s">
        <v>19652</v>
      </c>
      <c r="C31380" t="s">
        <v>62</v>
      </c>
      <c r="D31380" s="4">
        <v>1</v>
      </c>
      <c r="E31380" s="3">
        <v>42235</v>
      </c>
      <c r="F31380" t="str">
        <f t="shared" si="1960"/>
        <v>Wed</v>
      </c>
      <c r="G31380">
        <f t="shared" si="1961"/>
        <v>4</v>
      </c>
      <c r="H31380" t="str">
        <f t="shared" si="1962"/>
        <v>Aug</v>
      </c>
      <c r="I31380" s="2" t="str">
        <f t="shared" si="1963"/>
        <v>08</v>
      </c>
      <c r="J31380" t="s">
        <v>43175</v>
      </c>
      <c r="K31380" s="1">
        <v>20.75</v>
      </c>
      <c r="L31380" s="1">
        <v>20.75</v>
      </c>
      <c r="M31380" t="s">
        <v>21</v>
      </c>
      <c r="N31380" t="s">
        <v>22</v>
      </c>
      <c r="O31380" t="s">
        <v>63</v>
      </c>
      <c r="P31380" t="s">
        <v>64</v>
      </c>
    </row>
    <row r="31381" spans="1:16" x14ac:dyDescent="0.25">
      <c r="A31381" t="s">
        <v>43178</v>
      </c>
      <c r="B31381" t="s">
        <v>19652</v>
      </c>
      <c r="C31381" t="s">
        <v>65</v>
      </c>
      <c r="D31381" s="4">
        <v>1</v>
      </c>
      <c r="E31381" s="3">
        <v>42235</v>
      </c>
      <c r="F31381" t="str">
        <f t="shared" si="1960"/>
        <v>Wed</v>
      </c>
      <c r="G31381">
        <f t="shared" si="1961"/>
        <v>4</v>
      </c>
      <c r="H31381" t="str">
        <f t="shared" si="1962"/>
        <v>Aug</v>
      </c>
      <c r="I31381" s="2" t="str">
        <f t="shared" si="1963"/>
        <v>08</v>
      </c>
      <c r="J31381" t="s">
        <v>43175</v>
      </c>
      <c r="K31381" s="1">
        <v>12</v>
      </c>
      <c r="L31381" s="1">
        <v>12</v>
      </c>
      <c r="M31381" t="s">
        <v>41</v>
      </c>
      <c r="N31381" t="s">
        <v>22</v>
      </c>
      <c r="O31381" t="s">
        <v>66</v>
      </c>
      <c r="P31381" t="s">
        <v>67</v>
      </c>
    </row>
    <row r="31382" spans="1:16" x14ac:dyDescent="0.25">
      <c r="A31382" t="s">
        <v>43179</v>
      </c>
      <c r="B31382" t="s">
        <v>19654</v>
      </c>
      <c r="C31382" t="s">
        <v>62</v>
      </c>
      <c r="D31382" s="4">
        <v>1</v>
      </c>
      <c r="E31382" s="3">
        <v>42235</v>
      </c>
      <c r="F31382" t="str">
        <f t="shared" si="1960"/>
        <v>Wed</v>
      </c>
      <c r="G31382">
        <f t="shared" si="1961"/>
        <v>4</v>
      </c>
      <c r="H31382" t="str">
        <f t="shared" si="1962"/>
        <v>Aug</v>
      </c>
      <c r="I31382" s="2" t="str">
        <f t="shared" si="1963"/>
        <v>08</v>
      </c>
      <c r="J31382" t="s">
        <v>35127</v>
      </c>
      <c r="K31382" s="1">
        <v>20.75</v>
      </c>
      <c r="L31382" s="1">
        <v>20.75</v>
      </c>
      <c r="M31382" t="s">
        <v>21</v>
      </c>
      <c r="N31382" t="s">
        <v>22</v>
      </c>
      <c r="O31382" t="s">
        <v>63</v>
      </c>
      <c r="P31382" t="s">
        <v>64</v>
      </c>
    </row>
    <row r="31383" spans="1:16" x14ac:dyDescent="0.25">
      <c r="A31383" t="s">
        <v>43180</v>
      </c>
      <c r="B31383" t="s">
        <v>19655</v>
      </c>
      <c r="C31383" t="s">
        <v>96</v>
      </c>
      <c r="D31383" s="4">
        <v>1</v>
      </c>
      <c r="E31383" s="3">
        <v>42235</v>
      </c>
      <c r="F31383" t="str">
        <f t="shared" si="1960"/>
        <v>Wed</v>
      </c>
      <c r="G31383">
        <f t="shared" si="1961"/>
        <v>4</v>
      </c>
      <c r="H31383" t="str">
        <f t="shared" si="1962"/>
        <v>Aug</v>
      </c>
      <c r="I31383" s="2" t="str">
        <f t="shared" si="1963"/>
        <v>08</v>
      </c>
      <c r="J31383" t="s">
        <v>43181</v>
      </c>
      <c r="K31383" s="1">
        <v>16.25</v>
      </c>
      <c r="L31383" s="1">
        <v>16.25</v>
      </c>
      <c r="M31383" t="s">
        <v>13</v>
      </c>
      <c r="N31383" t="s">
        <v>26</v>
      </c>
      <c r="O31383" t="s">
        <v>97</v>
      </c>
      <c r="P31383" t="s">
        <v>98</v>
      </c>
    </row>
    <row r="31384" spans="1:16" x14ac:dyDescent="0.25">
      <c r="A31384" t="s">
        <v>43182</v>
      </c>
      <c r="B31384" t="s">
        <v>19655</v>
      </c>
      <c r="C31384" t="s">
        <v>106</v>
      </c>
      <c r="D31384" s="4">
        <v>1</v>
      </c>
      <c r="E31384" s="3">
        <v>42235</v>
      </c>
      <c r="F31384" t="str">
        <f t="shared" si="1960"/>
        <v>Wed</v>
      </c>
      <c r="G31384">
        <f t="shared" si="1961"/>
        <v>4</v>
      </c>
      <c r="H31384" t="str">
        <f t="shared" si="1962"/>
        <v>Aug</v>
      </c>
      <c r="I31384" s="2" t="str">
        <f t="shared" si="1963"/>
        <v>08</v>
      </c>
      <c r="J31384" t="s">
        <v>43181</v>
      </c>
      <c r="K31384" s="1">
        <v>12.5</v>
      </c>
      <c r="L31384" s="1">
        <v>12.5</v>
      </c>
      <c r="M31384" t="s">
        <v>41</v>
      </c>
      <c r="N31384" t="s">
        <v>26</v>
      </c>
      <c r="O31384" t="s">
        <v>107</v>
      </c>
      <c r="P31384" t="s">
        <v>108</v>
      </c>
    </row>
    <row r="31385" spans="1:16" x14ac:dyDescent="0.25">
      <c r="A31385" t="s">
        <v>43183</v>
      </c>
      <c r="B31385" t="s">
        <v>19655</v>
      </c>
      <c r="C31385" t="s">
        <v>145</v>
      </c>
      <c r="D31385" s="4">
        <v>1</v>
      </c>
      <c r="E31385" s="3">
        <v>42235</v>
      </c>
      <c r="F31385" t="str">
        <f t="shared" si="1960"/>
        <v>Wed</v>
      </c>
      <c r="G31385">
        <f t="shared" si="1961"/>
        <v>4</v>
      </c>
      <c r="H31385" t="str">
        <f t="shared" si="1962"/>
        <v>Aug</v>
      </c>
      <c r="I31385" s="2" t="str">
        <f t="shared" si="1963"/>
        <v>08</v>
      </c>
      <c r="J31385" t="s">
        <v>43181</v>
      </c>
      <c r="K31385" s="1">
        <v>16.5</v>
      </c>
      <c r="L31385" s="1">
        <v>16.5</v>
      </c>
      <c r="M31385" t="s">
        <v>13</v>
      </c>
      <c r="N31385" t="s">
        <v>26</v>
      </c>
      <c r="O31385" t="s">
        <v>38</v>
      </c>
      <c r="P31385" t="s">
        <v>39</v>
      </c>
    </row>
    <row r="31386" spans="1:16" x14ac:dyDescent="0.25">
      <c r="A31386" t="s">
        <v>43184</v>
      </c>
      <c r="B31386" t="s">
        <v>19655</v>
      </c>
      <c r="C31386" t="s">
        <v>32</v>
      </c>
      <c r="D31386" s="4">
        <v>1</v>
      </c>
      <c r="E31386" s="3">
        <v>42235</v>
      </c>
      <c r="F31386" t="str">
        <f t="shared" si="1960"/>
        <v>Wed</v>
      </c>
      <c r="G31386">
        <f t="shared" si="1961"/>
        <v>4</v>
      </c>
      <c r="H31386" t="str">
        <f t="shared" si="1962"/>
        <v>Aug</v>
      </c>
      <c r="I31386" s="2" t="str">
        <f t="shared" si="1963"/>
        <v>08</v>
      </c>
      <c r="J31386" t="s">
        <v>43181</v>
      </c>
      <c r="K31386" s="1">
        <v>20.75</v>
      </c>
      <c r="L31386" s="1">
        <v>20.75</v>
      </c>
      <c r="M31386" t="s">
        <v>21</v>
      </c>
      <c r="N31386" t="s">
        <v>33</v>
      </c>
      <c r="O31386" t="s">
        <v>34</v>
      </c>
      <c r="P31386" t="s">
        <v>35</v>
      </c>
    </row>
    <row r="31387" spans="1:16" x14ac:dyDescent="0.25">
      <c r="A31387" t="s">
        <v>43185</v>
      </c>
      <c r="B31387" t="s">
        <v>19656</v>
      </c>
      <c r="C31387" t="s">
        <v>17</v>
      </c>
      <c r="D31387" s="4">
        <v>1</v>
      </c>
      <c r="E31387" s="3">
        <v>42235</v>
      </c>
      <c r="F31387" t="str">
        <f t="shared" si="1960"/>
        <v>Wed</v>
      </c>
      <c r="G31387">
        <f t="shared" si="1961"/>
        <v>4</v>
      </c>
      <c r="H31387" t="str">
        <f t="shared" si="1962"/>
        <v>Aug</v>
      </c>
      <c r="I31387" s="2" t="str">
        <f t="shared" si="1963"/>
        <v>08</v>
      </c>
      <c r="J31387" t="s">
        <v>43186</v>
      </c>
      <c r="K31387" s="1">
        <v>16</v>
      </c>
      <c r="L31387" s="1">
        <v>16</v>
      </c>
      <c r="M31387" t="s">
        <v>13</v>
      </c>
      <c r="N31387" t="s">
        <v>14</v>
      </c>
      <c r="O31387" t="s">
        <v>18</v>
      </c>
      <c r="P31387" t="s">
        <v>19</v>
      </c>
    </row>
    <row r="31388" spans="1:16" x14ac:dyDescent="0.25">
      <c r="A31388" t="s">
        <v>43187</v>
      </c>
      <c r="B31388" t="s">
        <v>19656</v>
      </c>
      <c r="C31388" t="s">
        <v>68</v>
      </c>
      <c r="D31388" s="4">
        <v>1</v>
      </c>
      <c r="E31388" s="3">
        <v>42235</v>
      </c>
      <c r="F31388" t="str">
        <f t="shared" si="1960"/>
        <v>Wed</v>
      </c>
      <c r="G31388">
        <f t="shared" si="1961"/>
        <v>4</v>
      </c>
      <c r="H31388" t="str">
        <f t="shared" si="1962"/>
        <v>Aug</v>
      </c>
      <c r="I31388" s="2" t="str">
        <f t="shared" si="1963"/>
        <v>08</v>
      </c>
      <c r="J31388" t="s">
        <v>43186</v>
      </c>
      <c r="K31388" s="1">
        <v>20.25</v>
      </c>
      <c r="L31388" s="1">
        <v>20.25</v>
      </c>
      <c r="M31388" t="s">
        <v>21</v>
      </c>
      <c r="N31388" t="s">
        <v>22</v>
      </c>
      <c r="O31388" t="s">
        <v>30</v>
      </c>
      <c r="P31388" t="s">
        <v>31</v>
      </c>
    </row>
    <row r="31389" spans="1:16" x14ac:dyDescent="0.25">
      <c r="A31389" t="s">
        <v>43188</v>
      </c>
      <c r="B31389" t="s">
        <v>19658</v>
      </c>
      <c r="C31389" t="s">
        <v>80</v>
      </c>
      <c r="D31389" s="4">
        <v>1</v>
      </c>
      <c r="E31389" s="3">
        <v>42235</v>
      </c>
      <c r="F31389" t="str">
        <f t="shared" si="1960"/>
        <v>Wed</v>
      </c>
      <c r="G31389">
        <f t="shared" si="1961"/>
        <v>4</v>
      </c>
      <c r="H31389" t="str">
        <f t="shared" si="1962"/>
        <v>Aug</v>
      </c>
      <c r="I31389" s="2" t="str">
        <f t="shared" si="1963"/>
        <v>08</v>
      </c>
      <c r="J31389" t="s">
        <v>43189</v>
      </c>
      <c r="K31389" s="1">
        <v>12.75</v>
      </c>
      <c r="L31389" s="1">
        <v>12.75</v>
      </c>
      <c r="M31389" t="s">
        <v>41</v>
      </c>
      <c r="N31389" t="s">
        <v>33</v>
      </c>
      <c r="O31389" t="s">
        <v>74</v>
      </c>
      <c r="P31389" t="s">
        <v>75</v>
      </c>
    </row>
    <row r="31390" spans="1:16" x14ac:dyDescent="0.25">
      <c r="A31390" t="s">
        <v>43190</v>
      </c>
      <c r="B31390" t="s">
        <v>19658</v>
      </c>
      <c r="C31390" t="s">
        <v>138</v>
      </c>
      <c r="D31390" s="4">
        <v>1</v>
      </c>
      <c r="E31390" s="3">
        <v>42235</v>
      </c>
      <c r="F31390" t="str">
        <f t="shared" si="1960"/>
        <v>Wed</v>
      </c>
      <c r="G31390">
        <f t="shared" si="1961"/>
        <v>4</v>
      </c>
      <c r="H31390" t="str">
        <f t="shared" si="1962"/>
        <v>Aug</v>
      </c>
      <c r="I31390" s="2" t="str">
        <f t="shared" si="1963"/>
        <v>08</v>
      </c>
      <c r="J31390" t="s">
        <v>43189</v>
      </c>
      <c r="K31390" s="1">
        <v>20.5</v>
      </c>
      <c r="L31390" s="1">
        <v>20.5</v>
      </c>
      <c r="M31390" t="s">
        <v>21</v>
      </c>
      <c r="N31390" t="s">
        <v>14</v>
      </c>
      <c r="O31390" t="s">
        <v>18</v>
      </c>
      <c r="P31390" t="s">
        <v>19</v>
      </c>
    </row>
    <row r="31391" spans="1:16" x14ac:dyDescent="0.25">
      <c r="A31391" t="s">
        <v>43191</v>
      </c>
      <c r="B31391" t="s">
        <v>19658</v>
      </c>
      <c r="C31391" t="s">
        <v>12</v>
      </c>
      <c r="D31391" s="4">
        <v>1</v>
      </c>
      <c r="E31391" s="3">
        <v>42235</v>
      </c>
      <c r="F31391" t="str">
        <f t="shared" si="1960"/>
        <v>Wed</v>
      </c>
      <c r="G31391">
        <f t="shared" si="1961"/>
        <v>4</v>
      </c>
      <c r="H31391" t="str">
        <f t="shared" si="1962"/>
        <v>Aug</v>
      </c>
      <c r="I31391" s="2" t="str">
        <f t="shared" si="1963"/>
        <v>08</v>
      </c>
      <c r="J31391" t="s">
        <v>43189</v>
      </c>
      <c r="K31391" s="1">
        <v>13.25</v>
      </c>
      <c r="L31391" s="1">
        <v>13.25</v>
      </c>
      <c r="M31391" t="s">
        <v>13</v>
      </c>
      <c r="N31391" t="s">
        <v>14</v>
      </c>
      <c r="O31391" t="s">
        <v>15</v>
      </c>
      <c r="P31391" t="s">
        <v>16</v>
      </c>
    </row>
    <row r="31392" spans="1:16" x14ac:dyDescent="0.25">
      <c r="A31392" t="s">
        <v>43192</v>
      </c>
      <c r="B31392" t="s">
        <v>19658</v>
      </c>
      <c r="C31392" t="s">
        <v>112</v>
      </c>
      <c r="D31392" s="4">
        <v>1</v>
      </c>
      <c r="E31392" s="3">
        <v>42235</v>
      </c>
      <c r="F31392" t="str">
        <f t="shared" si="1960"/>
        <v>Wed</v>
      </c>
      <c r="G31392">
        <f t="shared" si="1961"/>
        <v>4</v>
      </c>
      <c r="H31392" t="str">
        <f t="shared" si="1962"/>
        <v>Aug</v>
      </c>
      <c r="I31392" s="2" t="str">
        <f t="shared" si="1963"/>
        <v>08</v>
      </c>
      <c r="J31392" t="s">
        <v>43189</v>
      </c>
      <c r="K31392" s="1">
        <v>20.5</v>
      </c>
      <c r="L31392" s="1">
        <v>20.5</v>
      </c>
      <c r="M31392" t="s">
        <v>21</v>
      </c>
      <c r="N31392" t="s">
        <v>14</v>
      </c>
      <c r="O31392" t="s">
        <v>94</v>
      </c>
      <c r="P31392" t="s">
        <v>95</v>
      </c>
    </row>
    <row r="31393" spans="1:16" x14ac:dyDescent="0.25">
      <c r="A31393" t="s">
        <v>43193</v>
      </c>
      <c r="B31393" t="s">
        <v>19658</v>
      </c>
      <c r="C31393" t="s">
        <v>143</v>
      </c>
      <c r="D31393" s="4">
        <v>2</v>
      </c>
      <c r="E31393" s="3">
        <v>42235</v>
      </c>
      <c r="F31393" t="str">
        <f t="shared" si="1960"/>
        <v>Wed</v>
      </c>
      <c r="G31393">
        <f t="shared" si="1961"/>
        <v>4</v>
      </c>
      <c r="H31393" t="str">
        <f t="shared" si="1962"/>
        <v>Aug</v>
      </c>
      <c r="I31393" s="2" t="str">
        <f t="shared" si="1963"/>
        <v>08</v>
      </c>
      <c r="J31393" t="s">
        <v>43189</v>
      </c>
      <c r="K31393" s="1">
        <v>11</v>
      </c>
      <c r="L31393" s="1">
        <v>22</v>
      </c>
      <c r="M31393" t="s">
        <v>41</v>
      </c>
      <c r="N31393" t="s">
        <v>14</v>
      </c>
      <c r="O31393" t="s">
        <v>130</v>
      </c>
      <c r="P31393" t="s">
        <v>131</v>
      </c>
    </row>
    <row r="31394" spans="1:16" x14ac:dyDescent="0.25">
      <c r="A31394" t="s">
        <v>43194</v>
      </c>
      <c r="B31394" t="s">
        <v>19658</v>
      </c>
      <c r="C31394" t="s">
        <v>135</v>
      </c>
      <c r="D31394" s="4">
        <v>1</v>
      </c>
      <c r="E31394" s="3">
        <v>42235</v>
      </c>
      <c r="F31394" t="str">
        <f t="shared" si="1960"/>
        <v>Wed</v>
      </c>
      <c r="G31394">
        <f t="shared" si="1961"/>
        <v>4</v>
      </c>
      <c r="H31394" t="str">
        <f t="shared" si="1962"/>
        <v>Aug</v>
      </c>
      <c r="I31394" s="2" t="str">
        <f t="shared" si="1963"/>
        <v>08</v>
      </c>
      <c r="J31394" t="s">
        <v>43189</v>
      </c>
      <c r="K31394" s="1">
        <v>20.75</v>
      </c>
      <c r="L31394" s="1">
        <v>20.75</v>
      </c>
      <c r="M31394" t="s">
        <v>21</v>
      </c>
      <c r="N31394" t="s">
        <v>26</v>
      </c>
      <c r="O31394" t="s">
        <v>107</v>
      </c>
      <c r="P31394" t="s">
        <v>108</v>
      </c>
    </row>
    <row r="31395" spans="1:16" x14ac:dyDescent="0.25">
      <c r="A31395" t="s">
        <v>43195</v>
      </c>
      <c r="B31395" t="s">
        <v>19658</v>
      </c>
      <c r="C31395" t="s">
        <v>133</v>
      </c>
      <c r="D31395" s="4">
        <v>1</v>
      </c>
      <c r="E31395" s="3">
        <v>42235</v>
      </c>
      <c r="F31395" t="str">
        <f t="shared" si="1960"/>
        <v>Wed</v>
      </c>
      <c r="G31395">
        <f t="shared" si="1961"/>
        <v>4</v>
      </c>
      <c r="H31395" t="str">
        <f t="shared" si="1962"/>
        <v>Aug</v>
      </c>
      <c r="I31395" s="2" t="str">
        <f t="shared" si="1963"/>
        <v>08</v>
      </c>
      <c r="J31395" t="s">
        <v>43189</v>
      </c>
      <c r="K31395" s="1">
        <v>16.5</v>
      </c>
      <c r="L31395" s="1">
        <v>16.5</v>
      </c>
      <c r="M31395" t="s">
        <v>13</v>
      </c>
      <c r="N31395" t="s">
        <v>26</v>
      </c>
      <c r="O31395" t="s">
        <v>107</v>
      </c>
      <c r="P31395" t="s">
        <v>108</v>
      </c>
    </row>
    <row r="31396" spans="1:16" x14ac:dyDescent="0.25">
      <c r="A31396" t="s">
        <v>43196</v>
      </c>
      <c r="B31396" t="s">
        <v>19658</v>
      </c>
      <c r="C31396" t="s">
        <v>37</v>
      </c>
      <c r="D31396" s="4">
        <v>1</v>
      </c>
      <c r="E31396" s="3">
        <v>42235</v>
      </c>
      <c r="F31396" t="str">
        <f t="shared" si="1960"/>
        <v>Wed</v>
      </c>
      <c r="G31396">
        <f t="shared" si="1961"/>
        <v>4</v>
      </c>
      <c r="H31396" t="str">
        <f t="shared" si="1962"/>
        <v>Aug</v>
      </c>
      <c r="I31396" s="2" t="str">
        <f t="shared" si="1963"/>
        <v>08</v>
      </c>
      <c r="J31396" t="s">
        <v>43189</v>
      </c>
      <c r="K31396" s="1">
        <v>20.75</v>
      </c>
      <c r="L31396" s="1">
        <v>20.75</v>
      </c>
      <c r="M31396" t="s">
        <v>21</v>
      </c>
      <c r="N31396" t="s">
        <v>26</v>
      </c>
      <c r="O31396" t="s">
        <v>38</v>
      </c>
      <c r="P31396" t="s">
        <v>39</v>
      </c>
    </row>
    <row r="31397" spans="1:16" x14ac:dyDescent="0.25">
      <c r="A31397" t="s">
        <v>43197</v>
      </c>
      <c r="B31397" t="s">
        <v>19658</v>
      </c>
      <c r="C31397" t="s">
        <v>158</v>
      </c>
      <c r="D31397" s="4">
        <v>1</v>
      </c>
      <c r="E31397" s="3">
        <v>42235</v>
      </c>
      <c r="F31397" t="str">
        <f t="shared" si="1960"/>
        <v>Wed</v>
      </c>
      <c r="G31397">
        <f t="shared" si="1961"/>
        <v>4</v>
      </c>
      <c r="H31397" t="str">
        <f t="shared" si="1962"/>
        <v>Aug</v>
      </c>
      <c r="I31397" s="2" t="str">
        <f t="shared" si="1963"/>
        <v>08</v>
      </c>
      <c r="J31397" t="s">
        <v>43189</v>
      </c>
      <c r="K31397" s="1">
        <v>16.5</v>
      </c>
      <c r="L31397" s="1">
        <v>16.5</v>
      </c>
      <c r="M31397" t="s">
        <v>13</v>
      </c>
      <c r="N31397" t="s">
        <v>26</v>
      </c>
      <c r="O31397" t="s">
        <v>60</v>
      </c>
      <c r="P31397" t="s">
        <v>61</v>
      </c>
    </row>
    <row r="31398" spans="1:16" x14ac:dyDescent="0.25">
      <c r="A31398" t="s">
        <v>43198</v>
      </c>
      <c r="B31398" t="s">
        <v>19658</v>
      </c>
      <c r="C31398" t="s">
        <v>150</v>
      </c>
      <c r="D31398" s="4">
        <v>1</v>
      </c>
      <c r="E31398" s="3">
        <v>42235</v>
      </c>
      <c r="F31398" t="str">
        <f t="shared" si="1960"/>
        <v>Wed</v>
      </c>
      <c r="G31398">
        <f t="shared" si="1961"/>
        <v>4</v>
      </c>
      <c r="H31398" t="str">
        <f t="shared" si="1962"/>
        <v>Aug</v>
      </c>
      <c r="I31398" s="2" t="str">
        <f t="shared" si="1963"/>
        <v>08</v>
      </c>
      <c r="J31398" t="s">
        <v>43189</v>
      </c>
      <c r="K31398" s="1">
        <v>12.5</v>
      </c>
      <c r="L31398" s="1">
        <v>12.5</v>
      </c>
      <c r="M31398" t="s">
        <v>41</v>
      </c>
      <c r="N31398" t="s">
        <v>26</v>
      </c>
      <c r="O31398" t="s">
        <v>60</v>
      </c>
      <c r="P31398" t="s">
        <v>61</v>
      </c>
    </row>
    <row r="31399" spans="1:16" x14ac:dyDescent="0.25">
      <c r="A31399" t="s">
        <v>43199</v>
      </c>
      <c r="B31399" t="s">
        <v>19658</v>
      </c>
      <c r="C31399" t="s">
        <v>136</v>
      </c>
      <c r="D31399" s="4">
        <v>2</v>
      </c>
      <c r="E31399" s="3">
        <v>42235</v>
      </c>
      <c r="F31399" t="str">
        <f t="shared" si="1960"/>
        <v>Wed</v>
      </c>
      <c r="G31399">
        <f t="shared" si="1961"/>
        <v>4</v>
      </c>
      <c r="H31399" t="str">
        <f t="shared" si="1962"/>
        <v>Aug</v>
      </c>
      <c r="I31399" s="2" t="str">
        <f t="shared" si="1963"/>
        <v>08</v>
      </c>
      <c r="J31399" t="s">
        <v>43189</v>
      </c>
      <c r="K31399" s="1">
        <v>12.5</v>
      </c>
      <c r="L31399" s="1">
        <v>25</v>
      </c>
      <c r="M31399" t="s">
        <v>41</v>
      </c>
      <c r="N31399" t="s">
        <v>22</v>
      </c>
      <c r="O31399" t="s">
        <v>63</v>
      </c>
      <c r="P31399" t="s">
        <v>64</v>
      </c>
    </row>
    <row r="31400" spans="1:16" x14ac:dyDescent="0.25">
      <c r="A31400" t="s">
        <v>43200</v>
      </c>
      <c r="B31400" t="s">
        <v>19658</v>
      </c>
      <c r="C31400" t="s">
        <v>162</v>
      </c>
      <c r="D31400" s="4">
        <v>1</v>
      </c>
      <c r="E31400" s="3">
        <v>42235</v>
      </c>
      <c r="F31400" t="str">
        <f t="shared" si="1960"/>
        <v>Wed</v>
      </c>
      <c r="G31400">
        <f t="shared" si="1961"/>
        <v>4</v>
      </c>
      <c r="H31400" t="str">
        <f t="shared" si="1962"/>
        <v>Aug</v>
      </c>
      <c r="I31400" s="2" t="str">
        <f t="shared" si="1963"/>
        <v>08</v>
      </c>
      <c r="J31400" t="s">
        <v>43189</v>
      </c>
      <c r="K31400" s="1">
        <v>16</v>
      </c>
      <c r="L31400" s="1">
        <v>16</v>
      </c>
      <c r="M31400" t="s">
        <v>13</v>
      </c>
      <c r="N31400" t="s">
        <v>22</v>
      </c>
      <c r="O31400" t="s">
        <v>110</v>
      </c>
      <c r="P31400" t="s">
        <v>111</v>
      </c>
    </row>
    <row r="31401" spans="1:16" x14ac:dyDescent="0.25">
      <c r="A31401" t="s">
        <v>43201</v>
      </c>
      <c r="B31401" t="s">
        <v>19659</v>
      </c>
      <c r="C31401" t="s">
        <v>54</v>
      </c>
      <c r="D31401" s="4">
        <v>1</v>
      </c>
      <c r="E31401" s="3">
        <v>42235</v>
      </c>
      <c r="F31401" t="str">
        <f t="shared" si="1960"/>
        <v>Wed</v>
      </c>
      <c r="G31401">
        <f t="shared" si="1961"/>
        <v>4</v>
      </c>
      <c r="H31401" t="str">
        <f t="shared" si="1962"/>
        <v>Aug</v>
      </c>
      <c r="I31401" s="2" t="str">
        <f t="shared" si="1963"/>
        <v>08</v>
      </c>
      <c r="J31401" t="s">
        <v>43202</v>
      </c>
      <c r="K31401" s="1">
        <v>20.5</v>
      </c>
      <c r="L31401" s="1">
        <v>20.5</v>
      </c>
      <c r="M31401" t="s">
        <v>21</v>
      </c>
      <c r="N31401" t="s">
        <v>14</v>
      </c>
      <c r="O31401" t="s">
        <v>55</v>
      </c>
      <c r="P31401" t="s">
        <v>56</v>
      </c>
    </row>
    <row r="31402" spans="1:16" x14ac:dyDescent="0.25">
      <c r="A31402" t="s">
        <v>43203</v>
      </c>
      <c r="B31402" t="s">
        <v>19659</v>
      </c>
      <c r="C31402" t="s">
        <v>59</v>
      </c>
      <c r="D31402" s="4">
        <v>1</v>
      </c>
      <c r="E31402" s="3">
        <v>42235</v>
      </c>
      <c r="F31402" t="str">
        <f t="shared" si="1960"/>
        <v>Wed</v>
      </c>
      <c r="G31402">
        <f t="shared" si="1961"/>
        <v>4</v>
      </c>
      <c r="H31402" t="str">
        <f t="shared" si="1962"/>
        <v>Aug</v>
      </c>
      <c r="I31402" s="2" t="str">
        <f t="shared" si="1963"/>
        <v>08</v>
      </c>
      <c r="J31402" t="s">
        <v>43202</v>
      </c>
      <c r="K31402" s="1">
        <v>20.75</v>
      </c>
      <c r="L31402" s="1">
        <v>20.75</v>
      </c>
      <c r="M31402" t="s">
        <v>21</v>
      </c>
      <c r="N31402" t="s">
        <v>26</v>
      </c>
      <c r="O31402" t="s">
        <v>60</v>
      </c>
      <c r="P31402" t="s">
        <v>61</v>
      </c>
    </row>
    <row r="31403" spans="1:16" x14ac:dyDescent="0.25">
      <c r="A31403" t="s">
        <v>43204</v>
      </c>
      <c r="B31403" t="s">
        <v>19661</v>
      </c>
      <c r="C31403" t="s">
        <v>147</v>
      </c>
      <c r="D31403" s="4">
        <v>1</v>
      </c>
      <c r="E31403" s="3">
        <v>42235</v>
      </c>
      <c r="F31403" t="str">
        <f t="shared" si="1960"/>
        <v>Wed</v>
      </c>
      <c r="G31403">
        <f t="shared" si="1961"/>
        <v>4</v>
      </c>
      <c r="H31403" t="str">
        <f t="shared" si="1962"/>
        <v>Aug</v>
      </c>
      <c r="I31403" s="2" t="str">
        <f t="shared" si="1963"/>
        <v>08</v>
      </c>
      <c r="J31403" t="s">
        <v>43205</v>
      </c>
      <c r="K31403" s="1">
        <v>16.75</v>
      </c>
      <c r="L31403" s="1">
        <v>16.75</v>
      </c>
      <c r="M31403" t="s">
        <v>13</v>
      </c>
      <c r="N31403" t="s">
        <v>33</v>
      </c>
      <c r="O31403" t="s">
        <v>70</v>
      </c>
      <c r="P31403" t="s">
        <v>71</v>
      </c>
    </row>
    <row r="31404" spans="1:16" x14ac:dyDescent="0.25">
      <c r="A31404" t="s">
        <v>43206</v>
      </c>
      <c r="B31404" t="s">
        <v>19661</v>
      </c>
      <c r="C31404" t="s">
        <v>59</v>
      </c>
      <c r="D31404" s="4">
        <v>1</v>
      </c>
      <c r="E31404" s="3">
        <v>42235</v>
      </c>
      <c r="F31404" t="str">
        <f t="shared" si="1960"/>
        <v>Wed</v>
      </c>
      <c r="G31404">
        <f t="shared" si="1961"/>
        <v>4</v>
      </c>
      <c r="H31404" t="str">
        <f t="shared" si="1962"/>
        <v>Aug</v>
      </c>
      <c r="I31404" s="2" t="str">
        <f t="shared" si="1963"/>
        <v>08</v>
      </c>
      <c r="J31404" t="s">
        <v>43205</v>
      </c>
      <c r="K31404" s="1">
        <v>20.75</v>
      </c>
      <c r="L31404" s="1">
        <v>20.75</v>
      </c>
      <c r="M31404" t="s">
        <v>21</v>
      </c>
      <c r="N31404" t="s">
        <v>26</v>
      </c>
      <c r="O31404" t="s">
        <v>60</v>
      </c>
      <c r="P31404" t="s">
        <v>61</v>
      </c>
    </row>
    <row r="31405" spans="1:16" x14ac:dyDescent="0.25">
      <c r="A31405" t="s">
        <v>43207</v>
      </c>
      <c r="B31405" t="s">
        <v>19662</v>
      </c>
      <c r="C31405" t="s">
        <v>73</v>
      </c>
      <c r="D31405" s="4">
        <v>1</v>
      </c>
      <c r="E31405" s="3">
        <v>42235</v>
      </c>
      <c r="F31405" t="str">
        <f t="shared" si="1960"/>
        <v>Wed</v>
      </c>
      <c r="G31405">
        <f t="shared" si="1961"/>
        <v>4</v>
      </c>
      <c r="H31405" t="str">
        <f t="shared" si="1962"/>
        <v>Aug</v>
      </c>
      <c r="I31405" s="2" t="str">
        <f t="shared" si="1963"/>
        <v>08</v>
      </c>
      <c r="J31405" t="s">
        <v>43208</v>
      </c>
      <c r="K31405" s="1">
        <v>20.75</v>
      </c>
      <c r="L31405" s="1">
        <v>20.75</v>
      </c>
      <c r="M31405" t="s">
        <v>21</v>
      </c>
      <c r="N31405" t="s">
        <v>33</v>
      </c>
      <c r="O31405" t="s">
        <v>74</v>
      </c>
      <c r="P31405" t="s">
        <v>75</v>
      </c>
    </row>
    <row r="31406" spans="1:16" x14ac:dyDescent="0.25">
      <c r="A31406" t="s">
        <v>43209</v>
      </c>
      <c r="B31406" t="s">
        <v>19664</v>
      </c>
      <c r="C31406" t="s">
        <v>77</v>
      </c>
      <c r="D31406" s="4">
        <v>1</v>
      </c>
      <c r="E31406" s="3">
        <v>42235</v>
      </c>
      <c r="F31406" t="str">
        <f t="shared" si="1960"/>
        <v>Wed</v>
      </c>
      <c r="G31406">
        <f t="shared" si="1961"/>
        <v>4</v>
      </c>
      <c r="H31406" t="str">
        <f t="shared" si="1962"/>
        <v>Aug</v>
      </c>
      <c r="I31406" s="2" t="str">
        <f t="shared" si="1963"/>
        <v>08</v>
      </c>
      <c r="J31406" t="s">
        <v>43210</v>
      </c>
      <c r="K31406" s="1">
        <v>15.25</v>
      </c>
      <c r="L31406" s="1">
        <v>15.25</v>
      </c>
      <c r="M31406" t="s">
        <v>21</v>
      </c>
      <c r="N31406" t="s">
        <v>14</v>
      </c>
      <c r="O31406" t="s">
        <v>78</v>
      </c>
      <c r="P31406" t="s">
        <v>79</v>
      </c>
    </row>
    <row r="31407" spans="1:16" x14ac:dyDescent="0.25">
      <c r="A31407" t="s">
        <v>43211</v>
      </c>
      <c r="B31407" t="s">
        <v>19664</v>
      </c>
      <c r="C31407" t="s">
        <v>162</v>
      </c>
      <c r="D31407" s="4">
        <v>1</v>
      </c>
      <c r="E31407" s="3">
        <v>42235</v>
      </c>
      <c r="F31407" t="str">
        <f t="shared" si="1960"/>
        <v>Wed</v>
      </c>
      <c r="G31407">
        <f t="shared" si="1961"/>
        <v>4</v>
      </c>
      <c r="H31407" t="str">
        <f t="shared" si="1962"/>
        <v>Aug</v>
      </c>
      <c r="I31407" s="2" t="str">
        <f t="shared" si="1963"/>
        <v>08</v>
      </c>
      <c r="J31407" t="s">
        <v>43210</v>
      </c>
      <c r="K31407" s="1">
        <v>16</v>
      </c>
      <c r="L31407" s="1">
        <v>16</v>
      </c>
      <c r="M31407" t="s">
        <v>13</v>
      </c>
      <c r="N31407" t="s">
        <v>22</v>
      </c>
      <c r="O31407" t="s">
        <v>110</v>
      </c>
      <c r="P31407" t="s">
        <v>111</v>
      </c>
    </row>
    <row r="31408" spans="1:16" x14ac:dyDescent="0.25">
      <c r="A31408" t="s">
        <v>43212</v>
      </c>
      <c r="B31408" t="s">
        <v>19665</v>
      </c>
      <c r="C31408" t="s">
        <v>54</v>
      </c>
      <c r="D31408" s="4">
        <v>1</v>
      </c>
      <c r="E31408" s="3">
        <v>42235</v>
      </c>
      <c r="F31408" t="str">
        <f t="shared" si="1960"/>
        <v>Wed</v>
      </c>
      <c r="G31408">
        <f t="shared" si="1961"/>
        <v>4</v>
      </c>
      <c r="H31408" t="str">
        <f t="shared" si="1962"/>
        <v>Aug</v>
      </c>
      <c r="I31408" s="2" t="str">
        <f t="shared" si="1963"/>
        <v>08</v>
      </c>
      <c r="J31408" t="s">
        <v>43213</v>
      </c>
      <c r="K31408" s="1">
        <v>20.5</v>
      </c>
      <c r="L31408" s="1">
        <v>20.5</v>
      </c>
      <c r="M31408" t="s">
        <v>21</v>
      </c>
      <c r="N31408" t="s">
        <v>14</v>
      </c>
      <c r="O31408" t="s">
        <v>55</v>
      </c>
      <c r="P31408" t="s">
        <v>56</v>
      </c>
    </row>
    <row r="31409" spans="1:16" x14ac:dyDescent="0.25">
      <c r="A31409" t="s">
        <v>43214</v>
      </c>
      <c r="B31409" t="s">
        <v>19665</v>
      </c>
      <c r="C31409" t="s">
        <v>77</v>
      </c>
      <c r="D31409" s="4">
        <v>1</v>
      </c>
      <c r="E31409" s="3">
        <v>42235</v>
      </c>
      <c r="F31409" t="str">
        <f t="shared" si="1960"/>
        <v>Wed</v>
      </c>
      <c r="G31409">
        <f t="shared" si="1961"/>
        <v>4</v>
      </c>
      <c r="H31409" t="str">
        <f t="shared" si="1962"/>
        <v>Aug</v>
      </c>
      <c r="I31409" s="2" t="str">
        <f t="shared" si="1963"/>
        <v>08</v>
      </c>
      <c r="J31409" t="s">
        <v>43213</v>
      </c>
      <c r="K31409" s="1">
        <v>15.25</v>
      </c>
      <c r="L31409" s="1">
        <v>15.25</v>
      </c>
      <c r="M31409" t="s">
        <v>21</v>
      </c>
      <c r="N31409" t="s">
        <v>14</v>
      </c>
      <c r="O31409" t="s">
        <v>78</v>
      </c>
      <c r="P31409" t="s">
        <v>79</v>
      </c>
    </row>
    <row r="31410" spans="1:16" x14ac:dyDescent="0.25">
      <c r="A31410" t="s">
        <v>43215</v>
      </c>
      <c r="B31410" t="s">
        <v>19666</v>
      </c>
      <c r="C31410" t="s">
        <v>84</v>
      </c>
      <c r="D31410" s="4">
        <v>1</v>
      </c>
      <c r="E31410" s="3">
        <v>42235</v>
      </c>
      <c r="F31410" t="str">
        <f t="shared" si="1960"/>
        <v>Wed</v>
      </c>
      <c r="G31410">
        <f t="shared" si="1961"/>
        <v>4</v>
      </c>
      <c r="H31410" t="str">
        <f t="shared" si="1962"/>
        <v>Aug</v>
      </c>
      <c r="I31410" s="2" t="str">
        <f t="shared" si="1963"/>
        <v>08</v>
      </c>
      <c r="J31410" t="s">
        <v>43216</v>
      </c>
      <c r="K31410" s="1">
        <v>12</v>
      </c>
      <c r="L31410" s="1">
        <v>12</v>
      </c>
      <c r="M31410" t="s">
        <v>41</v>
      </c>
      <c r="N31410" t="s">
        <v>14</v>
      </c>
      <c r="O31410" t="s">
        <v>85</v>
      </c>
      <c r="P31410" t="s">
        <v>86</v>
      </c>
    </row>
    <row r="31411" spans="1:16" x14ac:dyDescent="0.25">
      <c r="A31411" t="s">
        <v>43217</v>
      </c>
      <c r="B31411" t="s">
        <v>19666</v>
      </c>
      <c r="C31411" t="s">
        <v>37</v>
      </c>
      <c r="D31411" s="4">
        <v>1</v>
      </c>
      <c r="E31411" s="3">
        <v>42235</v>
      </c>
      <c r="F31411" t="str">
        <f t="shared" si="1960"/>
        <v>Wed</v>
      </c>
      <c r="G31411">
        <f t="shared" si="1961"/>
        <v>4</v>
      </c>
      <c r="H31411" t="str">
        <f t="shared" si="1962"/>
        <v>Aug</v>
      </c>
      <c r="I31411" s="2" t="str">
        <f t="shared" si="1963"/>
        <v>08</v>
      </c>
      <c r="J31411" t="s">
        <v>43216</v>
      </c>
      <c r="K31411" s="1">
        <v>20.75</v>
      </c>
      <c r="L31411" s="1">
        <v>20.75</v>
      </c>
      <c r="M31411" t="s">
        <v>21</v>
      </c>
      <c r="N31411" t="s">
        <v>26</v>
      </c>
      <c r="O31411" t="s">
        <v>38</v>
      </c>
      <c r="P31411" t="s">
        <v>39</v>
      </c>
    </row>
    <row r="31412" spans="1:16" x14ac:dyDescent="0.25">
      <c r="A31412" t="s">
        <v>43218</v>
      </c>
      <c r="B31412" t="s">
        <v>19666</v>
      </c>
      <c r="C31412" t="s">
        <v>122</v>
      </c>
      <c r="D31412" s="4">
        <v>2</v>
      </c>
      <c r="E31412" s="3">
        <v>42235</v>
      </c>
      <c r="F31412" t="str">
        <f t="shared" si="1960"/>
        <v>Wed</v>
      </c>
      <c r="G31412">
        <f t="shared" si="1961"/>
        <v>4</v>
      </c>
      <c r="H31412" t="str">
        <f t="shared" si="1962"/>
        <v>Aug</v>
      </c>
      <c r="I31412" s="2" t="str">
        <f t="shared" si="1963"/>
        <v>08</v>
      </c>
      <c r="J31412" t="s">
        <v>43216</v>
      </c>
      <c r="K31412" s="1">
        <v>20.25</v>
      </c>
      <c r="L31412" s="1">
        <v>40.5</v>
      </c>
      <c r="M31412" t="s">
        <v>21</v>
      </c>
      <c r="N31412" t="s">
        <v>22</v>
      </c>
      <c r="O31412" t="s">
        <v>66</v>
      </c>
      <c r="P31412" t="s">
        <v>67</v>
      </c>
    </row>
    <row r="31413" spans="1:16" x14ac:dyDescent="0.25">
      <c r="A31413" t="s">
        <v>43219</v>
      </c>
      <c r="B31413" t="s">
        <v>19668</v>
      </c>
      <c r="C31413" t="s">
        <v>20</v>
      </c>
      <c r="D31413" s="4">
        <v>1</v>
      </c>
      <c r="E31413" s="3">
        <v>42235</v>
      </c>
      <c r="F31413" t="str">
        <f t="shared" si="1960"/>
        <v>Wed</v>
      </c>
      <c r="G31413">
        <f t="shared" si="1961"/>
        <v>4</v>
      </c>
      <c r="H31413" t="str">
        <f t="shared" si="1962"/>
        <v>Aug</v>
      </c>
      <c r="I31413" s="2" t="str">
        <f t="shared" si="1963"/>
        <v>08</v>
      </c>
      <c r="J31413" t="s">
        <v>43220</v>
      </c>
      <c r="K31413" s="1">
        <v>18.5</v>
      </c>
      <c r="L31413" s="1">
        <v>18.5</v>
      </c>
      <c r="M31413" t="s">
        <v>21</v>
      </c>
      <c r="N31413" t="s">
        <v>22</v>
      </c>
      <c r="O31413" t="s">
        <v>23</v>
      </c>
      <c r="P31413" t="s">
        <v>24</v>
      </c>
    </row>
    <row r="31414" spans="1:16" x14ac:dyDescent="0.25">
      <c r="A31414" t="s">
        <v>43221</v>
      </c>
      <c r="B31414" t="s">
        <v>19669</v>
      </c>
      <c r="C31414" t="s">
        <v>25</v>
      </c>
      <c r="D31414" s="4">
        <v>1</v>
      </c>
      <c r="E31414" s="3">
        <v>42235</v>
      </c>
      <c r="F31414" t="str">
        <f t="shared" si="1960"/>
        <v>Wed</v>
      </c>
      <c r="G31414">
        <f t="shared" si="1961"/>
        <v>4</v>
      </c>
      <c r="H31414" t="str">
        <f t="shared" si="1962"/>
        <v>Aug</v>
      </c>
      <c r="I31414" s="2" t="str">
        <f t="shared" si="1963"/>
        <v>08</v>
      </c>
      <c r="J31414" t="s">
        <v>43222</v>
      </c>
      <c r="K31414" s="1">
        <v>20.75</v>
      </c>
      <c r="L31414" s="1">
        <v>20.75</v>
      </c>
      <c r="M31414" t="s">
        <v>21</v>
      </c>
      <c r="N31414" t="s">
        <v>26</v>
      </c>
      <c r="O31414" t="s">
        <v>27</v>
      </c>
      <c r="P31414" t="s">
        <v>28</v>
      </c>
    </row>
    <row r="31415" spans="1:16" x14ac:dyDescent="0.25">
      <c r="A31415" t="s">
        <v>43223</v>
      </c>
      <c r="B31415" t="s">
        <v>19671</v>
      </c>
      <c r="C31415" t="s">
        <v>17</v>
      </c>
      <c r="D31415" s="4">
        <v>1</v>
      </c>
      <c r="E31415" s="3">
        <v>42235</v>
      </c>
      <c r="F31415" t="str">
        <f t="shared" si="1960"/>
        <v>Wed</v>
      </c>
      <c r="G31415">
        <f t="shared" si="1961"/>
        <v>4</v>
      </c>
      <c r="H31415" t="str">
        <f t="shared" si="1962"/>
        <v>Aug</v>
      </c>
      <c r="I31415" s="2" t="str">
        <f t="shared" si="1963"/>
        <v>08</v>
      </c>
      <c r="J31415" t="s">
        <v>19059</v>
      </c>
      <c r="K31415" s="1">
        <v>16</v>
      </c>
      <c r="L31415" s="1">
        <v>16</v>
      </c>
      <c r="M31415" t="s">
        <v>13</v>
      </c>
      <c r="N31415" t="s">
        <v>14</v>
      </c>
      <c r="O31415" t="s">
        <v>18</v>
      </c>
      <c r="P31415" t="s">
        <v>19</v>
      </c>
    </row>
    <row r="31416" spans="1:16" x14ac:dyDescent="0.25">
      <c r="A31416" t="s">
        <v>43224</v>
      </c>
      <c r="B31416" t="s">
        <v>19671</v>
      </c>
      <c r="C31416" t="s">
        <v>51</v>
      </c>
      <c r="D31416" s="4">
        <v>1</v>
      </c>
      <c r="E31416" s="3">
        <v>42235</v>
      </c>
      <c r="F31416" t="str">
        <f t="shared" si="1960"/>
        <v>Wed</v>
      </c>
      <c r="G31416">
        <f t="shared" si="1961"/>
        <v>4</v>
      </c>
      <c r="H31416" t="str">
        <f t="shared" si="1962"/>
        <v>Aug</v>
      </c>
      <c r="I31416" s="2" t="str">
        <f t="shared" si="1963"/>
        <v>08</v>
      </c>
      <c r="J31416" t="s">
        <v>19059</v>
      </c>
      <c r="K31416" s="1">
        <v>12</v>
      </c>
      <c r="L31416" s="1">
        <v>12</v>
      </c>
      <c r="M31416" t="s">
        <v>41</v>
      </c>
      <c r="N31416" t="s">
        <v>22</v>
      </c>
      <c r="O31416" t="s">
        <v>52</v>
      </c>
      <c r="P31416" t="s">
        <v>53</v>
      </c>
    </row>
    <row r="31417" spans="1:16" x14ac:dyDescent="0.25">
      <c r="A31417" t="s">
        <v>43225</v>
      </c>
      <c r="B31417" t="s">
        <v>19671</v>
      </c>
      <c r="C31417" t="s">
        <v>100</v>
      </c>
      <c r="D31417" s="4">
        <v>1</v>
      </c>
      <c r="E31417" s="3">
        <v>42235</v>
      </c>
      <c r="F31417" t="str">
        <f t="shared" si="1960"/>
        <v>Wed</v>
      </c>
      <c r="G31417">
        <f t="shared" si="1961"/>
        <v>4</v>
      </c>
      <c r="H31417" t="str">
        <f t="shared" si="1962"/>
        <v>Aug</v>
      </c>
      <c r="I31417" s="2" t="str">
        <f t="shared" si="1963"/>
        <v>08</v>
      </c>
      <c r="J31417" t="s">
        <v>19059</v>
      </c>
      <c r="K31417" s="1">
        <v>12.75</v>
      </c>
      <c r="L31417" s="1">
        <v>12.75</v>
      </c>
      <c r="M31417" t="s">
        <v>41</v>
      </c>
      <c r="N31417" t="s">
        <v>22</v>
      </c>
      <c r="O31417" t="s">
        <v>101</v>
      </c>
      <c r="P31417" t="s">
        <v>102</v>
      </c>
    </row>
    <row r="31418" spans="1:16" x14ac:dyDescent="0.25">
      <c r="A31418" t="s">
        <v>43226</v>
      </c>
      <c r="B31418" t="s">
        <v>19672</v>
      </c>
      <c r="C31418" t="s">
        <v>69</v>
      </c>
      <c r="D31418" s="4">
        <v>1</v>
      </c>
      <c r="E31418" s="3">
        <v>42235</v>
      </c>
      <c r="F31418" t="str">
        <f t="shared" si="1960"/>
        <v>Wed</v>
      </c>
      <c r="G31418">
        <f t="shared" si="1961"/>
        <v>4</v>
      </c>
      <c r="H31418" t="str">
        <f t="shared" si="1962"/>
        <v>Aug</v>
      </c>
      <c r="I31418" s="2" t="str">
        <f t="shared" si="1963"/>
        <v>08</v>
      </c>
      <c r="J31418" t="s">
        <v>43227</v>
      </c>
      <c r="K31418" s="1">
        <v>20.75</v>
      </c>
      <c r="L31418" s="1">
        <v>20.75</v>
      </c>
      <c r="M31418" t="s">
        <v>21</v>
      </c>
      <c r="N31418" t="s">
        <v>33</v>
      </c>
      <c r="O31418" t="s">
        <v>70</v>
      </c>
      <c r="P31418" t="s">
        <v>71</v>
      </c>
    </row>
    <row r="31419" spans="1:16" x14ac:dyDescent="0.25">
      <c r="A31419" t="s">
        <v>43228</v>
      </c>
      <c r="B31419" t="s">
        <v>19674</v>
      </c>
      <c r="C31419" t="s">
        <v>84</v>
      </c>
      <c r="D31419" s="4">
        <v>1</v>
      </c>
      <c r="E31419" s="3">
        <v>42235</v>
      </c>
      <c r="F31419" t="str">
        <f t="shared" si="1960"/>
        <v>Wed</v>
      </c>
      <c r="G31419">
        <f t="shared" si="1961"/>
        <v>4</v>
      </c>
      <c r="H31419" t="str">
        <f t="shared" si="1962"/>
        <v>Aug</v>
      </c>
      <c r="I31419" s="2" t="str">
        <f t="shared" si="1963"/>
        <v>08</v>
      </c>
      <c r="J31419" t="s">
        <v>19253</v>
      </c>
      <c r="K31419" s="1">
        <v>12</v>
      </c>
      <c r="L31419" s="1">
        <v>12</v>
      </c>
      <c r="M31419" t="s">
        <v>41</v>
      </c>
      <c r="N31419" t="s">
        <v>14</v>
      </c>
      <c r="O31419" t="s">
        <v>85</v>
      </c>
      <c r="P31419" t="s">
        <v>86</v>
      </c>
    </row>
    <row r="31420" spans="1:16" x14ac:dyDescent="0.25">
      <c r="A31420" t="s">
        <v>43229</v>
      </c>
      <c r="B31420" t="s">
        <v>19674</v>
      </c>
      <c r="C31420" t="s">
        <v>80</v>
      </c>
      <c r="D31420" s="4">
        <v>1</v>
      </c>
      <c r="E31420" s="3">
        <v>42235</v>
      </c>
      <c r="F31420" t="str">
        <f t="shared" si="1960"/>
        <v>Wed</v>
      </c>
      <c r="G31420">
        <f t="shared" si="1961"/>
        <v>4</v>
      </c>
      <c r="H31420" t="str">
        <f t="shared" si="1962"/>
        <v>Aug</v>
      </c>
      <c r="I31420" s="2" t="str">
        <f t="shared" si="1963"/>
        <v>08</v>
      </c>
      <c r="J31420" t="s">
        <v>19253</v>
      </c>
      <c r="K31420" s="1">
        <v>12.75</v>
      </c>
      <c r="L31420" s="1">
        <v>12.75</v>
      </c>
      <c r="M31420" t="s">
        <v>41</v>
      </c>
      <c r="N31420" t="s">
        <v>33</v>
      </c>
      <c r="O31420" t="s">
        <v>74</v>
      </c>
      <c r="P31420" t="s">
        <v>75</v>
      </c>
    </row>
    <row r="31421" spans="1:16" x14ac:dyDescent="0.25">
      <c r="A31421" t="s">
        <v>43230</v>
      </c>
      <c r="B31421" t="s">
        <v>19674</v>
      </c>
      <c r="C31421" t="s">
        <v>36</v>
      </c>
      <c r="D31421" s="4">
        <v>1</v>
      </c>
      <c r="E31421" s="3">
        <v>42235</v>
      </c>
      <c r="F31421" t="str">
        <f t="shared" si="1960"/>
        <v>Wed</v>
      </c>
      <c r="G31421">
        <f t="shared" si="1961"/>
        <v>4</v>
      </c>
      <c r="H31421" t="str">
        <f t="shared" si="1962"/>
        <v>Aug</v>
      </c>
      <c r="I31421" s="2" t="str">
        <f t="shared" si="1963"/>
        <v>08</v>
      </c>
      <c r="J31421" t="s">
        <v>19253</v>
      </c>
      <c r="K31421" s="1">
        <v>16.5</v>
      </c>
      <c r="L31421" s="1">
        <v>16.5</v>
      </c>
      <c r="M31421" t="s">
        <v>13</v>
      </c>
      <c r="N31421" t="s">
        <v>26</v>
      </c>
      <c r="O31421" t="s">
        <v>27</v>
      </c>
      <c r="P31421" t="s">
        <v>28</v>
      </c>
    </row>
    <row r="31422" spans="1:16" x14ac:dyDescent="0.25">
      <c r="A31422" t="s">
        <v>43231</v>
      </c>
      <c r="B31422" t="s">
        <v>19674</v>
      </c>
      <c r="C31422" t="s">
        <v>149</v>
      </c>
      <c r="D31422" s="4">
        <v>1</v>
      </c>
      <c r="E31422" s="3">
        <v>42235</v>
      </c>
      <c r="F31422" t="str">
        <f t="shared" si="1960"/>
        <v>Wed</v>
      </c>
      <c r="G31422">
        <f t="shared" si="1961"/>
        <v>4</v>
      </c>
      <c r="H31422" t="str">
        <f t="shared" si="1962"/>
        <v>Aug</v>
      </c>
      <c r="I31422" s="2" t="str">
        <f t="shared" si="1963"/>
        <v>08</v>
      </c>
      <c r="J31422" t="s">
        <v>19253</v>
      </c>
      <c r="K31422" s="1">
        <v>12.25</v>
      </c>
      <c r="L31422" s="1">
        <v>12.25</v>
      </c>
      <c r="M31422" t="s">
        <v>41</v>
      </c>
      <c r="N31422" t="s">
        <v>26</v>
      </c>
      <c r="O31422" t="s">
        <v>114</v>
      </c>
      <c r="P31422" t="s">
        <v>115</v>
      </c>
    </row>
    <row r="31423" spans="1:16" x14ac:dyDescent="0.25">
      <c r="A31423" t="s">
        <v>43232</v>
      </c>
      <c r="B31423" t="s">
        <v>19675</v>
      </c>
      <c r="C31423" t="s">
        <v>73</v>
      </c>
      <c r="D31423" s="4">
        <v>1</v>
      </c>
      <c r="E31423" s="3">
        <v>42235</v>
      </c>
      <c r="F31423" t="str">
        <f t="shared" si="1960"/>
        <v>Wed</v>
      </c>
      <c r="G31423">
        <f t="shared" si="1961"/>
        <v>4</v>
      </c>
      <c r="H31423" t="str">
        <f t="shared" si="1962"/>
        <v>Aug</v>
      </c>
      <c r="I31423" s="2" t="str">
        <f t="shared" si="1963"/>
        <v>08</v>
      </c>
      <c r="J31423" t="s">
        <v>43233</v>
      </c>
      <c r="K31423" s="1">
        <v>20.75</v>
      </c>
      <c r="L31423" s="1">
        <v>20.75</v>
      </c>
      <c r="M31423" t="s">
        <v>21</v>
      </c>
      <c r="N31423" t="s">
        <v>33</v>
      </c>
      <c r="O31423" t="s">
        <v>74</v>
      </c>
      <c r="P31423" t="s">
        <v>75</v>
      </c>
    </row>
    <row r="31424" spans="1:16" x14ac:dyDescent="0.25">
      <c r="A31424" t="s">
        <v>43234</v>
      </c>
      <c r="B31424" t="s">
        <v>19675</v>
      </c>
      <c r="C31424" t="s">
        <v>116</v>
      </c>
      <c r="D31424" s="4">
        <v>1</v>
      </c>
      <c r="E31424" s="3">
        <v>42235</v>
      </c>
      <c r="F31424" t="str">
        <f t="shared" si="1960"/>
        <v>Wed</v>
      </c>
      <c r="G31424">
        <f t="shared" si="1961"/>
        <v>4</v>
      </c>
      <c r="H31424" t="str">
        <f t="shared" si="1962"/>
        <v>Aug</v>
      </c>
      <c r="I31424" s="2" t="str">
        <f t="shared" si="1963"/>
        <v>08</v>
      </c>
      <c r="J31424" t="s">
        <v>43233</v>
      </c>
      <c r="K31424" s="1">
        <v>16</v>
      </c>
      <c r="L31424" s="1">
        <v>16</v>
      </c>
      <c r="M31424" t="s">
        <v>13</v>
      </c>
      <c r="N31424" t="s">
        <v>14</v>
      </c>
      <c r="O31424" t="s">
        <v>55</v>
      </c>
      <c r="P31424" t="s">
        <v>56</v>
      </c>
    </row>
    <row r="31425" spans="1:16" x14ac:dyDescent="0.25">
      <c r="A31425" t="s">
        <v>43235</v>
      </c>
      <c r="B31425" t="s">
        <v>19675</v>
      </c>
      <c r="C31425" t="s">
        <v>106</v>
      </c>
      <c r="D31425" s="4">
        <v>1</v>
      </c>
      <c r="E31425" s="3">
        <v>42235</v>
      </c>
      <c r="F31425" t="str">
        <f t="shared" si="1960"/>
        <v>Wed</v>
      </c>
      <c r="G31425">
        <f t="shared" si="1961"/>
        <v>4</v>
      </c>
      <c r="H31425" t="str">
        <f t="shared" si="1962"/>
        <v>Aug</v>
      </c>
      <c r="I31425" s="2" t="str">
        <f t="shared" si="1963"/>
        <v>08</v>
      </c>
      <c r="J31425" t="s">
        <v>43233</v>
      </c>
      <c r="K31425" s="1">
        <v>12.5</v>
      </c>
      <c r="L31425" s="1">
        <v>12.5</v>
      </c>
      <c r="M31425" t="s">
        <v>41</v>
      </c>
      <c r="N31425" t="s">
        <v>26</v>
      </c>
      <c r="O31425" t="s">
        <v>107</v>
      </c>
      <c r="P31425" t="s">
        <v>108</v>
      </c>
    </row>
    <row r="31426" spans="1:16" x14ac:dyDescent="0.25">
      <c r="A31426" t="s">
        <v>43236</v>
      </c>
      <c r="B31426" t="s">
        <v>19677</v>
      </c>
      <c r="C31426" t="s">
        <v>36</v>
      </c>
      <c r="D31426" s="4">
        <v>1</v>
      </c>
      <c r="E31426" s="3">
        <v>42235</v>
      </c>
      <c r="F31426" t="str">
        <f t="shared" ref="F31426:F31489" si="1964">LEFT(TEXT(E31426, "dddd"), 3)</f>
        <v>Wed</v>
      </c>
      <c r="G31426">
        <f t="shared" ref="G31426:G31489" si="1965">WEEKDAY(E31426, 1)</f>
        <v>4</v>
      </c>
      <c r="H31426" t="str">
        <f t="shared" ref="H31426:H31489" si="1966">LEFT(TEXT(INT(E31426), "mmmm"), 3)</f>
        <v>Aug</v>
      </c>
      <c r="I31426" s="2" t="str">
        <f t="shared" ref="I31426:I31489" si="1967">TEXT(E31426, "mm")</f>
        <v>08</v>
      </c>
      <c r="J31426" t="s">
        <v>43237</v>
      </c>
      <c r="K31426" s="1">
        <v>16.5</v>
      </c>
      <c r="L31426" s="1">
        <v>16.5</v>
      </c>
      <c r="M31426" t="s">
        <v>13</v>
      </c>
      <c r="N31426" t="s">
        <v>26</v>
      </c>
      <c r="O31426" t="s">
        <v>27</v>
      </c>
      <c r="P31426" t="s">
        <v>28</v>
      </c>
    </row>
    <row r="31427" spans="1:16" x14ac:dyDescent="0.25">
      <c r="A31427" t="s">
        <v>43238</v>
      </c>
      <c r="B31427" t="s">
        <v>19678</v>
      </c>
      <c r="C31427" t="s">
        <v>113</v>
      </c>
      <c r="D31427" s="4">
        <v>1</v>
      </c>
      <c r="E31427" s="3">
        <v>42235</v>
      </c>
      <c r="F31427" t="str">
        <f t="shared" si="1964"/>
        <v>Wed</v>
      </c>
      <c r="G31427">
        <f t="shared" si="1965"/>
        <v>4</v>
      </c>
      <c r="H31427" t="str">
        <f t="shared" si="1966"/>
        <v>Aug</v>
      </c>
      <c r="I31427" s="2" t="str">
        <f t="shared" si="1967"/>
        <v>08</v>
      </c>
      <c r="J31427" t="s">
        <v>43239</v>
      </c>
      <c r="K31427" s="1">
        <v>20.25</v>
      </c>
      <c r="L31427" s="1">
        <v>20.25</v>
      </c>
      <c r="M31427" t="s">
        <v>21</v>
      </c>
      <c r="N31427" t="s">
        <v>26</v>
      </c>
      <c r="O31427" t="s">
        <v>114</v>
      </c>
      <c r="P31427" t="s">
        <v>115</v>
      </c>
    </row>
    <row r="31428" spans="1:16" x14ac:dyDescent="0.25">
      <c r="A31428" t="s">
        <v>43240</v>
      </c>
      <c r="B31428" t="s">
        <v>19678</v>
      </c>
      <c r="C31428" t="s">
        <v>59</v>
      </c>
      <c r="D31428" s="4">
        <v>1</v>
      </c>
      <c r="E31428" s="3">
        <v>42235</v>
      </c>
      <c r="F31428" t="str">
        <f t="shared" si="1964"/>
        <v>Wed</v>
      </c>
      <c r="G31428">
        <f t="shared" si="1965"/>
        <v>4</v>
      </c>
      <c r="H31428" t="str">
        <f t="shared" si="1966"/>
        <v>Aug</v>
      </c>
      <c r="I31428" s="2" t="str">
        <f t="shared" si="1967"/>
        <v>08</v>
      </c>
      <c r="J31428" t="s">
        <v>43239</v>
      </c>
      <c r="K31428" s="1">
        <v>20.75</v>
      </c>
      <c r="L31428" s="1">
        <v>20.75</v>
      </c>
      <c r="M31428" t="s">
        <v>21</v>
      </c>
      <c r="N31428" t="s">
        <v>26</v>
      </c>
      <c r="O31428" t="s">
        <v>60</v>
      </c>
      <c r="P31428" t="s">
        <v>61</v>
      </c>
    </row>
    <row r="31429" spans="1:16" x14ac:dyDescent="0.25">
      <c r="A31429" t="s">
        <v>43241</v>
      </c>
      <c r="B31429" t="s">
        <v>19678</v>
      </c>
      <c r="C31429" t="s">
        <v>162</v>
      </c>
      <c r="D31429" s="4">
        <v>1</v>
      </c>
      <c r="E31429" s="3">
        <v>42235</v>
      </c>
      <c r="F31429" t="str">
        <f t="shared" si="1964"/>
        <v>Wed</v>
      </c>
      <c r="G31429">
        <f t="shared" si="1965"/>
        <v>4</v>
      </c>
      <c r="H31429" t="str">
        <f t="shared" si="1966"/>
        <v>Aug</v>
      </c>
      <c r="I31429" s="2" t="str">
        <f t="shared" si="1967"/>
        <v>08</v>
      </c>
      <c r="J31429" t="s">
        <v>43239</v>
      </c>
      <c r="K31429" s="1">
        <v>16</v>
      </c>
      <c r="L31429" s="1">
        <v>16</v>
      </c>
      <c r="M31429" t="s">
        <v>13</v>
      </c>
      <c r="N31429" t="s">
        <v>22</v>
      </c>
      <c r="O31429" t="s">
        <v>110</v>
      </c>
      <c r="P31429" t="s">
        <v>111</v>
      </c>
    </row>
    <row r="31430" spans="1:16" x14ac:dyDescent="0.25">
      <c r="A31430" t="s">
        <v>43242</v>
      </c>
      <c r="B31430" t="s">
        <v>19680</v>
      </c>
      <c r="C31430" t="s">
        <v>93</v>
      </c>
      <c r="D31430" s="4">
        <v>1</v>
      </c>
      <c r="E31430" s="3">
        <v>42235</v>
      </c>
      <c r="F31430" t="str">
        <f t="shared" si="1964"/>
        <v>Wed</v>
      </c>
      <c r="G31430">
        <f t="shared" si="1965"/>
        <v>4</v>
      </c>
      <c r="H31430" t="str">
        <f t="shared" si="1966"/>
        <v>Aug</v>
      </c>
      <c r="I31430" s="2" t="str">
        <f t="shared" si="1967"/>
        <v>08</v>
      </c>
      <c r="J31430" t="s">
        <v>43243</v>
      </c>
      <c r="K31430" s="1">
        <v>12</v>
      </c>
      <c r="L31430" s="1">
        <v>12</v>
      </c>
      <c r="M31430" t="s">
        <v>41</v>
      </c>
      <c r="N31430" t="s">
        <v>14</v>
      </c>
      <c r="O31430" t="s">
        <v>94</v>
      </c>
      <c r="P31430" t="s">
        <v>95</v>
      </c>
    </row>
    <row r="31431" spans="1:16" x14ac:dyDescent="0.25">
      <c r="A31431" t="s">
        <v>43244</v>
      </c>
      <c r="B31431" t="s">
        <v>19681</v>
      </c>
      <c r="C31431" t="s">
        <v>80</v>
      </c>
      <c r="D31431" s="4">
        <v>1</v>
      </c>
      <c r="E31431" s="3">
        <v>42235</v>
      </c>
      <c r="F31431" t="str">
        <f t="shared" si="1964"/>
        <v>Wed</v>
      </c>
      <c r="G31431">
        <f t="shared" si="1965"/>
        <v>4</v>
      </c>
      <c r="H31431" t="str">
        <f t="shared" si="1966"/>
        <v>Aug</v>
      </c>
      <c r="I31431" s="2" t="str">
        <f t="shared" si="1967"/>
        <v>08</v>
      </c>
      <c r="J31431" t="s">
        <v>43245</v>
      </c>
      <c r="K31431" s="1">
        <v>12.75</v>
      </c>
      <c r="L31431" s="1">
        <v>12.75</v>
      </c>
      <c r="M31431" t="s">
        <v>41</v>
      </c>
      <c r="N31431" t="s">
        <v>33</v>
      </c>
      <c r="O31431" t="s">
        <v>74</v>
      </c>
      <c r="P31431" t="s">
        <v>75</v>
      </c>
    </row>
    <row r="31432" spans="1:16" x14ac:dyDescent="0.25">
      <c r="A31432" t="s">
        <v>43246</v>
      </c>
      <c r="B31432" t="s">
        <v>19681</v>
      </c>
      <c r="C31432" t="s">
        <v>116</v>
      </c>
      <c r="D31432" s="4">
        <v>1</v>
      </c>
      <c r="E31432" s="3">
        <v>42235</v>
      </c>
      <c r="F31432" t="str">
        <f t="shared" si="1964"/>
        <v>Wed</v>
      </c>
      <c r="G31432">
        <f t="shared" si="1965"/>
        <v>4</v>
      </c>
      <c r="H31432" t="str">
        <f t="shared" si="1966"/>
        <v>Aug</v>
      </c>
      <c r="I31432" s="2" t="str">
        <f t="shared" si="1967"/>
        <v>08</v>
      </c>
      <c r="J31432" t="s">
        <v>43245</v>
      </c>
      <c r="K31432" s="1">
        <v>16</v>
      </c>
      <c r="L31432" s="1">
        <v>16</v>
      </c>
      <c r="M31432" t="s">
        <v>13</v>
      </c>
      <c r="N31432" t="s">
        <v>14</v>
      </c>
      <c r="O31432" t="s">
        <v>55</v>
      </c>
      <c r="P31432" t="s">
        <v>56</v>
      </c>
    </row>
    <row r="31433" spans="1:16" x14ac:dyDescent="0.25">
      <c r="A31433" t="s">
        <v>43247</v>
      </c>
      <c r="B31433" t="s">
        <v>19681</v>
      </c>
      <c r="C31433" t="s">
        <v>149</v>
      </c>
      <c r="D31433" s="4">
        <v>1</v>
      </c>
      <c r="E31433" s="3">
        <v>42235</v>
      </c>
      <c r="F31433" t="str">
        <f t="shared" si="1964"/>
        <v>Wed</v>
      </c>
      <c r="G31433">
        <f t="shared" si="1965"/>
        <v>4</v>
      </c>
      <c r="H31433" t="str">
        <f t="shared" si="1966"/>
        <v>Aug</v>
      </c>
      <c r="I31433" s="2" t="str">
        <f t="shared" si="1967"/>
        <v>08</v>
      </c>
      <c r="J31433" t="s">
        <v>43245</v>
      </c>
      <c r="K31433" s="1">
        <v>12.25</v>
      </c>
      <c r="L31433" s="1">
        <v>12.25</v>
      </c>
      <c r="M31433" t="s">
        <v>41</v>
      </c>
      <c r="N31433" t="s">
        <v>26</v>
      </c>
      <c r="O31433" t="s">
        <v>114</v>
      </c>
      <c r="P31433" t="s">
        <v>115</v>
      </c>
    </row>
    <row r="31434" spans="1:16" x14ac:dyDescent="0.25">
      <c r="A31434" t="s">
        <v>43248</v>
      </c>
      <c r="B31434" t="s">
        <v>19681</v>
      </c>
      <c r="C31434" t="s">
        <v>150</v>
      </c>
      <c r="D31434" s="4">
        <v>1</v>
      </c>
      <c r="E31434" s="3">
        <v>42235</v>
      </c>
      <c r="F31434" t="str">
        <f t="shared" si="1964"/>
        <v>Wed</v>
      </c>
      <c r="G31434">
        <f t="shared" si="1965"/>
        <v>4</v>
      </c>
      <c r="H31434" t="str">
        <f t="shared" si="1966"/>
        <v>Aug</v>
      </c>
      <c r="I31434" s="2" t="str">
        <f t="shared" si="1967"/>
        <v>08</v>
      </c>
      <c r="J31434" t="s">
        <v>43245</v>
      </c>
      <c r="K31434" s="1">
        <v>12.5</v>
      </c>
      <c r="L31434" s="1">
        <v>12.5</v>
      </c>
      <c r="M31434" t="s">
        <v>41</v>
      </c>
      <c r="N31434" t="s">
        <v>26</v>
      </c>
      <c r="O31434" t="s">
        <v>60</v>
      </c>
      <c r="P31434" t="s">
        <v>61</v>
      </c>
    </row>
    <row r="31435" spans="1:16" x14ac:dyDescent="0.25">
      <c r="A31435" t="s">
        <v>43249</v>
      </c>
      <c r="B31435" t="s">
        <v>19682</v>
      </c>
      <c r="C31435" t="s">
        <v>132</v>
      </c>
      <c r="D31435" s="4">
        <v>1</v>
      </c>
      <c r="E31435" s="3">
        <v>42235</v>
      </c>
      <c r="F31435" t="str">
        <f t="shared" si="1964"/>
        <v>Wed</v>
      </c>
      <c r="G31435">
        <f t="shared" si="1965"/>
        <v>4</v>
      </c>
      <c r="H31435" t="str">
        <f t="shared" si="1966"/>
        <v>Aug</v>
      </c>
      <c r="I31435" s="2" t="str">
        <f t="shared" si="1967"/>
        <v>08</v>
      </c>
      <c r="J31435" t="s">
        <v>43250</v>
      </c>
      <c r="K31435" s="1">
        <v>10.5</v>
      </c>
      <c r="L31435" s="1">
        <v>10.5</v>
      </c>
      <c r="M31435" t="s">
        <v>41</v>
      </c>
      <c r="N31435" t="s">
        <v>14</v>
      </c>
      <c r="O31435" t="s">
        <v>15</v>
      </c>
      <c r="P31435" t="s">
        <v>16</v>
      </c>
    </row>
    <row r="31436" spans="1:16" x14ac:dyDescent="0.25">
      <c r="A31436" t="s">
        <v>43251</v>
      </c>
      <c r="B31436" t="s">
        <v>19682</v>
      </c>
      <c r="C31436" t="s">
        <v>112</v>
      </c>
      <c r="D31436" s="4">
        <v>1</v>
      </c>
      <c r="E31436" s="3">
        <v>42235</v>
      </c>
      <c r="F31436" t="str">
        <f t="shared" si="1964"/>
        <v>Wed</v>
      </c>
      <c r="G31436">
        <f t="shared" si="1965"/>
        <v>4</v>
      </c>
      <c r="H31436" t="str">
        <f t="shared" si="1966"/>
        <v>Aug</v>
      </c>
      <c r="I31436" s="2" t="str">
        <f t="shared" si="1967"/>
        <v>08</v>
      </c>
      <c r="J31436" t="s">
        <v>43250</v>
      </c>
      <c r="K31436" s="1">
        <v>20.5</v>
      </c>
      <c r="L31436" s="1">
        <v>20.5</v>
      </c>
      <c r="M31436" t="s">
        <v>21</v>
      </c>
      <c r="N31436" t="s">
        <v>14</v>
      </c>
      <c r="O31436" t="s">
        <v>94</v>
      </c>
      <c r="P31436" t="s">
        <v>95</v>
      </c>
    </row>
    <row r="31437" spans="1:16" x14ac:dyDescent="0.25">
      <c r="A31437" t="s">
        <v>43252</v>
      </c>
      <c r="B31437" t="s">
        <v>19683</v>
      </c>
      <c r="C31437" t="s">
        <v>112</v>
      </c>
      <c r="D31437" s="4">
        <v>1</v>
      </c>
      <c r="E31437" s="3">
        <v>42235</v>
      </c>
      <c r="F31437" t="str">
        <f t="shared" si="1964"/>
        <v>Wed</v>
      </c>
      <c r="G31437">
        <f t="shared" si="1965"/>
        <v>4</v>
      </c>
      <c r="H31437" t="str">
        <f t="shared" si="1966"/>
        <v>Aug</v>
      </c>
      <c r="I31437" s="2" t="str">
        <f t="shared" si="1967"/>
        <v>08</v>
      </c>
      <c r="J31437" t="s">
        <v>14194</v>
      </c>
      <c r="K31437" s="1">
        <v>20.5</v>
      </c>
      <c r="L31437" s="1">
        <v>20.5</v>
      </c>
      <c r="M31437" t="s">
        <v>21</v>
      </c>
      <c r="N31437" t="s">
        <v>14</v>
      </c>
      <c r="O31437" t="s">
        <v>94</v>
      </c>
      <c r="P31437" t="s">
        <v>95</v>
      </c>
    </row>
    <row r="31438" spans="1:16" x14ac:dyDescent="0.25">
      <c r="A31438" t="s">
        <v>43253</v>
      </c>
      <c r="B31438" t="s">
        <v>19683</v>
      </c>
      <c r="C31438" t="s">
        <v>154</v>
      </c>
      <c r="D31438" s="4">
        <v>1</v>
      </c>
      <c r="E31438" s="3">
        <v>42235</v>
      </c>
      <c r="F31438" t="str">
        <f t="shared" si="1964"/>
        <v>Wed</v>
      </c>
      <c r="G31438">
        <f t="shared" si="1965"/>
        <v>4</v>
      </c>
      <c r="H31438" t="str">
        <f t="shared" si="1966"/>
        <v>Aug</v>
      </c>
      <c r="I31438" s="2" t="str">
        <f t="shared" si="1967"/>
        <v>08</v>
      </c>
      <c r="J31438" t="s">
        <v>14194</v>
      </c>
      <c r="K31438" s="1">
        <v>16</v>
      </c>
      <c r="L31438" s="1">
        <v>16</v>
      </c>
      <c r="M31438" t="s">
        <v>13</v>
      </c>
      <c r="N31438" t="s">
        <v>22</v>
      </c>
      <c r="O31438" t="s">
        <v>66</v>
      </c>
      <c r="P31438" t="s">
        <v>67</v>
      </c>
    </row>
    <row r="31439" spans="1:16" x14ac:dyDescent="0.25">
      <c r="A31439" t="s">
        <v>43254</v>
      </c>
      <c r="B31439" t="s">
        <v>19685</v>
      </c>
      <c r="C31439" t="s">
        <v>32</v>
      </c>
      <c r="D31439" s="4">
        <v>1</v>
      </c>
      <c r="E31439" s="3">
        <v>42235</v>
      </c>
      <c r="F31439" t="str">
        <f t="shared" si="1964"/>
        <v>Wed</v>
      </c>
      <c r="G31439">
        <f t="shared" si="1965"/>
        <v>4</v>
      </c>
      <c r="H31439" t="str">
        <f t="shared" si="1966"/>
        <v>Aug</v>
      </c>
      <c r="I31439" s="2" t="str">
        <f t="shared" si="1967"/>
        <v>08</v>
      </c>
      <c r="J31439" t="s">
        <v>21709</v>
      </c>
      <c r="K31439" s="1">
        <v>20.75</v>
      </c>
      <c r="L31439" s="1">
        <v>20.75</v>
      </c>
      <c r="M31439" t="s">
        <v>21</v>
      </c>
      <c r="N31439" t="s">
        <v>33</v>
      </c>
      <c r="O31439" t="s">
        <v>34</v>
      </c>
      <c r="P31439" t="s">
        <v>35</v>
      </c>
    </row>
    <row r="31440" spans="1:16" x14ac:dyDescent="0.25">
      <c r="A31440" t="s">
        <v>43255</v>
      </c>
      <c r="B31440" t="s">
        <v>19686</v>
      </c>
      <c r="C31440" t="s">
        <v>112</v>
      </c>
      <c r="D31440" s="4">
        <v>1</v>
      </c>
      <c r="E31440" s="3">
        <v>42235</v>
      </c>
      <c r="F31440" t="str">
        <f t="shared" si="1964"/>
        <v>Wed</v>
      </c>
      <c r="G31440">
        <f t="shared" si="1965"/>
        <v>4</v>
      </c>
      <c r="H31440" t="str">
        <f t="shared" si="1966"/>
        <v>Aug</v>
      </c>
      <c r="I31440" s="2" t="str">
        <f t="shared" si="1967"/>
        <v>08</v>
      </c>
      <c r="J31440" t="s">
        <v>43256</v>
      </c>
      <c r="K31440" s="1">
        <v>20.5</v>
      </c>
      <c r="L31440" s="1">
        <v>20.5</v>
      </c>
      <c r="M31440" t="s">
        <v>21</v>
      </c>
      <c r="N31440" t="s">
        <v>14</v>
      </c>
      <c r="O31440" t="s">
        <v>94</v>
      </c>
      <c r="P31440" t="s">
        <v>95</v>
      </c>
    </row>
    <row r="31441" spans="1:16" x14ac:dyDescent="0.25">
      <c r="A31441" t="s">
        <v>43257</v>
      </c>
      <c r="B31441" t="s">
        <v>19688</v>
      </c>
      <c r="C31441" t="s">
        <v>112</v>
      </c>
      <c r="D31441" s="4">
        <v>1</v>
      </c>
      <c r="E31441" s="3">
        <v>42235</v>
      </c>
      <c r="F31441" t="str">
        <f t="shared" si="1964"/>
        <v>Wed</v>
      </c>
      <c r="G31441">
        <f t="shared" si="1965"/>
        <v>4</v>
      </c>
      <c r="H31441" t="str">
        <f t="shared" si="1966"/>
        <v>Aug</v>
      </c>
      <c r="I31441" s="2" t="str">
        <f t="shared" si="1967"/>
        <v>08</v>
      </c>
      <c r="J31441" t="s">
        <v>43258</v>
      </c>
      <c r="K31441" s="1">
        <v>20.5</v>
      </c>
      <c r="L31441" s="1">
        <v>20.5</v>
      </c>
      <c r="M31441" t="s">
        <v>21</v>
      </c>
      <c r="N31441" t="s">
        <v>14</v>
      </c>
      <c r="O31441" t="s">
        <v>94</v>
      </c>
      <c r="P31441" t="s">
        <v>95</v>
      </c>
    </row>
    <row r="31442" spans="1:16" x14ac:dyDescent="0.25">
      <c r="A31442" t="s">
        <v>43259</v>
      </c>
      <c r="B31442" t="s">
        <v>19690</v>
      </c>
      <c r="C31442" t="s">
        <v>119</v>
      </c>
      <c r="D31442" s="4">
        <v>1</v>
      </c>
      <c r="E31442" s="3">
        <v>42235</v>
      </c>
      <c r="F31442" t="str">
        <f t="shared" si="1964"/>
        <v>Wed</v>
      </c>
      <c r="G31442">
        <f t="shared" si="1965"/>
        <v>4</v>
      </c>
      <c r="H31442" t="str">
        <f t="shared" si="1966"/>
        <v>Aug</v>
      </c>
      <c r="I31442" s="2" t="str">
        <f t="shared" si="1967"/>
        <v>08</v>
      </c>
      <c r="J31442" t="s">
        <v>43260</v>
      </c>
      <c r="K31442" s="1">
        <v>12.5</v>
      </c>
      <c r="L31442" s="1">
        <v>12.5</v>
      </c>
      <c r="M31442" t="s">
        <v>13</v>
      </c>
      <c r="N31442" t="s">
        <v>14</v>
      </c>
      <c r="O31442" t="s">
        <v>78</v>
      </c>
      <c r="P31442" t="s">
        <v>79</v>
      </c>
    </row>
    <row r="31443" spans="1:16" x14ac:dyDescent="0.25">
      <c r="A31443" t="s">
        <v>43261</v>
      </c>
      <c r="B31443" t="s">
        <v>19690</v>
      </c>
      <c r="C31443" t="s">
        <v>149</v>
      </c>
      <c r="D31443" s="4">
        <v>1</v>
      </c>
      <c r="E31443" s="3">
        <v>42235</v>
      </c>
      <c r="F31443" t="str">
        <f t="shared" si="1964"/>
        <v>Wed</v>
      </c>
      <c r="G31443">
        <f t="shared" si="1965"/>
        <v>4</v>
      </c>
      <c r="H31443" t="str">
        <f t="shared" si="1966"/>
        <v>Aug</v>
      </c>
      <c r="I31443" s="2" t="str">
        <f t="shared" si="1967"/>
        <v>08</v>
      </c>
      <c r="J31443" t="s">
        <v>43260</v>
      </c>
      <c r="K31443" s="1">
        <v>12.25</v>
      </c>
      <c r="L31443" s="1">
        <v>12.25</v>
      </c>
      <c r="M31443" t="s">
        <v>41</v>
      </c>
      <c r="N31443" t="s">
        <v>26</v>
      </c>
      <c r="O31443" t="s">
        <v>114</v>
      </c>
      <c r="P31443" t="s">
        <v>115</v>
      </c>
    </row>
    <row r="31444" spans="1:16" x14ac:dyDescent="0.25">
      <c r="A31444" t="s">
        <v>43262</v>
      </c>
      <c r="B31444" t="s">
        <v>19690</v>
      </c>
      <c r="C31444" t="s">
        <v>59</v>
      </c>
      <c r="D31444" s="4">
        <v>1</v>
      </c>
      <c r="E31444" s="3">
        <v>42235</v>
      </c>
      <c r="F31444" t="str">
        <f t="shared" si="1964"/>
        <v>Wed</v>
      </c>
      <c r="G31444">
        <f t="shared" si="1965"/>
        <v>4</v>
      </c>
      <c r="H31444" t="str">
        <f t="shared" si="1966"/>
        <v>Aug</v>
      </c>
      <c r="I31444" s="2" t="str">
        <f t="shared" si="1967"/>
        <v>08</v>
      </c>
      <c r="J31444" t="s">
        <v>43260</v>
      </c>
      <c r="K31444" s="1">
        <v>20.75</v>
      </c>
      <c r="L31444" s="1">
        <v>20.75</v>
      </c>
      <c r="M31444" t="s">
        <v>21</v>
      </c>
      <c r="N31444" t="s">
        <v>26</v>
      </c>
      <c r="O31444" t="s">
        <v>60</v>
      </c>
      <c r="P31444" t="s">
        <v>61</v>
      </c>
    </row>
    <row r="31445" spans="1:16" x14ac:dyDescent="0.25">
      <c r="A31445" t="s">
        <v>43263</v>
      </c>
      <c r="B31445" t="s">
        <v>19691</v>
      </c>
      <c r="C31445" t="s">
        <v>25</v>
      </c>
      <c r="D31445" s="4">
        <v>1</v>
      </c>
      <c r="E31445" s="3">
        <v>42235</v>
      </c>
      <c r="F31445" t="str">
        <f t="shared" si="1964"/>
        <v>Wed</v>
      </c>
      <c r="G31445">
        <f t="shared" si="1965"/>
        <v>4</v>
      </c>
      <c r="H31445" t="str">
        <f t="shared" si="1966"/>
        <v>Aug</v>
      </c>
      <c r="I31445" s="2" t="str">
        <f t="shared" si="1967"/>
        <v>08</v>
      </c>
      <c r="J31445" t="s">
        <v>43264</v>
      </c>
      <c r="K31445" s="1">
        <v>20.75</v>
      </c>
      <c r="L31445" s="1">
        <v>20.75</v>
      </c>
      <c r="M31445" t="s">
        <v>21</v>
      </c>
      <c r="N31445" t="s">
        <v>26</v>
      </c>
      <c r="O31445" t="s">
        <v>27</v>
      </c>
      <c r="P31445" t="s">
        <v>28</v>
      </c>
    </row>
    <row r="31446" spans="1:16" x14ac:dyDescent="0.25">
      <c r="A31446" t="s">
        <v>43265</v>
      </c>
      <c r="B31446" t="s">
        <v>19692</v>
      </c>
      <c r="C31446" t="s">
        <v>135</v>
      </c>
      <c r="D31446" s="4">
        <v>1</v>
      </c>
      <c r="E31446" s="3">
        <v>42235</v>
      </c>
      <c r="F31446" t="str">
        <f t="shared" si="1964"/>
        <v>Wed</v>
      </c>
      <c r="G31446">
        <f t="shared" si="1965"/>
        <v>4</v>
      </c>
      <c r="H31446" t="str">
        <f t="shared" si="1966"/>
        <v>Aug</v>
      </c>
      <c r="I31446" s="2" t="str">
        <f t="shared" si="1967"/>
        <v>08</v>
      </c>
      <c r="J31446" t="s">
        <v>43266</v>
      </c>
      <c r="K31446" s="1">
        <v>20.75</v>
      </c>
      <c r="L31446" s="1">
        <v>20.75</v>
      </c>
      <c r="M31446" t="s">
        <v>21</v>
      </c>
      <c r="N31446" t="s">
        <v>26</v>
      </c>
      <c r="O31446" t="s">
        <v>107</v>
      </c>
      <c r="P31446" t="s">
        <v>108</v>
      </c>
    </row>
    <row r="31447" spans="1:16" x14ac:dyDescent="0.25">
      <c r="A31447" t="s">
        <v>43267</v>
      </c>
      <c r="B31447" t="s">
        <v>19692</v>
      </c>
      <c r="C31447" t="s">
        <v>47</v>
      </c>
      <c r="D31447" s="4">
        <v>1</v>
      </c>
      <c r="E31447" s="3">
        <v>42235</v>
      </c>
      <c r="F31447" t="str">
        <f t="shared" si="1964"/>
        <v>Wed</v>
      </c>
      <c r="G31447">
        <f t="shared" si="1965"/>
        <v>4</v>
      </c>
      <c r="H31447" t="str">
        <f t="shared" si="1966"/>
        <v>Aug</v>
      </c>
      <c r="I31447" s="2" t="str">
        <f t="shared" si="1967"/>
        <v>08</v>
      </c>
      <c r="J31447" t="s">
        <v>43266</v>
      </c>
      <c r="K31447" s="1">
        <v>12.5</v>
      </c>
      <c r="L31447" s="1">
        <v>12.5</v>
      </c>
      <c r="M31447" t="s">
        <v>41</v>
      </c>
      <c r="N31447" t="s">
        <v>26</v>
      </c>
      <c r="O31447" t="s">
        <v>48</v>
      </c>
      <c r="P31447" t="s">
        <v>49</v>
      </c>
    </row>
    <row r="31448" spans="1:16" x14ac:dyDescent="0.25">
      <c r="A31448" t="s">
        <v>43268</v>
      </c>
      <c r="B31448" t="s">
        <v>19694</v>
      </c>
      <c r="C31448" t="s">
        <v>165</v>
      </c>
      <c r="D31448" s="4">
        <v>1</v>
      </c>
      <c r="E31448" s="3">
        <v>42235</v>
      </c>
      <c r="F31448" t="str">
        <f t="shared" si="1964"/>
        <v>Wed</v>
      </c>
      <c r="G31448">
        <f t="shared" si="1965"/>
        <v>4</v>
      </c>
      <c r="H31448" t="str">
        <f t="shared" si="1966"/>
        <v>Aug</v>
      </c>
      <c r="I31448" s="2" t="str">
        <f t="shared" si="1967"/>
        <v>08</v>
      </c>
      <c r="J31448" t="s">
        <v>33665</v>
      </c>
      <c r="K31448" s="1">
        <v>23.65</v>
      </c>
      <c r="L31448" s="1">
        <v>23.65</v>
      </c>
      <c r="M31448" t="s">
        <v>41</v>
      </c>
      <c r="N31448" t="s">
        <v>26</v>
      </c>
      <c r="O31448" t="s">
        <v>166</v>
      </c>
      <c r="P31448" t="s">
        <v>167</v>
      </c>
    </row>
    <row r="31449" spans="1:16" x14ac:dyDescent="0.25">
      <c r="A31449" t="s">
        <v>43269</v>
      </c>
      <c r="B31449" t="s">
        <v>19694</v>
      </c>
      <c r="C31449" t="s">
        <v>20</v>
      </c>
      <c r="D31449" s="4">
        <v>1</v>
      </c>
      <c r="E31449" s="3">
        <v>42235</v>
      </c>
      <c r="F31449" t="str">
        <f t="shared" si="1964"/>
        <v>Wed</v>
      </c>
      <c r="G31449">
        <f t="shared" si="1965"/>
        <v>4</v>
      </c>
      <c r="H31449" t="str">
        <f t="shared" si="1966"/>
        <v>Aug</v>
      </c>
      <c r="I31449" s="2" t="str">
        <f t="shared" si="1967"/>
        <v>08</v>
      </c>
      <c r="J31449" t="s">
        <v>33665</v>
      </c>
      <c r="K31449" s="1">
        <v>18.5</v>
      </c>
      <c r="L31449" s="1">
        <v>18.5</v>
      </c>
      <c r="M31449" t="s">
        <v>21</v>
      </c>
      <c r="N31449" t="s">
        <v>22</v>
      </c>
      <c r="O31449" t="s">
        <v>23</v>
      </c>
      <c r="P31449" t="s">
        <v>24</v>
      </c>
    </row>
    <row r="31450" spans="1:16" x14ac:dyDescent="0.25">
      <c r="A31450" t="s">
        <v>43270</v>
      </c>
      <c r="B31450" t="s">
        <v>19696</v>
      </c>
      <c r="C31450" t="s">
        <v>37</v>
      </c>
      <c r="D31450" s="4">
        <v>1</v>
      </c>
      <c r="E31450" s="3">
        <v>42235</v>
      </c>
      <c r="F31450" t="str">
        <f t="shared" si="1964"/>
        <v>Wed</v>
      </c>
      <c r="G31450">
        <f t="shared" si="1965"/>
        <v>4</v>
      </c>
      <c r="H31450" t="str">
        <f t="shared" si="1966"/>
        <v>Aug</v>
      </c>
      <c r="I31450" s="2" t="str">
        <f t="shared" si="1967"/>
        <v>08</v>
      </c>
      <c r="J31450" t="s">
        <v>43271</v>
      </c>
      <c r="K31450" s="1">
        <v>20.75</v>
      </c>
      <c r="L31450" s="1">
        <v>20.75</v>
      </c>
      <c r="M31450" t="s">
        <v>21</v>
      </c>
      <c r="N31450" t="s">
        <v>26</v>
      </c>
      <c r="O31450" t="s">
        <v>38</v>
      </c>
      <c r="P31450" t="s">
        <v>39</v>
      </c>
    </row>
    <row r="31451" spans="1:16" x14ac:dyDescent="0.25">
      <c r="A31451" t="s">
        <v>43272</v>
      </c>
      <c r="B31451" t="s">
        <v>19696</v>
      </c>
      <c r="C31451" t="s">
        <v>117</v>
      </c>
      <c r="D31451" s="4">
        <v>1</v>
      </c>
      <c r="E31451" s="3">
        <v>42235</v>
      </c>
      <c r="F31451" t="str">
        <f t="shared" si="1964"/>
        <v>Wed</v>
      </c>
      <c r="G31451">
        <f t="shared" si="1965"/>
        <v>4</v>
      </c>
      <c r="H31451" t="str">
        <f t="shared" si="1966"/>
        <v>Aug</v>
      </c>
      <c r="I31451" s="2" t="str">
        <f t="shared" si="1967"/>
        <v>08</v>
      </c>
      <c r="J31451" t="s">
        <v>43271</v>
      </c>
      <c r="K31451" s="1">
        <v>12.75</v>
      </c>
      <c r="L31451" s="1">
        <v>12.75</v>
      </c>
      <c r="M31451" t="s">
        <v>41</v>
      </c>
      <c r="N31451" t="s">
        <v>33</v>
      </c>
      <c r="O31451" t="s">
        <v>70</v>
      </c>
      <c r="P31451" t="s">
        <v>71</v>
      </c>
    </row>
    <row r="31452" spans="1:16" x14ac:dyDescent="0.25">
      <c r="A31452" t="s">
        <v>43273</v>
      </c>
      <c r="B31452" t="s">
        <v>19696</v>
      </c>
      <c r="C31452" t="s">
        <v>44</v>
      </c>
      <c r="D31452" s="4">
        <v>2</v>
      </c>
      <c r="E31452" s="3">
        <v>42235</v>
      </c>
      <c r="F31452" t="str">
        <f t="shared" si="1964"/>
        <v>Wed</v>
      </c>
      <c r="G31452">
        <f t="shared" si="1965"/>
        <v>4</v>
      </c>
      <c r="H31452" t="str">
        <f t="shared" si="1966"/>
        <v>Aug</v>
      </c>
      <c r="I31452" s="2" t="str">
        <f t="shared" si="1967"/>
        <v>08</v>
      </c>
      <c r="J31452" t="s">
        <v>43271</v>
      </c>
      <c r="K31452" s="1">
        <v>12</v>
      </c>
      <c r="L31452" s="1">
        <v>24</v>
      </c>
      <c r="M31452" t="s">
        <v>41</v>
      </c>
      <c r="N31452" t="s">
        <v>14</v>
      </c>
      <c r="O31452" t="s">
        <v>45</v>
      </c>
      <c r="P31452" t="s">
        <v>46</v>
      </c>
    </row>
    <row r="31453" spans="1:16" x14ac:dyDescent="0.25">
      <c r="A31453" t="s">
        <v>43274</v>
      </c>
      <c r="B31453" t="s">
        <v>19698</v>
      </c>
      <c r="C31453" t="s">
        <v>123</v>
      </c>
      <c r="D31453" s="4">
        <v>1</v>
      </c>
      <c r="E31453" s="3">
        <v>42235</v>
      </c>
      <c r="F31453" t="str">
        <f t="shared" si="1964"/>
        <v>Wed</v>
      </c>
      <c r="G31453">
        <f t="shared" si="1965"/>
        <v>4</v>
      </c>
      <c r="H31453" t="str">
        <f t="shared" si="1966"/>
        <v>Aug</v>
      </c>
      <c r="I31453" s="2" t="str">
        <f t="shared" si="1967"/>
        <v>08</v>
      </c>
      <c r="J31453" t="s">
        <v>37382</v>
      </c>
      <c r="K31453" s="1">
        <v>12.75</v>
      </c>
      <c r="L31453" s="1">
        <v>12.75</v>
      </c>
      <c r="M31453" t="s">
        <v>41</v>
      </c>
      <c r="N31453" t="s">
        <v>33</v>
      </c>
      <c r="O31453" t="s">
        <v>124</v>
      </c>
      <c r="P31453" t="s">
        <v>125</v>
      </c>
    </row>
    <row r="31454" spans="1:16" x14ac:dyDescent="0.25">
      <c r="A31454" t="s">
        <v>43275</v>
      </c>
      <c r="B31454" t="s">
        <v>19698</v>
      </c>
      <c r="C31454" t="s">
        <v>99</v>
      </c>
      <c r="D31454" s="4">
        <v>1</v>
      </c>
      <c r="E31454" s="3">
        <v>42235</v>
      </c>
      <c r="F31454" t="str">
        <f t="shared" si="1964"/>
        <v>Wed</v>
      </c>
      <c r="G31454">
        <f t="shared" si="1965"/>
        <v>4</v>
      </c>
      <c r="H31454" t="str">
        <f t="shared" si="1966"/>
        <v>Aug</v>
      </c>
      <c r="I31454" s="2" t="str">
        <f t="shared" si="1967"/>
        <v>08</v>
      </c>
      <c r="J31454" t="s">
        <v>37382</v>
      </c>
      <c r="K31454" s="1">
        <v>14.75</v>
      </c>
      <c r="L31454" s="1">
        <v>14.75</v>
      </c>
      <c r="M31454" t="s">
        <v>13</v>
      </c>
      <c r="N31454" t="s">
        <v>22</v>
      </c>
      <c r="O31454" t="s">
        <v>91</v>
      </c>
      <c r="P31454" t="s">
        <v>92</v>
      </c>
    </row>
    <row r="31455" spans="1:16" x14ac:dyDescent="0.25">
      <c r="A31455" t="s">
        <v>43276</v>
      </c>
      <c r="B31455" t="s">
        <v>19700</v>
      </c>
      <c r="C31455" t="s">
        <v>72</v>
      </c>
      <c r="D31455" s="4">
        <v>1</v>
      </c>
      <c r="E31455" s="3">
        <v>42235</v>
      </c>
      <c r="F31455" t="str">
        <f t="shared" si="1964"/>
        <v>Wed</v>
      </c>
      <c r="G31455">
        <f t="shared" si="1965"/>
        <v>4</v>
      </c>
      <c r="H31455" t="str">
        <f t="shared" si="1966"/>
        <v>Aug</v>
      </c>
      <c r="I31455" s="2" t="str">
        <f t="shared" si="1967"/>
        <v>08</v>
      </c>
      <c r="J31455" t="s">
        <v>43277</v>
      </c>
      <c r="K31455" s="1">
        <v>20.75</v>
      </c>
      <c r="L31455" s="1">
        <v>20.75</v>
      </c>
      <c r="M31455" t="s">
        <v>21</v>
      </c>
      <c r="N31455" t="s">
        <v>33</v>
      </c>
      <c r="O31455" t="s">
        <v>42</v>
      </c>
      <c r="P31455" t="s">
        <v>43</v>
      </c>
    </row>
    <row r="31456" spans="1:16" x14ac:dyDescent="0.25">
      <c r="A31456" t="s">
        <v>43278</v>
      </c>
      <c r="B31456" t="s">
        <v>19700</v>
      </c>
      <c r="C31456" t="s">
        <v>87</v>
      </c>
      <c r="D31456" s="4">
        <v>1</v>
      </c>
      <c r="E31456" s="3">
        <v>42235</v>
      </c>
      <c r="F31456" t="str">
        <f t="shared" si="1964"/>
        <v>Wed</v>
      </c>
      <c r="G31456">
        <f t="shared" si="1965"/>
        <v>4</v>
      </c>
      <c r="H31456" t="str">
        <f t="shared" si="1966"/>
        <v>Aug</v>
      </c>
      <c r="I31456" s="2" t="str">
        <f t="shared" si="1967"/>
        <v>08</v>
      </c>
      <c r="J31456" t="s">
        <v>43277</v>
      </c>
      <c r="K31456" s="1">
        <v>20.75</v>
      </c>
      <c r="L31456" s="1">
        <v>20.75</v>
      </c>
      <c r="M31456" t="s">
        <v>21</v>
      </c>
      <c r="N31456" t="s">
        <v>26</v>
      </c>
      <c r="O31456" t="s">
        <v>88</v>
      </c>
      <c r="P31456" t="s">
        <v>89</v>
      </c>
    </row>
    <row r="31457" spans="1:16" x14ac:dyDescent="0.25">
      <c r="A31457" t="s">
        <v>43279</v>
      </c>
      <c r="B31457" t="s">
        <v>19700</v>
      </c>
      <c r="C31457" t="s">
        <v>147</v>
      </c>
      <c r="D31457" s="4">
        <v>1</v>
      </c>
      <c r="E31457" s="3">
        <v>42235</v>
      </c>
      <c r="F31457" t="str">
        <f t="shared" si="1964"/>
        <v>Wed</v>
      </c>
      <c r="G31457">
        <f t="shared" si="1965"/>
        <v>4</v>
      </c>
      <c r="H31457" t="str">
        <f t="shared" si="1966"/>
        <v>Aug</v>
      </c>
      <c r="I31457" s="2" t="str">
        <f t="shared" si="1967"/>
        <v>08</v>
      </c>
      <c r="J31457" t="s">
        <v>43277</v>
      </c>
      <c r="K31457" s="1">
        <v>16.75</v>
      </c>
      <c r="L31457" s="1">
        <v>16.75</v>
      </c>
      <c r="M31457" t="s">
        <v>13</v>
      </c>
      <c r="N31457" t="s">
        <v>33</v>
      </c>
      <c r="O31457" t="s">
        <v>70</v>
      </c>
      <c r="P31457" t="s">
        <v>71</v>
      </c>
    </row>
    <row r="31458" spans="1:16" x14ac:dyDescent="0.25">
      <c r="A31458" t="s">
        <v>43280</v>
      </c>
      <c r="B31458" t="s">
        <v>19701</v>
      </c>
      <c r="C31458" t="s">
        <v>148</v>
      </c>
      <c r="D31458" s="4">
        <v>1</v>
      </c>
      <c r="E31458" s="3">
        <v>42235</v>
      </c>
      <c r="F31458" t="str">
        <f t="shared" si="1964"/>
        <v>Wed</v>
      </c>
      <c r="G31458">
        <f t="shared" si="1965"/>
        <v>4</v>
      </c>
      <c r="H31458" t="str">
        <f t="shared" si="1966"/>
        <v>Aug</v>
      </c>
      <c r="I31458" s="2" t="str">
        <f t="shared" si="1967"/>
        <v>08</v>
      </c>
      <c r="J31458" t="s">
        <v>43281</v>
      </c>
      <c r="K31458" s="1">
        <v>14.5</v>
      </c>
      <c r="L31458" s="1">
        <v>14.5</v>
      </c>
      <c r="M31458" t="s">
        <v>13</v>
      </c>
      <c r="N31458" t="s">
        <v>14</v>
      </c>
      <c r="O31458" t="s">
        <v>130</v>
      </c>
      <c r="P31458" t="s">
        <v>131</v>
      </c>
    </row>
    <row r="31459" spans="1:16" x14ac:dyDescent="0.25">
      <c r="A31459" t="s">
        <v>43282</v>
      </c>
      <c r="B31459" t="s">
        <v>19701</v>
      </c>
      <c r="C31459" t="s">
        <v>164</v>
      </c>
      <c r="D31459" s="4">
        <v>1</v>
      </c>
      <c r="E31459" s="3">
        <v>42235</v>
      </c>
      <c r="F31459" t="str">
        <f t="shared" si="1964"/>
        <v>Wed</v>
      </c>
      <c r="G31459">
        <f t="shared" si="1965"/>
        <v>4</v>
      </c>
      <c r="H31459" t="str">
        <f t="shared" si="1966"/>
        <v>Aug</v>
      </c>
      <c r="I31459" s="2" t="str">
        <f t="shared" si="1967"/>
        <v>08</v>
      </c>
      <c r="J31459" t="s">
        <v>43281</v>
      </c>
      <c r="K31459" s="1">
        <v>16.5</v>
      </c>
      <c r="L31459" s="1">
        <v>16.5</v>
      </c>
      <c r="M31459" t="s">
        <v>13</v>
      </c>
      <c r="N31459" t="s">
        <v>22</v>
      </c>
      <c r="O31459" t="s">
        <v>63</v>
      </c>
      <c r="P31459" t="s">
        <v>64</v>
      </c>
    </row>
    <row r="31460" spans="1:16" x14ac:dyDescent="0.25">
      <c r="A31460" t="s">
        <v>43283</v>
      </c>
      <c r="B31460" t="s">
        <v>19702</v>
      </c>
      <c r="C31460" t="s">
        <v>50</v>
      </c>
      <c r="D31460" s="4">
        <v>1</v>
      </c>
      <c r="E31460" s="3">
        <v>42235</v>
      </c>
      <c r="F31460" t="str">
        <f t="shared" si="1964"/>
        <v>Wed</v>
      </c>
      <c r="G31460">
        <f t="shared" si="1965"/>
        <v>4</v>
      </c>
      <c r="H31460" t="str">
        <f t="shared" si="1966"/>
        <v>Aug</v>
      </c>
      <c r="I31460" s="2" t="str">
        <f t="shared" si="1967"/>
        <v>08</v>
      </c>
      <c r="J31460" t="s">
        <v>43284</v>
      </c>
      <c r="K31460" s="1">
        <v>12</v>
      </c>
      <c r="L31460" s="1">
        <v>12</v>
      </c>
      <c r="M31460" t="s">
        <v>41</v>
      </c>
      <c r="N31460" t="s">
        <v>14</v>
      </c>
      <c r="O31460" t="s">
        <v>18</v>
      </c>
      <c r="P31460" t="s">
        <v>19</v>
      </c>
    </row>
    <row r="31461" spans="1:16" x14ac:dyDescent="0.25">
      <c r="A31461" t="s">
        <v>43285</v>
      </c>
      <c r="B31461" t="s">
        <v>19702</v>
      </c>
      <c r="C31461" t="s">
        <v>143</v>
      </c>
      <c r="D31461" s="4">
        <v>1</v>
      </c>
      <c r="E31461" s="3">
        <v>42235</v>
      </c>
      <c r="F31461" t="str">
        <f t="shared" si="1964"/>
        <v>Wed</v>
      </c>
      <c r="G31461">
        <f t="shared" si="1965"/>
        <v>4</v>
      </c>
      <c r="H31461" t="str">
        <f t="shared" si="1966"/>
        <v>Aug</v>
      </c>
      <c r="I31461" s="2" t="str">
        <f t="shared" si="1967"/>
        <v>08</v>
      </c>
      <c r="J31461" t="s">
        <v>43284</v>
      </c>
      <c r="K31461" s="1">
        <v>11</v>
      </c>
      <c r="L31461" s="1">
        <v>11</v>
      </c>
      <c r="M31461" t="s">
        <v>41</v>
      </c>
      <c r="N31461" t="s">
        <v>14</v>
      </c>
      <c r="O31461" t="s">
        <v>130</v>
      </c>
      <c r="P31461" t="s">
        <v>131</v>
      </c>
    </row>
    <row r="31462" spans="1:16" x14ac:dyDescent="0.25">
      <c r="A31462" t="s">
        <v>43286</v>
      </c>
      <c r="B31462" t="s">
        <v>19702</v>
      </c>
      <c r="C31462" t="s">
        <v>152</v>
      </c>
      <c r="D31462" s="4">
        <v>1</v>
      </c>
      <c r="E31462" s="3">
        <v>42235</v>
      </c>
      <c r="F31462" t="str">
        <f t="shared" si="1964"/>
        <v>Wed</v>
      </c>
      <c r="G31462">
        <f t="shared" si="1965"/>
        <v>4</v>
      </c>
      <c r="H31462" t="str">
        <f t="shared" si="1966"/>
        <v>Aug</v>
      </c>
      <c r="I31462" s="2" t="str">
        <f t="shared" si="1967"/>
        <v>08</v>
      </c>
      <c r="J31462" t="s">
        <v>43284</v>
      </c>
      <c r="K31462" s="1">
        <v>20.75</v>
      </c>
      <c r="L31462" s="1">
        <v>20.75</v>
      </c>
      <c r="M31462" t="s">
        <v>21</v>
      </c>
      <c r="N31462" t="s">
        <v>26</v>
      </c>
      <c r="O31462" t="s">
        <v>48</v>
      </c>
      <c r="P31462" t="s">
        <v>49</v>
      </c>
    </row>
    <row r="31463" spans="1:16" x14ac:dyDescent="0.25">
      <c r="A31463" t="s">
        <v>43287</v>
      </c>
      <c r="B31463" t="s">
        <v>19704</v>
      </c>
      <c r="C31463" t="s">
        <v>76</v>
      </c>
      <c r="D31463" s="4">
        <v>1</v>
      </c>
      <c r="E31463" s="3">
        <v>42236</v>
      </c>
      <c r="F31463" t="str">
        <f t="shared" si="1964"/>
        <v>Thu</v>
      </c>
      <c r="G31463">
        <f t="shared" si="1965"/>
        <v>5</v>
      </c>
      <c r="H31463" t="str">
        <f t="shared" si="1966"/>
        <v>Aug</v>
      </c>
      <c r="I31463" s="2" t="str">
        <f t="shared" si="1967"/>
        <v>08</v>
      </c>
      <c r="J31463" t="s">
        <v>43288</v>
      </c>
      <c r="K31463" s="1">
        <v>16.75</v>
      </c>
      <c r="L31463" s="1">
        <v>16.75</v>
      </c>
      <c r="M31463" t="s">
        <v>13</v>
      </c>
      <c r="N31463" t="s">
        <v>33</v>
      </c>
      <c r="O31463" t="s">
        <v>74</v>
      </c>
      <c r="P31463" t="s">
        <v>75</v>
      </c>
    </row>
    <row r="31464" spans="1:16" x14ac:dyDescent="0.25">
      <c r="A31464" t="s">
        <v>43289</v>
      </c>
      <c r="B31464" t="s">
        <v>19706</v>
      </c>
      <c r="C31464" t="s">
        <v>163</v>
      </c>
      <c r="D31464" s="4">
        <v>1</v>
      </c>
      <c r="E31464" s="3">
        <v>42236</v>
      </c>
      <c r="F31464" t="str">
        <f t="shared" si="1964"/>
        <v>Thu</v>
      </c>
      <c r="G31464">
        <f t="shared" si="1965"/>
        <v>5</v>
      </c>
      <c r="H31464" t="str">
        <f t="shared" si="1966"/>
        <v>Aug</v>
      </c>
      <c r="I31464" s="2" t="str">
        <f t="shared" si="1967"/>
        <v>08</v>
      </c>
      <c r="J31464" t="s">
        <v>43290</v>
      </c>
      <c r="K31464" s="1">
        <v>16</v>
      </c>
      <c r="L31464" s="1">
        <v>16</v>
      </c>
      <c r="M31464" t="s">
        <v>13</v>
      </c>
      <c r="N31464" t="s">
        <v>14</v>
      </c>
      <c r="O31464" t="s">
        <v>94</v>
      </c>
      <c r="P31464" t="s">
        <v>95</v>
      </c>
    </row>
    <row r="31465" spans="1:16" x14ac:dyDescent="0.25">
      <c r="A31465" t="s">
        <v>43291</v>
      </c>
      <c r="B31465" t="s">
        <v>19706</v>
      </c>
      <c r="C31465" t="s">
        <v>59</v>
      </c>
      <c r="D31465" s="4">
        <v>1</v>
      </c>
      <c r="E31465" s="3">
        <v>42236</v>
      </c>
      <c r="F31465" t="str">
        <f t="shared" si="1964"/>
        <v>Thu</v>
      </c>
      <c r="G31465">
        <f t="shared" si="1965"/>
        <v>5</v>
      </c>
      <c r="H31465" t="str">
        <f t="shared" si="1966"/>
        <v>Aug</v>
      </c>
      <c r="I31465" s="2" t="str">
        <f t="shared" si="1967"/>
        <v>08</v>
      </c>
      <c r="J31465" t="s">
        <v>43290</v>
      </c>
      <c r="K31465" s="1">
        <v>20.75</v>
      </c>
      <c r="L31465" s="1">
        <v>20.75</v>
      </c>
      <c r="M31465" t="s">
        <v>21</v>
      </c>
      <c r="N31465" t="s">
        <v>26</v>
      </c>
      <c r="O31465" t="s">
        <v>60</v>
      </c>
      <c r="P31465" t="s">
        <v>61</v>
      </c>
    </row>
    <row r="31466" spans="1:16" x14ac:dyDescent="0.25">
      <c r="A31466" t="s">
        <v>43292</v>
      </c>
      <c r="B31466" t="s">
        <v>19706</v>
      </c>
      <c r="C31466" t="s">
        <v>162</v>
      </c>
      <c r="D31466" s="4">
        <v>1</v>
      </c>
      <c r="E31466" s="3">
        <v>42236</v>
      </c>
      <c r="F31466" t="str">
        <f t="shared" si="1964"/>
        <v>Thu</v>
      </c>
      <c r="G31466">
        <f t="shared" si="1965"/>
        <v>5</v>
      </c>
      <c r="H31466" t="str">
        <f t="shared" si="1966"/>
        <v>Aug</v>
      </c>
      <c r="I31466" s="2" t="str">
        <f t="shared" si="1967"/>
        <v>08</v>
      </c>
      <c r="J31466" t="s">
        <v>43290</v>
      </c>
      <c r="K31466" s="1">
        <v>16</v>
      </c>
      <c r="L31466" s="1">
        <v>16</v>
      </c>
      <c r="M31466" t="s">
        <v>13</v>
      </c>
      <c r="N31466" t="s">
        <v>22</v>
      </c>
      <c r="O31466" t="s">
        <v>110</v>
      </c>
      <c r="P31466" t="s">
        <v>111</v>
      </c>
    </row>
    <row r="31467" spans="1:16" x14ac:dyDescent="0.25">
      <c r="A31467" t="s">
        <v>43293</v>
      </c>
      <c r="B31467" t="s">
        <v>19707</v>
      </c>
      <c r="C31467" t="s">
        <v>73</v>
      </c>
      <c r="D31467" s="4">
        <v>1</v>
      </c>
      <c r="E31467" s="3">
        <v>42236</v>
      </c>
      <c r="F31467" t="str">
        <f t="shared" si="1964"/>
        <v>Thu</v>
      </c>
      <c r="G31467">
        <f t="shared" si="1965"/>
        <v>5</v>
      </c>
      <c r="H31467" t="str">
        <f t="shared" si="1966"/>
        <v>Aug</v>
      </c>
      <c r="I31467" s="2" t="str">
        <f t="shared" si="1967"/>
        <v>08</v>
      </c>
      <c r="J31467" t="s">
        <v>43110</v>
      </c>
      <c r="K31467" s="1">
        <v>20.75</v>
      </c>
      <c r="L31467" s="1">
        <v>20.75</v>
      </c>
      <c r="M31467" t="s">
        <v>21</v>
      </c>
      <c r="N31467" t="s">
        <v>33</v>
      </c>
      <c r="O31467" t="s">
        <v>74</v>
      </c>
      <c r="P31467" t="s">
        <v>75</v>
      </c>
    </row>
    <row r="31468" spans="1:16" x14ac:dyDescent="0.25">
      <c r="A31468" t="s">
        <v>43294</v>
      </c>
      <c r="B31468" t="s">
        <v>19707</v>
      </c>
      <c r="C31468" t="s">
        <v>162</v>
      </c>
      <c r="D31468" s="4">
        <v>1</v>
      </c>
      <c r="E31468" s="3">
        <v>42236</v>
      </c>
      <c r="F31468" t="str">
        <f t="shared" si="1964"/>
        <v>Thu</v>
      </c>
      <c r="G31468">
        <f t="shared" si="1965"/>
        <v>5</v>
      </c>
      <c r="H31468" t="str">
        <f t="shared" si="1966"/>
        <v>Aug</v>
      </c>
      <c r="I31468" s="2" t="str">
        <f t="shared" si="1967"/>
        <v>08</v>
      </c>
      <c r="J31468" t="s">
        <v>43110</v>
      </c>
      <c r="K31468" s="1">
        <v>16</v>
      </c>
      <c r="L31468" s="1">
        <v>16</v>
      </c>
      <c r="M31468" t="s">
        <v>13</v>
      </c>
      <c r="N31468" t="s">
        <v>22</v>
      </c>
      <c r="O31468" t="s">
        <v>110</v>
      </c>
      <c r="P31468" t="s">
        <v>111</v>
      </c>
    </row>
    <row r="31469" spans="1:16" x14ac:dyDescent="0.25">
      <c r="A31469" t="s">
        <v>43295</v>
      </c>
      <c r="B31469" t="s">
        <v>19708</v>
      </c>
      <c r="C31469" t="s">
        <v>59</v>
      </c>
      <c r="D31469" s="4">
        <v>1</v>
      </c>
      <c r="E31469" s="3">
        <v>42236</v>
      </c>
      <c r="F31469" t="str">
        <f t="shared" si="1964"/>
        <v>Thu</v>
      </c>
      <c r="G31469">
        <f t="shared" si="1965"/>
        <v>5</v>
      </c>
      <c r="H31469" t="str">
        <f t="shared" si="1966"/>
        <v>Aug</v>
      </c>
      <c r="I31469" s="2" t="str">
        <f t="shared" si="1967"/>
        <v>08</v>
      </c>
      <c r="J31469" t="s">
        <v>43296</v>
      </c>
      <c r="K31469" s="1">
        <v>20.75</v>
      </c>
      <c r="L31469" s="1">
        <v>20.75</v>
      </c>
      <c r="M31469" t="s">
        <v>21</v>
      </c>
      <c r="N31469" t="s">
        <v>26</v>
      </c>
      <c r="O31469" t="s">
        <v>60</v>
      </c>
      <c r="P31469" t="s">
        <v>61</v>
      </c>
    </row>
    <row r="31470" spans="1:16" x14ac:dyDescent="0.25">
      <c r="A31470" t="s">
        <v>43297</v>
      </c>
      <c r="B31470" t="s">
        <v>19709</v>
      </c>
      <c r="C31470" t="s">
        <v>17</v>
      </c>
      <c r="D31470" s="4">
        <v>1</v>
      </c>
      <c r="E31470" s="3">
        <v>42236</v>
      </c>
      <c r="F31470" t="str">
        <f t="shared" si="1964"/>
        <v>Thu</v>
      </c>
      <c r="G31470">
        <f t="shared" si="1965"/>
        <v>5</v>
      </c>
      <c r="H31470" t="str">
        <f t="shared" si="1966"/>
        <v>Aug</v>
      </c>
      <c r="I31470" s="2" t="str">
        <f t="shared" si="1967"/>
        <v>08</v>
      </c>
      <c r="J31470" t="s">
        <v>43298</v>
      </c>
      <c r="K31470" s="1">
        <v>16</v>
      </c>
      <c r="L31470" s="1">
        <v>16</v>
      </c>
      <c r="M31470" t="s">
        <v>13</v>
      </c>
      <c r="N31470" t="s">
        <v>14</v>
      </c>
      <c r="O31470" t="s">
        <v>18</v>
      </c>
      <c r="P31470" t="s">
        <v>19</v>
      </c>
    </row>
    <row r="31471" spans="1:16" x14ac:dyDescent="0.25">
      <c r="A31471" t="s">
        <v>43299</v>
      </c>
      <c r="B31471" t="s">
        <v>19709</v>
      </c>
      <c r="C31471" t="s">
        <v>36</v>
      </c>
      <c r="D31471" s="4">
        <v>1</v>
      </c>
      <c r="E31471" s="3">
        <v>42236</v>
      </c>
      <c r="F31471" t="str">
        <f t="shared" si="1964"/>
        <v>Thu</v>
      </c>
      <c r="G31471">
        <f t="shared" si="1965"/>
        <v>5</v>
      </c>
      <c r="H31471" t="str">
        <f t="shared" si="1966"/>
        <v>Aug</v>
      </c>
      <c r="I31471" s="2" t="str">
        <f t="shared" si="1967"/>
        <v>08</v>
      </c>
      <c r="J31471" t="s">
        <v>43298</v>
      </c>
      <c r="K31471" s="1">
        <v>16.5</v>
      </c>
      <c r="L31471" s="1">
        <v>16.5</v>
      </c>
      <c r="M31471" t="s">
        <v>13</v>
      </c>
      <c r="N31471" t="s">
        <v>26</v>
      </c>
      <c r="O31471" t="s">
        <v>27</v>
      </c>
      <c r="P31471" t="s">
        <v>28</v>
      </c>
    </row>
    <row r="31472" spans="1:16" x14ac:dyDescent="0.25">
      <c r="A31472" t="s">
        <v>43300</v>
      </c>
      <c r="B31472" t="s">
        <v>19709</v>
      </c>
      <c r="C31472" t="s">
        <v>103</v>
      </c>
      <c r="D31472" s="4">
        <v>1</v>
      </c>
      <c r="E31472" s="3">
        <v>42236</v>
      </c>
      <c r="F31472" t="str">
        <f t="shared" si="1964"/>
        <v>Thu</v>
      </c>
      <c r="G31472">
        <f t="shared" si="1965"/>
        <v>5</v>
      </c>
      <c r="H31472" t="str">
        <f t="shared" si="1966"/>
        <v>Aug</v>
      </c>
      <c r="I31472" s="2" t="str">
        <f t="shared" si="1967"/>
        <v>08</v>
      </c>
      <c r="J31472" t="s">
        <v>43298</v>
      </c>
      <c r="K31472" s="1">
        <v>16</v>
      </c>
      <c r="L31472" s="1">
        <v>16</v>
      </c>
      <c r="M31472" t="s">
        <v>13</v>
      </c>
      <c r="N31472" t="s">
        <v>22</v>
      </c>
      <c r="O31472" t="s">
        <v>104</v>
      </c>
      <c r="P31472" t="s">
        <v>105</v>
      </c>
    </row>
    <row r="31473" spans="1:16" x14ac:dyDescent="0.25">
      <c r="A31473" t="s">
        <v>43301</v>
      </c>
      <c r="B31473" t="s">
        <v>19711</v>
      </c>
      <c r="C31473" t="s">
        <v>57</v>
      </c>
      <c r="D31473" s="4">
        <v>1</v>
      </c>
      <c r="E31473" s="3">
        <v>42236</v>
      </c>
      <c r="F31473" t="str">
        <f t="shared" si="1964"/>
        <v>Thu</v>
      </c>
      <c r="G31473">
        <f t="shared" si="1965"/>
        <v>5</v>
      </c>
      <c r="H31473" t="str">
        <f t="shared" si="1966"/>
        <v>Aug</v>
      </c>
      <c r="I31473" s="2" t="str">
        <f t="shared" si="1967"/>
        <v>08</v>
      </c>
      <c r="J31473" t="s">
        <v>9312</v>
      </c>
      <c r="K31473" s="1">
        <v>12.5</v>
      </c>
      <c r="L31473" s="1">
        <v>12.5</v>
      </c>
      <c r="M31473" t="s">
        <v>41</v>
      </c>
      <c r="N31473" t="s">
        <v>26</v>
      </c>
      <c r="O31473" t="s">
        <v>27</v>
      </c>
      <c r="P31473" t="s">
        <v>28</v>
      </c>
    </row>
    <row r="31474" spans="1:16" x14ac:dyDescent="0.25">
      <c r="A31474" t="s">
        <v>43302</v>
      </c>
      <c r="B31474" t="s">
        <v>19711</v>
      </c>
      <c r="C31474" t="s">
        <v>147</v>
      </c>
      <c r="D31474" s="4">
        <v>1</v>
      </c>
      <c r="E31474" s="3">
        <v>42236</v>
      </c>
      <c r="F31474" t="str">
        <f t="shared" si="1964"/>
        <v>Thu</v>
      </c>
      <c r="G31474">
        <f t="shared" si="1965"/>
        <v>5</v>
      </c>
      <c r="H31474" t="str">
        <f t="shared" si="1966"/>
        <v>Aug</v>
      </c>
      <c r="I31474" s="2" t="str">
        <f t="shared" si="1967"/>
        <v>08</v>
      </c>
      <c r="J31474" t="s">
        <v>9312</v>
      </c>
      <c r="K31474" s="1">
        <v>16.75</v>
      </c>
      <c r="L31474" s="1">
        <v>16.75</v>
      </c>
      <c r="M31474" t="s">
        <v>13</v>
      </c>
      <c r="N31474" t="s">
        <v>33</v>
      </c>
      <c r="O31474" t="s">
        <v>70</v>
      </c>
      <c r="P31474" t="s">
        <v>71</v>
      </c>
    </row>
    <row r="31475" spans="1:16" x14ac:dyDescent="0.25">
      <c r="A31475" t="s">
        <v>43303</v>
      </c>
      <c r="B31475" t="s">
        <v>19712</v>
      </c>
      <c r="C31475" t="s">
        <v>20</v>
      </c>
      <c r="D31475" s="4">
        <v>1</v>
      </c>
      <c r="E31475" s="3">
        <v>42236</v>
      </c>
      <c r="F31475" t="str">
        <f t="shared" si="1964"/>
        <v>Thu</v>
      </c>
      <c r="G31475">
        <f t="shared" si="1965"/>
        <v>5</v>
      </c>
      <c r="H31475" t="str">
        <f t="shared" si="1966"/>
        <v>Aug</v>
      </c>
      <c r="I31475" s="2" t="str">
        <f t="shared" si="1967"/>
        <v>08</v>
      </c>
      <c r="J31475" t="s">
        <v>43304</v>
      </c>
      <c r="K31475" s="1">
        <v>18.5</v>
      </c>
      <c r="L31475" s="1">
        <v>18.5</v>
      </c>
      <c r="M31475" t="s">
        <v>21</v>
      </c>
      <c r="N31475" t="s">
        <v>22</v>
      </c>
      <c r="O31475" t="s">
        <v>23</v>
      </c>
      <c r="P31475" t="s">
        <v>24</v>
      </c>
    </row>
    <row r="31476" spans="1:16" x14ac:dyDescent="0.25">
      <c r="A31476" t="s">
        <v>43305</v>
      </c>
      <c r="B31476" t="s">
        <v>19714</v>
      </c>
      <c r="C31476" t="s">
        <v>12</v>
      </c>
      <c r="D31476" s="4">
        <v>1</v>
      </c>
      <c r="E31476" s="3">
        <v>42236</v>
      </c>
      <c r="F31476" t="str">
        <f t="shared" si="1964"/>
        <v>Thu</v>
      </c>
      <c r="G31476">
        <f t="shared" si="1965"/>
        <v>5</v>
      </c>
      <c r="H31476" t="str">
        <f t="shared" si="1966"/>
        <v>Aug</v>
      </c>
      <c r="I31476" s="2" t="str">
        <f t="shared" si="1967"/>
        <v>08</v>
      </c>
      <c r="J31476" t="s">
        <v>2231</v>
      </c>
      <c r="K31476" s="1">
        <v>13.25</v>
      </c>
      <c r="L31476" s="1">
        <v>13.25</v>
      </c>
      <c r="M31476" t="s">
        <v>13</v>
      </c>
      <c r="N31476" t="s">
        <v>14</v>
      </c>
      <c r="O31476" t="s">
        <v>15</v>
      </c>
      <c r="P31476" t="s">
        <v>16</v>
      </c>
    </row>
    <row r="31477" spans="1:16" x14ac:dyDescent="0.25">
      <c r="A31477" t="s">
        <v>43306</v>
      </c>
      <c r="B31477" t="s">
        <v>19715</v>
      </c>
      <c r="C31477" t="s">
        <v>162</v>
      </c>
      <c r="D31477" s="4">
        <v>1</v>
      </c>
      <c r="E31477" s="3">
        <v>42236</v>
      </c>
      <c r="F31477" t="str">
        <f t="shared" si="1964"/>
        <v>Thu</v>
      </c>
      <c r="G31477">
        <f t="shared" si="1965"/>
        <v>5</v>
      </c>
      <c r="H31477" t="str">
        <f t="shared" si="1966"/>
        <v>Aug</v>
      </c>
      <c r="I31477" s="2" t="str">
        <f t="shared" si="1967"/>
        <v>08</v>
      </c>
      <c r="J31477" t="s">
        <v>43307</v>
      </c>
      <c r="K31477" s="1">
        <v>16</v>
      </c>
      <c r="L31477" s="1">
        <v>16</v>
      </c>
      <c r="M31477" t="s">
        <v>13</v>
      </c>
      <c r="N31477" t="s">
        <v>22</v>
      </c>
      <c r="O31477" t="s">
        <v>110</v>
      </c>
      <c r="P31477" t="s">
        <v>111</v>
      </c>
    </row>
    <row r="31478" spans="1:16" x14ac:dyDescent="0.25">
      <c r="A31478" t="s">
        <v>43308</v>
      </c>
      <c r="B31478" t="s">
        <v>19716</v>
      </c>
      <c r="C31478" t="s">
        <v>84</v>
      </c>
      <c r="D31478" s="4">
        <v>1</v>
      </c>
      <c r="E31478" s="3">
        <v>42236</v>
      </c>
      <c r="F31478" t="str">
        <f t="shared" si="1964"/>
        <v>Thu</v>
      </c>
      <c r="G31478">
        <f t="shared" si="1965"/>
        <v>5</v>
      </c>
      <c r="H31478" t="str">
        <f t="shared" si="1966"/>
        <v>Aug</v>
      </c>
      <c r="I31478" s="2" t="str">
        <f t="shared" si="1967"/>
        <v>08</v>
      </c>
      <c r="J31478" t="s">
        <v>43309</v>
      </c>
      <c r="K31478" s="1">
        <v>12</v>
      </c>
      <c r="L31478" s="1">
        <v>12</v>
      </c>
      <c r="M31478" t="s">
        <v>41</v>
      </c>
      <c r="N31478" t="s">
        <v>14</v>
      </c>
      <c r="O31478" t="s">
        <v>85</v>
      </c>
      <c r="P31478" t="s">
        <v>86</v>
      </c>
    </row>
    <row r="31479" spans="1:16" x14ac:dyDescent="0.25">
      <c r="A31479" t="s">
        <v>43310</v>
      </c>
      <c r="B31479" t="s">
        <v>19716</v>
      </c>
      <c r="C31479" t="s">
        <v>153</v>
      </c>
      <c r="D31479" s="4">
        <v>1</v>
      </c>
      <c r="E31479" s="3">
        <v>42236</v>
      </c>
      <c r="F31479" t="str">
        <f t="shared" si="1964"/>
        <v>Thu</v>
      </c>
      <c r="G31479">
        <f t="shared" si="1965"/>
        <v>5</v>
      </c>
      <c r="H31479" t="str">
        <f t="shared" si="1966"/>
        <v>Aug</v>
      </c>
      <c r="I31479" s="2" t="str">
        <f t="shared" si="1967"/>
        <v>08</v>
      </c>
      <c r="J31479" t="s">
        <v>43309</v>
      </c>
      <c r="K31479" s="1">
        <v>21</v>
      </c>
      <c r="L31479" s="1">
        <v>21</v>
      </c>
      <c r="M31479" t="s">
        <v>21</v>
      </c>
      <c r="N31479" t="s">
        <v>22</v>
      </c>
      <c r="O31479" t="s">
        <v>101</v>
      </c>
      <c r="P31479" t="s">
        <v>102</v>
      </c>
    </row>
    <row r="31480" spans="1:16" x14ac:dyDescent="0.25">
      <c r="A31480" t="s">
        <v>43311</v>
      </c>
      <c r="B31480" t="s">
        <v>19717</v>
      </c>
      <c r="C31480" t="s">
        <v>138</v>
      </c>
      <c r="D31480" s="4">
        <v>1</v>
      </c>
      <c r="E31480" s="3">
        <v>42236</v>
      </c>
      <c r="F31480" t="str">
        <f t="shared" si="1964"/>
        <v>Thu</v>
      </c>
      <c r="G31480">
        <f t="shared" si="1965"/>
        <v>5</v>
      </c>
      <c r="H31480" t="str">
        <f t="shared" si="1966"/>
        <v>Aug</v>
      </c>
      <c r="I31480" s="2" t="str">
        <f t="shared" si="1967"/>
        <v>08</v>
      </c>
      <c r="J31480" t="s">
        <v>43312</v>
      </c>
      <c r="K31480" s="1">
        <v>20.5</v>
      </c>
      <c r="L31480" s="1">
        <v>20.5</v>
      </c>
      <c r="M31480" t="s">
        <v>21</v>
      </c>
      <c r="N31480" t="s">
        <v>14</v>
      </c>
      <c r="O31480" t="s">
        <v>18</v>
      </c>
      <c r="P31480" t="s">
        <v>19</v>
      </c>
    </row>
    <row r="31481" spans="1:16" x14ac:dyDescent="0.25">
      <c r="A31481" t="s">
        <v>43313</v>
      </c>
      <c r="B31481" t="s">
        <v>19719</v>
      </c>
      <c r="C31481" t="s">
        <v>72</v>
      </c>
      <c r="D31481" s="4">
        <v>1</v>
      </c>
      <c r="E31481" s="3">
        <v>42236</v>
      </c>
      <c r="F31481" t="str">
        <f t="shared" si="1964"/>
        <v>Thu</v>
      </c>
      <c r="G31481">
        <f t="shared" si="1965"/>
        <v>5</v>
      </c>
      <c r="H31481" t="str">
        <f t="shared" si="1966"/>
        <v>Aug</v>
      </c>
      <c r="I31481" s="2" t="str">
        <f t="shared" si="1967"/>
        <v>08</v>
      </c>
      <c r="J31481" t="s">
        <v>9546</v>
      </c>
      <c r="K31481" s="1">
        <v>20.75</v>
      </c>
      <c r="L31481" s="1">
        <v>20.75</v>
      </c>
      <c r="M31481" t="s">
        <v>21</v>
      </c>
      <c r="N31481" t="s">
        <v>33</v>
      </c>
      <c r="O31481" t="s">
        <v>42</v>
      </c>
      <c r="P31481" t="s">
        <v>43</v>
      </c>
    </row>
    <row r="31482" spans="1:16" x14ac:dyDescent="0.25">
      <c r="A31482" t="s">
        <v>43314</v>
      </c>
      <c r="B31482" t="s">
        <v>19719</v>
      </c>
      <c r="C31482" t="s">
        <v>84</v>
      </c>
      <c r="D31482" s="4">
        <v>1</v>
      </c>
      <c r="E31482" s="3">
        <v>42236</v>
      </c>
      <c r="F31482" t="str">
        <f t="shared" si="1964"/>
        <v>Thu</v>
      </c>
      <c r="G31482">
        <f t="shared" si="1965"/>
        <v>5</v>
      </c>
      <c r="H31482" t="str">
        <f t="shared" si="1966"/>
        <v>Aug</v>
      </c>
      <c r="I31482" s="2" t="str">
        <f t="shared" si="1967"/>
        <v>08</v>
      </c>
      <c r="J31482" t="s">
        <v>9546</v>
      </c>
      <c r="K31482" s="1">
        <v>12</v>
      </c>
      <c r="L31482" s="1">
        <v>12</v>
      </c>
      <c r="M31482" t="s">
        <v>41</v>
      </c>
      <c r="N31482" t="s">
        <v>14</v>
      </c>
      <c r="O31482" t="s">
        <v>85</v>
      </c>
      <c r="P31482" t="s">
        <v>86</v>
      </c>
    </row>
    <row r="31483" spans="1:16" x14ac:dyDescent="0.25">
      <c r="A31483" t="s">
        <v>43315</v>
      </c>
      <c r="B31483" t="s">
        <v>19719</v>
      </c>
      <c r="C31483" t="s">
        <v>73</v>
      </c>
      <c r="D31483" s="4">
        <v>1</v>
      </c>
      <c r="E31483" s="3">
        <v>42236</v>
      </c>
      <c r="F31483" t="str">
        <f t="shared" si="1964"/>
        <v>Thu</v>
      </c>
      <c r="G31483">
        <f t="shared" si="1965"/>
        <v>5</v>
      </c>
      <c r="H31483" t="str">
        <f t="shared" si="1966"/>
        <v>Aug</v>
      </c>
      <c r="I31483" s="2" t="str">
        <f t="shared" si="1967"/>
        <v>08</v>
      </c>
      <c r="J31483" t="s">
        <v>9546</v>
      </c>
      <c r="K31483" s="1">
        <v>20.75</v>
      </c>
      <c r="L31483" s="1">
        <v>20.75</v>
      </c>
      <c r="M31483" t="s">
        <v>21</v>
      </c>
      <c r="N31483" t="s">
        <v>33</v>
      </c>
      <c r="O31483" t="s">
        <v>74</v>
      </c>
      <c r="P31483" t="s">
        <v>75</v>
      </c>
    </row>
    <row r="31484" spans="1:16" x14ac:dyDescent="0.25">
      <c r="A31484" t="s">
        <v>43316</v>
      </c>
      <c r="B31484" t="s">
        <v>19719</v>
      </c>
      <c r="C31484" t="s">
        <v>140</v>
      </c>
      <c r="D31484" s="4">
        <v>1</v>
      </c>
      <c r="E31484" s="3">
        <v>42236</v>
      </c>
      <c r="F31484" t="str">
        <f t="shared" si="1964"/>
        <v>Thu</v>
      </c>
      <c r="G31484">
        <f t="shared" si="1965"/>
        <v>5</v>
      </c>
      <c r="H31484" t="str">
        <f t="shared" si="1966"/>
        <v>Aug</v>
      </c>
      <c r="I31484" s="2" t="str">
        <f t="shared" si="1967"/>
        <v>08</v>
      </c>
      <c r="J31484" t="s">
        <v>9546</v>
      </c>
      <c r="K31484" s="1">
        <v>25.5</v>
      </c>
      <c r="L31484" s="1">
        <v>25.5</v>
      </c>
      <c r="M31484" t="s">
        <v>141</v>
      </c>
      <c r="N31484" t="s">
        <v>14</v>
      </c>
      <c r="O31484" t="s">
        <v>45</v>
      </c>
      <c r="P31484" t="s">
        <v>46</v>
      </c>
    </row>
    <row r="31485" spans="1:16" x14ac:dyDescent="0.25">
      <c r="A31485" t="s">
        <v>43317</v>
      </c>
      <c r="B31485" t="s">
        <v>19720</v>
      </c>
      <c r="C31485" t="s">
        <v>68</v>
      </c>
      <c r="D31485" s="4">
        <v>1</v>
      </c>
      <c r="E31485" s="3">
        <v>42236</v>
      </c>
      <c r="F31485" t="str">
        <f t="shared" si="1964"/>
        <v>Thu</v>
      </c>
      <c r="G31485">
        <f t="shared" si="1965"/>
        <v>5</v>
      </c>
      <c r="H31485" t="str">
        <f t="shared" si="1966"/>
        <v>Aug</v>
      </c>
      <c r="I31485" s="2" t="str">
        <f t="shared" si="1967"/>
        <v>08</v>
      </c>
      <c r="J31485" t="s">
        <v>43318</v>
      </c>
      <c r="K31485" s="1">
        <v>20.25</v>
      </c>
      <c r="L31485" s="1">
        <v>20.25</v>
      </c>
      <c r="M31485" t="s">
        <v>21</v>
      </c>
      <c r="N31485" t="s">
        <v>22</v>
      </c>
      <c r="O31485" t="s">
        <v>30</v>
      </c>
      <c r="P31485" t="s">
        <v>31</v>
      </c>
    </row>
    <row r="31486" spans="1:16" x14ac:dyDescent="0.25">
      <c r="A31486" t="s">
        <v>43319</v>
      </c>
      <c r="B31486" t="s">
        <v>19721</v>
      </c>
      <c r="C31486" t="s">
        <v>20</v>
      </c>
      <c r="D31486" s="4">
        <v>1</v>
      </c>
      <c r="E31486" s="3">
        <v>42236</v>
      </c>
      <c r="F31486" t="str">
        <f t="shared" si="1964"/>
        <v>Thu</v>
      </c>
      <c r="G31486">
        <f t="shared" si="1965"/>
        <v>5</v>
      </c>
      <c r="H31486" t="str">
        <f t="shared" si="1966"/>
        <v>Aug</v>
      </c>
      <c r="I31486" s="2" t="str">
        <f t="shared" si="1967"/>
        <v>08</v>
      </c>
      <c r="J31486" t="s">
        <v>43320</v>
      </c>
      <c r="K31486" s="1">
        <v>18.5</v>
      </c>
      <c r="L31486" s="1">
        <v>18.5</v>
      </c>
      <c r="M31486" t="s">
        <v>21</v>
      </c>
      <c r="N31486" t="s">
        <v>22</v>
      </c>
      <c r="O31486" t="s">
        <v>23</v>
      </c>
      <c r="P31486" t="s">
        <v>24</v>
      </c>
    </row>
    <row r="31487" spans="1:16" x14ac:dyDescent="0.25">
      <c r="A31487" t="s">
        <v>43321</v>
      </c>
      <c r="B31487" t="s">
        <v>19721</v>
      </c>
      <c r="C31487" t="s">
        <v>120</v>
      </c>
      <c r="D31487" s="4">
        <v>1</v>
      </c>
      <c r="E31487" s="3">
        <v>42236</v>
      </c>
      <c r="F31487" t="str">
        <f t="shared" si="1964"/>
        <v>Thu</v>
      </c>
      <c r="G31487">
        <f t="shared" si="1965"/>
        <v>5</v>
      </c>
      <c r="H31487" t="str">
        <f t="shared" si="1966"/>
        <v>Aug</v>
      </c>
      <c r="I31487" s="2" t="str">
        <f t="shared" si="1967"/>
        <v>08</v>
      </c>
      <c r="J31487" t="s">
        <v>43320</v>
      </c>
      <c r="K31487" s="1">
        <v>12.5</v>
      </c>
      <c r="L31487" s="1">
        <v>12.5</v>
      </c>
      <c r="M31487" t="s">
        <v>41</v>
      </c>
      <c r="N31487" t="s">
        <v>26</v>
      </c>
      <c r="O31487" t="s">
        <v>38</v>
      </c>
      <c r="P31487" t="s">
        <v>39</v>
      </c>
    </row>
    <row r="31488" spans="1:16" x14ac:dyDescent="0.25">
      <c r="A31488" t="s">
        <v>43322</v>
      </c>
      <c r="B31488" t="s">
        <v>19721</v>
      </c>
      <c r="C31488" t="s">
        <v>69</v>
      </c>
      <c r="D31488" s="4">
        <v>1</v>
      </c>
      <c r="E31488" s="3">
        <v>42236</v>
      </c>
      <c r="F31488" t="str">
        <f t="shared" si="1964"/>
        <v>Thu</v>
      </c>
      <c r="G31488">
        <f t="shared" si="1965"/>
        <v>5</v>
      </c>
      <c r="H31488" t="str">
        <f t="shared" si="1966"/>
        <v>Aug</v>
      </c>
      <c r="I31488" s="2" t="str">
        <f t="shared" si="1967"/>
        <v>08</v>
      </c>
      <c r="J31488" t="s">
        <v>43320</v>
      </c>
      <c r="K31488" s="1">
        <v>20.75</v>
      </c>
      <c r="L31488" s="1">
        <v>20.75</v>
      </c>
      <c r="M31488" t="s">
        <v>21</v>
      </c>
      <c r="N31488" t="s">
        <v>33</v>
      </c>
      <c r="O31488" t="s">
        <v>70</v>
      </c>
      <c r="P31488" t="s">
        <v>71</v>
      </c>
    </row>
    <row r="31489" spans="1:16" x14ac:dyDescent="0.25">
      <c r="A31489" t="s">
        <v>43323</v>
      </c>
      <c r="B31489" t="s">
        <v>19721</v>
      </c>
      <c r="C31489" t="s">
        <v>44</v>
      </c>
      <c r="D31489" s="4">
        <v>1</v>
      </c>
      <c r="E31489" s="3">
        <v>42236</v>
      </c>
      <c r="F31489" t="str">
        <f t="shared" si="1964"/>
        <v>Thu</v>
      </c>
      <c r="G31489">
        <f t="shared" si="1965"/>
        <v>5</v>
      </c>
      <c r="H31489" t="str">
        <f t="shared" si="1966"/>
        <v>Aug</v>
      </c>
      <c r="I31489" s="2" t="str">
        <f t="shared" si="1967"/>
        <v>08</v>
      </c>
      <c r="J31489" t="s">
        <v>43320</v>
      </c>
      <c r="K31489" s="1">
        <v>12</v>
      </c>
      <c r="L31489" s="1">
        <v>12</v>
      </c>
      <c r="M31489" t="s">
        <v>41</v>
      </c>
      <c r="N31489" t="s">
        <v>14</v>
      </c>
      <c r="O31489" t="s">
        <v>45</v>
      </c>
      <c r="P31489" t="s">
        <v>46</v>
      </c>
    </row>
    <row r="31490" spans="1:16" x14ac:dyDescent="0.25">
      <c r="A31490" t="s">
        <v>43324</v>
      </c>
      <c r="B31490" t="s">
        <v>19722</v>
      </c>
      <c r="C31490" t="s">
        <v>20</v>
      </c>
      <c r="D31490" s="4">
        <v>1</v>
      </c>
      <c r="E31490" s="3">
        <v>42236</v>
      </c>
      <c r="F31490" t="str">
        <f t="shared" ref="F31490:F31553" si="1968">LEFT(TEXT(E31490, "dddd"), 3)</f>
        <v>Thu</v>
      </c>
      <c r="G31490">
        <f t="shared" ref="G31490:G31553" si="1969">WEEKDAY(E31490, 1)</f>
        <v>5</v>
      </c>
      <c r="H31490" t="str">
        <f t="shared" ref="H31490:H31553" si="1970">LEFT(TEXT(INT(E31490), "mmmm"), 3)</f>
        <v>Aug</v>
      </c>
      <c r="I31490" s="2" t="str">
        <f t="shared" ref="I31490:I31553" si="1971">TEXT(E31490, "mm")</f>
        <v>08</v>
      </c>
      <c r="J31490" t="s">
        <v>43325</v>
      </c>
      <c r="K31490" s="1">
        <v>18.5</v>
      </c>
      <c r="L31490" s="1">
        <v>18.5</v>
      </c>
      <c r="M31490" t="s">
        <v>21</v>
      </c>
      <c r="N31490" t="s">
        <v>22</v>
      </c>
      <c r="O31490" t="s">
        <v>23</v>
      </c>
      <c r="P31490" t="s">
        <v>24</v>
      </c>
    </row>
    <row r="31491" spans="1:16" x14ac:dyDescent="0.25">
      <c r="A31491" t="s">
        <v>43326</v>
      </c>
      <c r="B31491" t="s">
        <v>19722</v>
      </c>
      <c r="C31491" t="s">
        <v>142</v>
      </c>
      <c r="D31491" s="4">
        <v>1</v>
      </c>
      <c r="E31491" s="3">
        <v>42236</v>
      </c>
      <c r="F31491" t="str">
        <f t="shared" si="1968"/>
        <v>Thu</v>
      </c>
      <c r="G31491">
        <f t="shared" si="1969"/>
        <v>5</v>
      </c>
      <c r="H31491" t="str">
        <f t="shared" si="1970"/>
        <v>Aug</v>
      </c>
      <c r="I31491" s="2" t="str">
        <f t="shared" si="1971"/>
        <v>08</v>
      </c>
      <c r="J31491" t="s">
        <v>43325</v>
      </c>
      <c r="K31491" s="1">
        <v>16.5</v>
      </c>
      <c r="L31491" s="1">
        <v>16.5</v>
      </c>
      <c r="M31491" t="s">
        <v>21</v>
      </c>
      <c r="N31491" t="s">
        <v>14</v>
      </c>
      <c r="O31491" t="s">
        <v>15</v>
      </c>
      <c r="P31491" t="s">
        <v>16</v>
      </c>
    </row>
    <row r="31492" spans="1:16" x14ac:dyDescent="0.25">
      <c r="A31492" t="s">
        <v>43327</v>
      </c>
      <c r="B31492" t="s">
        <v>19723</v>
      </c>
      <c r="C31492" t="s">
        <v>32</v>
      </c>
      <c r="D31492" s="4">
        <v>1</v>
      </c>
      <c r="E31492" s="3">
        <v>42236</v>
      </c>
      <c r="F31492" t="str">
        <f t="shared" si="1968"/>
        <v>Thu</v>
      </c>
      <c r="G31492">
        <f t="shared" si="1969"/>
        <v>5</v>
      </c>
      <c r="H31492" t="str">
        <f t="shared" si="1970"/>
        <v>Aug</v>
      </c>
      <c r="I31492" s="2" t="str">
        <f t="shared" si="1971"/>
        <v>08</v>
      </c>
      <c r="J31492" t="s">
        <v>43328</v>
      </c>
      <c r="K31492" s="1">
        <v>20.75</v>
      </c>
      <c r="L31492" s="1">
        <v>20.75</v>
      </c>
      <c r="M31492" t="s">
        <v>21</v>
      </c>
      <c r="N31492" t="s">
        <v>33</v>
      </c>
      <c r="O31492" t="s">
        <v>34</v>
      </c>
      <c r="P31492" t="s">
        <v>35</v>
      </c>
    </row>
    <row r="31493" spans="1:16" x14ac:dyDescent="0.25">
      <c r="A31493" t="s">
        <v>43329</v>
      </c>
      <c r="B31493" t="s">
        <v>19724</v>
      </c>
      <c r="C31493" t="s">
        <v>132</v>
      </c>
      <c r="D31493" s="4">
        <v>1</v>
      </c>
      <c r="E31493" s="3">
        <v>42236</v>
      </c>
      <c r="F31493" t="str">
        <f t="shared" si="1968"/>
        <v>Thu</v>
      </c>
      <c r="G31493">
        <f t="shared" si="1969"/>
        <v>5</v>
      </c>
      <c r="H31493" t="str">
        <f t="shared" si="1970"/>
        <v>Aug</v>
      </c>
      <c r="I31493" s="2" t="str">
        <f t="shared" si="1971"/>
        <v>08</v>
      </c>
      <c r="J31493" t="s">
        <v>43330</v>
      </c>
      <c r="K31493" s="1">
        <v>10.5</v>
      </c>
      <c r="L31493" s="1">
        <v>10.5</v>
      </c>
      <c r="M31493" t="s">
        <v>41</v>
      </c>
      <c r="N31493" t="s">
        <v>14</v>
      </c>
      <c r="O31493" t="s">
        <v>15</v>
      </c>
      <c r="P31493" t="s">
        <v>16</v>
      </c>
    </row>
    <row r="31494" spans="1:16" x14ac:dyDescent="0.25">
      <c r="A31494" t="s">
        <v>43331</v>
      </c>
      <c r="B31494" t="s">
        <v>19726</v>
      </c>
      <c r="C31494" t="s">
        <v>118</v>
      </c>
      <c r="D31494" s="4">
        <v>1</v>
      </c>
      <c r="E31494" s="3">
        <v>42236</v>
      </c>
      <c r="F31494" t="str">
        <f t="shared" si="1968"/>
        <v>Thu</v>
      </c>
      <c r="G31494">
        <f t="shared" si="1969"/>
        <v>5</v>
      </c>
      <c r="H31494" t="str">
        <f t="shared" si="1970"/>
        <v>Aug</v>
      </c>
      <c r="I31494" s="2" t="str">
        <f t="shared" si="1971"/>
        <v>08</v>
      </c>
      <c r="J31494" t="s">
        <v>43332</v>
      </c>
      <c r="K31494" s="1">
        <v>16.75</v>
      </c>
      <c r="L31494" s="1">
        <v>16.75</v>
      </c>
      <c r="M31494" t="s">
        <v>13</v>
      </c>
      <c r="N31494" t="s">
        <v>33</v>
      </c>
      <c r="O31494" t="s">
        <v>42</v>
      </c>
      <c r="P31494" t="s">
        <v>43</v>
      </c>
    </row>
    <row r="31495" spans="1:16" x14ac:dyDescent="0.25">
      <c r="A31495" t="s">
        <v>43333</v>
      </c>
      <c r="B31495" t="s">
        <v>19726</v>
      </c>
      <c r="C31495" t="s">
        <v>84</v>
      </c>
      <c r="D31495" s="4">
        <v>1</v>
      </c>
      <c r="E31495" s="3">
        <v>42236</v>
      </c>
      <c r="F31495" t="str">
        <f t="shared" si="1968"/>
        <v>Thu</v>
      </c>
      <c r="G31495">
        <f t="shared" si="1969"/>
        <v>5</v>
      </c>
      <c r="H31495" t="str">
        <f t="shared" si="1970"/>
        <v>Aug</v>
      </c>
      <c r="I31495" s="2" t="str">
        <f t="shared" si="1971"/>
        <v>08</v>
      </c>
      <c r="J31495" t="s">
        <v>43332</v>
      </c>
      <c r="K31495" s="1">
        <v>12</v>
      </c>
      <c r="L31495" s="1">
        <v>12</v>
      </c>
      <c r="M31495" t="s">
        <v>41</v>
      </c>
      <c r="N31495" t="s">
        <v>14</v>
      </c>
      <c r="O31495" t="s">
        <v>85</v>
      </c>
      <c r="P31495" t="s">
        <v>86</v>
      </c>
    </row>
    <row r="31496" spans="1:16" x14ac:dyDescent="0.25">
      <c r="A31496" t="s">
        <v>43334</v>
      </c>
      <c r="B31496" t="s">
        <v>19726</v>
      </c>
      <c r="C31496" t="s">
        <v>17</v>
      </c>
      <c r="D31496" s="4">
        <v>1</v>
      </c>
      <c r="E31496" s="3">
        <v>42236</v>
      </c>
      <c r="F31496" t="str">
        <f t="shared" si="1968"/>
        <v>Thu</v>
      </c>
      <c r="G31496">
        <f t="shared" si="1969"/>
        <v>5</v>
      </c>
      <c r="H31496" t="str">
        <f t="shared" si="1970"/>
        <v>Aug</v>
      </c>
      <c r="I31496" s="2" t="str">
        <f t="shared" si="1971"/>
        <v>08</v>
      </c>
      <c r="J31496" t="s">
        <v>43332</v>
      </c>
      <c r="K31496" s="1">
        <v>16</v>
      </c>
      <c r="L31496" s="1">
        <v>16</v>
      </c>
      <c r="M31496" t="s">
        <v>13</v>
      </c>
      <c r="N31496" t="s">
        <v>14</v>
      </c>
      <c r="O31496" t="s">
        <v>18</v>
      </c>
      <c r="P31496" t="s">
        <v>19</v>
      </c>
    </row>
    <row r="31497" spans="1:16" x14ac:dyDescent="0.25">
      <c r="A31497" t="s">
        <v>43335</v>
      </c>
      <c r="B31497" t="s">
        <v>19726</v>
      </c>
      <c r="C31497" t="s">
        <v>54</v>
      </c>
      <c r="D31497" s="4">
        <v>1</v>
      </c>
      <c r="E31497" s="3">
        <v>42236</v>
      </c>
      <c r="F31497" t="str">
        <f t="shared" si="1968"/>
        <v>Thu</v>
      </c>
      <c r="G31497">
        <f t="shared" si="1969"/>
        <v>5</v>
      </c>
      <c r="H31497" t="str">
        <f t="shared" si="1970"/>
        <v>Aug</v>
      </c>
      <c r="I31497" s="2" t="str">
        <f t="shared" si="1971"/>
        <v>08</v>
      </c>
      <c r="J31497" t="s">
        <v>43332</v>
      </c>
      <c r="K31497" s="1">
        <v>20.5</v>
      </c>
      <c r="L31497" s="1">
        <v>20.5</v>
      </c>
      <c r="M31497" t="s">
        <v>21</v>
      </c>
      <c r="N31497" t="s">
        <v>14</v>
      </c>
      <c r="O31497" t="s">
        <v>55</v>
      </c>
      <c r="P31497" t="s">
        <v>56</v>
      </c>
    </row>
    <row r="31498" spans="1:16" x14ac:dyDescent="0.25">
      <c r="A31498" t="s">
        <v>43336</v>
      </c>
      <c r="B31498" t="s">
        <v>19726</v>
      </c>
      <c r="C31498" t="s">
        <v>103</v>
      </c>
      <c r="D31498" s="4">
        <v>1</v>
      </c>
      <c r="E31498" s="3">
        <v>42236</v>
      </c>
      <c r="F31498" t="str">
        <f t="shared" si="1968"/>
        <v>Thu</v>
      </c>
      <c r="G31498">
        <f t="shared" si="1969"/>
        <v>5</v>
      </c>
      <c r="H31498" t="str">
        <f t="shared" si="1970"/>
        <v>Aug</v>
      </c>
      <c r="I31498" s="2" t="str">
        <f t="shared" si="1971"/>
        <v>08</v>
      </c>
      <c r="J31498" t="s">
        <v>43332</v>
      </c>
      <c r="K31498" s="1">
        <v>16</v>
      </c>
      <c r="L31498" s="1">
        <v>16</v>
      </c>
      <c r="M31498" t="s">
        <v>13</v>
      </c>
      <c r="N31498" t="s">
        <v>22</v>
      </c>
      <c r="O31498" t="s">
        <v>104</v>
      </c>
      <c r="P31498" t="s">
        <v>105</v>
      </c>
    </row>
    <row r="31499" spans="1:16" x14ac:dyDescent="0.25">
      <c r="A31499" t="s">
        <v>43337</v>
      </c>
      <c r="B31499" t="s">
        <v>19726</v>
      </c>
      <c r="C31499" t="s">
        <v>163</v>
      </c>
      <c r="D31499" s="4">
        <v>1</v>
      </c>
      <c r="E31499" s="3">
        <v>42236</v>
      </c>
      <c r="F31499" t="str">
        <f t="shared" si="1968"/>
        <v>Thu</v>
      </c>
      <c r="G31499">
        <f t="shared" si="1969"/>
        <v>5</v>
      </c>
      <c r="H31499" t="str">
        <f t="shared" si="1970"/>
        <v>Aug</v>
      </c>
      <c r="I31499" s="2" t="str">
        <f t="shared" si="1971"/>
        <v>08</v>
      </c>
      <c r="J31499" t="s">
        <v>43332</v>
      </c>
      <c r="K31499" s="1">
        <v>16</v>
      </c>
      <c r="L31499" s="1">
        <v>16</v>
      </c>
      <c r="M31499" t="s">
        <v>13</v>
      </c>
      <c r="N31499" t="s">
        <v>14</v>
      </c>
      <c r="O31499" t="s">
        <v>94</v>
      </c>
      <c r="P31499" t="s">
        <v>95</v>
      </c>
    </row>
    <row r="31500" spans="1:16" x14ac:dyDescent="0.25">
      <c r="A31500" t="s">
        <v>43338</v>
      </c>
      <c r="B31500" t="s">
        <v>19726</v>
      </c>
      <c r="C31500" t="s">
        <v>93</v>
      </c>
      <c r="D31500" s="4">
        <v>1</v>
      </c>
      <c r="E31500" s="3">
        <v>42236</v>
      </c>
      <c r="F31500" t="str">
        <f t="shared" si="1968"/>
        <v>Thu</v>
      </c>
      <c r="G31500">
        <f t="shared" si="1969"/>
        <v>5</v>
      </c>
      <c r="H31500" t="str">
        <f t="shared" si="1970"/>
        <v>Aug</v>
      </c>
      <c r="I31500" s="2" t="str">
        <f t="shared" si="1971"/>
        <v>08</v>
      </c>
      <c r="J31500" t="s">
        <v>43332</v>
      </c>
      <c r="K31500" s="1">
        <v>12</v>
      </c>
      <c r="L31500" s="1">
        <v>12</v>
      </c>
      <c r="M31500" t="s">
        <v>41</v>
      </c>
      <c r="N31500" t="s">
        <v>14</v>
      </c>
      <c r="O31500" t="s">
        <v>94</v>
      </c>
      <c r="P31500" t="s">
        <v>95</v>
      </c>
    </row>
    <row r="31501" spans="1:16" x14ac:dyDescent="0.25">
      <c r="A31501" t="s">
        <v>43339</v>
      </c>
      <c r="B31501" t="s">
        <v>19726</v>
      </c>
      <c r="C31501" t="s">
        <v>143</v>
      </c>
      <c r="D31501" s="4">
        <v>1</v>
      </c>
      <c r="E31501" s="3">
        <v>42236</v>
      </c>
      <c r="F31501" t="str">
        <f t="shared" si="1968"/>
        <v>Thu</v>
      </c>
      <c r="G31501">
        <f t="shared" si="1969"/>
        <v>5</v>
      </c>
      <c r="H31501" t="str">
        <f t="shared" si="1970"/>
        <v>Aug</v>
      </c>
      <c r="I31501" s="2" t="str">
        <f t="shared" si="1971"/>
        <v>08</v>
      </c>
      <c r="J31501" t="s">
        <v>43332</v>
      </c>
      <c r="K31501" s="1">
        <v>11</v>
      </c>
      <c r="L31501" s="1">
        <v>11</v>
      </c>
      <c r="M31501" t="s">
        <v>41</v>
      </c>
      <c r="N31501" t="s">
        <v>14</v>
      </c>
      <c r="O31501" t="s">
        <v>130</v>
      </c>
      <c r="P31501" t="s">
        <v>131</v>
      </c>
    </row>
    <row r="31502" spans="1:16" x14ac:dyDescent="0.25">
      <c r="A31502" t="s">
        <v>43340</v>
      </c>
      <c r="B31502" t="s">
        <v>19726</v>
      </c>
      <c r="C31502" t="s">
        <v>119</v>
      </c>
      <c r="D31502" s="4">
        <v>1</v>
      </c>
      <c r="E31502" s="3">
        <v>42236</v>
      </c>
      <c r="F31502" t="str">
        <f t="shared" si="1968"/>
        <v>Thu</v>
      </c>
      <c r="G31502">
        <f t="shared" si="1969"/>
        <v>5</v>
      </c>
      <c r="H31502" t="str">
        <f t="shared" si="1970"/>
        <v>Aug</v>
      </c>
      <c r="I31502" s="2" t="str">
        <f t="shared" si="1971"/>
        <v>08</v>
      </c>
      <c r="J31502" t="s">
        <v>43332</v>
      </c>
      <c r="K31502" s="1">
        <v>12.5</v>
      </c>
      <c r="L31502" s="1">
        <v>12.5</v>
      </c>
      <c r="M31502" t="s">
        <v>13</v>
      </c>
      <c r="N31502" t="s">
        <v>14</v>
      </c>
      <c r="O31502" t="s">
        <v>78</v>
      </c>
      <c r="P31502" t="s">
        <v>79</v>
      </c>
    </row>
    <row r="31503" spans="1:16" x14ac:dyDescent="0.25">
      <c r="A31503" t="s">
        <v>43341</v>
      </c>
      <c r="B31503" t="s">
        <v>19726</v>
      </c>
      <c r="C31503" t="s">
        <v>135</v>
      </c>
      <c r="D31503" s="4">
        <v>1</v>
      </c>
      <c r="E31503" s="3">
        <v>42236</v>
      </c>
      <c r="F31503" t="str">
        <f t="shared" si="1968"/>
        <v>Thu</v>
      </c>
      <c r="G31503">
        <f t="shared" si="1969"/>
        <v>5</v>
      </c>
      <c r="H31503" t="str">
        <f t="shared" si="1970"/>
        <v>Aug</v>
      </c>
      <c r="I31503" s="2" t="str">
        <f t="shared" si="1971"/>
        <v>08</v>
      </c>
      <c r="J31503" t="s">
        <v>43332</v>
      </c>
      <c r="K31503" s="1">
        <v>20.75</v>
      </c>
      <c r="L31503" s="1">
        <v>20.75</v>
      </c>
      <c r="M31503" t="s">
        <v>21</v>
      </c>
      <c r="N31503" t="s">
        <v>26</v>
      </c>
      <c r="O31503" t="s">
        <v>107</v>
      </c>
      <c r="P31503" t="s">
        <v>108</v>
      </c>
    </row>
    <row r="31504" spans="1:16" x14ac:dyDescent="0.25">
      <c r="A31504" t="s">
        <v>43342</v>
      </c>
      <c r="B31504" t="s">
        <v>19726</v>
      </c>
      <c r="C31504" t="s">
        <v>59</v>
      </c>
      <c r="D31504" s="4">
        <v>1</v>
      </c>
      <c r="E31504" s="3">
        <v>42236</v>
      </c>
      <c r="F31504" t="str">
        <f t="shared" si="1968"/>
        <v>Thu</v>
      </c>
      <c r="G31504">
        <f t="shared" si="1969"/>
        <v>5</v>
      </c>
      <c r="H31504" t="str">
        <f t="shared" si="1970"/>
        <v>Aug</v>
      </c>
      <c r="I31504" s="2" t="str">
        <f t="shared" si="1971"/>
        <v>08</v>
      </c>
      <c r="J31504" t="s">
        <v>43332</v>
      </c>
      <c r="K31504" s="1">
        <v>20.75</v>
      </c>
      <c r="L31504" s="1">
        <v>20.75</v>
      </c>
      <c r="M31504" t="s">
        <v>21</v>
      </c>
      <c r="N31504" t="s">
        <v>26</v>
      </c>
      <c r="O31504" t="s">
        <v>60</v>
      </c>
      <c r="P31504" t="s">
        <v>61</v>
      </c>
    </row>
    <row r="31505" spans="1:16" x14ac:dyDescent="0.25">
      <c r="A31505" t="s">
        <v>43343</v>
      </c>
      <c r="B31505" t="s">
        <v>19726</v>
      </c>
      <c r="C31505" t="s">
        <v>150</v>
      </c>
      <c r="D31505" s="4">
        <v>1</v>
      </c>
      <c r="E31505" s="3">
        <v>42236</v>
      </c>
      <c r="F31505" t="str">
        <f t="shared" si="1968"/>
        <v>Thu</v>
      </c>
      <c r="G31505">
        <f t="shared" si="1969"/>
        <v>5</v>
      </c>
      <c r="H31505" t="str">
        <f t="shared" si="1970"/>
        <v>Aug</v>
      </c>
      <c r="I31505" s="2" t="str">
        <f t="shared" si="1971"/>
        <v>08</v>
      </c>
      <c r="J31505" t="s">
        <v>43332</v>
      </c>
      <c r="K31505" s="1">
        <v>12.5</v>
      </c>
      <c r="L31505" s="1">
        <v>12.5</v>
      </c>
      <c r="M31505" t="s">
        <v>41</v>
      </c>
      <c r="N31505" t="s">
        <v>26</v>
      </c>
      <c r="O31505" t="s">
        <v>60</v>
      </c>
      <c r="P31505" t="s">
        <v>61</v>
      </c>
    </row>
    <row r="31506" spans="1:16" x14ac:dyDescent="0.25">
      <c r="A31506" t="s">
        <v>43344</v>
      </c>
      <c r="B31506" t="s">
        <v>19726</v>
      </c>
      <c r="C31506" t="s">
        <v>109</v>
      </c>
      <c r="D31506" s="4">
        <v>1</v>
      </c>
      <c r="E31506" s="3">
        <v>42236</v>
      </c>
      <c r="F31506" t="str">
        <f t="shared" si="1968"/>
        <v>Thu</v>
      </c>
      <c r="G31506">
        <f t="shared" si="1969"/>
        <v>5</v>
      </c>
      <c r="H31506" t="str">
        <f t="shared" si="1970"/>
        <v>Aug</v>
      </c>
      <c r="I31506" s="2" t="str">
        <f t="shared" si="1971"/>
        <v>08</v>
      </c>
      <c r="J31506" t="s">
        <v>43332</v>
      </c>
      <c r="K31506" s="1">
        <v>20.25</v>
      </c>
      <c r="L31506" s="1">
        <v>20.25</v>
      </c>
      <c r="M31506" t="s">
        <v>21</v>
      </c>
      <c r="N31506" t="s">
        <v>22</v>
      </c>
      <c r="O31506" t="s">
        <v>110</v>
      </c>
      <c r="P31506" t="s">
        <v>111</v>
      </c>
    </row>
    <row r="31507" spans="1:16" x14ac:dyDescent="0.25">
      <c r="A31507" t="s">
        <v>43345</v>
      </c>
      <c r="B31507" t="s">
        <v>19726</v>
      </c>
      <c r="C31507" t="s">
        <v>170</v>
      </c>
      <c r="D31507" s="4">
        <v>1</v>
      </c>
      <c r="E31507" s="3">
        <v>42236</v>
      </c>
      <c r="F31507" t="str">
        <f t="shared" si="1968"/>
        <v>Thu</v>
      </c>
      <c r="G31507">
        <f t="shared" si="1969"/>
        <v>5</v>
      </c>
      <c r="H31507" t="str">
        <f t="shared" si="1970"/>
        <v>Aug</v>
      </c>
      <c r="I31507" s="2" t="str">
        <f t="shared" si="1971"/>
        <v>08</v>
      </c>
      <c r="J31507" t="s">
        <v>43332</v>
      </c>
      <c r="K31507" s="1">
        <v>20.5</v>
      </c>
      <c r="L31507" s="1">
        <v>20.5</v>
      </c>
      <c r="M31507" t="s">
        <v>21</v>
      </c>
      <c r="N31507" t="s">
        <v>14</v>
      </c>
      <c r="O31507" t="s">
        <v>45</v>
      </c>
      <c r="P31507" t="s">
        <v>46</v>
      </c>
    </row>
    <row r="31508" spans="1:16" x14ac:dyDescent="0.25">
      <c r="A31508" t="s">
        <v>43346</v>
      </c>
      <c r="B31508" t="s">
        <v>19726</v>
      </c>
      <c r="C31508" t="s">
        <v>65</v>
      </c>
      <c r="D31508" s="4">
        <v>1</v>
      </c>
      <c r="E31508" s="3">
        <v>42236</v>
      </c>
      <c r="F31508" t="str">
        <f t="shared" si="1968"/>
        <v>Thu</v>
      </c>
      <c r="G31508">
        <f t="shared" si="1969"/>
        <v>5</v>
      </c>
      <c r="H31508" t="str">
        <f t="shared" si="1970"/>
        <v>Aug</v>
      </c>
      <c r="I31508" s="2" t="str">
        <f t="shared" si="1971"/>
        <v>08</v>
      </c>
      <c r="J31508" t="s">
        <v>43332</v>
      </c>
      <c r="K31508" s="1">
        <v>12</v>
      </c>
      <c r="L31508" s="1">
        <v>12</v>
      </c>
      <c r="M31508" t="s">
        <v>41</v>
      </c>
      <c r="N31508" t="s">
        <v>22</v>
      </c>
      <c r="O31508" t="s">
        <v>66</v>
      </c>
      <c r="P31508" t="s">
        <v>67</v>
      </c>
    </row>
    <row r="31509" spans="1:16" x14ac:dyDescent="0.25">
      <c r="A31509" t="s">
        <v>43347</v>
      </c>
      <c r="B31509" t="s">
        <v>19727</v>
      </c>
      <c r="C31509" t="s">
        <v>84</v>
      </c>
      <c r="D31509" s="4">
        <v>1</v>
      </c>
      <c r="E31509" s="3">
        <v>42236</v>
      </c>
      <c r="F31509" t="str">
        <f t="shared" si="1968"/>
        <v>Thu</v>
      </c>
      <c r="G31509">
        <f t="shared" si="1969"/>
        <v>5</v>
      </c>
      <c r="H31509" t="str">
        <f t="shared" si="1970"/>
        <v>Aug</v>
      </c>
      <c r="I31509" s="2" t="str">
        <f t="shared" si="1971"/>
        <v>08</v>
      </c>
      <c r="J31509" t="s">
        <v>43348</v>
      </c>
      <c r="K31509" s="1">
        <v>12</v>
      </c>
      <c r="L31509" s="1">
        <v>12</v>
      </c>
      <c r="M31509" t="s">
        <v>41</v>
      </c>
      <c r="N31509" t="s">
        <v>14</v>
      </c>
      <c r="O31509" t="s">
        <v>85</v>
      </c>
      <c r="P31509" t="s">
        <v>86</v>
      </c>
    </row>
    <row r="31510" spans="1:16" x14ac:dyDescent="0.25">
      <c r="A31510" t="s">
        <v>43349</v>
      </c>
      <c r="B31510" t="s">
        <v>19727</v>
      </c>
      <c r="C31510" t="s">
        <v>76</v>
      </c>
      <c r="D31510" s="4">
        <v>1</v>
      </c>
      <c r="E31510" s="3">
        <v>42236</v>
      </c>
      <c r="F31510" t="str">
        <f t="shared" si="1968"/>
        <v>Thu</v>
      </c>
      <c r="G31510">
        <f t="shared" si="1969"/>
        <v>5</v>
      </c>
      <c r="H31510" t="str">
        <f t="shared" si="1970"/>
        <v>Aug</v>
      </c>
      <c r="I31510" s="2" t="str">
        <f t="shared" si="1971"/>
        <v>08</v>
      </c>
      <c r="J31510" t="s">
        <v>43348</v>
      </c>
      <c r="K31510" s="1">
        <v>16.75</v>
      </c>
      <c r="L31510" s="1">
        <v>16.75</v>
      </c>
      <c r="M31510" t="s">
        <v>13</v>
      </c>
      <c r="N31510" t="s">
        <v>33</v>
      </c>
      <c r="O31510" t="s">
        <v>74</v>
      </c>
      <c r="P31510" t="s">
        <v>75</v>
      </c>
    </row>
    <row r="31511" spans="1:16" x14ac:dyDescent="0.25">
      <c r="A31511" t="s">
        <v>43350</v>
      </c>
      <c r="B31511" t="s">
        <v>19727</v>
      </c>
      <c r="C31511" t="s">
        <v>134</v>
      </c>
      <c r="D31511" s="4">
        <v>1</v>
      </c>
      <c r="E31511" s="3">
        <v>42236</v>
      </c>
      <c r="F31511" t="str">
        <f t="shared" si="1968"/>
        <v>Thu</v>
      </c>
      <c r="G31511">
        <f t="shared" si="1969"/>
        <v>5</v>
      </c>
      <c r="H31511" t="str">
        <f t="shared" si="1970"/>
        <v>Aug</v>
      </c>
      <c r="I31511" s="2" t="str">
        <f t="shared" si="1971"/>
        <v>08</v>
      </c>
      <c r="J31511" t="s">
        <v>43348</v>
      </c>
      <c r="K31511" s="1">
        <v>16.75</v>
      </c>
      <c r="L31511" s="1">
        <v>16.75</v>
      </c>
      <c r="M31511" t="s">
        <v>13</v>
      </c>
      <c r="N31511" t="s">
        <v>33</v>
      </c>
      <c r="O31511" t="s">
        <v>124</v>
      </c>
      <c r="P31511" t="s">
        <v>125</v>
      </c>
    </row>
    <row r="31512" spans="1:16" x14ac:dyDescent="0.25">
      <c r="A31512" t="s">
        <v>43351</v>
      </c>
      <c r="B31512" t="s">
        <v>19727</v>
      </c>
      <c r="C31512" t="s">
        <v>87</v>
      </c>
      <c r="D31512" s="4">
        <v>1</v>
      </c>
      <c r="E31512" s="3">
        <v>42236</v>
      </c>
      <c r="F31512" t="str">
        <f t="shared" si="1968"/>
        <v>Thu</v>
      </c>
      <c r="G31512">
        <f t="shared" si="1969"/>
        <v>5</v>
      </c>
      <c r="H31512" t="str">
        <f t="shared" si="1970"/>
        <v>Aug</v>
      </c>
      <c r="I31512" s="2" t="str">
        <f t="shared" si="1971"/>
        <v>08</v>
      </c>
      <c r="J31512" t="s">
        <v>43348</v>
      </c>
      <c r="K31512" s="1">
        <v>20.75</v>
      </c>
      <c r="L31512" s="1">
        <v>20.75</v>
      </c>
      <c r="M31512" t="s">
        <v>21</v>
      </c>
      <c r="N31512" t="s">
        <v>26</v>
      </c>
      <c r="O31512" t="s">
        <v>88</v>
      </c>
      <c r="P31512" t="s">
        <v>89</v>
      </c>
    </row>
    <row r="31513" spans="1:16" x14ac:dyDescent="0.25">
      <c r="A31513" t="s">
        <v>43352</v>
      </c>
      <c r="B31513" t="s">
        <v>19729</v>
      </c>
      <c r="C31513" t="s">
        <v>126</v>
      </c>
      <c r="D31513" s="4">
        <v>1</v>
      </c>
      <c r="E31513" s="3">
        <v>42236</v>
      </c>
      <c r="F31513" t="str">
        <f t="shared" si="1968"/>
        <v>Thu</v>
      </c>
      <c r="G31513">
        <f t="shared" si="1969"/>
        <v>5</v>
      </c>
      <c r="H31513" t="str">
        <f t="shared" si="1970"/>
        <v>Aug</v>
      </c>
      <c r="I31513" s="2" t="str">
        <f t="shared" si="1971"/>
        <v>08</v>
      </c>
      <c r="J31513" t="s">
        <v>43353</v>
      </c>
      <c r="K31513" s="1">
        <v>9.75</v>
      </c>
      <c r="L31513" s="1">
        <v>9.75</v>
      </c>
      <c r="M31513" t="s">
        <v>41</v>
      </c>
      <c r="N31513" t="s">
        <v>14</v>
      </c>
      <c r="O31513" t="s">
        <v>78</v>
      </c>
      <c r="P31513" t="s">
        <v>79</v>
      </c>
    </row>
    <row r="31514" spans="1:16" x14ac:dyDescent="0.25">
      <c r="A31514" t="s">
        <v>43354</v>
      </c>
      <c r="B31514" t="s">
        <v>19729</v>
      </c>
      <c r="C31514" t="s">
        <v>44</v>
      </c>
      <c r="D31514" s="4">
        <v>1</v>
      </c>
      <c r="E31514" s="3">
        <v>42236</v>
      </c>
      <c r="F31514" t="str">
        <f t="shared" si="1968"/>
        <v>Thu</v>
      </c>
      <c r="G31514">
        <f t="shared" si="1969"/>
        <v>5</v>
      </c>
      <c r="H31514" t="str">
        <f t="shared" si="1970"/>
        <v>Aug</v>
      </c>
      <c r="I31514" s="2" t="str">
        <f t="shared" si="1971"/>
        <v>08</v>
      </c>
      <c r="J31514" t="s">
        <v>43353</v>
      </c>
      <c r="K31514" s="1">
        <v>12</v>
      </c>
      <c r="L31514" s="1">
        <v>12</v>
      </c>
      <c r="M31514" t="s">
        <v>41</v>
      </c>
      <c r="N31514" t="s">
        <v>14</v>
      </c>
      <c r="O31514" t="s">
        <v>45</v>
      </c>
      <c r="P31514" t="s">
        <v>46</v>
      </c>
    </row>
    <row r="31515" spans="1:16" x14ac:dyDescent="0.25">
      <c r="A31515" t="s">
        <v>43355</v>
      </c>
      <c r="B31515" t="s">
        <v>19730</v>
      </c>
      <c r="C31515" t="s">
        <v>112</v>
      </c>
      <c r="D31515" s="4">
        <v>1</v>
      </c>
      <c r="E31515" s="3">
        <v>42236</v>
      </c>
      <c r="F31515" t="str">
        <f t="shared" si="1968"/>
        <v>Thu</v>
      </c>
      <c r="G31515">
        <f t="shared" si="1969"/>
        <v>5</v>
      </c>
      <c r="H31515" t="str">
        <f t="shared" si="1970"/>
        <v>Aug</v>
      </c>
      <c r="I31515" s="2" t="str">
        <f t="shared" si="1971"/>
        <v>08</v>
      </c>
      <c r="J31515" t="s">
        <v>40937</v>
      </c>
      <c r="K31515" s="1">
        <v>20.5</v>
      </c>
      <c r="L31515" s="1">
        <v>20.5</v>
      </c>
      <c r="M31515" t="s">
        <v>21</v>
      </c>
      <c r="N31515" t="s">
        <v>14</v>
      </c>
      <c r="O31515" t="s">
        <v>94</v>
      </c>
      <c r="P31515" t="s">
        <v>95</v>
      </c>
    </row>
    <row r="31516" spans="1:16" x14ac:dyDescent="0.25">
      <c r="A31516" t="s">
        <v>43356</v>
      </c>
      <c r="B31516" t="s">
        <v>19730</v>
      </c>
      <c r="C31516" t="s">
        <v>149</v>
      </c>
      <c r="D31516" s="4">
        <v>1</v>
      </c>
      <c r="E31516" s="3">
        <v>42236</v>
      </c>
      <c r="F31516" t="str">
        <f t="shared" si="1968"/>
        <v>Thu</v>
      </c>
      <c r="G31516">
        <f t="shared" si="1969"/>
        <v>5</v>
      </c>
      <c r="H31516" t="str">
        <f t="shared" si="1970"/>
        <v>Aug</v>
      </c>
      <c r="I31516" s="2" t="str">
        <f t="shared" si="1971"/>
        <v>08</v>
      </c>
      <c r="J31516" t="s">
        <v>40937</v>
      </c>
      <c r="K31516" s="1">
        <v>12.25</v>
      </c>
      <c r="L31516" s="1">
        <v>12.25</v>
      </c>
      <c r="M31516" t="s">
        <v>41</v>
      </c>
      <c r="N31516" t="s">
        <v>26</v>
      </c>
      <c r="O31516" t="s">
        <v>114</v>
      </c>
      <c r="P31516" t="s">
        <v>115</v>
      </c>
    </row>
    <row r="31517" spans="1:16" x14ac:dyDescent="0.25">
      <c r="A31517" t="s">
        <v>43357</v>
      </c>
      <c r="B31517" t="s">
        <v>19732</v>
      </c>
      <c r="C31517" t="s">
        <v>40</v>
      </c>
      <c r="D31517" s="4">
        <v>1</v>
      </c>
      <c r="E31517" s="3">
        <v>42236</v>
      </c>
      <c r="F31517" t="str">
        <f t="shared" si="1968"/>
        <v>Thu</v>
      </c>
      <c r="G31517">
        <f t="shared" si="1969"/>
        <v>5</v>
      </c>
      <c r="H31517" t="str">
        <f t="shared" si="1970"/>
        <v>Aug</v>
      </c>
      <c r="I31517" s="2" t="str">
        <f t="shared" si="1971"/>
        <v>08</v>
      </c>
      <c r="J31517" t="s">
        <v>43358</v>
      </c>
      <c r="K31517" s="1">
        <v>12.75</v>
      </c>
      <c r="L31517" s="1">
        <v>12.75</v>
      </c>
      <c r="M31517" t="s">
        <v>41</v>
      </c>
      <c r="N31517" t="s">
        <v>33</v>
      </c>
      <c r="O31517" t="s">
        <v>42</v>
      </c>
      <c r="P31517" t="s">
        <v>43</v>
      </c>
    </row>
    <row r="31518" spans="1:16" x14ac:dyDescent="0.25">
      <c r="A31518" t="s">
        <v>43359</v>
      </c>
      <c r="B31518" t="s">
        <v>19733</v>
      </c>
      <c r="C31518" t="s">
        <v>142</v>
      </c>
      <c r="D31518" s="4">
        <v>1</v>
      </c>
      <c r="E31518" s="3">
        <v>42236</v>
      </c>
      <c r="F31518" t="str">
        <f t="shared" si="1968"/>
        <v>Thu</v>
      </c>
      <c r="G31518">
        <f t="shared" si="1969"/>
        <v>5</v>
      </c>
      <c r="H31518" t="str">
        <f t="shared" si="1970"/>
        <v>Aug</v>
      </c>
      <c r="I31518" s="2" t="str">
        <f t="shared" si="1971"/>
        <v>08</v>
      </c>
      <c r="J31518" t="s">
        <v>43360</v>
      </c>
      <c r="K31518" s="1">
        <v>16.5</v>
      </c>
      <c r="L31518" s="1">
        <v>16.5</v>
      </c>
      <c r="M31518" t="s">
        <v>21</v>
      </c>
      <c r="N31518" t="s">
        <v>14</v>
      </c>
      <c r="O31518" t="s">
        <v>15</v>
      </c>
      <c r="P31518" t="s">
        <v>16</v>
      </c>
    </row>
    <row r="31519" spans="1:16" x14ac:dyDescent="0.25">
      <c r="A31519" t="s">
        <v>43361</v>
      </c>
      <c r="B31519" t="s">
        <v>19735</v>
      </c>
      <c r="C31519" t="s">
        <v>90</v>
      </c>
      <c r="D31519" s="4">
        <v>1</v>
      </c>
      <c r="E31519" s="3">
        <v>42236</v>
      </c>
      <c r="F31519" t="str">
        <f t="shared" si="1968"/>
        <v>Thu</v>
      </c>
      <c r="G31519">
        <f t="shared" si="1969"/>
        <v>5</v>
      </c>
      <c r="H31519" t="str">
        <f t="shared" si="1970"/>
        <v>Aug</v>
      </c>
      <c r="I31519" s="2" t="str">
        <f t="shared" si="1971"/>
        <v>08</v>
      </c>
      <c r="J31519" t="s">
        <v>43362</v>
      </c>
      <c r="K31519" s="1">
        <v>17.95</v>
      </c>
      <c r="L31519" s="1">
        <v>17.95</v>
      </c>
      <c r="M31519" t="s">
        <v>21</v>
      </c>
      <c r="N31519" t="s">
        <v>22</v>
      </c>
      <c r="O31519" t="s">
        <v>91</v>
      </c>
      <c r="P31519" t="s">
        <v>92</v>
      </c>
    </row>
    <row r="31520" spans="1:16" x14ac:dyDescent="0.25">
      <c r="A31520" t="s">
        <v>43363</v>
      </c>
      <c r="B31520" t="s">
        <v>19737</v>
      </c>
      <c r="C31520" t="s">
        <v>25</v>
      </c>
      <c r="D31520" s="4">
        <v>1</v>
      </c>
      <c r="E31520" s="3">
        <v>42236</v>
      </c>
      <c r="F31520" t="str">
        <f t="shared" si="1968"/>
        <v>Thu</v>
      </c>
      <c r="G31520">
        <f t="shared" si="1969"/>
        <v>5</v>
      </c>
      <c r="H31520" t="str">
        <f t="shared" si="1970"/>
        <v>Aug</v>
      </c>
      <c r="I31520" s="2" t="str">
        <f t="shared" si="1971"/>
        <v>08</v>
      </c>
      <c r="J31520" t="s">
        <v>37483</v>
      </c>
      <c r="K31520" s="1">
        <v>20.75</v>
      </c>
      <c r="L31520" s="1">
        <v>20.75</v>
      </c>
      <c r="M31520" t="s">
        <v>21</v>
      </c>
      <c r="N31520" t="s">
        <v>26</v>
      </c>
      <c r="O31520" t="s">
        <v>27</v>
      </c>
      <c r="P31520" t="s">
        <v>28</v>
      </c>
    </row>
    <row r="31521" spans="1:16" x14ac:dyDescent="0.25">
      <c r="A31521" t="s">
        <v>43364</v>
      </c>
      <c r="B31521" t="s">
        <v>19737</v>
      </c>
      <c r="C31521" t="s">
        <v>119</v>
      </c>
      <c r="D31521" s="4">
        <v>1</v>
      </c>
      <c r="E31521" s="3">
        <v>42236</v>
      </c>
      <c r="F31521" t="str">
        <f t="shared" si="1968"/>
        <v>Thu</v>
      </c>
      <c r="G31521">
        <f t="shared" si="1969"/>
        <v>5</v>
      </c>
      <c r="H31521" t="str">
        <f t="shared" si="1970"/>
        <v>Aug</v>
      </c>
      <c r="I31521" s="2" t="str">
        <f t="shared" si="1971"/>
        <v>08</v>
      </c>
      <c r="J31521" t="s">
        <v>37483</v>
      </c>
      <c r="K31521" s="1">
        <v>12.5</v>
      </c>
      <c r="L31521" s="1">
        <v>12.5</v>
      </c>
      <c r="M31521" t="s">
        <v>13</v>
      </c>
      <c r="N31521" t="s">
        <v>14</v>
      </c>
      <c r="O31521" t="s">
        <v>78</v>
      </c>
      <c r="P31521" t="s">
        <v>79</v>
      </c>
    </row>
    <row r="31522" spans="1:16" x14ac:dyDescent="0.25">
      <c r="A31522" t="s">
        <v>43365</v>
      </c>
      <c r="B31522" t="s">
        <v>19737</v>
      </c>
      <c r="C31522" t="s">
        <v>32</v>
      </c>
      <c r="D31522" s="4">
        <v>1</v>
      </c>
      <c r="E31522" s="3">
        <v>42236</v>
      </c>
      <c r="F31522" t="str">
        <f t="shared" si="1968"/>
        <v>Thu</v>
      </c>
      <c r="G31522">
        <f t="shared" si="1969"/>
        <v>5</v>
      </c>
      <c r="H31522" t="str">
        <f t="shared" si="1970"/>
        <v>Aug</v>
      </c>
      <c r="I31522" s="2" t="str">
        <f t="shared" si="1971"/>
        <v>08</v>
      </c>
      <c r="J31522" t="s">
        <v>37483</v>
      </c>
      <c r="K31522" s="1">
        <v>20.75</v>
      </c>
      <c r="L31522" s="1">
        <v>20.75</v>
      </c>
      <c r="M31522" t="s">
        <v>21</v>
      </c>
      <c r="N31522" t="s">
        <v>33</v>
      </c>
      <c r="O31522" t="s">
        <v>34</v>
      </c>
      <c r="P31522" t="s">
        <v>35</v>
      </c>
    </row>
    <row r="31523" spans="1:16" x14ac:dyDescent="0.25">
      <c r="A31523" t="s">
        <v>43366</v>
      </c>
      <c r="B31523" t="s">
        <v>19738</v>
      </c>
      <c r="C31523" t="s">
        <v>99</v>
      </c>
      <c r="D31523" s="4">
        <v>1</v>
      </c>
      <c r="E31523" s="3">
        <v>42236</v>
      </c>
      <c r="F31523" t="str">
        <f t="shared" si="1968"/>
        <v>Thu</v>
      </c>
      <c r="G31523">
        <f t="shared" si="1969"/>
        <v>5</v>
      </c>
      <c r="H31523" t="str">
        <f t="shared" si="1970"/>
        <v>Aug</v>
      </c>
      <c r="I31523" s="2" t="str">
        <f t="shared" si="1971"/>
        <v>08</v>
      </c>
      <c r="J31523" t="s">
        <v>23294</v>
      </c>
      <c r="K31523" s="1">
        <v>14.75</v>
      </c>
      <c r="L31523" s="1">
        <v>14.75</v>
      </c>
      <c r="M31523" t="s">
        <v>13</v>
      </c>
      <c r="N31523" t="s">
        <v>22</v>
      </c>
      <c r="O31523" t="s">
        <v>91</v>
      </c>
      <c r="P31523" t="s">
        <v>92</v>
      </c>
    </row>
    <row r="31524" spans="1:16" x14ac:dyDescent="0.25">
      <c r="A31524" t="s">
        <v>43367</v>
      </c>
      <c r="B31524" t="s">
        <v>19738</v>
      </c>
      <c r="C31524" t="s">
        <v>116</v>
      </c>
      <c r="D31524" s="4">
        <v>1</v>
      </c>
      <c r="E31524" s="3">
        <v>42236</v>
      </c>
      <c r="F31524" t="str">
        <f t="shared" si="1968"/>
        <v>Thu</v>
      </c>
      <c r="G31524">
        <f t="shared" si="1969"/>
        <v>5</v>
      </c>
      <c r="H31524" t="str">
        <f t="shared" si="1970"/>
        <v>Aug</v>
      </c>
      <c r="I31524" s="2" t="str">
        <f t="shared" si="1971"/>
        <v>08</v>
      </c>
      <c r="J31524" t="s">
        <v>23294</v>
      </c>
      <c r="K31524" s="1">
        <v>16</v>
      </c>
      <c r="L31524" s="1">
        <v>16</v>
      </c>
      <c r="M31524" t="s">
        <v>13</v>
      </c>
      <c r="N31524" t="s">
        <v>14</v>
      </c>
      <c r="O31524" t="s">
        <v>55</v>
      </c>
      <c r="P31524" t="s">
        <v>56</v>
      </c>
    </row>
    <row r="31525" spans="1:16" x14ac:dyDescent="0.25">
      <c r="A31525" t="s">
        <v>43368</v>
      </c>
      <c r="B31525" t="s">
        <v>19739</v>
      </c>
      <c r="C31525" t="s">
        <v>96</v>
      </c>
      <c r="D31525" s="4">
        <v>1</v>
      </c>
      <c r="E31525" s="3">
        <v>42236</v>
      </c>
      <c r="F31525" t="str">
        <f t="shared" si="1968"/>
        <v>Thu</v>
      </c>
      <c r="G31525">
        <f t="shared" si="1969"/>
        <v>5</v>
      </c>
      <c r="H31525" t="str">
        <f t="shared" si="1970"/>
        <v>Aug</v>
      </c>
      <c r="I31525" s="2" t="str">
        <f t="shared" si="1971"/>
        <v>08</v>
      </c>
      <c r="J31525" t="s">
        <v>43369</v>
      </c>
      <c r="K31525" s="1">
        <v>16.25</v>
      </c>
      <c r="L31525" s="1">
        <v>16.25</v>
      </c>
      <c r="M31525" t="s">
        <v>13</v>
      </c>
      <c r="N31525" t="s">
        <v>26</v>
      </c>
      <c r="O31525" t="s">
        <v>97</v>
      </c>
      <c r="P31525" t="s">
        <v>98</v>
      </c>
    </row>
    <row r="31526" spans="1:16" x14ac:dyDescent="0.25">
      <c r="A31526" t="s">
        <v>43370</v>
      </c>
      <c r="B31526" t="s">
        <v>19739</v>
      </c>
      <c r="C31526" t="s">
        <v>113</v>
      </c>
      <c r="D31526" s="4">
        <v>1</v>
      </c>
      <c r="E31526" s="3">
        <v>42236</v>
      </c>
      <c r="F31526" t="str">
        <f t="shared" si="1968"/>
        <v>Thu</v>
      </c>
      <c r="G31526">
        <f t="shared" si="1969"/>
        <v>5</v>
      </c>
      <c r="H31526" t="str">
        <f t="shared" si="1970"/>
        <v>Aug</v>
      </c>
      <c r="I31526" s="2" t="str">
        <f t="shared" si="1971"/>
        <v>08</v>
      </c>
      <c r="J31526" t="s">
        <v>43369</v>
      </c>
      <c r="K31526" s="1">
        <v>20.25</v>
      </c>
      <c r="L31526" s="1">
        <v>20.25</v>
      </c>
      <c r="M31526" t="s">
        <v>21</v>
      </c>
      <c r="N31526" t="s">
        <v>26</v>
      </c>
      <c r="O31526" t="s">
        <v>114</v>
      </c>
      <c r="P31526" t="s">
        <v>115</v>
      </c>
    </row>
    <row r="31527" spans="1:16" x14ac:dyDescent="0.25">
      <c r="A31527" t="s">
        <v>43371</v>
      </c>
      <c r="B31527" t="s">
        <v>19739</v>
      </c>
      <c r="C31527" t="s">
        <v>121</v>
      </c>
      <c r="D31527" s="4">
        <v>1</v>
      </c>
      <c r="E31527" s="3">
        <v>42236</v>
      </c>
      <c r="F31527" t="str">
        <f t="shared" si="1968"/>
        <v>Thu</v>
      </c>
      <c r="G31527">
        <f t="shared" si="1969"/>
        <v>5</v>
      </c>
      <c r="H31527" t="str">
        <f t="shared" si="1970"/>
        <v>Aug</v>
      </c>
      <c r="I31527" s="2" t="str">
        <f t="shared" si="1971"/>
        <v>08</v>
      </c>
      <c r="J31527" t="s">
        <v>43369</v>
      </c>
      <c r="K31527" s="1">
        <v>16.25</v>
      </c>
      <c r="L31527" s="1">
        <v>16.25</v>
      </c>
      <c r="M31527" t="s">
        <v>13</v>
      </c>
      <c r="N31527" t="s">
        <v>26</v>
      </c>
      <c r="O31527" t="s">
        <v>114</v>
      </c>
      <c r="P31527" t="s">
        <v>115</v>
      </c>
    </row>
    <row r="31528" spans="1:16" x14ac:dyDescent="0.25">
      <c r="A31528" t="s">
        <v>43372</v>
      </c>
      <c r="B31528" t="s">
        <v>19739</v>
      </c>
      <c r="C31528" t="s">
        <v>150</v>
      </c>
      <c r="D31528" s="4">
        <v>1</v>
      </c>
      <c r="E31528" s="3">
        <v>42236</v>
      </c>
      <c r="F31528" t="str">
        <f t="shared" si="1968"/>
        <v>Thu</v>
      </c>
      <c r="G31528">
        <f t="shared" si="1969"/>
        <v>5</v>
      </c>
      <c r="H31528" t="str">
        <f t="shared" si="1970"/>
        <v>Aug</v>
      </c>
      <c r="I31528" s="2" t="str">
        <f t="shared" si="1971"/>
        <v>08</v>
      </c>
      <c r="J31528" t="s">
        <v>43369</v>
      </c>
      <c r="K31528" s="1">
        <v>12.5</v>
      </c>
      <c r="L31528" s="1">
        <v>12.5</v>
      </c>
      <c r="M31528" t="s">
        <v>41</v>
      </c>
      <c r="N31528" t="s">
        <v>26</v>
      </c>
      <c r="O31528" t="s">
        <v>60</v>
      </c>
      <c r="P31528" t="s">
        <v>61</v>
      </c>
    </row>
    <row r="31529" spans="1:16" x14ac:dyDescent="0.25">
      <c r="A31529" t="s">
        <v>43373</v>
      </c>
      <c r="B31529" t="s">
        <v>19740</v>
      </c>
      <c r="C31529" t="s">
        <v>154</v>
      </c>
      <c r="D31529" s="4">
        <v>1</v>
      </c>
      <c r="E31529" s="3">
        <v>42236</v>
      </c>
      <c r="F31529" t="str">
        <f t="shared" si="1968"/>
        <v>Thu</v>
      </c>
      <c r="G31529">
        <f t="shared" si="1969"/>
        <v>5</v>
      </c>
      <c r="H31529" t="str">
        <f t="shared" si="1970"/>
        <v>Aug</v>
      </c>
      <c r="I31529" s="2" t="str">
        <f t="shared" si="1971"/>
        <v>08</v>
      </c>
      <c r="J31529" t="s">
        <v>43374</v>
      </c>
      <c r="K31529" s="1">
        <v>16</v>
      </c>
      <c r="L31529" s="1">
        <v>16</v>
      </c>
      <c r="M31529" t="s">
        <v>13</v>
      </c>
      <c r="N31529" t="s">
        <v>22</v>
      </c>
      <c r="O31529" t="s">
        <v>66</v>
      </c>
      <c r="P31529" t="s">
        <v>67</v>
      </c>
    </row>
    <row r="31530" spans="1:16" x14ac:dyDescent="0.25">
      <c r="A31530" t="s">
        <v>43375</v>
      </c>
      <c r="B31530" t="s">
        <v>19741</v>
      </c>
      <c r="C31530" t="s">
        <v>153</v>
      </c>
      <c r="D31530" s="4">
        <v>1</v>
      </c>
      <c r="E31530" s="3">
        <v>42236</v>
      </c>
      <c r="F31530" t="str">
        <f t="shared" si="1968"/>
        <v>Thu</v>
      </c>
      <c r="G31530">
        <f t="shared" si="1969"/>
        <v>5</v>
      </c>
      <c r="H31530" t="str">
        <f t="shared" si="1970"/>
        <v>Aug</v>
      </c>
      <c r="I31530" s="2" t="str">
        <f t="shared" si="1971"/>
        <v>08</v>
      </c>
      <c r="J31530" t="s">
        <v>43376</v>
      </c>
      <c r="K31530" s="1">
        <v>21</v>
      </c>
      <c r="L31530" s="1">
        <v>21</v>
      </c>
      <c r="M31530" t="s">
        <v>21</v>
      </c>
      <c r="N31530" t="s">
        <v>22</v>
      </c>
      <c r="O31530" t="s">
        <v>101</v>
      </c>
      <c r="P31530" t="s">
        <v>102</v>
      </c>
    </row>
    <row r="31531" spans="1:16" x14ac:dyDescent="0.25">
      <c r="A31531" t="s">
        <v>43377</v>
      </c>
      <c r="B31531" t="s">
        <v>19741</v>
      </c>
      <c r="C31531" t="s">
        <v>133</v>
      </c>
      <c r="D31531" s="4">
        <v>1</v>
      </c>
      <c r="E31531" s="3">
        <v>42236</v>
      </c>
      <c r="F31531" t="str">
        <f t="shared" si="1968"/>
        <v>Thu</v>
      </c>
      <c r="G31531">
        <f t="shared" si="1969"/>
        <v>5</v>
      </c>
      <c r="H31531" t="str">
        <f t="shared" si="1970"/>
        <v>Aug</v>
      </c>
      <c r="I31531" s="2" t="str">
        <f t="shared" si="1971"/>
        <v>08</v>
      </c>
      <c r="J31531" t="s">
        <v>43376</v>
      </c>
      <c r="K31531" s="1">
        <v>16.5</v>
      </c>
      <c r="L31531" s="1">
        <v>16.5</v>
      </c>
      <c r="M31531" t="s">
        <v>13</v>
      </c>
      <c r="N31531" t="s">
        <v>26</v>
      </c>
      <c r="O31531" t="s">
        <v>107</v>
      </c>
      <c r="P31531" t="s">
        <v>108</v>
      </c>
    </row>
    <row r="31532" spans="1:16" x14ac:dyDescent="0.25">
      <c r="A31532" t="s">
        <v>43378</v>
      </c>
      <c r="B31532" t="s">
        <v>19742</v>
      </c>
      <c r="C31532" t="s">
        <v>72</v>
      </c>
      <c r="D31532" s="4">
        <v>1</v>
      </c>
      <c r="E31532" s="3">
        <v>42236</v>
      </c>
      <c r="F31532" t="str">
        <f t="shared" si="1968"/>
        <v>Thu</v>
      </c>
      <c r="G31532">
        <f t="shared" si="1969"/>
        <v>5</v>
      </c>
      <c r="H31532" t="str">
        <f t="shared" si="1970"/>
        <v>Aug</v>
      </c>
      <c r="I31532" s="2" t="str">
        <f t="shared" si="1971"/>
        <v>08</v>
      </c>
      <c r="J31532" t="s">
        <v>43379</v>
      </c>
      <c r="K31532" s="1">
        <v>20.75</v>
      </c>
      <c r="L31532" s="1">
        <v>20.75</v>
      </c>
      <c r="M31532" t="s">
        <v>21</v>
      </c>
      <c r="N31532" t="s">
        <v>33</v>
      </c>
      <c r="O31532" t="s">
        <v>42</v>
      </c>
      <c r="P31532" t="s">
        <v>43</v>
      </c>
    </row>
    <row r="31533" spans="1:16" x14ac:dyDescent="0.25">
      <c r="A31533" t="s">
        <v>43380</v>
      </c>
      <c r="B31533" t="s">
        <v>19743</v>
      </c>
      <c r="C31533" t="s">
        <v>96</v>
      </c>
      <c r="D31533" s="4">
        <v>1</v>
      </c>
      <c r="E31533" s="3">
        <v>42236</v>
      </c>
      <c r="F31533" t="str">
        <f t="shared" si="1968"/>
        <v>Thu</v>
      </c>
      <c r="G31533">
        <f t="shared" si="1969"/>
        <v>5</v>
      </c>
      <c r="H31533" t="str">
        <f t="shared" si="1970"/>
        <v>Aug</v>
      </c>
      <c r="I31533" s="2" t="str">
        <f t="shared" si="1971"/>
        <v>08</v>
      </c>
      <c r="J31533" t="s">
        <v>32116</v>
      </c>
      <c r="K31533" s="1">
        <v>16.25</v>
      </c>
      <c r="L31533" s="1">
        <v>16.25</v>
      </c>
      <c r="M31533" t="s">
        <v>13</v>
      </c>
      <c r="N31533" t="s">
        <v>26</v>
      </c>
      <c r="O31533" t="s">
        <v>97</v>
      </c>
      <c r="P31533" t="s">
        <v>98</v>
      </c>
    </row>
    <row r="31534" spans="1:16" x14ac:dyDescent="0.25">
      <c r="A31534" t="s">
        <v>43381</v>
      </c>
      <c r="B31534" t="s">
        <v>19743</v>
      </c>
      <c r="C31534" t="s">
        <v>171</v>
      </c>
      <c r="D31534" s="4">
        <v>1</v>
      </c>
      <c r="E31534" s="3">
        <v>42236</v>
      </c>
      <c r="F31534" t="str">
        <f t="shared" si="1968"/>
        <v>Thu</v>
      </c>
      <c r="G31534">
        <f t="shared" si="1969"/>
        <v>5</v>
      </c>
      <c r="H31534" t="str">
        <f t="shared" si="1970"/>
        <v>Aug</v>
      </c>
      <c r="I31534" s="2" t="str">
        <f t="shared" si="1971"/>
        <v>08</v>
      </c>
      <c r="J31534" t="s">
        <v>32116</v>
      </c>
      <c r="K31534" s="1">
        <v>16.5</v>
      </c>
      <c r="L31534" s="1">
        <v>16.5</v>
      </c>
      <c r="M31534" t="s">
        <v>13</v>
      </c>
      <c r="N31534" t="s">
        <v>26</v>
      </c>
      <c r="O31534" t="s">
        <v>88</v>
      </c>
      <c r="P31534" t="s">
        <v>89</v>
      </c>
    </row>
    <row r="31535" spans="1:16" x14ac:dyDescent="0.25">
      <c r="A31535" t="s">
        <v>43382</v>
      </c>
      <c r="B31535" t="s">
        <v>19745</v>
      </c>
      <c r="C31535" t="s">
        <v>87</v>
      </c>
      <c r="D31535" s="4">
        <v>1</v>
      </c>
      <c r="E31535" s="3">
        <v>42236</v>
      </c>
      <c r="F31535" t="str">
        <f t="shared" si="1968"/>
        <v>Thu</v>
      </c>
      <c r="G31535">
        <f t="shared" si="1969"/>
        <v>5</v>
      </c>
      <c r="H31535" t="str">
        <f t="shared" si="1970"/>
        <v>Aug</v>
      </c>
      <c r="I31535" s="2" t="str">
        <f t="shared" si="1971"/>
        <v>08</v>
      </c>
      <c r="J31535" t="s">
        <v>43383</v>
      </c>
      <c r="K31535" s="1">
        <v>20.75</v>
      </c>
      <c r="L31535" s="1">
        <v>20.75</v>
      </c>
      <c r="M31535" t="s">
        <v>21</v>
      </c>
      <c r="N31535" t="s">
        <v>26</v>
      </c>
      <c r="O31535" t="s">
        <v>88</v>
      </c>
      <c r="P31535" t="s">
        <v>89</v>
      </c>
    </row>
    <row r="31536" spans="1:16" x14ac:dyDescent="0.25">
      <c r="A31536" t="s">
        <v>43384</v>
      </c>
      <c r="B31536" t="s">
        <v>19745</v>
      </c>
      <c r="C31536" t="s">
        <v>47</v>
      </c>
      <c r="D31536" s="4">
        <v>2</v>
      </c>
      <c r="E31536" s="3">
        <v>42236</v>
      </c>
      <c r="F31536" t="str">
        <f t="shared" si="1968"/>
        <v>Thu</v>
      </c>
      <c r="G31536">
        <f t="shared" si="1969"/>
        <v>5</v>
      </c>
      <c r="H31536" t="str">
        <f t="shared" si="1970"/>
        <v>Aug</v>
      </c>
      <c r="I31536" s="2" t="str">
        <f t="shared" si="1971"/>
        <v>08</v>
      </c>
      <c r="J31536" t="s">
        <v>43383</v>
      </c>
      <c r="K31536" s="1">
        <v>12.5</v>
      </c>
      <c r="L31536" s="1">
        <v>25</v>
      </c>
      <c r="M31536" t="s">
        <v>41</v>
      </c>
      <c r="N31536" t="s">
        <v>26</v>
      </c>
      <c r="O31536" t="s">
        <v>48</v>
      </c>
      <c r="P31536" t="s">
        <v>49</v>
      </c>
    </row>
    <row r="31537" spans="1:16" x14ac:dyDescent="0.25">
      <c r="A31537" t="s">
        <v>43385</v>
      </c>
      <c r="B31537" t="s">
        <v>19746</v>
      </c>
      <c r="C31537" t="s">
        <v>80</v>
      </c>
      <c r="D31537" s="4">
        <v>1</v>
      </c>
      <c r="E31537" s="3">
        <v>42236</v>
      </c>
      <c r="F31537" t="str">
        <f t="shared" si="1968"/>
        <v>Thu</v>
      </c>
      <c r="G31537">
        <f t="shared" si="1969"/>
        <v>5</v>
      </c>
      <c r="H31537" t="str">
        <f t="shared" si="1970"/>
        <v>Aug</v>
      </c>
      <c r="I31537" s="2" t="str">
        <f t="shared" si="1971"/>
        <v>08</v>
      </c>
      <c r="J31537" t="s">
        <v>43386</v>
      </c>
      <c r="K31537" s="1">
        <v>12.75</v>
      </c>
      <c r="L31537" s="1">
        <v>12.75</v>
      </c>
      <c r="M31537" t="s">
        <v>41</v>
      </c>
      <c r="N31537" t="s">
        <v>33</v>
      </c>
      <c r="O31537" t="s">
        <v>74</v>
      </c>
      <c r="P31537" t="s">
        <v>75</v>
      </c>
    </row>
    <row r="31538" spans="1:16" x14ac:dyDescent="0.25">
      <c r="A31538" t="s">
        <v>43387</v>
      </c>
      <c r="B31538" t="s">
        <v>19746</v>
      </c>
      <c r="C31538" t="s">
        <v>68</v>
      </c>
      <c r="D31538" s="4">
        <v>1</v>
      </c>
      <c r="E31538" s="3">
        <v>42236</v>
      </c>
      <c r="F31538" t="str">
        <f t="shared" si="1968"/>
        <v>Thu</v>
      </c>
      <c r="G31538">
        <f t="shared" si="1969"/>
        <v>5</v>
      </c>
      <c r="H31538" t="str">
        <f t="shared" si="1970"/>
        <v>Aug</v>
      </c>
      <c r="I31538" s="2" t="str">
        <f t="shared" si="1971"/>
        <v>08</v>
      </c>
      <c r="J31538" t="s">
        <v>43386</v>
      </c>
      <c r="K31538" s="1">
        <v>20.25</v>
      </c>
      <c r="L31538" s="1">
        <v>20.25</v>
      </c>
      <c r="M31538" t="s">
        <v>21</v>
      </c>
      <c r="N31538" t="s">
        <v>22</v>
      </c>
      <c r="O31538" t="s">
        <v>30</v>
      </c>
      <c r="P31538" t="s">
        <v>31</v>
      </c>
    </row>
    <row r="31539" spans="1:16" x14ac:dyDescent="0.25">
      <c r="A31539" t="s">
        <v>43388</v>
      </c>
      <c r="B31539" t="s">
        <v>19747</v>
      </c>
      <c r="C31539" t="s">
        <v>165</v>
      </c>
      <c r="D31539" s="4">
        <v>1</v>
      </c>
      <c r="E31539" s="3">
        <v>42236</v>
      </c>
      <c r="F31539" t="str">
        <f t="shared" si="1968"/>
        <v>Thu</v>
      </c>
      <c r="G31539">
        <f t="shared" si="1969"/>
        <v>5</v>
      </c>
      <c r="H31539" t="str">
        <f t="shared" si="1970"/>
        <v>Aug</v>
      </c>
      <c r="I31539" s="2" t="str">
        <f t="shared" si="1971"/>
        <v>08</v>
      </c>
      <c r="J31539" t="s">
        <v>42310</v>
      </c>
      <c r="K31539" s="1">
        <v>23.65</v>
      </c>
      <c r="L31539" s="1">
        <v>23.65</v>
      </c>
      <c r="M31539" t="s">
        <v>41</v>
      </c>
      <c r="N31539" t="s">
        <v>26</v>
      </c>
      <c r="O31539" t="s">
        <v>166</v>
      </c>
      <c r="P31539" t="s">
        <v>167</v>
      </c>
    </row>
    <row r="31540" spans="1:16" x14ac:dyDescent="0.25">
      <c r="A31540" t="s">
        <v>43389</v>
      </c>
      <c r="B31540" t="s">
        <v>19747</v>
      </c>
      <c r="C31540" t="s">
        <v>17</v>
      </c>
      <c r="D31540" s="4">
        <v>1</v>
      </c>
      <c r="E31540" s="3">
        <v>42236</v>
      </c>
      <c r="F31540" t="str">
        <f t="shared" si="1968"/>
        <v>Thu</v>
      </c>
      <c r="G31540">
        <f t="shared" si="1969"/>
        <v>5</v>
      </c>
      <c r="H31540" t="str">
        <f t="shared" si="1970"/>
        <v>Aug</v>
      </c>
      <c r="I31540" s="2" t="str">
        <f t="shared" si="1971"/>
        <v>08</v>
      </c>
      <c r="J31540" t="s">
        <v>42310</v>
      </c>
      <c r="K31540" s="1">
        <v>16</v>
      </c>
      <c r="L31540" s="1">
        <v>16</v>
      </c>
      <c r="M31540" t="s">
        <v>13</v>
      </c>
      <c r="N31540" t="s">
        <v>14</v>
      </c>
      <c r="O31540" t="s">
        <v>18</v>
      </c>
      <c r="P31540" t="s">
        <v>19</v>
      </c>
    </row>
    <row r="31541" spans="1:16" x14ac:dyDescent="0.25">
      <c r="A31541" t="s">
        <v>43390</v>
      </c>
      <c r="B31541" t="s">
        <v>19749</v>
      </c>
      <c r="C31541" t="s">
        <v>51</v>
      </c>
      <c r="D31541" s="4">
        <v>1</v>
      </c>
      <c r="E31541" s="3">
        <v>42236</v>
      </c>
      <c r="F31541" t="str">
        <f t="shared" si="1968"/>
        <v>Thu</v>
      </c>
      <c r="G31541">
        <f t="shared" si="1969"/>
        <v>5</v>
      </c>
      <c r="H31541" t="str">
        <f t="shared" si="1970"/>
        <v>Aug</v>
      </c>
      <c r="I31541" s="2" t="str">
        <f t="shared" si="1971"/>
        <v>08</v>
      </c>
      <c r="J31541" t="s">
        <v>43391</v>
      </c>
      <c r="K31541" s="1">
        <v>12</v>
      </c>
      <c r="L31541" s="1">
        <v>12</v>
      </c>
      <c r="M31541" t="s">
        <v>41</v>
      </c>
      <c r="N31541" t="s">
        <v>22</v>
      </c>
      <c r="O31541" t="s">
        <v>52</v>
      </c>
      <c r="P31541" t="s">
        <v>53</v>
      </c>
    </row>
    <row r="31542" spans="1:16" x14ac:dyDescent="0.25">
      <c r="A31542" t="s">
        <v>43392</v>
      </c>
      <c r="B31542" t="s">
        <v>19749</v>
      </c>
      <c r="C31542" t="s">
        <v>155</v>
      </c>
      <c r="D31542" s="4">
        <v>1</v>
      </c>
      <c r="E31542" s="3">
        <v>42236</v>
      </c>
      <c r="F31542" t="str">
        <f t="shared" si="1968"/>
        <v>Thu</v>
      </c>
      <c r="G31542">
        <f t="shared" si="1969"/>
        <v>5</v>
      </c>
      <c r="H31542" t="str">
        <f t="shared" si="1970"/>
        <v>Aug</v>
      </c>
      <c r="I31542" s="2" t="str">
        <f t="shared" si="1971"/>
        <v>08</v>
      </c>
      <c r="J31542" t="s">
        <v>43391</v>
      </c>
      <c r="K31542" s="1">
        <v>16</v>
      </c>
      <c r="L31542" s="1">
        <v>16</v>
      </c>
      <c r="M31542" t="s">
        <v>13</v>
      </c>
      <c r="N31542" t="s">
        <v>14</v>
      </c>
      <c r="O31542" t="s">
        <v>45</v>
      </c>
      <c r="P31542" t="s">
        <v>46</v>
      </c>
    </row>
    <row r="31543" spans="1:16" x14ac:dyDescent="0.25">
      <c r="A31543" t="s">
        <v>43393</v>
      </c>
      <c r="B31543" t="s">
        <v>19750</v>
      </c>
      <c r="C31543" t="s">
        <v>160</v>
      </c>
      <c r="D31543" s="4">
        <v>1</v>
      </c>
      <c r="E31543" s="3">
        <v>42236</v>
      </c>
      <c r="F31543" t="str">
        <f t="shared" si="1968"/>
        <v>Thu</v>
      </c>
      <c r="G31543">
        <f t="shared" si="1969"/>
        <v>5</v>
      </c>
      <c r="H31543" t="str">
        <f t="shared" si="1970"/>
        <v>Aug</v>
      </c>
      <c r="I31543" s="2" t="str">
        <f t="shared" si="1971"/>
        <v>08</v>
      </c>
      <c r="J31543" t="s">
        <v>35689</v>
      </c>
      <c r="K31543" s="1">
        <v>12</v>
      </c>
      <c r="L31543" s="1">
        <v>12</v>
      </c>
      <c r="M31543" t="s">
        <v>41</v>
      </c>
      <c r="N31543" t="s">
        <v>14</v>
      </c>
      <c r="O31543" t="s">
        <v>55</v>
      </c>
      <c r="P31543" t="s">
        <v>56</v>
      </c>
    </row>
    <row r="31544" spans="1:16" x14ac:dyDescent="0.25">
      <c r="A31544" t="s">
        <v>43394</v>
      </c>
      <c r="B31544" t="s">
        <v>19751</v>
      </c>
      <c r="C31544" t="s">
        <v>132</v>
      </c>
      <c r="D31544" s="4">
        <v>1</v>
      </c>
      <c r="E31544" s="3">
        <v>42236</v>
      </c>
      <c r="F31544" t="str">
        <f t="shared" si="1968"/>
        <v>Thu</v>
      </c>
      <c r="G31544">
        <f t="shared" si="1969"/>
        <v>5</v>
      </c>
      <c r="H31544" t="str">
        <f t="shared" si="1970"/>
        <v>Aug</v>
      </c>
      <c r="I31544" s="2" t="str">
        <f t="shared" si="1971"/>
        <v>08</v>
      </c>
      <c r="J31544" t="s">
        <v>43395</v>
      </c>
      <c r="K31544" s="1">
        <v>10.5</v>
      </c>
      <c r="L31544" s="1">
        <v>10.5</v>
      </c>
      <c r="M31544" t="s">
        <v>41</v>
      </c>
      <c r="N31544" t="s">
        <v>14</v>
      </c>
      <c r="O31544" t="s">
        <v>15</v>
      </c>
      <c r="P31544" t="s">
        <v>16</v>
      </c>
    </row>
    <row r="31545" spans="1:16" x14ac:dyDescent="0.25">
      <c r="A31545" t="s">
        <v>43396</v>
      </c>
      <c r="B31545" t="s">
        <v>19751</v>
      </c>
      <c r="C31545" t="s">
        <v>103</v>
      </c>
      <c r="D31545" s="4">
        <v>1</v>
      </c>
      <c r="E31545" s="3">
        <v>42236</v>
      </c>
      <c r="F31545" t="str">
        <f t="shared" si="1968"/>
        <v>Thu</v>
      </c>
      <c r="G31545">
        <f t="shared" si="1969"/>
        <v>5</v>
      </c>
      <c r="H31545" t="str">
        <f t="shared" si="1970"/>
        <v>Aug</v>
      </c>
      <c r="I31545" s="2" t="str">
        <f t="shared" si="1971"/>
        <v>08</v>
      </c>
      <c r="J31545" t="s">
        <v>43395</v>
      </c>
      <c r="K31545" s="1">
        <v>16</v>
      </c>
      <c r="L31545" s="1">
        <v>16</v>
      </c>
      <c r="M31545" t="s">
        <v>13</v>
      </c>
      <c r="N31545" t="s">
        <v>22</v>
      </c>
      <c r="O31545" t="s">
        <v>104</v>
      </c>
      <c r="P31545" t="s">
        <v>105</v>
      </c>
    </row>
    <row r="31546" spans="1:16" x14ac:dyDescent="0.25">
      <c r="A31546" t="s">
        <v>43397</v>
      </c>
      <c r="B31546" t="s">
        <v>19752</v>
      </c>
      <c r="C31546" t="s">
        <v>90</v>
      </c>
      <c r="D31546" s="4">
        <v>1</v>
      </c>
      <c r="E31546" s="3">
        <v>42236</v>
      </c>
      <c r="F31546" t="str">
        <f t="shared" si="1968"/>
        <v>Thu</v>
      </c>
      <c r="G31546">
        <f t="shared" si="1969"/>
        <v>5</v>
      </c>
      <c r="H31546" t="str">
        <f t="shared" si="1970"/>
        <v>Aug</v>
      </c>
      <c r="I31546" s="2" t="str">
        <f t="shared" si="1971"/>
        <v>08</v>
      </c>
      <c r="J31546" t="s">
        <v>43075</v>
      </c>
      <c r="K31546" s="1">
        <v>17.95</v>
      </c>
      <c r="L31546" s="1">
        <v>17.95</v>
      </c>
      <c r="M31546" t="s">
        <v>21</v>
      </c>
      <c r="N31546" t="s">
        <v>22</v>
      </c>
      <c r="O31546" t="s">
        <v>91</v>
      </c>
      <c r="P31546" t="s">
        <v>92</v>
      </c>
    </row>
    <row r="31547" spans="1:16" x14ac:dyDescent="0.25">
      <c r="A31547" t="s">
        <v>43398</v>
      </c>
      <c r="B31547" t="s">
        <v>19752</v>
      </c>
      <c r="C31547" t="s">
        <v>132</v>
      </c>
      <c r="D31547" s="4">
        <v>1</v>
      </c>
      <c r="E31547" s="3">
        <v>42236</v>
      </c>
      <c r="F31547" t="str">
        <f t="shared" si="1968"/>
        <v>Thu</v>
      </c>
      <c r="G31547">
        <f t="shared" si="1969"/>
        <v>5</v>
      </c>
      <c r="H31547" t="str">
        <f t="shared" si="1970"/>
        <v>Aug</v>
      </c>
      <c r="I31547" s="2" t="str">
        <f t="shared" si="1971"/>
        <v>08</v>
      </c>
      <c r="J31547" t="s">
        <v>43075</v>
      </c>
      <c r="K31547" s="1">
        <v>10.5</v>
      </c>
      <c r="L31547" s="1">
        <v>10.5</v>
      </c>
      <c r="M31547" t="s">
        <v>41</v>
      </c>
      <c r="N31547" t="s">
        <v>14</v>
      </c>
      <c r="O31547" t="s">
        <v>15</v>
      </c>
      <c r="P31547" t="s">
        <v>16</v>
      </c>
    </row>
    <row r="31548" spans="1:16" x14ac:dyDescent="0.25">
      <c r="A31548" t="s">
        <v>43399</v>
      </c>
      <c r="B31548" t="s">
        <v>19752</v>
      </c>
      <c r="C31548" t="s">
        <v>145</v>
      </c>
      <c r="D31548" s="4">
        <v>1</v>
      </c>
      <c r="E31548" s="3">
        <v>42236</v>
      </c>
      <c r="F31548" t="str">
        <f t="shared" si="1968"/>
        <v>Thu</v>
      </c>
      <c r="G31548">
        <f t="shared" si="1969"/>
        <v>5</v>
      </c>
      <c r="H31548" t="str">
        <f t="shared" si="1970"/>
        <v>Aug</v>
      </c>
      <c r="I31548" s="2" t="str">
        <f t="shared" si="1971"/>
        <v>08</v>
      </c>
      <c r="J31548" t="s">
        <v>43075</v>
      </c>
      <c r="K31548" s="1">
        <v>16.5</v>
      </c>
      <c r="L31548" s="1">
        <v>16.5</v>
      </c>
      <c r="M31548" t="s">
        <v>13</v>
      </c>
      <c r="N31548" t="s">
        <v>26</v>
      </c>
      <c r="O31548" t="s">
        <v>38</v>
      </c>
      <c r="P31548" t="s">
        <v>39</v>
      </c>
    </row>
    <row r="31549" spans="1:16" x14ac:dyDescent="0.25">
      <c r="A31549" t="s">
        <v>43400</v>
      </c>
      <c r="B31549" t="s">
        <v>19752</v>
      </c>
      <c r="C31549" t="s">
        <v>121</v>
      </c>
      <c r="D31549" s="4">
        <v>1</v>
      </c>
      <c r="E31549" s="3">
        <v>42236</v>
      </c>
      <c r="F31549" t="str">
        <f t="shared" si="1968"/>
        <v>Thu</v>
      </c>
      <c r="G31549">
        <f t="shared" si="1969"/>
        <v>5</v>
      </c>
      <c r="H31549" t="str">
        <f t="shared" si="1970"/>
        <v>Aug</v>
      </c>
      <c r="I31549" s="2" t="str">
        <f t="shared" si="1971"/>
        <v>08</v>
      </c>
      <c r="J31549" t="s">
        <v>43075</v>
      </c>
      <c r="K31549" s="1">
        <v>16.25</v>
      </c>
      <c r="L31549" s="1">
        <v>16.25</v>
      </c>
      <c r="M31549" t="s">
        <v>13</v>
      </c>
      <c r="N31549" t="s">
        <v>26</v>
      </c>
      <c r="O31549" t="s">
        <v>114</v>
      </c>
      <c r="P31549" t="s">
        <v>115</v>
      </c>
    </row>
    <row r="31550" spans="1:16" x14ac:dyDescent="0.25">
      <c r="A31550" t="s">
        <v>43401</v>
      </c>
      <c r="B31550" t="s">
        <v>19753</v>
      </c>
      <c r="C31550" t="s">
        <v>20</v>
      </c>
      <c r="D31550" s="4">
        <v>1</v>
      </c>
      <c r="E31550" s="3">
        <v>42236</v>
      </c>
      <c r="F31550" t="str">
        <f t="shared" si="1968"/>
        <v>Thu</v>
      </c>
      <c r="G31550">
        <f t="shared" si="1969"/>
        <v>5</v>
      </c>
      <c r="H31550" t="str">
        <f t="shared" si="1970"/>
        <v>Aug</v>
      </c>
      <c r="I31550" s="2" t="str">
        <f t="shared" si="1971"/>
        <v>08</v>
      </c>
      <c r="J31550" t="s">
        <v>43402</v>
      </c>
      <c r="K31550" s="1">
        <v>18.5</v>
      </c>
      <c r="L31550" s="1">
        <v>18.5</v>
      </c>
      <c r="M31550" t="s">
        <v>21</v>
      </c>
      <c r="N31550" t="s">
        <v>22</v>
      </c>
      <c r="O31550" t="s">
        <v>23</v>
      </c>
      <c r="P31550" t="s">
        <v>24</v>
      </c>
    </row>
    <row r="31551" spans="1:16" x14ac:dyDescent="0.25">
      <c r="A31551" t="s">
        <v>43403</v>
      </c>
      <c r="B31551" t="s">
        <v>19753</v>
      </c>
      <c r="C31551" t="s">
        <v>59</v>
      </c>
      <c r="D31551" s="4">
        <v>1</v>
      </c>
      <c r="E31551" s="3">
        <v>42236</v>
      </c>
      <c r="F31551" t="str">
        <f t="shared" si="1968"/>
        <v>Thu</v>
      </c>
      <c r="G31551">
        <f t="shared" si="1969"/>
        <v>5</v>
      </c>
      <c r="H31551" t="str">
        <f t="shared" si="1970"/>
        <v>Aug</v>
      </c>
      <c r="I31551" s="2" t="str">
        <f t="shared" si="1971"/>
        <v>08</v>
      </c>
      <c r="J31551" t="s">
        <v>43402</v>
      </c>
      <c r="K31551" s="1">
        <v>20.75</v>
      </c>
      <c r="L31551" s="1">
        <v>20.75</v>
      </c>
      <c r="M31551" t="s">
        <v>21</v>
      </c>
      <c r="N31551" t="s">
        <v>26</v>
      </c>
      <c r="O31551" t="s">
        <v>60</v>
      </c>
      <c r="P31551" t="s">
        <v>61</v>
      </c>
    </row>
    <row r="31552" spans="1:16" x14ac:dyDescent="0.25">
      <c r="A31552" t="s">
        <v>43404</v>
      </c>
      <c r="B31552" t="s">
        <v>19754</v>
      </c>
      <c r="C31552" t="s">
        <v>162</v>
      </c>
      <c r="D31552" s="4">
        <v>1</v>
      </c>
      <c r="E31552" s="3">
        <v>42236</v>
      </c>
      <c r="F31552" t="str">
        <f t="shared" si="1968"/>
        <v>Thu</v>
      </c>
      <c r="G31552">
        <f t="shared" si="1969"/>
        <v>5</v>
      </c>
      <c r="H31552" t="str">
        <f t="shared" si="1970"/>
        <v>Aug</v>
      </c>
      <c r="I31552" s="2" t="str">
        <f t="shared" si="1971"/>
        <v>08</v>
      </c>
      <c r="J31552" t="s">
        <v>43405</v>
      </c>
      <c r="K31552" s="1">
        <v>16</v>
      </c>
      <c r="L31552" s="1">
        <v>16</v>
      </c>
      <c r="M31552" t="s">
        <v>13</v>
      </c>
      <c r="N31552" t="s">
        <v>22</v>
      </c>
      <c r="O31552" t="s">
        <v>110</v>
      </c>
      <c r="P31552" t="s">
        <v>111</v>
      </c>
    </row>
    <row r="31553" spans="1:16" x14ac:dyDescent="0.25">
      <c r="A31553" t="s">
        <v>43406</v>
      </c>
      <c r="B31553" t="s">
        <v>19755</v>
      </c>
      <c r="C31553" t="s">
        <v>72</v>
      </c>
      <c r="D31553" s="4">
        <v>1</v>
      </c>
      <c r="E31553" s="3">
        <v>42236</v>
      </c>
      <c r="F31553" t="str">
        <f t="shared" si="1968"/>
        <v>Thu</v>
      </c>
      <c r="G31553">
        <f t="shared" si="1969"/>
        <v>5</v>
      </c>
      <c r="H31553" t="str">
        <f t="shared" si="1970"/>
        <v>Aug</v>
      </c>
      <c r="I31553" s="2" t="str">
        <f t="shared" si="1971"/>
        <v>08</v>
      </c>
      <c r="J31553" t="s">
        <v>12279</v>
      </c>
      <c r="K31553" s="1">
        <v>20.75</v>
      </c>
      <c r="L31553" s="1">
        <v>20.75</v>
      </c>
      <c r="M31553" t="s">
        <v>21</v>
      </c>
      <c r="N31553" t="s">
        <v>33</v>
      </c>
      <c r="O31553" t="s">
        <v>42</v>
      </c>
      <c r="P31553" t="s">
        <v>43</v>
      </c>
    </row>
    <row r="31554" spans="1:16" x14ac:dyDescent="0.25">
      <c r="A31554" t="s">
        <v>43407</v>
      </c>
      <c r="B31554" t="s">
        <v>19755</v>
      </c>
      <c r="C31554" t="s">
        <v>164</v>
      </c>
      <c r="D31554" s="4">
        <v>1</v>
      </c>
      <c r="E31554" s="3">
        <v>42236</v>
      </c>
      <c r="F31554" t="str">
        <f t="shared" ref="F31554:F31617" si="1972">LEFT(TEXT(E31554, "dddd"), 3)</f>
        <v>Thu</v>
      </c>
      <c r="G31554">
        <f t="shared" ref="G31554:G31617" si="1973">WEEKDAY(E31554, 1)</f>
        <v>5</v>
      </c>
      <c r="H31554" t="str">
        <f t="shared" ref="H31554:H31617" si="1974">LEFT(TEXT(INT(E31554), "mmmm"), 3)</f>
        <v>Aug</v>
      </c>
      <c r="I31554" s="2" t="str">
        <f t="shared" ref="I31554:I31617" si="1975">TEXT(E31554, "mm")</f>
        <v>08</v>
      </c>
      <c r="J31554" t="s">
        <v>12279</v>
      </c>
      <c r="K31554" s="1">
        <v>16.5</v>
      </c>
      <c r="L31554" s="1">
        <v>16.5</v>
      </c>
      <c r="M31554" t="s">
        <v>13</v>
      </c>
      <c r="N31554" t="s">
        <v>22</v>
      </c>
      <c r="O31554" t="s">
        <v>63</v>
      </c>
      <c r="P31554" t="s">
        <v>64</v>
      </c>
    </row>
    <row r="31555" spans="1:16" x14ac:dyDescent="0.25">
      <c r="A31555" t="s">
        <v>43408</v>
      </c>
      <c r="B31555" t="s">
        <v>19756</v>
      </c>
      <c r="C31555" t="s">
        <v>109</v>
      </c>
      <c r="D31555" s="4">
        <v>1</v>
      </c>
      <c r="E31555" s="3">
        <v>42236</v>
      </c>
      <c r="F31555" t="str">
        <f t="shared" si="1972"/>
        <v>Thu</v>
      </c>
      <c r="G31555">
        <f t="shared" si="1973"/>
        <v>5</v>
      </c>
      <c r="H31555" t="str">
        <f t="shared" si="1974"/>
        <v>Aug</v>
      </c>
      <c r="I31555" s="2" t="str">
        <f t="shared" si="1975"/>
        <v>08</v>
      </c>
      <c r="J31555" t="s">
        <v>43409</v>
      </c>
      <c r="K31555" s="1">
        <v>20.25</v>
      </c>
      <c r="L31555" s="1">
        <v>20.25</v>
      </c>
      <c r="M31555" t="s">
        <v>21</v>
      </c>
      <c r="N31555" t="s">
        <v>22</v>
      </c>
      <c r="O31555" t="s">
        <v>110</v>
      </c>
      <c r="P31555" t="s">
        <v>111</v>
      </c>
    </row>
    <row r="31556" spans="1:16" x14ac:dyDescent="0.25">
      <c r="A31556" t="s">
        <v>43410</v>
      </c>
      <c r="B31556" t="s">
        <v>19757</v>
      </c>
      <c r="C31556" t="s">
        <v>87</v>
      </c>
      <c r="D31556" s="4">
        <v>1</v>
      </c>
      <c r="E31556" s="3">
        <v>42236</v>
      </c>
      <c r="F31556" t="str">
        <f t="shared" si="1972"/>
        <v>Thu</v>
      </c>
      <c r="G31556">
        <f t="shared" si="1973"/>
        <v>5</v>
      </c>
      <c r="H31556" t="str">
        <f t="shared" si="1974"/>
        <v>Aug</v>
      </c>
      <c r="I31556" s="2" t="str">
        <f t="shared" si="1975"/>
        <v>08</v>
      </c>
      <c r="J31556" t="s">
        <v>43411</v>
      </c>
      <c r="K31556" s="1">
        <v>20.75</v>
      </c>
      <c r="L31556" s="1">
        <v>20.75</v>
      </c>
      <c r="M31556" t="s">
        <v>21</v>
      </c>
      <c r="N31556" t="s">
        <v>26</v>
      </c>
      <c r="O31556" t="s">
        <v>88</v>
      </c>
      <c r="P31556" t="s">
        <v>89</v>
      </c>
    </row>
    <row r="31557" spans="1:16" x14ac:dyDescent="0.25">
      <c r="A31557" t="s">
        <v>43412</v>
      </c>
      <c r="B31557" t="s">
        <v>19758</v>
      </c>
      <c r="C31557" t="s">
        <v>50</v>
      </c>
      <c r="D31557" s="4">
        <v>1</v>
      </c>
      <c r="E31557" s="3">
        <v>42236</v>
      </c>
      <c r="F31557" t="str">
        <f t="shared" si="1972"/>
        <v>Thu</v>
      </c>
      <c r="G31557">
        <f t="shared" si="1973"/>
        <v>5</v>
      </c>
      <c r="H31557" t="str">
        <f t="shared" si="1974"/>
        <v>Aug</v>
      </c>
      <c r="I31557" s="2" t="str">
        <f t="shared" si="1975"/>
        <v>08</v>
      </c>
      <c r="J31557" t="s">
        <v>38963</v>
      </c>
      <c r="K31557" s="1">
        <v>12</v>
      </c>
      <c r="L31557" s="1">
        <v>12</v>
      </c>
      <c r="M31557" t="s">
        <v>41</v>
      </c>
      <c r="N31557" t="s">
        <v>14</v>
      </c>
      <c r="O31557" t="s">
        <v>18</v>
      </c>
      <c r="P31557" t="s">
        <v>19</v>
      </c>
    </row>
    <row r="31558" spans="1:16" x14ac:dyDescent="0.25">
      <c r="A31558" t="s">
        <v>43413</v>
      </c>
      <c r="B31558" t="s">
        <v>19758</v>
      </c>
      <c r="C31558" t="s">
        <v>47</v>
      </c>
      <c r="D31558" s="4">
        <v>1</v>
      </c>
      <c r="E31558" s="3">
        <v>42236</v>
      </c>
      <c r="F31558" t="str">
        <f t="shared" si="1972"/>
        <v>Thu</v>
      </c>
      <c r="G31558">
        <f t="shared" si="1973"/>
        <v>5</v>
      </c>
      <c r="H31558" t="str">
        <f t="shared" si="1974"/>
        <v>Aug</v>
      </c>
      <c r="I31558" s="2" t="str">
        <f t="shared" si="1975"/>
        <v>08</v>
      </c>
      <c r="J31558" t="s">
        <v>38963</v>
      </c>
      <c r="K31558" s="1">
        <v>12.5</v>
      </c>
      <c r="L31558" s="1">
        <v>12.5</v>
      </c>
      <c r="M31558" t="s">
        <v>41</v>
      </c>
      <c r="N31558" t="s">
        <v>26</v>
      </c>
      <c r="O31558" t="s">
        <v>48</v>
      </c>
      <c r="P31558" t="s">
        <v>49</v>
      </c>
    </row>
    <row r="31559" spans="1:16" x14ac:dyDescent="0.25">
      <c r="A31559" t="s">
        <v>43414</v>
      </c>
      <c r="B31559" t="s">
        <v>19760</v>
      </c>
      <c r="C31559" t="s">
        <v>165</v>
      </c>
      <c r="D31559" s="4">
        <v>1</v>
      </c>
      <c r="E31559" s="3">
        <v>42236</v>
      </c>
      <c r="F31559" t="str">
        <f t="shared" si="1972"/>
        <v>Thu</v>
      </c>
      <c r="G31559">
        <f t="shared" si="1973"/>
        <v>5</v>
      </c>
      <c r="H31559" t="str">
        <f t="shared" si="1974"/>
        <v>Aug</v>
      </c>
      <c r="I31559" s="2" t="str">
        <f t="shared" si="1975"/>
        <v>08</v>
      </c>
      <c r="J31559" t="s">
        <v>38965</v>
      </c>
      <c r="K31559" s="1">
        <v>23.65</v>
      </c>
      <c r="L31559" s="1">
        <v>23.65</v>
      </c>
      <c r="M31559" t="s">
        <v>41</v>
      </c>
      <c r="N31559" t="s">
        <v>26</v>
      </c>
      <c r="O31559" t="s">
        <v>166</v>
      </c>
      <c r="P31559" t="s">
        <v>167</v>
      </c>
    </row>
    <row r="31560" spans="1:16" x14ac:dyDescent="0.25">
      <c r="A31560" t="s">
        <v>43415</v>
      </c>
      <c r="B31560" t="s">
        <v>19760</v>
      </c>
      <c r="C31560" t="s">
        <v>76</v>
      </c>
      <c r="D31560" s="4">
        <v>1</v>
      </c>
      <c r="E31560" s="3">
        <v>42236</v>
      </c>
      <c r="F31560" t="str">
        <f t="shared" si="1972"/>
        <v>Thu</v>
      </c>
      <c r="G31560">
        <f t="shared" si="1973"/>
        <v>5</v>
      </c>
      <c r="H31560" t="str">
        <f t="shared" si="1974"/>
        <v>Aug</v>
      </c>
      <c r="I31560" s="2" t="str">
        <f t="shared" si="1975"/>
        <v>08</v>
      </c>
      <c r="J31560" t="s">
        <v>38965</v>
      </c>
      <c r="K31560" s="1">
        <v>16.75</v>
      </c>
      <c r="L31560" s="1">
        <v>16.75</v>
      </c>
      <c r="M31560" t="s">
        <v>13</v>
      </c>
      <c r="N31560" t="s">
        <v>33</v>
      </c>
      <c r="O31560" t="s">
        <v>74</v>
      </c>
      <c r="P31560" t="s">
        <v>75</v>
      </c>
    </row>
    <row r="31561" spans="1:16" x14ac:dyDescent="0.25">
      <c r="A31561" t="s">
        <v>43416</v>
      </c>
      <c r="B31561" t="s">
        <v>19761</v>
      </c>
      <c r="C31561" t="s">
        <v>40</v>
      </c>
      <c r="D31561" s="4">
        <v>1</v>
      </c>
      <c r="E31561" s="3">
        <v>42236</v>
      </c>
      <c r="F31561" t="str">
        <f t="shared" si="1972"/>
        <v>Thu</v>
      </c>
      <c r="G31561">
        <f t="shared" si="1973"/>
        <v>5</v>
      </c>
      <c r="H31561" t="str">
        <f t="shared" si="1974"/>
        <v>Aug</v>
      </c>
      <c r="I31561" s="2" t="str">
        <f t="shared" si="1975"/>
        <v>08</v>
      </c>
      <c r="J31561" t="s">
        <v>43417</v>
      </c>
      <c r="K31561" s="1">
        <v>12.75</v>
      </c>
      <c r="L31561" s="1">
        <v>12.75</v>
      </c>
      <c r="M31561" t="s">
        <v>41</v>
      </c>
      <c r="N31561" t="s">
        <v>33</v>
      </c>
      <c r="O31561" t="s">
        <v>42</v>
      </c>
      <c r="P31561" t="s">
        <v>43</v>
      </c>
    </row>
    <row r="31562" spans="1:16" x14ac:dyDescent="0.25">
      <c r="A31562" t="s">
        <v>43418</v>
      </c>
      <c r="B31562" t="s">
        <v>19761</v>
      </c>
      <c r="C31562" t="s">
        <v>151</v>
      </c>
      <c r="D31562" s="4">
        <v>1</v>
      </c>
      <c r="E31562" s="3">
        <v>42236</v>
      </c>
      <c r="F31562" t="str">
        <f t="shared" si="1972"/>
        <v>Thu</v>
      </c>
      <c r="G31562">
        <f t="shared" si="1973"/>
        <v>5</v>
      </c>
      <c r="H31562" t="str">
        <f t="shared" si="1974"/>
        <v>Aug</v>
      </c>
      <c r="I31562" s="2" t="str">
        <f t="shared" si="1975"/>
        <v>08</v>
      </c>
      <c r="J31562" t="s">
        <v>43417</v>
      </c>
      <c r="K31562" s="1">
        <v>12.75</v>
      </c>
      <c r="L31562" s="1">
        <v>12.75</v>
      </c>
      <c r="M31562" t="s">
        <v>41</v>
      </c>
      <c r="N31562" t="s">
        <v>33</v>
      </c>
      <c r="O31562" t="s">
        <v>34</v>
      </c>
      <c r="P31562" t="s">
        <v>35</v>
      </c>
    </row>
    <row r="31563" spans="1:16" x14ac:dyDescent="0.25">
      <c r="A31563" t="s">
        <v>43419</v>
      </c>
      <c r="B31563" t="s">
        <v>19763</v>
      </c>
      <c r="C31563" t="s">
        <v>73</v>
      </c>
      <c r="D31563" s="4">
        <v>1</v>
      </c>
      <c r="E31563" s="3">
        <v>42236</v>
      </c>
      <c r="F31563" t="str">
        <f t="shared" si="1972"/>
        <v>Thu</v>
      </c>
      <c r="G31563">
        <f t="shared" si="1973"/>
        <v>5</v>
      </c>
      <c r="H31563" t="str">
        <f t="shared" si="1974"/>
        <v>Aug</v>
      </c>
      <c r="I31563" s="2" t="str">
        <f t="shared" si="1975"/>
        <v>08</v>
      </c>
      <c r="J31563" t="s">
        <v>12685</v>
      </c>
      <c r="K31563" s="1">
        <v>20.75</v>
      </c>
      <c r="L31563" s="1">
        <v>20.75</v>
      </c>
      <c r="M31563" t="s">
        <v>21</v>
      </c>
      <c r="N31563" t="s">
        <v>33</v>
      </c>
      <c r="O31563" t="s">
        <v>74</v>
      </c>
      <c r="P31563" t="s">
        <v>75</v>
      </c>
    </row>
    <row r="31564" spans="1:16" x14ac:dyDescent="0.25">
      <c r="A31564" t="s">
        <v>43420</v>
      </c>
      <c r="B31564" t="s">
        <v>19763</v>
      </c>
      <c r="C31564" t="s">
        <v>77</v>
      </c>
      <c r="D31564" s="4">
        <v>1</v>
      </c>
      <c r="E31564" s="3">
        <v>42236</v>
      </c>
      <c r="F31564" t="str">
        <f t="shared" si="1972"/>
        <v>Thu</v>
      </c>
      <c r="G31564">
        <f t="shared" si="1973"/>
        <v>5</v>
      </c>
      <c r="H31564" t="str">
        <f t="shared" si="1974"/>
        <v>Aug</v>
      </c>
      <c r="I31564" s="2" t="str">
        <f t="shared" si="1975"/>
        <v>08</v>
      </c>
      <c r="J31564" t="s">
        <v>12685</v>
      </c>
      <c r="K31564" s="1">
        <v>15.25</v>
      </c>
      <c r="L31564" s="1">
        <v>15.25</v>
      </c>
      <c r="M31564" t="s">
        <v>21</v>
      </c>
      <c r="N31564" t="s">
        <v>14</v>
      </c>
      <c r="O31564" t="s">
        <v>78</v>
      </c>
      <c r="P31564" t="s">
        <v>79</v>
      </c>
    </row>
    <row r="31565" spans="1:16" x14ac:dyDescent="0.25">
      <c r="A31565" t="s">
        <v>43421</v>
      </c>
      <c r="B31565" t="s">
        <v>19763</v>
      </c>
      <c r="C31565" t="s">
        <v>32</v>
      </c>
      <c r="D31565" s="4">
        <v>1</v>
      </c>
      <c r="E31565" s="3">
        <v>42236</v>
      </c>
      <c r="F31565" t="str">
        <f t="shared" si="1972"/>
        <v>Thu</v>
      </c>
      <c r="G31565">
        <f t="shared" si="1973"/>
        <v>5</v>
      </c>
      <c r="H31565" t="str">
        <f t="shared" si="1974"/>
        <v>Aug</v>
      </c>
      <c r="I31565" s="2" t="str">
        <f t="shared" si="1975"/>
        <v>08</v>
      </c>
      <c r="J31565" t="s">
        <v>12685</v>
      </c>
      <c r="K31565" s="1">
        <v>20.75</v>
      </c>
      <c r="L31565" s="1">
        <v>20.75</v>
      </c>
      <c r="M31565" t="s">
        <v>21</v>
      </c>
      <c r="N31565" t="s">
        <v>33</v>
      </c>
      <c r="O31565" t="s">
        <v>34</v>
      </c>
      <c r="P31565" t="s">
        <v>35</v>
      </c>
    </row>
    <row r="31566" spans="1:16" x14ac:dyDescent="0.25">
      <c r="A31566" t="s">
        <v>43422</v>
      </c>
      <c r="B31566" t="s">
        <v>19765</v>
      </c>
      <c r="C31566" t="s">
        <v>139</v>
      </c>
      <c r="D31566" s="4">
        <v>1</v>
      </c>
      <c r="E31566" s="3">
        <v>42236</v>
      </c>
      <c r="F31566" t="str">
        <f t="shared" si="1972"/>
        <v>Thu</v>
      </c>
      <c r="G31566">
        <f t="shared" si="1973"/>
        <v>5</v>
      </c>
      <c r="H31566" t="str">
        <f t="shared" si="1974"/>
        <v>Aug</v>
      </c>
      <c r="I31566" s="2" t="str">
        <f t="shared" si="1975"/>
        <v>08</v>
      </c>
      <c r="J31566" t="s">
        <v>30936</v>
      </c>
      <c r="K31566" s="1">
        <v>16.75</v>
      </c>
      <c r="L31566" s="1">
        <v>16.75</v>
      </c>
      <c r="M31566" t="s">
        <v>13</v>
      </c>
      <c r="N31566" t="s">
        <v>33</v>
      </c>
      <c r="O31566" t="s">
        <v>82</v>
      </c>
      <c r="P31566" t="s">
        <v>83</v>
      </c>
    </row>
    <row r="31567" spans="1:16" x14ac:dyDescent="0.25">
      <c r="A31567" t="s">
        <v>43423</v>
      </c>
      <c r="B31567" t="s">
        <v>19767</v>
      </c>
      <c r="C31567" t="s">
        <v>118</v>
      </c>
      <c r="D31567" s="4">
        <v>1</v>
      </c>
      <c r="E31567" s="3">
        <v>42236</v>
      </c>
      <c r="F31567" t="str">
        <f t="shared" si="1972"/>
        <v>Thu</v>
      </c>
      <c r="G31567">
        <f t="shared" si="1973"/>
        <v>5</v>
      </c>
      <c r="H31567" t="str">
        <f t="shared" si="1974"/>
        <v>Aug</v>
      </c>
      <c r="I31567" s="2" t="str">
        <f t="shared" si="1975"/>
        <v>08</v>
      </c>
      <c r="J31567" t="s">
        <v>43424</v>
      </c>
      <c r="K31567" s="1">
        <v>16.75</v>
      </c>
      <c r="L31567" s="1">
        <v>16.75</v>
      </c>
      <c r="M31567" t="s">
        <v>13</v>
      </c>
      <c r="N31567" t="s">
        <v>33</v>
      </c>
      <c r="O31567" t="s">
        <v>42</v>
      </c>
      <c r="P31567" t="s">
        <v>43</v>
      </c>
    </row>
    <row r="31568" spans="1:16" x14ac:dyDescent="0.25">
      <c r="A31568" t="s">
        <v>43425</v>
      </c>
      <c r="B31568" t="s">
        <v>19768</v>
      </c>
      <c r="C31568" t="s">
        <v>29</v>
      </c>
      <c r="D31568" s="4">
        <v>1</v>
      </c>
      <c r="E31568" s="3">
        <v>42236</v>
      </c>
      <c r="F31568" t="str">
        <f t="shared" si="1972"/>
        <v>Thu</v>
      </c>
      <c r="G31568">
        <f t="shared" si="1973"/>
        <v>5</v>
      </c>
      <c r="H31568" t="str">
        <f t="shared" si="1974"/>
        <v>Aug</v>
      </c>
      <c r="I31568" s="2" t="str">
        <f t="shared" si="1975"/>
        <v>08</v>
      </c>
      <c r="J31568" t="s">
        <v>43426</v>
      </c>
      <c r="K31568" s="1">
        <v>16</v>
      </c>
      <c r="L31568" s="1">
        <v>16</v>
      </c>
      <c r="M31568" t="s">
        <v>13</v>
      </c>
      <c r="N31568" t="s">
        <v>22</v>
      </c>
      <c r="O31568" t="s">
        <v>30</v>
      </c>
      <c r="P31568" t="s">
        <v>31</v>
      </c>
    </row>
    <row r="31569" spans="1:16" x14ac:dyDescent="0.25">
      <c r="A31569" t="s">
        <v>43427</v>
      </c>
      <c r="B31569" t="s">
        <v>19770</v>
      </c>
      <c r="C31569" t="s">
        <v>142</v>
      </c>
      <c r="D31569" s="4">
        <v>1</v>
      </c>
      <c r="E31569" s="3">
        <v>42236</v>
      </c>
      <c r="F31569" t="str">
        <f t="shared" si="1972"/>
        <v>Thu</v>
      </c>
      <c r="G31569">
        <f t="shared" si="1973"/>
        <v>5</v>
      </c>
      <c r="H31569" t="str">
        <f t="shared" si="1974"/>
        <v>Aug</v>
      </c>
      <c r="I31569" s="2" t="str">
        <f t="shared" si="1975"/>
        <v>08</v>
      </c>
      <c r="J31569" t="s">
        <v>40040</v>
      </c>
      <c r="K31569" s="1">
        <v>16.5</v>
      </c>
      <c r="L31569" s="1">
        <v>16.5</v>
      </c>
      <c r="M31569" t="s">
        <v>21</v>
      </c>
      <c r="N31569" t="s">
        <v>14</v>
      </c>
      <c r="O31569" t="s">
        <v>15</v>
      </c>
      <c r="P31569" t="s">
        <v>16</v>
      </c>
    </row>
    <row r="31570" spans="1:16" x14ac:dyDescent="0.25">
      <c r="A31570" t="s">
        <v>43428</v>
      </c>
      <c r="B31570" t="s">
        <v>19770</v>
      </c>
      <c r="C31570" t="s">
        <v>112</v>
      </c>
      <c r="D31570" s="4">
        <v>1</v>
      </c>
      <c r="E31570" s="3">
        <v>42236</v>
      </c>
      <c r="F31570" t="str">
        <f t="shared" si="1972"/>
        <v>Thu</v>
      </c>
      <c r="G31570">
        <f t="shared" si="1973"/>
        <v>5</v>
      </c>
      <c r="H31570" t="str">
        <f t="shared" si="1974"/>
        <v>Aug</v>
      </c>
      <c r="I31570" s="2" t="str">
        <f t="shared" si="1975"/>
        <v>08</v>
      </c>
      <c r="J31570" t="s">
        <v>40040</v>
      </c>
      <c r="K31570" s="1">
        <v>20.5</v>
      </c>
      <c r="L31570" s="1">
        <v>20.5</v>
      </c>
      <c r="M31570" t="s">
        <v>21</v>
      </c>
      <c r="N31570" t="s">
        <v>14</v>
      </c>
      <c r="O31570" t="s">
        <v>94</v>
      </c>
      <c r="P31570" t="s">
        <v>95</v>
      </c>
    </row>
    <row r="31571" spans="1:16" x14ac:dyDescent="0.25">
      <c r="A31571" t="s">
        <v>43429</v>
      </c>
      <c r="B31571" t="s">
        <v>19771</v>
      </c>
      <c r="C31571" t="s">
        <v>12</v>
      </c>
      <c r="D31571" s="4">
        <v>1</v>
      </c>
      <c r="E31571" s="3">
        <v>42236</v>
      </c>
      <c r="F31571" t="str">
        <f t="shared" si="1972"/>
        <v>Thu</v>
      </c>
      <c r="G31571">
        <f t="shared" si="1973"/>
        <v>5</v>
      </c>
      <c r="H31571" t="str">
        <f t="shared" si="1974"/>
        <v>Aug</v>
      </c>
      <c r="I31571" s="2" t="str">
        <f t="shared" si="1975"/>
        <v>08</v>
      </c>
      <c r="J31571" t="s">
        <v>43430</v>
      </c>
      <c r="K31571" s="1">
        <v>13.25</v>
      </c>
      <c r="L31571" s="1">
        <v>13.25</v>
      </c>
      <c r="M31571" t="s">
        <v>13</v>
      </c>
      <c r="N31571" t="s">
        <v>14</v>
      </c>
      <c r="O31571" t="s">
        <v>15</v>
      </c>
      <c r="P31571" t="s">
        <v>16</v>
      </c>
    </row>
    <row r="31572" spans="1:16" x14ac:dyDescent="0.25">
      <c r="A31572" t="s">
        <v>43431</v>
      </c>
      <c r="B31572" t="s">
        <v>19771</v>
      </c>
      <c r="C31572" t="s">
        <v>119</v>
      </c>
      <c r="D31572" s="4">
        <v>1</v>
      </c>
      <c r="E31572" s="3">
        <v>42236</v>
      </c>
      <c r="F31572" t="str">
        <f t="shared" si="1972"/>
        <v>Thu</v>
      </c>
      <c r="G31572">
        <f t="shared" si="1973"/>
        <v>5</v>
      </c>
      <c r="H31572" t="str">
        <f t="shared" si="1974"/>
        <v>Aug</v>
      </c>
      <c r="I31572" s="2" t="str">
        <f t="shared" si="1975"/>
        <v>08</v>
      </c>
      <c r="J31572" t="s">
        <v>43430</v>
      </c>
      <c r="K31572" s="1">
        <v>12.5</v>
      </c>
      <c r="L31572" s="1">
        <v>12.5</v>
      </c>
      <c r="M31572" t="s">
        <v>13</v>
      </c>
      <c r="N31572" t="s">
        <v>14</v>
      </c>
      <c r="O31572" t="s">
        <v>78</v>
      </c>
      <c r="P31572" t="s">
        <v>79</v>
      </c>
    </row>
    <row r="31573" spans="1:16" x14ac:dyDescent="0.25">
      <c r="A31573" t="s">
        <v>43432</v>
      </c>
      <c r="B31573" t="s">
        <v>19773</v>
      </c>
      <c r="C31573" t="s">
        <v>58</v>
      </c>
      <c r="D31573" s="4">
        <v>1</v>
      </c>
      <c r="E31573" s="3">
        <v>42236</v>
      </c>
      <c r="F31573" t="str">
        <f t="shared" si="1972"/>
        <v>Thu</v>
      </c>
      <c r="G31573">
        <f t="shared" si="1973"/>
        <v>5</v>
      </c>
      <c r="H31573" t="str">
        <f t="shared" si="1974"/>
        <v>Aug</v>
      </c>
      <c r="I31573" s="2" t="str">
        <f t="shared" si="1975"/>
        <v>08</v>
      </c>
      <c r="J31573" t="s">
        <v>43433</v>
      </c>
      <c r="K31573" s="1">
        <v>12</v>
      </c>
      <c r="L31573" s="1">
        <v>12</v>
      </c>
      <c r="M31573" t="s">
        <v>41</v>
      </c>
      <c r="N31573" t="s">
        <v>22</v>
      </c>
      <c r="O31573" t="s">
        <v>30</v>
      </c>
      <c r="P31573" t="s">
        <v>31</v>
      </c>
    </row>
    <row r="31574" spans="1:16" x14ac:dyDescent="0.25">
      <c r="A31574" t="s">
        <v>43434</v>
      </c>
      <c r="B31574" t="s">
        <v>19774</v>
      </c>
      <c r="C31574" t="s">
        <v>99</v>
      </c>
      <c r="D31574" s="4">
        <v>1</v>
      </c>
      <c r="E31574" s="3">
        <v>42236</v>
      </c>
      <c r="F31574" t="str">
        <f t="shared" si="1972"/>
        <v>Thu</v>
      </c>
      <c r="G31574">
        <f t="shared" si="1973"/>
        <v>5</v>
      </c>
      <c r="H31574" t="str">
        <f t="shared" si="1974"/>
        <v>Aug</v>
      </c>
      <c r="I31574" s="2" t="str">
        <f t="shared" si="1975"/>
        <v>08</v>
      </c>
      <c r="J31574" t="s">
        <v>27821</v>
      </c>
      <c r="K31574" s="1">
        <v>14.75</v>
      </c>
      <c r="L31574" s="1">
        <v>14.75</v>
      </c>
      <c r="M31574" t="s">
        <v>13</v>
      </c>
      <c r="N31574" t="s">
        <v>22</v>
      </c>
      <c r="O31574" t="s">
        <v>91</v>
      </c>
      <c r="P31574" t="s">
        <v>92</v>
      </c>
    </row>
    <row r="31575" spans="1:16" x14ac:dyDescent="0.25">
      <c r="A31575" t="s">
        <v>43435</v>
      </c>
      <c r="B31575" t="s">
        <v>19774</v>
      </c>
      <c r="C31575" t="s">
        <v>126</v>
      </c>
      <c r="D31575" s="4">
        <v>1</v>
      </c>
      <c r="E31575" s="3">
        <v>42236</v>
      </c>
      <c r="F31575" t="str">
        <f t="shared" si="1972"/>
        <v>Thu</v>
      </c>
      <c r="G31575">
        <f t="shared" si="1973"/>
        <v>5</v>
      </c>
      <c r="H31575" t="str">
        <f t="shared" si="1974"/>
        <v>Aug</v>
      </c>
      <c r="I31575" s="2" t="str">
        <f t="shared" si="1975"/>
        <v>08</v>
      </c>
      <c r="J31575" t="s">
        <v>27821</v>
      </c>
      <c r="K31575" s="1">
        <v>9.75</v>
      </c>
      <c r="L31575" s="1">
        <v>9.75</v>
      </c>
      <c r="M31575" t="s">
        <v>41</v>
      </c>
      <c r="N31575" t="s">
        <v>14</v>
      </c>
      <c r="O31575" t="s">
        <v>78</v>
      </c>
      <c r="P31575" t="s">
        <v>79</v>
      </c>
    </row>
    <row r="31576" spans="1:16" x14ac:dyDescent="0.25">
      <c r="A31576" t="s">
        <v>43436</v>
      </c>
      <c r="B31576" t="s">
        <v>19776</v>
      </c>
      <c r="C31576" t="s">
        <v>142</v>
      </c>
      <c r="D31576" s="4">
        <v>1</v>
      </c>
      <c r="E31576" s="3">
        <v>42236</v>
      </c>
      <c r="F31576" t="str">
        <f t="shared" si="1972"/>
        <v>Thu</v>
      </c>
      <c r="G31576">
        <f t="shared" si="1973"/>
        <v>5</v>
      </c>
      <c r="H31576" t="str">
        <f t="shared" si="1974"/>
        <v>Aug</v>
      </c>
      <c r="I31576" s="2" t="str">
        <f t="shared" si="1975"/>
        <v>08</v>
      </c>
      <c r="J31576" t="s">
        <v>43437</v>
      </c>
      <c r="K31576" s="1">
        <v>16.5</v>
      </c>
      <c r="L31576" s="1">
        <v>16.5</v>
      </c>
      <c r="M31576" t="s">
        <v>21</v>
      </c>
      <c r="N31576" t="s">
        <v>14</v>
      </c>
      <c r="O31576" t="s">
        <v>15</v>
      </c>
      <c r="P31576" t="s">
        <v>16</v>
      </c>
    </row>
    <row r="31577" spans="1:16" x14ac:dyDescent="0.25">
      <c r="A31577" t="s">
        <v>43438</v>
      </c>
      <c r="B31577" t="s">
        <v>19776</v>
      </c>
      <c r="C31577" t="s">
        <v>116</v>
      </c>
      <c r="D31577" s="4">
        <v>1</v>
      </c>
      <c r="E31577" s="3">
        <v>42236</v>
      </c>
      <c r="F31577" t="str">
        <f t="shared" si="1972"/>
        <v>Thu</v>
      </c>
      <c r="G31577">
        <f t="shared" si="1973"/>
        <v>5</v>
      </c>
      <c r="H31577" t="str">
        <f t="shared" si="1974"/>
        <v>Aug</v>
      </c>
      <c r="I31577" s="2" t="str">
        <f t="shared" si="1975"/>
        <v>08</v>
      </c>
      <c r="J31577" t="s">
        <v>43437</v>
      </c>
      <c r="K31577" s="1">
        <v>16</v>
      </c>
      <c r="L31577" s="1">
        <v>16</v>
      </c>
      <c r="M31577" t="s">
        <v>13</v>
      </c>
      <c r="N31577" t="s">
        <v>14</v>
      </c>
      <c r="O31577" t="s">
        <v>55</v>
      </c>
      <c r="P31577" t="s">
        <v>56</v>
      </c>
    </row>
    <row r="31578" spans="1:16" x14ac:dyDescent="0.25">
      <c r="A31578" t="s">
        <v>43439</v>
      </c>
      <c r="B31578" t="s">
        <v>19778</v>
      </c>
      <c r="C31578" t="s">
        <v>59</v>
      </c>
      <c r="D31578" s="4">
        <v>1</v>
      </c>
      <c r="E31578" s="3">
        <v>42237</v>
      </c>
      <c r="F31578" t="str">
        <f t="shared" si="1972"/>
        <v>Fri</v>
      </c>
      <c r="G31578">
        <f t="shared" si="1973"/>
        <v>6</v>
      </c>
      <c r="H31578" t="str">
        <f t="shared" si="1974"/>
        <v>Aug</v>
      </c>
      <c r="I31578" s="2" t="str">
        <f t="shared" si="1975"/>
        <v>08</v>
      </c>
      <c r="J31578" t="s">
        <v>43440</v>
      </c>
      <c r="K31578" s="1">
        <v>20.75</v>
      </c>
      <c r="L31578" s="1">
        <v>20.75</v>
      </c>
      <c r="M31578" t="s">
        <v>21</v>
      </c>
      <c r="N31578" t="s">
        <v>26</v>
      </c>
      <c r="O31578" t="s">
        <v>60</v>
      </c>
      <c r="P31578" t="s">
        <v>61</v>
      </c>
    </row>
    <row r="31579" spans="1:16" x14ac:dyDescent="0.25">
      <c r="A31579" t="s">
        <v>43441</v>
      </c>
      <c r="B31579" t="s">
        <v>19779</v>
      </c>
      <c r="C31579" t="s">
        <v>76</v>
      </c>
      <c r="D31579" s="4">
        <v>1</v>
      </c>
      <c r="E31579" s="3">
        <v>42237</v>
      </c>
      <c r="F31579" t="str">
        <f t="shared" si="1972"/>
        <v>Fri</v>
      </c>
      <c r="G31579">
        <f t="shared" si="1973"/>
        <v>6</v>
      </c>
      <c r="H31579" t="str">
        <f t="shared" si="1974"/>
        <v>Aug</v>
      </c>
      <c r="I31579" s="2" t="str">
        <f t="shared" si="1975"/>
        <v>08</v>
      </c>
      <c r="J31579" t="s">
        <v>26279</v>
      </c>
      <c r="K31579" s="1">
        <v>16.75</v>
      </c>
      <c r="L31579" s="1">
        <v>16.75</v>
      </c>
      <c r="M31579" t="s">
        <v>13</v>
      </c>
      <c r="N31579" t="s">
        <v>33</v>
      </c>
      <c r="O31579" t="s">
        <v>74</v>
      </c>
      <c r="P31579" t="s">
        <v>75</v>
      </c>
    </row>
    <row r="31580" spans="1:16" x14ac:dyDescent="0.25">
      <c r="A31580" t="s">
        <v>43442</v>
      </c>
      <c r="B31580" t="s">
        <v>19779</v>
      </c>
      <c r="C31580" t="s">
        <v>132</v>
      </c>
      <c r="D31580" s="4">
        <v>1</v>
      </c>
      <c r="E31580" s="3">
        <v>42237</v>
      </c>
      <c r="F31580" t="str">
        <f t="shared" si="1972"/>
        <v>Fri</v>
      </c>
      <c r="G31580">
        <f t="shared" si="1973"/>
        <v>6</v>
      </c>
      <c r="H31580" t="str">
        <f t="shared" si="1974"/>
        <v>Aug</v>
      </c>
      <c r="I31580" s="2" t="str">
        <f t="shared" si="1975"/>
        <v>08</v>
      </c>
      <c r="J31580" t="s">
        <v>26279</v>
      </c>
      <c r="K31580" s="1">
        <v>10.5</v>
      </c>
      <c r="L31580" s="1">
        <v>10.5</v>
      </c>
      <c r="M31580" t="s">
        <v>41</v>
      </c>
      <c r="N31580" t="s">
        <v>14</v>
      </c>
      <c r="O31580" t="s">
        <v>15</v>
      </c>
      <c r="P31580" t="s">
        <v>16</v>
      </c>
    </row>
    <row r="31581" spans="1:16" x14ac:dyDescent="0.25">
      <c r="A31581" t="s">
        <v>43443</v>
      </c>
      <c r="B31581" t="s">
        <v>19779</v>
      </c>
      <c r="C31581" t="s">
        <v>119</v>
      </c>
      <c r="D31581" s="4">
        <v>1</v>
      </c>
      <c r="E31581" s="3">
        <v>42237</v>
      </c>
      <c r="F31581" t="str">
        <f t="shared" si="1972"/>
        <v>Fri</v>
      </c>
      <c r="G31581">
        <f t="shared" si="1973"/>
        <v>6</v>
      </c>
      <c r="H31581" t="str">
        <f t="shared" si="1974"/>
        <v>Aug</v>
      </c>
      <c r="I31581" s="2" t="str">
        <f t="shared" si="1975"/>
        <v>08</v>
      </c>
      <c r="J31581" t="s">
        <v>26279</v>
      </c>
      <c r="K31581" s="1">
        <v>12.5</v>
      </c>
      <c r="L31581" s="1">
        <v>12.5</v>
      </c>
      <c r="M31581" t="s">
        <v>13</v>
      </c>
      <c r="N31581" t="s">
        <v>14</v>
      </c>
      <c r="O31581" t="s">
        <v>78</v>
      </c>
      <c r="P31581" t="s">
        <v>79</v>
      </c>
    </row>
    <row r="31582" spans="1:16" x14ac:dyDescent="0.25">
      <c r="A31582" t="s">
        <v>43444</v>
      </c>
      <c r="B31582" t="s">
        <v>19779</v>
      </c>
      <c r="C31582" t="s">
        <v>149</v>
      </c>
      <c r="D31582" s="4">
        <v>1</v>
      </c>
      <c r="E31582" s="3">
        <v>42237</v>
      </c>
      <c r="F31582" t="str">
        <f t="shared" si="1972"/>
        <v>Fri</v>
      </c>
      <c r="G31582">
        <f t="shared" si="1973"/>
        <v>6</v>
      </c>
      <c r="H31582" t="str">
        <f t="shared" si="1974"/>
        <v>Aug</v>
      </c>
      <c r="I31582" s="2" t="str">
        <f t="shared" si="1975"/>
        <v>08</v>
      </c>
      <c r="J31582" t="s">
        <v>26279</v>
      </c>
      <c r="K31582" s="1">
        <v>12.25</v>
      </c>
      <c r="L31582" s="1">
        <v>12.25</v>
      </c>
      <c r="M31582" t="s">
        <v>41</v>
      </c>
      <c r="N31582" t="s">
        <v>26</v>
      </c>
      <c r="O31582" t="s">
        <v>114</v>
      </c>
      <c r="P31582" t="s">
        <v>115</v>
      </c>
    </row>
    <row r="31583" spans="1:16" x14ac:dyDescent="0.25">
      <c r="A31583" t="s">
        <v>43445</v>
      </c>
      <c r="B31583" t="s">
        <v>19780</v>
      </c>
      <c r="C31583" t="s">
        <v>143</v>
      </c>
      <c r="D31583" s="4">
        <v>1</v>
      </c>
      <c r="E31583" s="3">
        <v>42237</v>
      </c>
      <c r="F31583" t="str">
        <f t="shared" si="1972"/>
        <v>Fri</v>
      </c>
      <c r="G31583">
        <f t="shared" si="1973"/>
        <v>6</v>
      </c>
      <c r="H31583" t="str">
        <f t="shared" si="1974"/>
        <v>Aug</v>
      </c>
      <c r="I31583" s="2" t="str">
        <f t="shared" si="1975"/>
        <v>08</v>
      </c>
      <c r="J31583" t="s">
        <v>43446</v>
      </c>
      <c r="K31583" s="1">
        <v>11</v>
      </c>
      <c r="L31583" s="1">
        <v>11</v>
      </c>
      <c r="M31583" t="s">
        <v>41</v>
      </c>
      <c r="N31583" t="s">
        <v>14</v>
      </c>
      <c r="O31583" t="s">
        <v>130</v>
      </c>
      <c r="P31583" t="s">
        <v>131</v>
      </c>
    </row>
    <row r="31584" spans="1:16" x14ac:dyDescent="0.25">
      <c r="A31584" t="s">
        <v>43447</v>
      </c>
      <c r="B31584" t="s">
        <v>19781</v>
      </c>
      <c r="C31584" t="s">
        <v>156</v>
      </c>
      <c r="D31584" s="4">
        <v>1</v>
      </c>
      <c r="E31584" s="3">
        <v>42237</v>
      </c>
      <c r="F31584" t="str">
        <f t="shared" si="1972"/>
        <v>Fri</v>
      </c>
      <c r="G31584">
        <f t="shared" si="1973"/>
        <v>6</v>
      </c>
      <c r="H31584" t="str">
        <f t="shared" si="1974"/>
        <v>Aug</v>
      </c>
      <c r="I31584" s="2" t="str">
        <f t="shared" si="1975"/>
        <v>08</v>
      </c>
      <c r="J31584" t="s">
        <v>26293</v>
      </c>
      <c r="K31584" s="1">
        <v>12.75</v>
      </c>
      <c r="L31584" s="1">
        <v>12.75</v>
      </c>
      <c r="M31584" t="s">
        <v>41</v>
      </c>
      <c r="N31584" t="s">
        <v>33</v>
      </c>
      <c r="O31584" t="s">
        <v>82</v>
      </c>
      <c r="P31584" t="s">
        <v>83</v>
      </c>
    </row>
    <row r="31585" spans="1:16" x14ac:dyDescent="0.25">
      <c r="A31585" t="s">
        <v>43448</v>
      </c>
      <c r="B31585" t="s">
        <v>19781</v>
      </c>
      <c r="C31585" t="s">
        <v>50</v>
      </c>
      <c r="D31585" s="4">
        <v>1</v>
      </c>
      <c r="E31585" s="3">
        <v>42237</v>
      </c>
      <c r="F31585" t="str">
        <f t="shared" si="1972"/>
        <v>Fri</v>
      </c>
      <c r="G31585">
        <f t="shared" si="1973"/>
        <v>6</v>
      </c>
      <c r="H31585" t="str">
        <f t="shared" si="1974"/>
        <v>Aug</v>
      </c>
      <c r="I31585" s="2" t="str">
        <f t="shared" si="1975"/>
        <v>08</v>
      </c>
      <c r="J31585" t="s">
        <v>26293</v>
      </c>
      <c r="K31585" s="1">
        <v>12</v>
      </c>
      <c r="L31585" s="1">
        <v>12</v>
      </c>
      <c r="M31585" t="s">
        <v>41</v>
      </c>
      <c r="N31585" t="s">
        <v>14</v>
      </c>
      <c r="O31585" t="s">
        <v>18</v>
      </c>
      <c r="P31585" t="s">
        <v>19</v>
      </c>
    </row>
    <row r="31586" spans="1:16" x14ac:dyDescent="0.25">
      <c r="A31586" t="s">
        <v>43449</v>
      </c>
      <c r="B31586" t="s">
        <v>19782</v>
      </c>
      <c r="C31586" t="s">
        <v>134</v>
      </c>
      <c r="D31586" s="4">
        <v>1</v>
      </c>
      <c r="E31586" s="3">
        <v>42237</v>
      </c>
      <c r="F31586" t="str">
        <f t="shared" si="1972"/>
        <v>Fri</v>
      </c>
      <c r="G31586">
        <f t="shared" si="1973"/>
        <v>6</v>
      </c>
      <c r="H31586" t="str">
        <f t="shared" si="1974"/>
        <v>Aug</v>
      </c>
      <c r="I31586" s="2" t="str">
        <f t="shared" si="1975"/>
        <v>08</v>
      </c>
      <c r="J31586" t="s">
        <v>43450</v>
      </c>
      <c r="K31586" s="1">
        <v>16.75</v>
      </c>
      <c r="L31586" s="1">
        <v>16.75</v>
      </c>
      <c r="M31586" t="s">
        <v>13</v>
      </c>
      <c r="N31586" t="s">
        <v>33</v>
      </c>
      <c r="O31586" t="s">
        <v>124</v>
      </c>
      <c r="P31586" t="s">
        <v>125</v>
      </c>
    </row>
    <row r="31587" spans="1:16" x14ac:dyDescent="0.25">
      <c r="A31587" t="s">
        <v>43451</v>
      </c>
      <c r="B31587" t="s">
        <v>19782</v>
      </c>
      <c r="C31587" t="s">
        <v>20</v>
      </c>
      <c r="D31587" s="4">
        <v>1</v>
      </c>
      <c r="E31587" s="3">
        <v>42237</v>
      </c>
      <c r="F31587" t="str">
        <f t="shared" si="1972"/>
        <v>Fri</v>
      </c>
      <c r="G31587">
        <f t="shared" si="1973"/>
        <v>6</v>
      </c>
      <c r="H31587" t="str">
        <f t="shared" si="1974"/>
        <v>Aug</v>
      </c>
      <c r="I31587" s="2" t="str">
        <f t="shared" si="1975"/>
        <v>08</v>
      </c>
      <c r="J31587" t="s">
        <v>43450</v>
      </c>
      <c r="K31587" s="1">
        <v>18.5</v>
      </c>
      <c r="L31587" s="1">
        <v>18.5</v>
      </c>
      <c r="M31587" t="s">
        <v>21</v>
      </c>
      <c r="N31587" t="s">
        <v>22</v>
      </c>
      <c r="O31587" t="s">
        <v>23</v>
      </c>
      <c r="P31587" t="s">
        <v>24</v>
      </c>
    </row>
    <row r="31588" spans="1:16" x14ac:dyDescent="0.25">
      <c r="A31588" t="s">
        <v>43452</v>
      </c>
      <c r="B31588" t="s">
        <v>19782</v>
      </c>
      <c r="C31588" t="s">
        <v>90</v>
      </c>
      <c r="D31588" s="4">
        <v>1</v>
      </c>
      <c r="E31588" s="3">
        <v>42237</v>
      </c>
      <c r="F31588" t="str">
        <f t="shared" si="1972"/>
        <v>Fri</v>
      </c>
      <c r="G31588">
        <f t="shared" si="1973"/>
        <v>6</v>
      </c>
      <c r="H31588" t="str">
        <f t="shared" si="1974"/>
        <v>Aug</v>
      </c>
      <c r="I31588" s="2" t="str">
        <f t="shared" si="1975"/>
        <v>08</v>
      </c>
      <c r="J31588" t="s">
        <v>43450</v>
      </c>
      <c r="K31588" s="1">
        <v>17.95</v>
      </c>
      <c r="L31588" s="1">
        <v>17.95</v>
      </c>
      <c r="M31588" t="s">
        <v>21</v>
      </c>
      <c r="N31588" t="s">
        <v>22</v>
      </c>
      <c r="O31588" t="s">
        <v>91</v>
      </c>
      <c r="P31588" t="s">
        <v>92</v>
      </c>
    </row>
    <row r="31589" spans="1:16" x14ac:dyDescent="0.25">
      <c r="A31589" t="s">
        <v>43453</v>
      </c>
      <c r="B31589" t="s">
        <v>19782</v>
      </c>
      <c r="C31589" t="s">
        <v>119</v>
      </c>
      <c r="D31589" s="4">
        <v>1</v>
      </c>
      <c r="E31589" s="3">
        <v>42237</v>
      </c>
      <c r="F31589" t="str">
        <f t="shared" si="1972"/>
        <v>Fri</v>
      </c>
      <c r="G31589">
        <f t="shared" si="1973"/>
        <v>6</v>
      </c>
      <c r="H31589" t="str">
        <f t="shared" si="1974"/>
        <v>Aug</v>
      </c>
      <c r="I31589" s="2" t="str">
        <f t="shared" si="1975"/>
        <v>08</v>
      </c>
      <c r="J31589" t="s">
        <v>43450</v>
      </c>
      <c r="K31589" s="1">
        <v>12.5</v>
      </c>
      <c r="L31589" s="1">
        <v>12.5</v>
      </c>
      <c r="M31589" t="s">
        <v>13</v>
      </c>
      <c r="N31589" t="s">
        <v>14</v>
      </c>
      <c r="O31589" t="s">
        <v>78</v>
      </c>
      <c r="P31589" t="s">
        <v>79</v>
      </c>
    </row>
    <row r="31590" spans="1:16" x14ac:dyDescent="0.25">
      <c r="A31590" t="s">
        <v>43454</v>
      </c>
      <c r="B31590" t="s">
        <v>19782</v>
      </c>
      <c r="C31590" t="s">
        <v>152</v>
      </c>
      <c r="D31590" s="4">
        <v>1</v>
      </c>
      <c r="E31590" s="3">
        <v>42237</v>
      </c>
      <c r="F31590" t="str">
        <f t="shared" si="1972"/>
        <v>Fri</v>
      </c>
      <c r="G31590">
        <f t="shared" si="1973"/>
        <v>6</v>
      </c>
      <c r="H31590" t="str">
        <f t="shared" si="1974"/>
        <v>Aug</v>
      </c>
      <c r="I31590" s="2" t="str">
        <f t="shared" si="1975"/>
        <v>08</v>
      </c>
      <c r="J31590" t="s">
        <v>43450</v>
      </c>
      <c r="K31590" s="1">
        <v>20.75</v>
      </c>
      <c r="L31590" s="1">
        <v>20.75</v>
      </c>
      <c r="M31590" t="s">
        <v>21</v>
      </c>
      <c r="N31590" t="s">
        <v>26</v>
      </c>
      <c r="O31590" t="s">
        <v>48</v>
      </c>
      <c r="P31590" t="s">
        <v>49</v>
      </c>
    </row>
    <row r="31591" spans="1:16" x14ac:dyDescent="0.25">
      <c r="A31591" t="s">
        <v>43455</v>
      </c>
      <c r="B31591" t="s">
        <v>19782</v>
      </c>
      <c r="C31591" t="s">
        <v>32</v>
      </c>
      <c r="D31591" s="4">
        <v>1</v>
      </c>
      <c r="E31591" s="3">
        <v>42237</v>
      </c>
      <c r="F31591" t="str">
        <f t="shared" si="1972"/>
        <v>Fri</v>
      </c>
      <c r="G31591">
        <f t="shared" si="1973"/>
        <v>6</v>
      </c>
      <c r="H31591" t="str">
        <f t="shared" si="1974"/>
        <v>Aug</v>
      </c>
      <c r="I31591" s="2" t="str">
        <f t="shared" si="1975"/>
        <v>08</v>
      </c>
      <c r="J31591" t="s">
        <v>43450</v>
      </c>
      <c r="K31591" s="1">
        <v>20.75</v>
      </c>
      <c r="L31591" s="1">
        <v>20.75</v>
      </c>
      <c r="M31591" t="s">
        <v>21</v>
      </c>
      <c r="N31591" t="s">
        <v>33</v>
      </c>
      <c r="O31591" t="s">
        <v>34</v>
      </c>
      <c r="P31591" t="s">
        <v>35</v>
      </c>
    </row>
    <row r="31592" spans="1:16" x14ac:dyDescent="0.25">
      <c r="A31592" t="s">
        <v>43456</v>
      </c>
      <c r="B31592" t="s">
        <v>19782</v>
      </c>
      <c r="C31592" t="s">
        <v>151</v>
      </c>
      <c r="D31592" s="4">
        <v>1</v>
      </c>
      <c r="E31592" s="3">
        <v>42237</v>
      </c>
      <c r="F31592" t="str">
        <f t="shared" si="1972"/>
        <v>Fri</v>
      </c>
      <c r="G31592">
        <f t="shared" si="1973"/>
        <v>6</v>
      </c>
      <c r="H31592" t="str">
        <f t="shared" si="1974"/>
        <v>Aug</v>
      </c>
      <c r="I31592" s="2" t="str">
        <f t="shared" si="1975"/>
        <v>08</v>
      </c>
      <c r="J31592" t="s">
        <v>43450</v>
      </c>
      <c r="K31592" s="1">
        <v>12.75</v>
      </c>
      <c r="L31592" s="1">
        <v>12.75</v>
      </c>
      <c r="M31592" t="s">
        <v>41</v>
      </c>
      <c r="N31592" t="s">
        <v>33</v>
      </c>
      <c r="O31592" t="s">
        <v>34</v>
      </c>
      <c r="P31592" t="s">
        <v>35</v>
      </c>
    </row>
    <row r="31593" spans="1:16" x14ac:dyDescent="0.25">
      <c r="A31593" t="s">
        <v>43457</v>
      </c>
      <c r="B31593" t="s">
        <v>19784</v>
      </c>
      <c r="C31593" t="s">
        <v>25</v>
      </c>
      <c r="D31593" s="4">
        <v>1</v>
      </c>
      <c r="E31593" s="3">
        <v>42237</v>
      </c>
      <c r="F31593" t="str">
        <f t="shared" si="1972"/>
        <v>Fri</v>
      </c>
      <c r="G31593">
        <f t="shared" si="1973"/>
        <v>6</v>
      </c>
      <c r="H31593" t="str">
        <f t="shared" si="1974"/>
        <v>Aug</v>
      </c>
      <c r="I31593" s="2" t="str">
        <f t="shared" si="1975"/>
        <v>08</v>
      </c>
      <c r="J31593" t="s">
        <v>43458</v>
      </c>
      <c r="K31593" s="1">
        <v>20.75</v>
      </c>
      <c r="L31593" s="1">
        <v>20.75</v>
      </c>
      <c r="M31593" t="s">
        <v>21</v>
      </c>
      <c r="N31593" t="s">
        <v>26</v>
      </c>
      <c r="O31593" t="s">
        <v>27</v>
      </c>
      <c r="P31593" t="s">
        <v>28</v>
      </c>
    </row>
    <row r="31594" spans="1:16" x14ac:dyDescent="0.25">
      <c r="A31594" t="s">
        <v>43459</v>
      </c>
      <c r="B31594" t="s">
        <v>19784</v>
      </c>
      <c r="C31594" t="s">
        <v>126</v>
      </c>
      <c r="D31594" s="4">
        <v>1</v>
      </c>
      <c r="E31594" s="3">
        <v>42237</v>
      </c>
      <c r="F31594" t="str">
        <f t="shared" si="1972"/>
        <v>Fri</v>
      </c>
      <c r="G31594">
        <f t="shared" si="1973"/>
        <v>6</v>
      </c>
      <c r="H31594" t="str">
        <f t="shared" si="1974"/>
        <v>Aug</v>
      </c>
      <c r="I31594" s="2" t="str">
        <f t="shared" si="1975"/>
        <v>08</v>
      </c>
      <c r="J31594" t="s">
        <v>43458</v>
      </c>
      <c r="K31594" s="1">
        <v>9.75</v>
      </c>
      <c r="L31594" s="1">
        <v>9.75</v>
      </c>
      <c r="M31594" t="s">
        <v>41</v>
      </c>
      <c r="N31594" t="s">
        <v>14</v>
      </c>
      <c r="O31594" t="s">
        <v>78</v>
      </c>
      <c r="P31594" t="s">
        <v>79</v>
      </c>
    </row>
    <row r="31595" spans="1:16" x14ac:dyDescent="0.25">
      <c r="A31595" t="s">
        <v>43460</v>
      </c>
      <c r="B31595" t="s">
        <v>19784</v>
      </c>
      <c r="C31595" t="s">
        <v>171</v>
      </c>
      <c r="D31595" s="4">
        <v>1</v>
      </c>
      <c r="E31595" s="3">
        <v>42237</v>
      </c>
      <c r="F31595" t="str">
        <f t="shared" si="1972"/>
        <v>Fri</v>
      </c>
      <c r="G31595">
        <f t="shared" si="1973"/>
        <v>6</v>
      </c>
      <c r="H31595" t="str">
        <f t="shared" si="1974"/>
        <v>Aug</v>
      </c>
      <c r="I31595" s="2" t="str">
        <f t="shared" si="1975"/>
        <v>08</v>
      </c>
      <c r="J31595" t="s">
        <v>43458</v>
      </c>
      <c r="K31595" s="1">
        <v>16.5</v>
      </c>
      <c r="L31595" s="1">
        <v>16.5</v>
      </c>
      <c r="M31595" t="s">
        <v>13</v>
      </c>
      <c r="N31595" t="s">
        <v>26</v>
      </c>
      <c r="O31595" t="s">
        <v>88</v>
      </c>
      <c r="P31595" t="s">
        <v>89</v>
      </c>
    </row>
    <row r="31596" spans="1:16" x14ac:dyDescent="0.25">
      <c r="A31596" t="s">
        <v>43461</v>
      </c>
      <c r="B31596" t="s">
        <v>19784</v>
      </c>
      <c r="C31596" t="s">
        <v>150</v>
      </c>
      <c r="D31596" s="4">
        <v>1</v>
      </c>
      <c r="E31596" s="3">
        <v>42237</v>
      </c>
      <c r="F31596" t="str">
        <f t="shared" si="1972"/>
        <v>Fri</v>
      </c>
      <c r="G31596">
        <f t="shared" si="1973"/>
        <v>6</v>
      </c>
      <c r="H31596" t="str">
        <f t="shared" si="1974"/>
        <v>Aug</v>
      </c>
      <c r="I31596" s="2" t="str">
        <f t="shared" si="1975"/>
        <v>08</v>
      </c>
      <c r="J31596" t="s">
        <v>43458</v>
      </c>
      <c r="K31596" s="1">
        <v>12.5</v>
      </c>
      <c r="L31596" s="1">
        <v>12.5</v>
      </c>
      <c r="M31596" t="s">
        <v>41</v>
      </c>
      <c r="N31596" t="s">
        <v>26</v>
      </c>
      <c r="O31596" t="s">
        <v>60</v>
      </c>
      <c r="P31596" t="s">
        <v>61</v>
      </c>
    </row>
    <row r="31597" spans="1:16" x14ac:dyDescent="0.25">
      <c r="A31597" t="s">
        <v>43462</v>
      </c>
      <c r="B31597" t="s">
        <v>19785</v>
      </c>
      <c r="C31597" t="s">
        <v>17</v>
      </c>
      <c r="D31597" s="4">
        <v>1</v>
      </c>
      <c r="E31597" s="3">
        <v>42237</v>
      </c>
      <c r="F31597" t="str">
        <f t="shared" si="1972"/>
        <v>Fri</v>
      </c>
      <c r="G31597">
        <f t="shared" si="1973"/>
        <v>6</v>
      </c>
      <c r="H31597" t="str">
        <f t="shared" si="1974"/>
        <v>Aug</v>
      </c>
      <c r="I31597" s="2" t="str">
        <f t="shared" si="1975"/>
        <v>08</v>
      </c>
      <c r="J31597" t="s">
        <v>43463</v>
      </c>
      <c r="K31597" s="1">
        <v>16</v>
      </c>
      <c r="L31597" s="1">
        <v>16</v>
      </c>
      <c r="M31597" t="s">
        <v>13</v>
      </c>
      <c r="N31597" t="s">
        <v>14</v>
      </c>
      <c r="O31597" t="s">
        <v>18</v>
      </c>
      <c r="P31597" t="s">
        <v>19</v>
      </c>
    </row>
    <row r="31598" spans="1:16" x14ac:dyDescent="0.25">
      <c r="A31598" t="s">
        <v>43464</v>
      </c>
      <c r="B31598" t="s">
        <v>19785</v>
      </c>
      <c r="C31598" t="s">
        <v>54</v>
      </c>
      <c r="D31598" s="4">
        <v>1</v>
      </c>
      <c r="E31598" s="3">
        <v>42237</v>
      </c>
      <c r="F31598" t="str">
        <f t="shared" si="1972"/>
        <v>Fri</v>
      </c>
      <c r="G31598">
        <f t="shared" si="1973"/>
        <v>6</v>
      </c>
      <c r="H31598" t="str">
        <f t="shared" si="1974"/>
        <v>Aug</v>
      </c>
      <c r="I31598" s="2" t="str">
        <f t="shared" si="1975"/>
        <v>08</v>
      </c>
      <c r="J31598" t="s">
        <v>43463</v>
      </c>
      <c r="K31598" s="1">
        <v>20.5</v>
      </c>
      <c r="L31598" s="1">
        <v>20.5</v>
      </c>
      <c r="M31598" t="s">
        <v>21</v>
      </c>
      <c r="N31598" t="s">
        <v>14</v>
      </c>
      <c r="O31598" t="s">
        <v>55</v>
      </c>
      <c r="P31598" t="s">
        <v>56</v>
      </c>
    </row>
    <row r="31599" spans="1:16" x14ac:dyDescent="0.25">
      <c r="A31599" t="s">
        <v>43465</v>
      </c>
      <c r="B31599" t="s">
        <v>19785</v>
      </c>
      <c r="C31599" t="s">
        <v>122</v>
      </c>
      <c r="D31599" s="4">
        <v>1</v>
      </c>
      <c r="E31599" s="3">
        <v>42237</v>
      </c>
      <c r="F31599" t="str">
        <f t="shared" si="1972"/>
        <v>Fri</v>
      </c>
      <c r="G31599">
        <f t="shared" si="1973"/>
        <v>6</v>
      </c>
      <c r="H31599" t="str">
        <f t="shared" si="1974"/>
        <v>Aug</v>
      </c>
      <c r="I31599" s="2" t="str">
        <f t="shared" si="1975"/>
        <v>08</v>
      </c>
      <c r="J31599" t="s">
        <v>43463</v>
      </c>
      <c r="K31599" s="1">
        <v>20.25</v>
      </c>
      <c r="L31599" s="1">
        <v>20.25</v>
      </c>
      <c r="M31599" t="s">
        <v>21</v>
      </c>
      <c r="N31599" t="s">
        <v>22</v>
      </c>
      <c r="O31599" t="s">
        <v>66</v>
      </c>
      <c r="P31599" t="s">
        <v>67</v>
      </c>
    </row>
    <row r="31600" spans="1:16" x14ac:dyDescent="0.25">
      <c r="A31600" t="s">
        <v>43466</v>
      </c>
      <c r="B31600" t="s">
        <v>19786</v>
      </c>
      <c r="C31600" t="s">
        <v>54</v>
      </c>
      <c r="D31600" s="4">
        <v>1</v>
      </c>
      <c r="E31600" s="3">
        <v>42237</v>
      </c>
      <c r="F31600" t="str">
        <f t="shared" si="1972"/>
        <v>Fri</v>
      </c>
      <c r="G31600">
        <f t="shared" si="1973"/>
        <v>6</v>
      </c>
      <c r="H31600" t="str">
        <f t="shared" si="1974"/>
        <v>Aug</v>
      </c>
      <c r="I31600" s="2" t="str">
        <f t="shared" si="1975"/>
        <v>08</v>
      </c>
      <c r="J31600" t="s">
        <v>43467</v>
      </c>
      <c r="K31600" s="1">
        <v>20.5</v>
      </c>
      <c r="L31600" s="1">
        <v>20.5</v>
      </c>
      <c r="M31600" t="s">
        <v>21</v>
      </c>
      <c r="N31600" t="s">
        <v>14</v>
      </c>
      <c r="O31600" t="s">
        <v>55</v>
      </c>
      <c r="P31600" t="s">
        <v>56</v>
      </c>
    </row>
    <row r="31601" spans="1:16" x14ac:dyDescent="0.25">
      <c r="A31601" t="s">
        <v>43468</v>
      </c>
      <c r="B31601" t="s">
        <v>19786</v>
      </c>
      <c r="C31601" t="s">
        <v>44</v>
      </c>
      <c r="D31601" s="4">
        <v>1</v>
      </c>
      <c r="E31601" s="3">
        <v>42237</v>
      </c>
      <c r="F31601" t="str">
        <f t="shared" si="1972"/>
        <v>Fri</v>
      </c>
      <c r="G31601">
        <f t="shared" si="1973"/>
        <v>6</v>
      </c>
      <c r="H31601" t="str">
        <f t="shared" si="1974"/>
        <v>Aug</v>
      </c>
      <c r="I31601" s="2" t="str">
        <f t="shared" si="1975"/>
        <v>08</v>
      </c>
      <c r="J31601" t="s">
        <v>43467</v>
      </c>
      <c r="K31601" s="1">
        <v>12</v>
      </c>
      <c r="L31601" s="1">
        <v>12</v>
      </c>
      <c r="M31601" t="s">
        <v>41</v>
      </c>
      <c r="N31601" t="s">
        <v>14</v>
      </c>
      <c r="O31601" t="s">
        <v>45</v>
      </c>
      <c r="P31601" t="s">
        <v>46</v>
      </c>
    </row>
    <row r="31602" spans="1:16" x14ac:dyDescent="0.25">
      <c r="A31602" t="s">
        <v>43469</v>
      </c>
      <c r="B31602" t="s">
        <v>19788</v>
      </c>
      <c r="C31602" t="s">
        <v>113</v>
      </c>
      <c r="D31602" s="4">
        <v>1</v>
      </c>
      <c r="E31602" s="3">
        <v>42237</v>
      </c>
      <c r="F31602" t="str">
        <f t="shared" si="1972"/>
        <v>Fri</v>
      </c>
      <c r="G31602">
        <f t="shared" si="1973"/>
        <v>6</v>
      </c>
      <c r="H31602" t="str">
        <f t="shared" si="1974"/>
        <v>Aug</v>
      </c>
      <c r="I31602" s="2" t="str">
        <f t="shared" si="1975"/>
        <v>08</v>
      </c>
      <c r="J31602" t="s">
        <v>43470</v>
      </c>
      <c r="K31602" s="1">
        <v>20.25</v>
      </c>
      <c r="L31602" s="1">
        <v>20.25</v>
      </c>
      <c r="M31602" t="s">
        <v>21</v>
      </c>
      <c r="N31602" t="s">
        <v>26</v>
      </c>
      <c r="O31602" t="s">
        <v>114</v>
      </c>
      <c r="P31602" t="s">
        <v>115</v>
      </c>
    </row>
    <row r="31603" spans="1:16" x14ac:dyDescent="0.25">
      <c r="A31603" t="s">
        <v>43471</v>
      </c>
      <c r="B31603" t="s">
        <v>19790</v>
      </c>
      <c r="C31603" t="s">
        <v>20</v>
      </c>
      <c r="D31603" s="4">
        <v>1</v>
      </c>
      <c r="E31603" s="3">
        <v>42237</v>
      </c>
      <c r="F31603" t="str">
        <f t="shared" si="1972"/>
        <v>Fri</v>
      </c>
      <c r="G31603">
        <f t="shared" si="1973"/>
        <v>6</v>
      </c>
      <c r="H31603" t="str">
        <f t="shared" si="1974"/>
        <v>Aug</v>
      </c>
      <c r="I31603" s="2" t="str">
        <f t="shared" si="1975"/>
        <v>08</v>
      </c>
      <c r="J31603" t="s">
        <v>43472</v>
      </c>
      <c r="K31603" s="1">
        <v>18.5</v>
      </c>
      <c r="L31603" s="1">
        <v>18.5</v>
      </c>
      <c r="M31603" t="s">
        <v>21</v>
      </c>
      <c r="N31603" t="s">
        <v>22</v>
      </c>
      <c r="O31603" t="s">
        <v>23</v>
      </c>
      <c r="P31603" t="s">
        <v>24</v>
      </c>
    </row>
    <row r="31604" spans="1:16" x14ac:dyDescent="0.25">
      <c r="A31604" t="s">
        <v>43473</v>
      </c>
      <c r="B31604" t="s">
        <v>19790</v>
      </c>
      <c r="C31604" t="s">
        <v>154</v>
      </c>
      <c r="D31604" s="4">
        <v>1</v>
      </c>
      <c r="E31604" s="3">
        <v>42237</v>
      </c>
      <c r="F31604" t="str">
        <f t="shared" si="1972"/>
        <v>Fri</v>
      </c>
      <c r="G31604">
        <f t="shared" si="1973"/>
        <v>6</v>
      </c>
      <c r="H31604" t="str">
        <f t="shared" si="1974"/>
        <v>Aug</v>
      </c>
      <c r="I31604" s="2" t="str">
        <f t="shared" si="1975"/>
        <v>08</v>
      </c>
      <c r="J31604" t="s">
        <v>43472</v>
      </c>
      <c r="K31604" s="1">
        <v>16</v>
      </c>
      <c r="L31604" s="1">
        <v>16</v>
      </c>
      <c r="M31604" t="s">
        <v>13</v>
      </c>
      <c r="N31604" t="s">
        <v>22</v>
      </c>
      <c r="O31604" t="s">
        <v>66</v>
      </c>
      <c r="P31604" t="s">
        <v>67</v>
      </c>
    </row>
    <row r="31605" spans="1:16" x14ac:dyDescent="0.25">
      <c r="A31605" t="s">
        <v>43474</v>
      </c>
      <c r="B31605" t="s">
        <v>19792</v>
      </c>
      <c r="C31605" t="s">
        <v>99</v>
      </c>
      <c r="D31605" s="4">
        <v>1</v>
      </c>
      <c r="E31605" s="3">
        <v>42237</v>
      </c>
      <c r="F31605" t="str">
        <f t="shared" si="1972"/>
        <v>Fri</v>
      </c>
      <c r="G31605">
        <f t="shared" si="1973"/>
        <v>6</v>
      </c>
      <c r="H31605" t="str">
        <f t="shared" si="1974"/>
        <v>Aug</v>
      </c>
      <c r="I31605" s="2" t="str">
        <f t="shared" si="1975"/>
        <v>08</v>
      </c>
      <c r="J31605" t="s">
        <v>43475</v>
      </c>
      <c r="K31605" s="1">
        <v>14.75</v>
      </c>
      <c r="L31605" s="1">
        <v>14.75</v>
      </c>
      <c r="M31605" t="s">
        <v>13</v>
      </c>
      <c r="N31605" t="s">
        <v>22</v>
      </c>
      <c r="O31605" t="s">
        <v>91</v>
      </c>
      <c r="P31605" t="s">
        <v>92</v>
      </c>
    </row>
    <row r="31606" spans="1:16" x14ac:dyDescent="0.25">
      <c r="A31606" t="s">
        <v>43476</v>
      </c>
      <c r="B31606" t="s">
        <v>19794</v>
      </c>
      <c r="C31606" t="s">
        <v>80</v>
      </c>
      <c r="D31606" s="4">
        <v>1</v>
      </c>
      <c r="E31606" s="3">
        <v>42237</v>
      </c>
      <c r="F31606" t="str">
        <f t="shared" si="1972"/>
        <v>Fri</v>
      </c>
      <c r="G31606">
        <f t="shared" si="1973"/>
        <v>6</v>
      </c>
      <c r="H31606" t="str">
        <f t="shared" si="1974"/>
        <v>Aug</v>
      </c>
      <c r="I31606" s="2" t="str">
        <f t="shared" si="1975"/>
        <v>08</v>
      </c>
      <c r="J31606" t="s">
        <v>43477</v>
      </c>
      <c r="K31606" s="1">
        <v>12.75</v>
      </c>
      <c r="L31606" s="1">
        <v>12.75</v>
      </c>
      <c r="M31606" t="s">
        <v>41</v>
      </c>
      <c r="N31606" t="s">
        <v>33</v>
      </c>
      <c r="O31606" t="s">
        <v>74</v>
      </c>
      <c r="P31606" t="s">
        <v>75</v>
      </c>
    </row>
    <row r="31607" spans="1:16" x14ac:dyDescent="0.25">
      <c r="A31607" t="s">
        <v>43478</v>
      </c>
      <c r="B31607" t="s">
        <v>19794</v>
      </c>
      <c r="C31607" t="s">
        <v>134</v>
      </c>
      <c r="D31607" s="4">
        <v>1</v>
      </c>
      <c r="E31607" s="3">
        <v>42237</v>
      </c>
      <c r="F31607" t="str">
        <f t="shared" si="1972"/>
        <v>Fri</v>
      </c>
      <c r="G31607">
        <f t="shared" si="1973"/>
        <v>6</v>
      </c>
      <c r="H31607" t="str">
        <f t="shared" si="1974"/>
        <v>Aug</v>
      </c>
      <c r="I31607" s="2" t="str">
        <f t="shared" si="1975"/>
        <v>08</v>
      </c>
      <c r="J31607" t="s">
        <v>43477</v>
      </c>
      <c r="K31607" s="1">
        <v>16.75</v>
      </c>
      <c r="L31607" s="1">
        <v>16.75</v>
      </c>
      <c r="M31607" t="s">
        <v>13</v>
      </c>
      <c r="N31607" t="s">
        <v>33</v>
      </c>
      <c r="O31607" t="s">
        <v>124</v>
      </c>
      <c r="P31607" t="s">
        <v>125</v>
      </c>
    </row>
    <row r="31608" spans="1:16" x14ac:dyDescent="0.25">
      <c r="A31608" t="s">
        <v>43479</v>
      </c>
      <c r="B31608" t="s">
        <v>19794</v>
      </c>
      <c r="C31608" t="s">
        <v>128</v>
      </c>
      <c r="D31608" s="4">
        <v>1</v>
      </c>
      <c r="E31608" s="3">
        <v>42237</v>
      </c>
      <c r="F31608" t="str">
        <f t="shared" si="1972"/>
        <v>Fri</v>
      </c>
      <c r="G31608">
        <f t="shared" si="1973"/>
        <v>6</v>
      </c>
      <c r="H31608" t="str">
        <f t="shared" si="1974"/>
        <v>Aug</v>
      </c>
      <c r="I31608" s="2" t="str">
        <f t="shared" si="1975"/>
        <v>08</v>
      </c>
      <c r="J31608" t="s">
        <v>43477</v>
      </c>
      <c r="K31608" s="1">
        <v>16</v>
      </c>
      <c r="L31608" s="1">
        <v>16</v>
      </c>
      <c r="M31608" t="s">
        <v>13</v>
      </c>
      <c r="N31608" t="s">
        <v>22</v>
      </c>
      <c r="O31608" t="s">
        <v>52</v>
      </c>
      <c r="P31608" t="s">
        <v>53</v>
      </c>
    </row>
    <row r="31609" spans="1:16" x14ac:dyDescent="0.25">
      <c r="A31609" t="s">
        <v>43480</v>
      </c>
      <c r="B31609" t="s">
        <v>19794</v>
      </c>
      <c r="C31609" t="s">
        <v>164</v>
      </c>
      <c r="D31609" s="4">
        <v>1</v>
      </c>
      <c r="E31609" s="3">
        <v>42237</v>
      </c>
      <c r="F31609" t="str">
        <f t="shared" si="1972"/>
        <v>Fri</v>
      </c>
      <c r="G31609">
        <f t="shared" si="1973"/>
        <v>6</v>
      </c>
      <c r="H31609" t="str">
        <f t="shared" si="1974"/>
        <v>Aug</v>
      </c>
      <c r="I31609" s="2" t="str">
        <f t="shared" si="1975"/>
        <v>08</v>
      </c>
      <c r="J31609" t="s">
        <v>43477</v>
      </c>
      <c r="K31609" s="1">
        <v>16.5</v>
      </c>
      <c r="L31609" s="1">
        <v>16.5</v>
      </c>
      <c r="M31609" t="s">
        <v>13</v>
      </c>
      <c r="N31609" t="s">
        <v>22</v>
      </c>
      <c r="O31609" t="s">
        <v>63</v>
      </c>
      <c r="P31609" t="s">
        <v>64</v>
      </c>
    </row>
    <row r="31610" spans="1:16" x14ac:dyDescent="0.25">
      <c r="A31610" t="s">
        <v>43481</v>
      </c>
      <c r="B31610" t="s">
        <v>19795</v>
      </c>
      <c r="C31610" t="s">
        <v>126</v>
      </c>
      <c r="D31610" s="4">
        <v>1</v>
      </c>
      <c r="E31610" s="3">
        <v>42237</v>
      </c>
      <c r="F31610" t="str">
        <f t="shared" si="1972"/>
        <v>Fri</v>
      </c>
      <c r="G31610">
        <f t="shared" si="1973"/>
        <v>6</v>
      </c>
      <c r="H31610" t="str">
        <f t="shared" si="1974"/>
        <v>Aug</v>
      </c>
      <c r="I31610" s="2" t="str">
        <f t="shared" si="1975"/>
        <v>08</v>
      </c>
      <c r="J31610" t="s">
        <v>43482</v>
      </c>
      <c r="K31610" s="1">
        <v>9.75</v>
      </c>
      <c r="L31610" s="1">
        <v>9.75</v>
      </c>
      <c r="M31610" t="s">
        <v>41</v>
      </c>
      <c r="N31610" t="s">
        <v>14</v>
      </c>
      <c r="O31610" t="s">
        <v>78</v>
      </c>
      <c r="P31610" t="s">
        <v>79</v>
      </c>
    </row>
    <row r="31611" spans="1:16" x14ac:dyDescent="0.25">
      <c r="A31611" t="s">
        <v>43483</v>
      </c>
      <c r="B31611" t="s">
        <v>19797</v>
      </c>
      <c r="C31611" t="s">
        <v>36</v>
      </c>
      <c r="D31611" s="4">
        <v>1</v>
      </c>
      <c r="E31611" s="3">
        <v>42237</v>
      </c>
      <c r="F31611" t="str">
        <f t="shared" si="1972"/>
        <v>Fri</v>
      </c>
      <c r="G31611">
        <f t="shared" si="1973"/>
        <v>6</v>
      </c>
      <c r="H31611" t="str">
        <f t="shared" si="1974"/>
        <v>Aug</v>
      </c>
      <c r="I31611" s="2" t="str">
        <f t="shared" si="1975"/>
        <v>08</v>
      </c>
      <c r="J31611" t="s">
        <v>20521</v>
      </c>
      <c r="K31611" s="1">
        <v>16.5</v>
      </c>
      <c r="L31611" s="1">
        <v>16.5</v>
      </c>
      <c r="M31611" t="s">
        <v>13</v>
      </c>
      <c r="N31611" t="s">
        <v>26</v>
      </c>
      <c r="O31611" t="s">
        <v>27</v>
      </c>
      <c r="P31611" t="s">
        <v>28</v>
      </c>
    </row>
    <row r="31612" spans="1:16" x14ac:dyDescent="0.25">
      <c r="A31612" t="s">
        <v>43484</v>
      </c>
      <c r="B31612" t="s">
        <v>19798</v>
      </c>
      <c r="C31612" t="s">
        <v>40</v>
      </c>
      <c r="D31612" s="4">
        <v>1</v>
      </c>
      <c r="E31612" s="3">
        <v>42237</v>
      </c>
      <c r="F31612" t="str">
        <f t="shared" si="1972"/>
        <v>Fri</v>
      </c>
      <c r="G31612">
        <f t="shared" si="1973"/>
        <v>6</v>
      </c>
      <c r="H31612" t="str">
        <f t="shared" si="1974"/>
        <v>Aug</v>
      </c>
      <c r="I31612" s="2" t="str">
        <f t="shared" si="1975"/>
        <v>08</v>
      </c>
      <c r="J31612" t="s">
        <v>43485</v>
      </c>
      <c r="K31612" s="1">
        <v>12.75</v>
      </c>
      <c r="L31612" s="1">
        <v>12.75</v>
      </c>
      <c r="M31612" t="s">
        <v>41</v>
      </c>
      <c r="N31612" t="s">
        <v>33</v>
      </c>
      <c r="O31612" t="s">
        <v>42</v>
      </c>
      <c r="P31612" t="s">
        <v>43</v>
      </c>
    </row>
    <row r="31613" spans="1:16" x14ac:dyDescent="0.25">
      <c r="A31613" t="s">
        <v>43486</v>
      </c>
      <c r="B31613" t="s">
        <v>19799</v>
      </c>
      <c r="C31613" t="s">
        <v>148</v>
      </c>
      <c r="D31613" s="4">
        <v>1</v>
      </c>
      <c r="E31613" s="3">
        <v>42237</v>
      </c>
      <c r="F31613" t="str">
        <f t="shared" si="1972"/>
        <v>Fri</v>
      </c>
      <c r="G31613">
        <f t="shared" si="1973"/>
        <v>6</v>
      </c>
      <c r="H31613" t="str">
        <f t="shared" si="1974"/>
        <v>Aug</v>
      </c>
      <c r="I31613" s="2" t="str">
        <f t="shared" si="1975"/>
        <v>08</v>
      </c>
      <c r="J31613" t="s">
        <v>43487</v>
      </c>
      <c r="K31613" s="1">
        <v>14.5</v>
      </c>
      <c r="L31613" s="1">
        <v>14.5</v>
      </c>
      <c r="M31613" t="s">
        <v>13</v>
      </c>
      <c r="N31613" t="s">
        <v>14</v>
      </c>
      <c r="O31613" t="s">
        <v>130</v>
      </c>
      <c r="P31613" t="s">
        <v>131</v>
      </c>
    </row>
    <row r="31614" spans="1:16" x14ac:dyDescent="0.25">
      <c r="A31614" t="s">
        <v>43488</v>
      </c>
      <c r="B31614" t="s">
        <v>19799</v>
      </c>
      <c r="C31614" t="s">
        <v>157</v>
      </c>
      <c r="D31614" s="4">
        <v>1</v>
      </c>
      <c r="E31614" s="3">
        <v>42237</v>
      </c>
      <c r="F31614" t="str">
        <f t="shared" si="1972"/>
        <v>Fri</v>
      </c>
      <c r="G31614">
        <f t="shared" si="1973"/>
        <v>6</v>
      </c>
      <c r="H31614" t="str">
        <f t="shared" si="1974"/>
        <v>Aug</v>
      </c>
      <c r="I31614" s="2" t="str">
        <f t="shared" si="1975"/>
        <v>08</v>
      </c>
      <c r="J31614" t="s">
        <v>43487</v>
      </c>
      <c r="K31614" s="1">
        <v>12</v>
      </c>
      <c r="L31614" s="1">
        <v>12</v>
      </c>
      <c r="M31614" t="s">
        <v>41</v>
      </c>
      <c r="N31614" t="s">
        <v>22</v>
      </c>
      <c r="O31614" t="s">
        <v>110</v>
      </c>
      <c r="P31614" t="s">
        <v>111</v>
      </c>
    </row>
    <row r="31615" spans="1:16" x14ac:dyDescent="0.25">
      <c r="A31615" t="s">
        <v>43489</v>
      </c>
      <c r="B31615" t="s">
        <v>19799</v>
      </c>
      <c r="C31615" t="s">
        <v>152</v>
      </c>
      <c r="D31615" s="4">
        <v>1</v>
      </c>
      <c r="E31615" s="3">
        <v>42237</v>
      </c>
      <c r="F31615" t="str">
        <f t="shared" si="1972"/>
        <v>Fri</v>
      </c>
      <c r="G31615">
        <f t="shared" si="1973"/>
        <v>6</v>
      </c>
      <c r="H31615" t="str">
        <f t="shared" si="1974"/>
        <v>Aug</v>
      </c>
      <c r="I31615" s="2" t="str">
        <f t="shared" si="1975"/>
        <v>08</v>
      </c>
      <c r="J31615" t="s">
        <v>43487</v>
      </c>
      <c r="K31615" s="1">
        <v>20.75</v>
      </c>
      <c r="L31615" s="1">
        <v>20.75</v>
      </c>
      <c r="M31615" t="s">
        <v>21</v>
      </c>
      <c r="N31615" t="s">
        <v>26</v>
      </c>
      <c r="O31615" t="s">
        <v>48</v>
      </c>
      <c r="P31615" t="s">
        <v>49</v>
      </c>
    </row>
    <row r="31616" spans="1:16" x14ac:dyDescent="0.25">
      <c r="A31616" t="s">
        <v>43490</v>
      </c>
      <c r="B31616" t="s">
        <v>19800</v>
      </c>
      <c r="C31616" t="s">
        <v>77</v>
      </c>
      <c r="D31616" s="4">
        <v>1</v>
      </c>
      <c r="E31616" s="3">
        <v>42237</v>
      </c>
      <c r="F31616" t="str">
        <f t="shared" si="1972"/>
        <v>Fri</v>
      </c>
      <c r="G31616">
        <f t="shared" si="1973"/>
        <v>6</v>
      </c>
      <c r="H31616" t="str">
        <f t="shared" si="1974"/>
        <v>Aug</v>
      </c>
      <c r="I31616" s="2" t="str">
        <f t="shared" si="1975"/>
        <v>08</v>
      </c>
      <c r="J31616" t="s">
        <v>14453</v>
      </c>
      <c r="K31616" s="1">
        <v>15.25</v>
      </c>
      <c r="L31616" s="1">
        <v>15.25</v>
      </c>
      <c r="M31616" t="s">
        <v>21</v>
      </c>
      <c r="N31616" t="s">
        <v>14</v>
      </c>
      <c r="O31616" t="s">
        <v>78</v>
      </c>
      <c r="P31616" t="s">
        <v>79</v>
      </c>
    </row>
    <row r="31617" spans="1:16" x14ac:dyDescent="0.25">
      <c r="A31617" t="s">
        <v>43491</v>
      </c>
      <c r="B31617" t="s">
        <v>19800</v>
      </c>
      <c r="C31617" t="s">
        <v>171</v>
      </c>
      <c r="D31617" s="4">
        <v>1</v>
      </c>
      <c r="E31617" s="3">
        <v>42237</v>
      </c>
      <c r="F31617" t="str">
        <f t="shared" si="1972"/>
        <v>Fri</v>
      </c>
      <c r="G31617">
        <f t="shared" si="1973"/>
        <v>6</v>
      </c>
      <c r="H31617" t="str">
        <f t="shared" si="1974"/>
        <v>Aug</v>
      </c>
      <c r="I31617" s="2" t="str">
        <f t="shared" si="1975"/>
        <v>08</v>
      </c>
      <c r="J31617" t="s">
        <v>14453</v>
      </c>
      <c r="K31617" s="1">
        <v>16.5</v>
      </c>
      <c r="L31617" s="1">
        <v>16.5</v>
      </c>
      <c r="M31617" t="s">
        <v>13</v>
      </c>
      <c r="N31617" t="s">
        <v>26</v>
      </c>
      <c r="O31617" t="s">
        <v>88</v>
      </c>
      <c r="P31617" t="s">
        <v>89</v>
      </c>
    </row>
    <row r="31618" spans="1:16" x14ac:dyDescent="0.25">
      <c r="A31618" t="s">
        <v>43492</v>
      </c>
      <c r="B31618" t="s">
        <v>19802</v>
      </c>
      <c r="C31618" t="s">
        <v>99</v>
      </c>
      <c r="D31618" s="4">
        <v>1</v>
      </c>
      <c r="E31618" s="3">
        <v>42237</v>
      </c>
      <c r="F31618" t="str">
        <f t="shared" ref="F31618:F31681" si="1976">LEFT(TEXT(E31618, "dddd"), 3)</f>
        <v>Fri</v>
      </c>
      <c r="G31618">
        <f t="shared" ref="G31618:G31681" si="1977">WEEKDAY(E31618, 1)</f>
        <v>6</v>
      </c>
      <c r="H31618" t="str">
        <f t="shared" ref="H31618:H31681" si="1978">LEFT(TEXT(INT(E31618), "mmmm"), 3)</f>
        <v>Aug</v>
      </c>
      <c r="I31618" s="2" t="str">
        <f t="shared" ref="I31618:I31681" si="1979">TEXT(E31618, "mm")</f>
        <v>08</v>
      </c>
      <c r="J31618" t="s">
        <v>43493</v>
      </c>
      <c r="K31618" s="1">
        <v>14.75</v>
      </c>
      <c r="L31618" s="1">
        <v>14.75</v>
      </c>
      <c r="M31618" t="s">
        <v>13</v>
      </c>
      <c r="N31618" t="s">
        <v>22</v>
      </c>
      <c r="O31618" t="s">
        <v>91</v>
      </c>
      <c r="P31618" t="s">
        <v>92</v>
      </c>
    </row>
    <row r="31619" spans="1:16" x14ac:dyDescent="0.25">
      <c r="A31619" t="s">
        <v>43494</v>
      </c>
      <c r="B31619" t="s">
        <v>19802</v>
      </c>
      <c r="C31619" t="s">
        <v>162</v>
      </c>
      <c r="D31619" s="4">
        <v>1</v>
      </c>
      <c r="E31619" s="3">
        <v>42237</v>
      </c>
      <c r="F31619" t="str">
        <f t="shared" si="1976"/>
        <v>Fri</v>
      </c>
      <c r="G31619">
        <f t="shared" si="1977"/>
        <v>6</v>
      </c>
      <c r="H31619" t="str">
        <f t="shared" si="1978"/>
        <v>Aug</v>
      </c>
      <c r="I31619" s="2" t="str">
        <f t="shared" si="1979"/>
        <v>08</v>
      </c>
      <c r="J31619" t="s">
        <v>43493</v>
      </c>
      <c r="K31619" s="1">
        <v>16</v>
      </c>
      <c r="L31619" s="1">
        <v>16</v>
      </c>
      <c r="M31619" t="s">
        <v>13</v>
      </c>
      <c r="N31619" t="s">
        <v>22</v>
      </c>
      <c r="O31619" t="s">
        <v>110</v>
      </c>
      <c r="P31619" t="s">
        <v>111</v>
      </c>
    </row>
    <row r="31620" spans="1:16" x14ac:dyDescent="0.25">
      <c r="A31620" t="s">
        <v>43495</v>
      </c>
      <c r="B31620" t="s">
        <v>19804</v>
      </c>
      <c r="C31620" t="s">
        <v>113</v>
      </c>
      <c r="D31620" s="4">
        <v>1</v>
      </c>
      <c r="E31620" s="3">
        <v>42237</v>
      </c>
      <c r="F31620" t="str">
        <f t="shared" si="1976"/>
        <v>Fri</v>
      </c>
      <c r="G31620">
        <f t="shared" si="1977"/>
        <v>6</v>
      </c>
      <c r="H31620" t="str">
        <f t="shared" si="1978"/>
        <v>Aug</v>
      </c>
      <c r="I31620" s="2" t="str">
        <f t="shared" si="1979"/>
        <v>08</v>
      </c>
      <c r="J31620" t="s">
        <v>43496</v>
      </c>
      <c r="K31620" s="1">
        <v>20.25</v>
      </c>
      <c r="L31620" s="1">
        <v>20.25</v>
      </c>
      <c r="M31620" t="s">
        <v>21</v>
      </c>
      <c r="N31620" t="s">
        <v>26</v>
      </c>
      <c r="O31620" t="s">
        <v>114</v>
      </c>
      <c r="P31620" t="s">
        <v>115</v>
      </c>
    </row>
    <row r="31621" spans="1:16" x14ac:dyDescent="0.25">
      <c r="A31621" t="s">
        <v>43497</v>
      </c>
      <c r="B31621" t="s">
        <v>19805</v>
      </c>
      <c r="C31621" t="s">
        <v>159</v>
      </c>
      <c r="D31621" s="4">
        <v>1</v>
      </c>
      <c r="E31621" s="3">
        <v>42237</v>
      </c>
      <c r="F31621" t="str">
        <f t="shared" si="1976"/>
        <v>Fri</v>
      </c>
      <c r="G31621">
        <f t="shared" si="1977"/>
        <v>6</v>
      </c>
      <c r="H31621" t="str">
        <f t="shared" si="1978"/>
        <v>Aug</v>
      </c>
      <c r="I31621" s="2" t="str">
        <f t="shared" si="1979"/>
        <v>08</v>
      </c>
      <c r="J31621" t="s">
        <v>43498</v>
      </c>
      <c r="K31621" s="1">
        <v>16.75</v>
      </c>
      <c r="L31621" s="1">
        <v>16.75</v>
      </c>
      <c r="M31621" t="s">
        <v>13</v>
      </c>
      <c r="N31621" t="s">
        <v>22</v>
      </c>
      <c r="O31621" t="s">
        <v>101</v>
      </c>
      <c r="P31621" t="s">
        <v>102</v>
      </c>
    </row>
    <row r="31622" spans="1:16" x14ac:dyDescent="0.25">
      <c r="A31622" t="s">
        <v>43499</v>
      </c>
      <c r="B31622" t="s">
        <v>19805</v>
      </c>
      <c r="C31622" t="s">
        <v>77</v>
      </c>
      <c r="D31622" s="4">
        <v>1</v>
      </c>
      <c r="E31622" s="3">
        <v>42237</v>
      </c>
      <c r="F31622" t="str">
        <f t="shared" si="1976"/>
        <v>Fri</v>
      </c>
      <c r="G31622">
        <f t="shared" si="1977"/>
        <v>6</v>
      </c>
      <c r="H31622" t="str">
        <f t="shared" si="1978"/>
        <v>Aug</v>
      </c>
      <c r="I31622" s="2" t="str">
        <f t="shared" si="1979"/>
        <v>08</v>
      </c>
      <c r="J31622" t="s">
        <v>43498</v>
      </c>
      <c r="K31622" s="1">
        <v>15.25</v>
      </c>
      <c r="L31622" s="1">
        <v>15.25</v>
      </c>
      <c r="M31622" t="s">
        <v>21</v>
      </c>
      <c r="N31622" t="s">
        <v>14</v>
      </c>
      <c r="O31622" t="s">
        <v>78</v>
      </c>
      <c r="P31622" t="s">
        <v>79</v>
      </c>
    </row>
    <row r="31623" spans="1:16" x14ac:dyDescent="0.25">
      <c r="A31623" t="s">
        <v>43500</v>
      </c>
      <c r="B31623" t="s">
        <v>19805</v>
      </c>
      <c r="C31623" t="s">
        <v>32</v>
      </c>
      <c r="D31623" s="4">
        <v>1</v>
      </c>
      <c r="E31623" s="3">
        <v>42237</v>
      </c>
      <c r="F31623" t="str">
        <f t="shared" si="1976"/>
        <v>Fri</v>
      </c>
      <c r="G31623">
        <f t="shared" si="1977"/>
        <v>6</v>
      </c>
      <c r="H31623" t="str">
        <f t="shared" si="1978"/>
        <v>Aug</v>
      </c>
      <c r="I31623" s="2" t="str">
        <f t="shared" si="1979"/>
        <v>08</v>
      </c>
      <c r="J31623" t="s">
        <v>43498</v>
      </c>
      <c r="K31623" s="1">
        <v>20.75</v>
      </c>
      <c r="L31623" s="1">
        <v>20.75</v>
      </c>
      <c r="M31623" t="s">
        <v>21</v>
      </c>
      <c r="N31623" t="s">
        <v>33</v>
      </c>
      <c r="O31623" t="s">
        <v>34</v>
      </c>
      <c r="P31623" t="s">
        <v>35</v>
      </c>
    </row>
    <row r="31624" spans="1:16" x14ac:dyDescent="0.25">
      <c r="A31624" t="s">
        <v>43501</v>
      </c>
      <c r="B31624" t="s">
        <v>19806</v>
      </c>
      <c r="C31624" t="s">
        <v>112</v>
      </c>
      <c r="D31624" s="4">
        <v>1</v>
      </c>
      <c r="E31624" s="3">
        <v>42237</v>
      </c>
      <c r="F31624" t="str">
        <f t="shared" si="1976"/>
        <v>Fri</v>
      </c>
      <c r="G31624">
        <f t="shared" si="1977"/>
        <v>6</v>
      </c>
      <c r="H31624" t="str">
        <f t="shared" si="1978"/>
        <v>Aug</v>
      </c>
      <c r="I31624" s="2" t="str">
        <f t="shared" si="1979"/>
        <v>08</v>
      </c>
      <c r="J31624" t="s">
        <v>43502</v>
      </c>
      <c r="K31624" s="1">
        <v>20.5</v>
      </c>
      <c r="L31624" s="1">
        <v>20.5</v>
      </c>
      <c r="M31624" t="s">
        <v>21</v>
      </c>
      <c r="N31624" t="s">
        <v>14</v>
      </c>
      <c r="O31624" t="s">
        <v>94</v>
      </c>
      <c r="P31624" t="s">
        <v>95</v>
      </c>
    </row>
    <row r="31625" spans="1:16" x14ac:dyDescent="0.25">
      <c r="A31625" t="s">
        <v>43503</v>
      </c>
      <c r="B31625" t="s">
        <v>19807</v>
      </c>
      <c r="C31625" t="s">
        <v>84</v>
      </c>
      <c r="D31625" s="4">
        <v>1</v>
      </c>
      <c r="E31625" s="3">
        <v>42237</v>
      </c>
      <c r="F31625" t="str">
        <f t="shared" si="1976"/>
        <v>Fri</v>
      </c>
      <c r="G31625">
        <f t="shared" si="1977"/>
        <v>6</v>
      </c>
      <c r="H31625" t="str">
        <f t="shared" si="1978"/>
        <v>Aug</v>
      </c>
      <c r="I31625" s="2" t="str">
        <f t="shared" si="1979"/>
        <v>08</v>
      </c>
      <c r="J31625" t="s">
        <v>43504</v>
      </c>
      <c r="K31625" s="1">
        <v>12</v>
      </c>
      <c r="L31625" s="1">
        <v>12</v>
      </c>
      <c r="M31625" t="s">
        <v>41</v>
      </c>
      <c r="N31625" t="s">
        <v>14</v>
      </c>
      <c r="O31625" t="s">
        <v>85</v>
      </c>
      <c r="P31625" t="s">
        <v>86</v>
      </c>
    </row>
    <row r="31626" spans="1:16" x14ac:dyDescent="0.25">
      <c r="A31626" t="s">
        <v>43505</v>
      </c>
      <c r="B31626" t="s">
        <v>19807</v>
      </c>
      <c r="C31626" t="s">
        <v>17</v>
      </c>
      <c r="D31626" s="4">
        <v>1</v>
      </c>
      <c r="E31626" s="3">
        <v>42237</v>
      </c>
      <c r="F31626" t="str">
        <f t="shared" si="1976"/>
        <v>Fri</v>
      </c>
      <c r="G31626">
        <f t="shared" si="1977"/>
        <v>6</v>
      </c>
      <c r="H31626" t="str">
        <f t="shared" si="1978"/>
        <v>Aug</v>
      </c>
      <c r="I31626" s="2" t="str">
        <f t="shared" si="1979"/>
        <v>08</v>
      </c>
      <c r="J31626" t="s">
        <v>43504</v>
      </c>
      <c r="K31626" s="1">
        <v>16</v>
      </c>
      <c r="L31626" s="1">
        <v>16</v>
      </c>
      <c r="M31626" t="s">
        <v>13</v>
      </c>
      <c r="N31626" t="s">
        <v>14</v>
      </c>
      <c r="O31626" t="s">
        <v>18</v>
      </c>
      <c r="P31626" t="s">
        <v>19</v>
      </c>
    </row>
    <row r="31627" spans="1:16" x14ac:dyDescent="0.25">
      <c r="A31627" t="s">
        <v>43506</v>
      </c>
      <c r="B31627" t="s">
        <v>19808</v>
      </c>
      <c r="C31627" t="s">
        <v>150</v>
      </c>
      <c r="D31627" s="4">
        <v>1</v>
      </c>
      <c r="E31627" s="3">
        <v>42237</v>
      </c>
      <c r="F31627" t="str">
        <f t="shared" si="1976"/>
        <v>Fri</v>
      </c>
      <c r="G31627">
        <f t="shared" si="1977"/>
        <v>6</v>
      </c>
      <c r="H31627" t="str">
        <f t="shared" si="1978"/>
        <v>Aug</v>
      </c>
      <c r="I31627" s="2" t="str">
        <f t="shared" si="1979"/>
        <v>08</v>
      </c>
      <c r="J31627" t="s">
        <v>8814</v>
      </c>
      <c r="K31627" s="1">
        <v>12.5</v>
      </c>
      <c r="L31627" s="1">
        <v>12.5</v>
      </c>
      <c r="M31627" t="s">
        <v>41</v>
      </c>
      <c r="N31627" t="s">
        <v>26</v>
      </c>
      <c r="O31627" t="s">
        <v>60</v>
      </c>
      <c r="P31627" t="s">
        <v>61</v>
      </c>
    </row>
    <row r="31628" spans="1:16" x14ac:dyDescent="0.25">
      <c r="A31628" t="s">
        <v>43507</v>
      </c>
      <c r="B31628" t="s">
        <v>19810</v>
      </c>
      <c r="C31628" t="s">
        <v>32</v>
      </c>
      <c r="D31628" s="4">
        <v>1</v>
      </c>
      <c r="E31628" s="3">
        <v>42237</v>
      </c>
      <c r="F31628" t="str">
        <f t="shared" si="1976"/>
        <v>Fri</v>
      </c>
      <c r="G31628">
        <f t="shared" si="1977"/>
        <v>6</v>
      </c>
      <c r="H31628" t="str">
        <f t="shared" si="1978"/>
        <v>Aug</v>
      </c>
      <c r="I31628" s="2" t="str">
        <f t="shared" si="1979"/>
        <v>08</v>
      </c>
      <c r="J31628" t="s">
        <v>43508</v>
      </c>
      <c r="K31628" s="1">
        <v>20.75</v>
      </c>
      <c r="L31628" s="1">
        <v>20.75</v>
      </c>
      <c r="M31628" t="s">
        <v>21</v>
      </c>
      <c r="N31628" t="s">
        <v>33</v>
      </c>
      <c r="O31628" t="s">
        <v>34</v>
      </c>
      <c r="P31628" t="s">
        <v>35</v>
      </c>
    </row>
    <row r="31629" spans="1:16" x14ac:dyDescent="0.25">
      <c r="A31629" t="s">
        <v>43509</v>
      </c>
      <c r="B31629" t="s">
        <v>19810</v>
      </c>
      <c r="C31629" t="s">
        <v>151</v>
      </c>
      <c r="D31629" s="4">
        <v>1</v>
      </c>
      <c r="E31629" s="3">
        <v>42237</v>
      </c>
      <c r="F31629" t="str">
        <f t="shared" si="1976"/>
        <v>Fri</v>
      </c>
      <c r="G31629">
        <f t="shared" si="1977"/>
        <v>6</v>
      </c>
      <c r="H31629" t="str">
        <f t="shared" si="1978"/>
        <v>Aug</v>
      </c>
      <c r="I31629" s="2" t="str">
        <f t="shared" si="1979"/>
        <v>08</v>
      </c>
      <c r="J31629" t="s">
        <v>43508</v>
      </c>
      <c r="K31629" s="1">
        <v>12.75</v>
      </c>
      <c r="L31629" s="1">
        <v>12.75</v>
      </c>
      <c r="M31629" t="s">
        <v>41</v>
      </c>
      <c r="N31629" t="s">
        <v>33</v>
      </c>
      <c r="O31629" t="s">
        <v>34</v>
      </c>
      <c r="P31629" t="s">
        <v>35</v>
      </c>
    </row>
    <row r="31630" spans="1:16" x14ac:dyDescent="0.25">
      <c r="A31630" t="s">
        <v>43510</v>
      </c>
      <c r="B31630" t="s">
        <v>19812</v>
      </c>
      <c r="C31630" t="s">
        <v>77</v>
      </c>
      <c r="D31630" s="4">
        <v>1</v>
      </c>
      <c r="E31630" s="3">
        <v>42237</v>
      </c>
      <c r="F31630" t="str">
        <f t="shared" si="1976"/>
        <v>Fri</v>
      </c>
      <c r="G31630">
        <f t="shared" si="1977"/>
        <v>6</v>
      </c>
      <c r="H31630" t="str">
        <f t="shared" si="1978"/>
        <v>Aug</v>
      </c>
      <c r="I31630" s="2" t="str">
        <f t="shared" si="1979"/>
        <v>08</v>
      </c>
      <c r="J31630" t="s">
        <v>43511</v>
      </c>
      <c r="K31630" s="1">
        <v>15.25</v>
      </c>
      <c r="L31630" s="1">
        <v>15.25</v>
      </c>
      <c r="M31630" t="s">
        <v>21</v>
      </c>
      <c r="N31630" t="s">
        <v>14</v>
      </c>
      <c r="O31630" t="s">
        <v>78</v>
      </c>
      <c r="P31630" t="s">
        <v>79</v>
      </c>
    </row>
    <row r="31631" spans="1:16" x14ac:dyDescent="0.25">
      <c r="A31631" t="s">
        <v>43512</v>
      </c>
      <c r="B31631" t="s">
        <v>19812</v>
      </c>
      <c r="C31631" t="s">
        <v>69</v>
      </c>
      <c r="D31631" s="4">
        <v>1</v>
      </c>
      <c r="E31631" s="3">
        <v>42237</v>
      </c>
      <c r="F31631" t="str">
        <f t="shared" si="1976"/>
        <v>Fri</v>
      </c>
      <c r="G31631">
        <f t="shared" si="1977"/>
        <v>6</v>
      </c>
      <c r="H31631" t="str">
        <f t="shared" si="1978"/>
        <v>Aug</v>
      </c>
      <c r="I31631" s="2" t="str">
        <f t="shared" si="1979"/>
        <v>08</v>
      </c>
      <c r="J31631" t="s">
        <v>43511</v>
      </c>
      <c r="K31631" s="1">
        <v>20.75</v>
      </c>
      <c r="L31631" s="1">
        <v>20.75</v>
      </c>
      <c r="M31631" t="s">
        <v>21</v>
      </c>
      <c r="N31631" t="s">
        <v>33</v>
      </c>
      <c r="O31631" t="s">
        <v>70</v>
      </c>
      <c r="P31631" t="s">
        <v>71</v>
      </c>
    </row>
    <row r="31632" spans="1:16" x14ac:dyDescent="0.25">
      <c r="A31632" t="s">
        <v>43513</v>
      </c>
      <c r="B31632" t="s">
        <v>19812</v>
      </c>
      <c r="C31632" t="s">
        <v>162</v>
      </c>
      <c r="D31632" s="4">
        <v>1</v>
      </c>
      <c r="E31632" s="3">
        <v>42237</v>
      </c>
      <c r="F31632" t="str">
        <f t="shared" si="1976"/>
        <v>Fri</v>
      </c>
      <c r="G31632">
        <f t="shared" si="1977"/>
        <v>6</v>
      </c>
      <c r="H31632" t="str">
        <f t="shared" si="1978"/>
        <v>Aug</v>
      </c>
      <c r="I31632" s="2" t="str">
        <f t="shared" si="1979"/>
        <v>08</v>
      </c>
      <c r="J31632" t="s">
        <v>43511</v>
      </c>
      <c r="K31632" s="1">
        <v>16</v>
      </c>
      <c r="L31632" s="1">
        <v>16</v>
      </c>
      <c r="M31632" t="s">
        <v>13</v>
      </c>
      <c r="N31632" t="s">
        <v>22</v>
      </c>
      <c r="O31632" t="s">
        <v>110</v>
      </c>
      <c r="P31632" t="s">
        <v>111</v>
      </c>
    </row>
    <row r="31633" spans="1:16" x14ac:dyDescent="0.25">
      <c r="A31633" t="s">
        <v>43514</v>
      </c>
      <c r="B31633" t="s">
        <v>19814</v>
      </c>
      <c r="C31633" t="s">
        <v>112</v>
      </c>
      <c r="D31633" s="4">
        <v>1</v>
      </c>
      <c r="E31633" s="3">
        <v>42237</v>
      </c>
      <c r="F31633" t="str">
        <f t="shared" si="1976"/>
        <v>Fri</v>
      </c>
      <c r="G31633">
        <f t="shared" si="1977"/>
        <v>6</v>
      </c>
      <c r="H31633" t="str">
        <f t="shared" si="1978"/>
        <v>Aug</v>
      </c>
      <c r="I31633" s="2" t="str">
        <f t="shared" si="1979"/>
        <v>08</v>
      </c>
      <c r="J31633" t="s">
        <v>11282</v>
      </c>
      <c r="K31633" s="1">
        <v>20.5</v>
      </c>
      <c r="L31633" s="1">
        <v>20.5</v>
      </c>
      <c r="M31633" t="s">
        <v>21</v>
      </c>
      <c r="N31633" t="s">
        <v>14</v>
      </c>
      <c r="O31633" t="s">
        <v>94</v>
      </c>
      <c r="P31633" t="s">
        <v>95</v>
      </c>
    </row>
    <row r="31634" spans="1:16" x14ac:dyDescent="0.25">
      <c r="A31634" t="s">
        <v>43515</v>
      </c>
      <c r="B31634" t="s">
        <v>19815</v>
      </c>
      <c r="C31634" t="s">
        <v>17</v>
      </c>
      <c r="D31634" s="4">
        <v>1</v>
      </c>
      <c r="E31634" s="3">
        <v>42237</v>
      </c>
      <c r="F31634" t="str">
        <f t="shared" si="1976"/>
        <v>Fri</v>
      </c>
      <c r="G31634">
        <f t="shared" si="1977"/>
        <v>6</v>
      </c>
      <c r="H31634" t="str">
        <f t="shared" si="1978"/>
        <v>Aug</v>
      </c>
      <c r="I31634" s="2" t="str">
        <f t="shared" si="1979"/>
        <v>08</v>
      </c>
      <c r="J31634" t="s">
        <v>35847</v>
      </c>
      <c r="K31634" s="1">
        <v>16</v>
      </c>
      <c r="L31634" s="1">
        <v>16</v>
      </c>
      <c r="M31634" t="s">
        <v>13</v>
      </c>
      <c r="N31634" t="s">
        <v>14</v>
      </c>
      <c r="O31634" t="s">
        <v>18</v>
      </c>
      <c r="P31634" t="s">
        <v>19</v>
      </c>
    </row>
    <row r="31635" spans="1:16" x14ac:dyDescent="0.25">
      <c r="A31635" t="s">
        <v>43516</v>
      </c>
      <c r="B31635" t="s">
        <v>19815</v>
      </c>
      <c r="C31635" t="s">
        <v>142</v>
      </c>
      <c r="D31635" s="4">
        <v>1</v>
      </c>
      <c r="E31635" s="3">
        <v>42237</v>
      </c>
      <c r="F31635" t="str">
        <f t="shared" si="1976"/>
        <v>Fri</v>
      </c>
      <c r="G31635">
        <f t="shared" si="1977"/>
        <v>6</v>
      </c>
      <c r="H31635" t="str">
        <f t="shared" si="1978"/>
        <v>Aug</v>
      </c>
      <c r="I31635" s="2" t="str">
        <f t="shared" si="1979"/>
        <v>08</v>
      </c>
      <c r="J31635" t="s">
        <v>35847</v>
      </c>
      <c r="K31635" s="1">
        <v>16.5</v>
      </c>
      <c r="L31635" s="1">
        <v>16.5</v>
      </c>
      <c r="M31635" t="s">
        <v>21</v>
      </c>
      <c r="N31635" t="s">
        <v>14</v>
      </c>
      <c r="O31635" t="s">
        <v>15</v>
      </c>
      <c r="P31635" t="s">
        <v>16</v>
      </c>
    </row>
    <row r="31636" spans="1:16" x14ac:dyDescent="0.25">
      <c r="A31636" t="s">
        <v>43517</v>
      </c>
      <c r="B31636" t="s">
        <v>19816</v>
      </c>
      <c r="C31636" t="s">
        <v>12</v>
      </c>
      <c r="D31636" s="4">
        <v>1</v>
      </c>
      <c r="E31636" s="3">
        <v>42237</v>
      </c>
      <c r="F31636" t="str">
        <f t="shared" si="1976"/>
        <v>Fri</v>
      </c>
      <c r="G31636">
        <f t="shared" si="1977"/>
        <v>6</v>
      </c>
      <c r="H31636" t="str">
        <f t="shared" si="1978"/>
        <v>Aug</v>
      </c>
      <c r="I31636" s="2" t="str">
        <f t="shared" si="1979"/>
        <v>08</v>
      </c>
      <c r="J31636" t="s">
        <v>43518</v>
      </c>
      <c r="K31636" s="1">
        <v>13.25</v>
      </c>
      <c r="L31636" s="1">
        <v>13.25</v>
      </c>
      <c r="M31636" t="s">
        <v>13</v>
      </c>
      <c r="N31636" t="s">
        <v>14</v>
      </c>
      <c r="O31636" t="s">
        <v>15</v>
      </c>
      <c r="P31636" t="s">
        <v>16</v>
      </c>
    </row>
    <row r="31637" spans="1:16" x14ac:dyDescent="0.25">
      <c r="A31637" t="s">
        <v>43519</v>
      </c>
      <c r="B31637" t="s">
        <v>19816</v>
      </c>
      <c r="C31637" t="s">
        <v>87</v>
      </c>
      <c r="D31637" s="4">
        <v>1</v>
      </c>
      <c r="E31637" s="3">
        <v>42237</v>
      </c>
      <c r="F31637" t="str">
        <f t="shared" si="1976"/>
        <v>Fri</v>
      </c>
      <c r="G31637">
        <f t="shared" si="1977"/>
        <v>6</v>
      </c>
      <c r="H31637" t="str">
        <f t="shared" si="1978"/>
        <v>Aug</v>
      </c>
      <c r="I31637" s="2" t="str">
        <f t="shared" si="1979"/>
        <v>08</v>
      </c>
      <c r="J31637" t="s">
        <v>43518</v>
      </c>
      <c r="K31637" s="1">
        <v>20.75</v>
      </c>
      <c r="L31637" s="1">
        <v>20.75</v>
      </c>
      <c r="M31637" t="s">
        <v>21</v>
      </c>
      <c r="N31637" t="s">
        <v>26</v>
      </c>
      <c r="O31637" t="s">
        <v>88</v>
      </c>
      <c r="P31637" t="s">
        <v>89</v>
      </c>
    </row>
    <row r="31638" spans="1:16" x14ac:dyDescent="0.25">
      <c r="A31638" t="s">
        <v>43520</v>
      </c>
      <c r="B31638" t="s">
        <v>19818</v>
      </c>
      <c r="C31638" t="s">
        <v>17</v>
      </c>
      <c r="D31638" s="4">
        <v>2</v>
      </c>
      <c r="E31638" s="3">
        <v>42237</v>
      </c>
      <c r="F31638" t="str">
        <f t="shared" si="1976"/>
        <v>Fri</v>
      </c>
      <c r="G31638">
        <f t="shared" si="1977"/>
        <v>6</v>
      </c>
      <c r="H31638" t="str">
        <f t="shared" si="1978"/>
        <v>Aug</v>
      </c>
      <c r="I31638" s="2" t="str">
        <f t="shared" si="1979"/>
        <v>08</v>
      </c>
      <c r="J31638" t="s">
        <v>43521</v>
      </c>
      <c r="K31638" s="1">
        <v>16</v>
      </c>
      <c r="L31638" s="1">
        <v>32</v>
      </c>
      <c r="M31638" t="s">
        <v>13</v>
      </c>
      <c r="N31638" t="s">
        <v>14</v>
      </c>
      <c r="O31638" t="s">
        <v>18</v>
      </c>
      <c r="P31638" t="s">
        <v>19</v>
      </c>
    </row>
    <row r="31639" spans="1:16" x14ac:dyDescent="0.25">
      <c r="A31639" t="s">
        <v>43522</v>
      </c>
      <c r="B31639" t="s">
        <v>19819</v>
      </c>
      <c r="C31639" t="s">
        <v>84</v>
      </c>
      <c r="D31639" s="4">
        <v>1</v>
      </c>
      <c r="E31639" s="3">
        <v>42237</v>
      </c>
      <c r="F31639" t="str">
        <f t="shared" si="1976"/>
        <v>Fri</v>
      </c>
      <c r="G31639">
        <f t="shared" si="1977"/>
        <v>6</v>
      </c>
      <c r="H31639" t="str">
        <f t="shared" si="1978"/>
        <v>Aug</v>
      </c>
      <c r="I31639" s="2" t="str">
        <f t="shared" si="1979"/>
        <v>08</v>
      </c>
      <c r="J31639" t="s">
        <v>27435</v>
      </c>
      <c r="K31639" s="1">
        <v>12</v>
      </c>
      <c r="L31639" s="1">
        <v>12</v>
      </c>
      <c r="M31639" t="s">
        <v>41</v>
      </c>
      <c r="N31639" t="s">
        <v>14</v>
      </c>
      <c r="O31639" t="s">
        <v>85</v>
      </c>
      <c r="P31639" t="s">
        <v>86</v>
      </c>
    </row>
    <row r="31640" spans="1:16" x14ac:dyDescent="0.25">
      <c r="A31640" t="s">
        <v>43523</v>
      </c>
      <c r="B31640" t="s">
        <v>19819</v>
      </c>
      <c r="C31640" t="s">
        <v>134</v>
      </c>
      <c r="D31640" s="4">
        <v>1</v>
      </c>
      <c r="E31640" s="3">
        <v>42237</v>
      </c>
      <c r="F31640" t="str">
        <f t="shared" si="1976"/>
        <v>Fri</v>
      </c>
      <c r="G31640">
        <f t="shared" si="1977"/>
        <v>6</v>
      </c>
      <c r="H31640" t="str">
        <f t="shared" si="1978"/>
        <v>Aug</v>
      </c>
      <c r="I31640" s="2" t="str">
        <f t="shared" si="1979"/>
        <v>08</v>
      </c>
      <c r="J31640" t="s">
        <v>27435</v>
      </c>
      <c r="K31640" s="1">
        <v>16.75</v>
      </c>
      <c r="L31640" s="1">
        <v>16.75</v>
      </c>
      <c r="M31640" t="s">
        <v>13</v>
      </c>
      <c r="N31640" t="s">
        <v>33</v>
      </c>
      <c r="O31640" t="s">
        <v>124</v>
      </c>
      <c r="P31640" t="s">
        <v>125</v>
      </c>
    </row>
    <row r="31641" spans="1:16" x14ac:dyDescent="0.25">
      <c r="A31641" t="s">
        <v>43524</v>
      </c>
      <c r="B31641" t="s">
        <v>19820</v>
      </c>
      <c r="C31641" t="s">
        <v>142</v>
      </c>
      <c r="D31641" s="4">
        <v>1</v>
      </c>
      <c r="E31641" s="3">
        <v>42237</v>
      </c>
      <c r="F31641" t="str">
        <f t="shared" si="1976"/>
        <v>Fri</v>
      </c>
      <c r="G31641">
        <f t="shared" si="1977"/>
        <v>6</v>
      </c>
      <c r="H31641" t="str">
        <f t="shared" si="1978"/>
        <v>Aug</v>
      </c>
      <c r="I31641" s="2" t="str">
        <f t="shared" si="1979"/>
        <v>08</v>
      </c>
      <c r="J31641" t="s">
        <v>43525</v>
      </c>
      <c r="K31641" s="1">
        <v>16.5</v>
      </c>
      <c r="L31641" s="1">
        <v>16.5</v>
      </c>
      <c r="M31641" t="s">
        <v>21</v>
      </c>
      <c r="N31641" t="s">
        <v>14</v>
      </c>
      <c r="O31641" t="s">
        <v>15</v>
      </c>
      <c r="P31641" t="s">
        <v>16</v>
      </c>
    </row>
    <row r="31642" spans="1:16" x14ac:dyDescent="0.25">
      <c r="A31642" t="s">
        <v>43526</v>
      </c>
      <c r="B31642" t="s">
        <v>19820</v>
      </c>
      <c r="C31642" t="s">
        <v>93</v>
      </c>
      <c r="D31642" s="4">
        <v>1</v>
      </c>
      <c r="E31642" s="3">
        <v>42237</v>
      </c>
      <c r="F31642" t="str">
        <f t="shared" si="1976"/>
        <v>Fri</v>
      </c>
      <c r="G31642">
        <f t="shared" si="1977"/>
        <v>6</v>
      </c>
      <c r="H31642" t="str">
        <f t="shared" si="1978"/>
        <v>Aug</v>
      </c>
      <c r="I31642" s="2" t="str">
        <f t="shared" si="1979"/>
        <v>08</v>
      </c>
      <c r="J31642" t="s">
        <v>43525</v>
      </c>
      <c r="K31642" s="1">
        <v>12</v>
      </c>
      <c r="L31642" s="1">
        <v>12</v>
      </c>
      <c r="M31642" t="s">
        <v>41</v>
      </c>
      <c r="N31642" t="s">
        <v>14</v>
      </c>
      <c r="O31642" t="s">
        <v>94</v>
      </c>
      <c r="P31642" t="s">
        <v>95</v>
      </c>
    </row>
    <row r="31643" spans="1:16" x14ac:dyDescent="0.25">
      <c r="A31643" t="s">
        <v>43527</v>
      </c>
      <c r="B31643" t="s">
        <v>19820</v>
      </c>
      <c r="C31643" t="s">
        <v>170</v>
      </c>
      <c r="D31643" s="4">
        <v>1</v>
      </c>
      <c r="E31643" s="3">
        <v>42237</v>
      </c>
      <c r="F31643" t="str">
        <f t="shared" si="1976"/>
        <v>Fri</v>
      </c>
      <c r="G31643">
        <f t="shared" si="1977"/>
        <v>6</v>
      </c>
      <c r="H31643" t="str">
        <f t="shared" si="1978"/>
        <v>Aug</v>
      </c>
      <c r="I31643" s="2" t="str">
        <f t="shared" si="1979"/>
        <v>08</v>
      </c>
      <c r="J31643" t="s">
        <v>43525</v>
      </c>
      <c r="K31643" s="1">
        <v>20.5</v>
      </c>
      <c r="L31643" s="1">
        <v>20.5</v>
      </c>
      <c r="M31643" t="s">
        <v>21</v>
      </c>
      <c r="N31643" t="s">
        <v>14</v>
      </c>
      <c r="O31643" t="s">
        <v>45</v>
      </c>
      <c r="P31643" t="s">
        <v>46</v>
      </c>
    </row>
    <row r="31644" spans="1:16" x14ac:dyDescent="0.25">
      <c r="A31644" t="s">
        <v>43528</v>
      </c>
      <c r="B31644" t="s">
        <v>19822</v>
      </c>
      <c r="C31644" t="s">
        <v>84</v>
      </c>
      <c r="D31644" s="4">
        <v>1</v>
      </c>
      <c r="E31644" s="3">
        <v>42237</v>
      </c>
      <c r="F31644" t="str">
        <f t="shared" si="1976"/>
        <v>Fri</v>
      </c>
      <c r="G31644">
        <f t="shared" si="1977"/>
        <v>6</v>
      </c>
      <c r="H31644" t="str">
        <f t="shared" si="1978"/>
        <v>Aug</v>
      </c>
      <c r="I31644" s="2" t="str">
        <f t="shared" si="1979"/>
        <v>08</v>
      </c>
      <c r="J31644" t="s">
        <v>43529</v>
      </c>
      <c r="K31644" s="1">
        <v>12</v>
      </c>
      <c r="L31644" s="1">
        <v>12</v>
      </c>
      <c r="M31644" t="s">
        <v>41</v>
      </c>
      <c r="N31644" t="s">
        <v>14</v>
      </c>
      <c r="O31644" t="s">
        <v>85</v>
      </c>
      <c r="P31644" t="s">
        <v>86</v>
      </c>
    </row>
    <row r="31645" spans="1:16" x14ac:dyDescent="0.25">
      <c r="A31645" t="s">
        <v>43530</v>
      </c>
      <c r="B31645" t="s">
        <v>19822</v>
      </c>
      <c r="C31645" t="s">
        <v>132</v>
      </c>
      <c r="D31645" s="4">
        <v>1</v>
      </c>
      <c r="E31645" s="3">
        <v>42237</v>
      </c>
      <c r="F31645" t="str">
        <f t="shared" si="1976"/>
        <v>Fri</v>
      </c>
      <c r="G31645">
        <f t="shared" si="1977"/>
        <v>6</v>
      </c>
      <c r="H31645" t="str">
        <f t="shared" si="1978"/>
        <v>Aug</v>
      </c>
      <c r="I31645" s="2" t="str">
        <f t="shared" si="1979"/>
        <v>08</v>
      </c>
      <c r="J31645" t="s">
        <v>43529</v>
      </c>
      <c r="K31645" s="1">
        <v>10.5</v>
      </c>
      <c r="L31645" s="1">
        <v>10.5</v>
      </c>
      <c r="M31645" t="s">
        <v>41</v>
      </c>
      <c r="N31645" t="s">
        <v>14</v>
      </c>
      <c r="O31645" t="s">
        <v>15</v>
      </c>
      <c r="P31645" t="s">
        <v>16</v>
      </c>
    </row>
    <row r="31646" spans="1:16" x14ac:dyDescent="0.25">
      <c r="A31646" t="s">
        <v>43531</v>
      </c>
      <c r="B31646" t="s">
        <v>19822</v>
      </c>
      <c r="C31646" t="s">
        <v>148</v>
      </c>
      <c r="D31646" s="4">
        <v>1</v>
      </c>
      <c r="E31646" s="3">
        <v>42237</v>
      </c>
      <c r="F31646" t="str">
        <f t="shared" si="1976"/>
        <v>Fri</v>
      </c>
      <c r="G31646">
        <f t="shared" si="1977"/>
        <v>6</v>
      </c>
      <c r="H31646" t="str">
        <f t="shared" si="1978"/>
        <v>Aug</v>
      </c>
      <c r="I31646" s="2" t="str">
        <f t="shared" si="1979"/>
        <v>08</v>
      </c>
      <c r="J31646" t="s">
        <v>43529</v>
      </c>
      <c r="K31646" s="1">
        <v>14.5</v>
      </c>
      <c r="L31646" s="1">
        <v>14.5</v>
      </c>
      <c r="M31646" t="s">
        <v>13</v>
      </c>
      <c r="N31646" t="s">
        <v>14</v>
      </c>
      <c r="O31646" t="s">
        <v>130</v>
      </c>
      <c r="P31646" t="s">
        <v>131</v>
      </c>
    </row>
    <row r="31647" spans="1:16" x14ac:dyDescent="0.25">
      <c r="A31647" t="s">
        <v>43532</v>
      </c>
      <c r="B31647" t="s">
        <v>19822</v>
      </c>
      <c r="C31647" t="s">
        <v>136</v>
      </c>
      <c r="D31647" s="4">
        <v>1</v>
      </c>
      <c r="E31647" s="3">
        <v>42237</v>
      </c>
      <c r="F31647" t="str">
        <f t="shared" si="1976"/>
        <v>Fri</v>
      </c>
      <c r="G31647">
        <f t="shared" si="1977"/>
        <v>6</v>
      </c>
      <c r="H31647" t="str">
        <f t="shared" si="1978"/>
        <v>Aug</v>
      </c>
      <c r="I31647" s="2" t="str">
        <f t="shared" si="1979"/>
        <v>08</v>
      </c>
      <c r="J31647" t="s">
        <v>43529</v>
      </c>
      <c r="K31647" s="1">
        <v>12.5</v>
      </c>
      <c r="L31647" s="1">
        <v>12.5</v>
      </c>
      <c r="M31647" t="s">
        <v>41</v>
      </c>
      <c r="N31647" t="s">
        <v>22</v>
      </c>
      <c r="O31647" t="s">
        <v>63</v>
      </c>
      <c r="P31647" t="s">
        <v>64</v>
      </c>
    </row>
    <row r="31648" spans="1:16" x14ac:dyDescent="0.25">
      <c r="A31648" t="s">
        <v>43533</v>
      </c>
      <c r="B31648" t="s">
        <v>19824</v>
      </c>
      <c r="C31648" t="s">
        <v>17</v>
      </c>
      <c r="D31648" s="4">
        <v>1</v>
      </c>
      <c r="E31648" s="3">
        <v>42237</v>
      </c>
      <c r="F31648" t="str">
        <f t="shared" si="1976"/>
        <v>Fri</v>
      </c>
      <c r="G31648">
        <f t="shared" si="1977"/>
        <v>6</v>
      </c>
      <c r="H31648" t="str">
        <f t="shared" si="1978"/>
        <v>Aug</v>
      </c>
      <c r="I31648" s="2" t="str">
        <f t="shared" si="1979"/>
        <v>08</v>
      </c>
      <c r="J31648" t="s">
        <v>35320</v>
      </c>
      <c r="K31648" s="1">
        <v>16</v>
      </c>
      <c r="L31648" s="1">
        <v>16</v>
      </c>
      <c r="M31648" t="s">
        <v>13</v>
      </c>
      <c r="N31648" t="s">
        <v>14</v>
      </c>
      <c r="O31648" t="s">
        <v>18</v>
      </c>
      <c r="P31648" t="s">
        <v>19</v>
      </c>
    </row>
    <row r="31649" spans="1:16" x14ac:dyDescent="0.25">
      <c r="A31649" t="s">
        <v>43534</v>
      </c>
      <c r="B31649" t="s">
        <v>19824</v>
      </c>
      <c r="C31649" t="s">
        <v>116</v>
      </c>
      <c r="D31649" s="4">
        <v>1</v>
      </c>
      <c r="E31649" s="3">
        <v>42237</v>
      </c>
      <c r="F31649" t="str">
        <f t="shared" si="1976"/>
        <v>Fri</v>
      </c>
      <c r="G31649">
        <f t="shared" si="1977"/>
        <v>6</v>
      </c>
      <c r="H31649" t="str">
        <f t="shared" si="1978"/>
        <v>Aug</v>
      </c>
      <c r="I31649" s="2" t="str">
        <f t="shared" si="1979"/>
        <v>08</v>
      </c>
      <c r="J31649" t="s">
        <v>35320</v>
      </c>
      <c r="K31649" s="1">
        <v>16</v>
      </c>
      <c r="L31649" s="1">
        <v>16</v>
      </c>
      <c r="M31649" t="s">
        <v>13</v>
      </c>
      <c r="N31649" t="s">
        <v>14</v>
      </c>
      <c r="O31649" t="s">
        <v>55</v>
      </c>
      <c r="P31649" t="s">
        <v>56</v>
      </c>
    </row>
    <row r="31650" spans="1:16" x14ac:dyDescent="0.25">
      <c r="A31650" t="s">
        <v>43535</v>
      </c>
      <c r="B31650" t="s">
        <v>19824</v>
      </c>
      <c r="C31650" t="s">
        <v>36</v>
      </c>
      <c r="D31650" s="4">
        <v>1</v>
      </c>
      <c r="E31650" s="3">
        <v>42237</v>
      </c>
      <c r="F31650" t="str">
        <f t="shared" si="1976"/>
        <v>Fri</v>
      </c>
      <c r="G31650">
        <f t="shared" si="1977"/>
        <v>6</v>
      </c>
      <c r="H31650" t="str">
        <f t="shared" si="1978"/>
        <v>Aug</v>
      </c>
      <c r="I31650" s="2" t="str">
        <f t="shared" si="1979"/>
        <v>08</v>
      </c>
      <c r="J31650" t="s">
        <v>35320</v>
      </c>
      <c r="K31650" s="1">
        <v>16.5</v>
      </c>
      <c r="L31650" s="1">
        <v>16.5</v>
      </c>
      <c r="M31650" t="s">
        <v>13</v>
      </c>
      <c r="N31650" t="s">
        <v>26</v>
      </c>
      <c r="O31650" t="s">
        <v>27</v>
      </c>
      <c r="P31650" t="s">
        <v>28</v>
      </c>
    </row>
    <row r="31651" spans="1:16" x14ac:dyDescent="0.25">
      <c r="A31651" t="s">
        <v>43536</v>
      </c>
      <c r="B31651" t="s">
        <v>19825</v>
      </c>
      <c r="C31651" t="s">
        <v>76</v>
      </c>
      <c r="D31651" s="4">
        <v>1</v>
      </c>
      <c r="E31651" s="3">
        <v>42237</v>
      </c>
      <c r="F31651" t="str">
        <f t="shared" si="1976"/>
        <v>Fri</v>
      </c>
      <c r="G31651">
        <f t="shared" si="1977"/>
        <v>6</v>
      </c>
      <c r="H31651" t="str">
        <f t="shared" si="1978"/>
        <v>Aug</v>
      </c>
      <c r="I31651" s="2" t="str">
        <f t="shared" si="1979"/>
        <v>08</v>
      </c>
      <c r="J31651" t="s">
        <v>43537</v>
      </c>
      <c r="K31651" s="1">
        <v>16.75</v>
      </c>
      <c r="L31651" s="1">
        <v>16.75</v>
      </c>
      <c r="M31651" t="s">
        <v>13</v>
      </c>
      <c r="N31651" t="s">
        <v>33</v>
      </c>
      <c r="O31651" t="s">
        <v>74</v>
      </c>
      <c r="P31651" t="s">
        <v>75</v>
      </c>
    </row>
    <row r="31652" spans="1:16" x14ac:dyDescent="0.25">
      <c r="A31652" t="s">
        <v>43538</v>
      </c>
      <c r="B31652" t="s">
        <v>19825</v>
      </c>
      <c r="C31652" t="s">
        <v>90</v>
      </c>
      <c r="D31652" s="4">
        <v>1</v>
      </c>
      <c r="E31652" s="3">
        <v>42237</v>
      </c>
      <c r="F31652" t="str">
        <f t="shared" si="1976"/>
        <v>Fri</v>
      </c>
      <c r="G31652">
        <f t="shared" si="1977"/>
        <v>6</v>
      </c>
      <c r="H31652" t="str">
        <f t="shared" si="1978"/>
        <v>Aug</v>
      </c>
      <c r="I31652" s="2" t="str">
        <f t="shared" si="1979"/>
        <v>08</v>
      </c>
      <c r="J31652" t="s">
        <v>43537</v>
      </c>
      <c r="K31652" s="1">
        <v>17.95</v>
      </c>
      <c r="L31652" s="1">
        <v>17.95</v>
      </c>
      <c r="M31652" t="s">
        <v>21</v>
      </c>
      <c r="N31652" t="s">
        <v>22</v>
      </c>
      <c r="O31652" t="s">
        <v>91</v>
      </c>
      <c r="P31652" t="s">
        <v>92</v>
      </c>
    </row>
    <row r="31653" spans="1:16" x14ac:dyDescent="0.25">
      <c r="A31653" t="s">
        <v>43539</v>
      </c>
      <c r="B31653" t="s">
        <v>19825</v>
      </c>
      <c r="C31653" t="s">
        <v>135</v>
      </c>
      <c r="D31653" s="4">
        <v>1</v>
      </c>
      <c r="E31653" s="3">
        <v>42237</v>
      </c>
      <c r="F31653" t="str">
        <f t="shared" si="1976"/>
        <v>Fri</v>
      </c>
      <c r="G31653">
        <f t="shared" si="1977"/>
        <v>6</v>
      </c>
      <c r="H31653" t="str">
        <f t="shared" si="1978"/>
        <v>Aug</v>
      </c>
      <c r="I31653" s="2" t="str">
        <f t="shared" si="1979"/>
        <v>08</v>
      </c>
      <c r="J31653" t="s">
        <v>43537</v>
      </c>
      <c r="K31653" s="1">
        <v>20.75</v>
      </c>
      <c r="L31653" s="1">
        <v>20.75</v>
      </c>
      <c r="M31653" t="s">
        <v>21</v>
      </c>
      <c r="N31653" t="s">
        <v>26</v>
      </c>
      <c r="O31653" t="s">
        <v>107</v>
      </c>
      <c r="P31653" t="s">
        <v>108</v>
      </c>
    </row>
    <row r="31654" spans="1:16" x14ac:dyDescent="0.25">
      <c r="A31654" t="s">
        <v>43540</v>
      </c>
      <c r="B31654" t="s">
        <v>19825</v>
      </c>
      <c r="C31654" t="s">
        <v>147</v>
      </c>
      <c r="D31654" s="4">
        <v>1</v>
      </c>
      <c r="E31654" s="3">
        <v>42237</v>
      </c>
      <c r="F31654" t="str">
        <f t="shared" si="1976"/>
        <v>Fri</v>
      </c>
      <c r="G31654">
        <f t="shared" si="1977"/>
        <v>6</v>
      </c>
      <c r="H31654" t="str">
        <f t="shared" si="1978"/>
        <v>Aug</v>
      </c>
      <c r="I31654" s="2" t="str">
        <f t="shared" si="1979"/>
        <v>08</v>
      </c>
      <c r="J31654" t="s">
        <v>43537</v>
      </c>
      <c r="K31654" s="1">
        <v>16.75</v>
      </c>
      <c r="L31654" s="1">
        <v>16.75</v>
      </c>
      <c r="M31654" t="s">
        <v>13</v>
      </c>
      <c r="N31654" t="s">
        <v>33</v>
      </c>
      <c r="O31654" t="s">
        <v>70</v>
      </c>
      <c r="P31654" t="s">
        <v>71</v>
      </c>
    </row>
    <row r="31655" spans="1:16" x14ac:dyDescent="0.25">
      <c r="A31655" t="s">
        <v>43541</v>
      </c>
      <c r="B31655" t="s">
        <v>19827</v>
      </c>
      <c r="C31655" t="s">
        <v>118</v>
      </c>
      <c r="D31655" s="4">
        <v>1</v>
      </c>
      <c r="E31655" s="3">
        <v>42237</v>
      </c>
      <c r="F31655" t="str">
        <f t="shared" si="1976"/>
        <v>Fri</v>
      </c>
      <c r="G31655">
        <f t="shared" si="1977"/>
        <v>6</v>
      </c>
      <c r="H31655" t="str">
        <f t="shared" si="1978"/>
        <v>Aug</v>
      </c>
      <c r="I31655" s="2" t="str">
        <f t="shared" si="1979"/>
        <v>08</v>
      </c>
      <c r="J31655" t="s">
        <v>19081</v>
      </c>
      <c r="K31655" s="1">
        <v>16.75</v>
      </c>
      <c r="L31655" s="1">
        <v>16.75</v>
      </c>
      <c r="M31655" t="s">
        <v>13</v>
      </c>
      <c r="N31655" t="s">
        <v>33</v>
      </c>
      <c r="O31655" t="s">
        <v>42</v>
      </c>
      <c r="P31655" t="s">
        <v>43</v>
      </c>
    </row>
    <row r="31656" spans="1:16" x14ac:dyDescent="0.25">
      <c r="A31656" t="s">
        <v>43542</v>
      </c>
      <c r="B31656" t="s">
        <v>19827</v>
      </c>
      <c r="C31656" t="s">
        <v>84</v>
      </c>
      <c r="D31656" s="4">
        <v>1</v>
      </c>
      <c r="E31656" s="3">
        <v>42237</v>
      </c>
      <c r="F31656" t="str">
        <f t="shared" si="1976"/>
        <v>Fri</v>
      </c>
      <c r="G31656">
        <f t="shared" si="1977"/>
        <v>6</v>
      </c>
      <c r="H31656" t="str">
        <f t="shared" si="1978"/>
        <v>Aug</v>
      </c>
      <c r="I31656" s="2" t="str">
        <f t="shared" si="1979"/>
        <v>08</v>
      </c>
      <c r="J31656" t="s">
        <v>19081</v>
      </c>
      <c r="K31656" s="1">
        <v>12</v>
      </c>
      <c r="L31656" s="1">
        <v>12</v>
      </c>
      <c r="M31656" t="s">
        <v>41</v>
      </c>
      <c r="N31656" t="s">
        <v>14</v>
      </c>
      <c r="O31656" t="s">
        <v>85</v>
      </c>
      <c r="P31656" t="s">
        <v>86</v>
      </c>
    </row>
    <row r="31657" spans="1:16" x14ac:dyDescent="0.25">
      <c r="A31657" t="s">
        <v>43543</v>
      </c>
      <c r="B31657" t="s">
        <v>19827</v>
      </c>
      <c r="C31657" t="s">
        <v>99</v>
      </c>
      <c r="D31657" s="4">
        <v>1</v>
      </c>
      <c r="E31657" s="3">
        <v>42237</v>
      </c>
      <c r="F31657" t="str">
        <f t="shared" si="1976"/>
        <v>Fri</v>
      </c>
      <c r="G31657">
        <f t="shared" si="1977"/>
        <v>6</v>
      </c>
      <c r="H31657" t="str">
        <f t="shared" si="1978"/>
        <v>Aug</v>
      </c>
      <c r="I31657" s="2" t="str">
        <f t="shared" si="1979"/>
        <v>08</v>
      </c>
      <c r="J31657" t="s">
        <v>19081</v>
      </c>
      <c r="K31657" s="1">
        <v>14.75</v>
      </c>
      <c r="L31657" s="1">
        <v>14.75</v>
      </c>
      <c r="M31657" t="s">
        <v>13</v>
      </c>
      <c r="N31657" t="s">
        <v>22</v>
      </c>
      <c r="O31657" t="s">
        <v>91</v>
      </c>
      <c r="P31657" t="s">
        <v>92</v>
      </c>
    </row>
    <row r="31658" spans="1:16" x14ac:dyDescent="0.25">
      <c r="A31658" t="s">
        <v>43544</v>
      </c>
      <c r="B31658" t="s">
        <v>19827</v>
      </c>
      <c r="C31658" t="s">
        <v>129</v>
      </c>
      <c r="D31658" s="4">
        <v>1</v>
      </c>
      <c r="E31658" s="3">
        <v>42237</v>
      </c>
      <c r="F31658" t="str">
        <f t="shared" si="1976"/>
        <v>Fri</v>
      </c>
      <c r="G31658">
        <f t="shared" si="1977"/>
        <v>6</v>
      </c>
      <c r="H31658" t="str">
        <f t="shared" si="1978"/>
        <v>Aug</v>
      </c>
      <c r="I31658" s="2" t="str">
        <f t="shared" si="1979"/>
        <v>08</v>
      </c>
      <c r="J31658" t="s">
        <v>19081</v>
      </c>
      <c r="K31658" s="1">
        <v>17.5</v>
      </c>
      <c r="L31658" s="1">
        <v>17.5</v>
      </c>
      <c r="M31658" t="s">
        <v>21</v>
      </c>
      <c r="N31658" t="s">
        <v>14</v>
      </c>
      <c r="O31658" t="s">
        <v>130</v>
      </c>
      <c r="P31658" t="s">
        <v>131</v>
      </c>
    </row>
    <row r="31659" spans="1:16" x14ac:dyDescent="0.25">
      <c r="A31659" t="s">
        <v>43545</v>
      </c>
      <c r="B31659" t="s">
        <v>19829</v>
      </c>
      <c r="C31659" t="s">
        <v>118</v>
      </c>
      <c r="D31659" s="4">
        <v>1</v>
      </c>
      <c r="E31659" s="3">
        <v>42237</v>
      </c>
      <c r="F31659" t="str">
        <f t="shared" si="1976"/>
        <v>Fri</v>
      </c>
      <c r="G31659">
        <f t="shared" si="1977"/>
        <v>6</v>
      </c>
      <c r="H31659" t="str">
        <f t="shared" si="1978"/>
        <v>Aug</v>
      </c>
      <c r="I31659" s="2" t="str">
        <f t="shared" si="1979"/>
        <v>08</v>
      </c>
      <c r="J31659" t="s">
        <v>43546</v>
      </c>
      <c r="K31659" s="1">
        <v>16.75</v>
      </c>
      <c r="L31659" s="1">
        <v>16.75</v>
      </c>
      <c r="M31659" t="s">
        <v>13</v>
      </c>
      <c r="N31659" t="s">
        <v>33</v>
      </c>
      <c r="O31659" t="s">
        <v>42</v>
      </c>
      <c r="P31659" t="s">
        <v>43</v>
      </c>
    </row>
    <row r="31660" spans="1:16" x14ac:dyDescent="0.25">
      <c r="A31660" t="s">
        <v>43547</v>
      </c>
      <c r="B31660" t="s">
        <v>19829</v>
      </c>
      <c r="C31660" t="s">
        <v>100</v>
      </c>
      <c r="D31660" s="4">
        <v>1</v>
      </c>
      <c r="E31660" s="3">
        <v>42237</v>
      </c>
      <c r="F31660" t="str">
        <f t="shared" si="1976"/>
        <v>Fri</v>
      </c>
      <c r="G31660">
        <f t="shared" si="1977"/>
        <v>6</v>
      </c>
      <c r="H31660" t="str">
        <f t="shared" si="1978"/>
        <v>Aug</v>
      </c>
      <c r="I31660" s="2" t="str">
        <f t="shared" si="1979"/>
        <v>08</v>
      </c>
      <c r="J31660" t="s">
        <v>43546</v>
      </c>
      <c r="K31660" s="1">
        <v>12.75</v>
      </c>
      <c r="L31660" s="1">
        <v>12.75</v>
      </c>
      <c r="M31660" t="s">
        <v>41</v>
      </c>
      <c r="N31660" t="s">
        <v>22</v>
      </c>
      <c r="O31660" t="s">
        <v>101</v>
      </c>
      <c r="P31660" t="s">
        <v>102</v>
      </c>
    </row>
    <row r="31661" spans="1:16" x14ac:dyDescent="0.25">
      <c r="A31661" t="s">
        <v>43548</v>
      </c>
      <c r="B31661" t="s">
        <v>19829</v>
      </c>
      <c r="C31661" t="s">
        <v>126</v>
      </c>
      <c r="D31661" s="4">
        <v>1</v>
      </c>
      <c r="E31661" s="3">
        <v>42237</v>
      </c>
      <c r="F31661" t="str">
        <f t="shared" si="1976"/>
        <v>Fri</v>
      </c>
      <c r="G31661">
        <f t="shared" si="1977"/>
        <v>6</v>
      </c>
      <c r="H31661" t="str">
        <f t="shared" si="1978"/>
        <v>Aug</v>
      </c>
      <c r="I31661" s="2" t="str">
        <f t="shared" si="1979"/>
        <v>08</v>
      </c>
      <c r="J31661" t="s">
        <v>43546</v>
      </c>
      <c r="K31661" s="1">
        <v>9.75</v>
      </c>
      <c r="L31661" s="1">
        <v>9.75</v>
      </c>
      <c r="M31661" t="s">
        <v>41</v>
      </c>
      <c r="N31661" t="s">
        <v>14</v>
      </c>
      <c r="O31661" t="s">
        <v>78</v>
      </c>
      <c r="P31661" t="s">
        <v>79</v>
      </c>
    </row>
    <row r="31662" spans="1:16" x14ac:dyDescent="0.25">
      <c r="A31662" t="s">
        <v>43549</v>
      </c>
      <c r="B31662" t="s">
        <v>19829</v>
      </c>
      <c r="C31662" t="s">
        <v>47</v>
      </c>
      <c r="D31662" s="4">
        <v>1</v>
      </c>
      <c r="E31662" s="3">
        <v>42237</v>
      </c>
      <c r="F31662" t="str">
        <f t="shared" si="1976"/>
        <v>Fri</v>
      </c>
      <c r="G31662">
        <f t="shared" si="1977"/>
        <v>6</v>
      </c>
      <c r="H31662" t="str">
        <f t="shared" si="1978"/>
        <v>Aug</v>
      </c>
      <c r="I31662" s="2" t="str">
        <f t="shared" si="1979"/>
        <v>08</v>
      </c>
      <c r="J31662" t="s">
        <v>43546</v>
      </c>
      <c r="K31662" s="1">
        <v>12.5</v>
      </c>
      <c r="L31662" s="1">
        <v>12.5</v>
      </c>
      <c r="M31662" t="s">
        <v>41</v>
      </c>
      <c r="N31662" t="s">
        <v>26</v>
      </c>
      <c r="O31662" t="s">
        <v>48</v>
      </c>
      <c r="P31662" t="s">
        <v>49</v>
      </c>
    </row>
    <row r="31663" spans="1:16" x14ac:dyDescent="0.25">
      <c r="A31663" t="s">
        <v>43550</v>
      </c>
      <c r="B31663" t="s">
        <v>19830</v>
      </c>
      <c r="C31663" t="s">
        <v>51</v>
      </c>
      <c r="D31663" s="4">
        <v>1</v>
      </c>
      <c r="E31663" s="3">
        <v>42237</v>
      </c>
      <c r="F31663" t="str">
        <f t="shared" si="1976"/>
        <v>Fri</v>
      </c>
      <c r="G31663">
        <f t="shared" si="1977"/>
        <v>6</v>
      </c>
      <c r="H31663" t="str">
        <f t="shared" si="1978"/>
        <v>Aug</v>
      </c>
      <c r="I31663" s="2" t="str">
        <f t="shared" si="1979"/>
        <v>08</v>
      </c>
      <c r="J31663" t="s">
        <v>43551</v>
      </c>
      <c r="K31663" s="1">
        <v>12</v>
      </c>
      <c r="L31663" s="1">
        <v>12</v>
      </c>
      <c r="M31663" t="s">
        <v>41</v>
      </c>
      <c r="N31663" t="s">
        <v>22</v>
      </c>
      <c r="O31663" t="s">
        <v>52</v>
      </c>
      <c r="P31663" t="s">
        <v>53</v>
      </c>
    </row>
    <row r="31664" spans="1:16" x14ac:dyDescent="0.25">
      <c r="A31664" t="s">
        <v>43552</v>
      </c>
      <c r="B31664" t="s">
        <v>19830</v>
      </c>
      <c r="C31664" t="s">
        <v>68</v>
      </c>
      <c r="D31664" s="4">
        <v>1</v>
      </c>
      <c r="E31664" s="3">
        <v>42237</v>
      </c>
      <c r="F31664" t="str">
        <f t="shared" si="1976"/>
        <v>Fri</v>
      </c>
      <c r="G31664">
        <f t="shared" si="1977"/>
        <v>6</v>
      </c>
      <c r="H31664" t="str">
        <f t="shared" si="1978"/>
        <v>Aug</v>
      </c>
      <c r="I31664" s="2" t="str">
        <f t="shared" si="1979"/>
        <v>08</v>
      </c>
      <c r="J31664" t="s">
        <v>43551</v>
      </c>
      <c r="K31664" s="1">
        <v>20.25</v>
      </c>
      <c r="L31664" s="1">
        <v>20.25</v>
      </c>
      <c r="M31664" t="s">
        <v>21</v>
      </c>
      <c r="N31664" t="s">
        <v>22</v>
      </c>
      <c r="O31664" t="s">
        <v>30</v>
      </c>
      <c r="P31664" t="s">
        <v>31</v>
      </c>
    </row>
    <row r="31665" spans="1:16" x14ac:dyDescent="0.25">
      <c r="A31665" t="s">
        <v>43553</v>
      </c>
      <c r="B31665" t="s">
        <v>19832</v>
      </c>
      <c r="C31665" t="s">
        <v>132</v>
      </c>
      <c r="D31665" s="4">
        <v>2</v>
      </c>
      <c r="E31665" s="3">
        <v>42237</v>
      </c>
      <c r="F31665" t="str">
        <f t="shared" si="1976"/>
        <v>Fri</v>
      </c>
      <c r="G31665">
        <f t="shared" si="1977"/>
        <v>6</v>
      </c>
      <c r="H31665" t="str">
        <f t="shared" si="1978"/>
        <v>Aug</v>
      </c>
      <c r="I31665" s="2" t="str">
        <f t="shared" si="1979"/>
        <v>08</v>
      </c>
      <c r="J31665" t="s">
        <v>43554</v>
      </c>
      <c r="K31665" s="1">
        <v>10.5</v>
      </c>
      <c r="L31665" s="1">
        <v>21</v>
      </c>
      <c r="M31665" t="s">
        <v>41</v>
      </c>
      <c r="N31665" t="s">
        <v>14</v>
      </c>
      <c r="O31665" t="s">
        <v>15</v>
      </c>
      <c r="P31665" t="s">
        <v>16</v>
      </c>
    </row>
    <row r="31666" spans="1:16" x14ac:dyDescent="0.25">
      <c r="A31666" t="s">
        <v>43555</v>
      </c>
      <c r="B31666" t="s">
        <v>19832</v>
      </c>
      <c r="C31666" t="s">
        <v>170</v>
      </c>
      <c r="D31666" s="4">
        <v>1</v>
      </c>
      <c r="E31666" s="3">
        <v>42237</v>
      </c>
      <c r="F31666" t="str">
        <f t="shared" si="1976"/>
        <v>Fri</v>
      </c>
      <c r="G31666">
        <f t="shared" si="1977"/>
        <v>6</v>
      </c>
      <c r="H31666" t="str">
        <f t="shared" si="1978"/>
        <v>Aug</v>
      </c>
      <c r="I31666" s="2" t="str">
        <f t="shared" si="1979"/>
        <v>08</v>
      </c>
      <c r="J31666" t="s">
        <v>43554</v>
      </c>
      <c r="K31666" s="1">
        <v>20.5</v>
      </c>
      <c r="L31666" s="1">
        <v>20.5</v>
      </c>
      <c r="M31666" t="s">
        <v>21</v>
      </c>
      <c r="N31666" t="s">
        <v>14</v>
      </c>
      <c r="O31666" t="s">
        <v>45</v>
      </c>
      <c r="P31666" t="s">
        <v>46</v>
      </c>
    </row>
    <row r="31667" spans="1:16" x14ac:dyDescent="0.25">
      <c r="A31667" t="s">
        <v>43556</v>
      </c>
      <c r="B31667" t="s">
        <v>19832</v>
      </c>
      <c r="C31667" t="s">
        <v>140</v>
      </c>
      <c r="D31667" s="4">
        <v>1</v>
      </c>
      <c r="E31667" s="3">
        <v>42237</v>
      </c>
      <c r="F31667" t="str">
        <f t="shared" si="1976"/>
        <v>Fri</v>
      </c>
      <c r="G31667">
        <f t="shared" si="1977"/>
        <v>6</v>
      </c>
      <c r="H31667" t="str">
        <f t="shared" si="1978"/>
        <v>Aug</v>
      </c>
      <c r="I31667" s="2" t="str">
        <f t="shared" si="1979"/>
        <v>08</v>
      </c>
      <c r="J31667" t="s">
        <v>43554</v>
      </c>
      <c r="K31667" s="1">
        <v>25.5</v>
      </c>
      <c r="L31667" s="1">
        <v>25.5</v>
      </c>
      <c r="M31667" t="s">
        <v>141</v>
      </c>
      <c r="N31667" t="s">
        <v>14</v>
      </c>
      <c r="O31667" t="s">
        <v>45</v>
      </c>
      <c r="P31667" t="s">
        <v>46</v>
      </c>
    </row>
    <row r="31668" spans="1:16" x14ac:dyDescent="0.25">
      <c r="A31668" t="s">
        <v>43557</v>
      </c>
      <c r="B31668" t="s">
        <v>19833</v>
      </c>
      <c r="C31668" t="s">
        <v>84</v>
      </c>
      <c r="D31668" s="4">
        <v>1</v>
      </c>
      <c r="E31668" s="3">
        <v>42237</v>
      </c>
      <c r="F31668" t="str">
        <f t="shared" si="1976"/>
        <v>Fri</v>
      </c>
      <c r="G31668">
        <f t="shared" si="1977"/>
        <v>6</v>
      </c>
      <c r="H31668" t="str">
        <f t="shared" si="1978"/>
        <v>Aug</v>
      </c>
      <c r="I31668" s="2" t="str">
        <f t="shared" si="1979"/>
        <v>08</v>
      </c>
      <c r="J31668" t="s">
        <v>20609</v>
      </c>
      <c r="K31668" s="1">
        <v>12</v>
      </c>
      <c r="L31668" s="1">
        <v>12</v>
      </c>
      <c r="M31668" t="s">
        <v>41</v>
      </c>
      <c r="N31668" t="s">
        <v>14</v>
      </c>
      <c r="O31668" t="s">
        <v>85</v>
      </c>
      <c r="P31668" t="s">
        <v>86</v>
      </c>
    </row>
    <row r="31669" spans="1:16" x14ac:dyDescent="0.25">
      <c r="A31669" t="s">
        <v>43558</v>
      </c>
      <c r="B31669" t="s">
        <v>19833</v>
      </c>
      <c r="C31669" t="s">
        <v>170</v>
      </c>
      <c r="D31669" s="4">
        <v>1</v>
      </c>
      <c r="E31669" s="3">
        <v>42237</v>
      </c>
      <c r="F31669" t="str">
        <f t="shared" si="1976"/>
        <v>Fri</v>
      </c>
      <c r="G31669">
        <f t="shared" si="1977"/>
        <v>6</v>
      </c>
      <c r="H31669" t="str">
        <f t="shared" si="1978"/>
        <v>Aug</v>
      </c>
      <c r="I31669" s="2" t="str">
        <f t="shared" si="1979"/>
        <v>08</v>
      </c>
      <c r="J31669" t="s">
        <v>20609</v>
      </c>
      <c r="K31669" s="1">
        <v>20.5</v>
      </c>
      <c r="L31669" s="1">
        <v>20.5</v>
      </c>
      <c r="M31669" t="s">
        <v>21</v>
      </c>
      <c r="N31669" t="s">
        <v>14</v>
      </c>
      <c r="O31669" t="s">
        <v>45</v>
      </c>
      <c r="P31669" t="s">
        <v>46</v>
      </c>
    </row>
    <row r="31670" spans="1:16" x14ac:dyDescent="0.25">
      <c r="A31670" t="s">
        <v>43559</v>
      </c>
      <c r="B31670" t="s">
        <v>19834</v>
      </c>
      <c r="C31670" t="s">
        <v>156</v>
      </c>
      <c r="D31670" s="4">
        <v>1</v>
      </c>
      <c r="E31670" s="3">
        <v>42237</v>
      </c>
      <c r="F31670" t="str">
        <f t="shared" si="1976"/>
        <v>Fri</v>
      </c>
      <c r="G31670">
        <f t="shared" si="1977"/>
        <v>6</v>
      </c>
      <c r="H31670" t="str">
        <f t="shared" si="1978"/>
        <v>Aug</v>
      </c>
      <c r="I31670" s="2" t="str">
        <f t="shared" si="1979"/>
        <v>08</v>
      </c>
      <c r="J31670" t="s">
        <v>30731</v>
      </c>
      <c r="K31670" s="1">
        <v>12.75</v>
      </c>
      <c r="L31670" s="1">
        <v>12.75</v>
      </c>
      <c r="M31670" t="s">
        <v>41</v>
      </c>
      <c r="N31670" t="s">
        <v>33</v>
      </c>
      <c r="O31670" t="s">
        <v>82</v>
      </c>
      <c r="P31670" t="s">
        <v>83</v>
      </c>
    </row>
    <row r="31671" spans="1:16" x14ac:dyDescent="0.25">
      <c r="A31671" t="s">
        <v>43560</v>
      </c>
      <c r="B31671" t="s">
        <v>19834</v>
      </c>
      <c r="C31671" t="s">
        <v>155</v>
      </c>
      <c r="D31671" s="4">
        <v>1</v>
      </c>
      <c r="E31671" s="3">
        <v>42237</v>
      </c>
      <c r="F31671" t="str">
        <f t="shared" si="1976"/>
        <v>Fri</v>
      </c>
      <c r="G31671">
        <f t="shared" si="1977"/>
        <v>6</v>
      </c>
      <c r="H31671" t="str">
        <f t="shared" si="1978"/>
        <v>Aug</v>
      </c>
      <c r="I31671" s="2" t="str">
        <f t="shared" si="1979"/>
        <v>08</v>
      </c>
      <c r="J31671" t="s">
        <v>30731</v>
      </c>
      <c r="K31671" s="1">
        <v>16</v>
      </c>
      <c r="L31671" s="1">
        <v>16</v>
      </c>
      <c r="M31671" t="s">
        <v>13</v>
      </c>
      <c r="N31671" t="s">
        <v>14</v>
      </c>
      <c r="O31671" t="s">
        <v>45</v>
      </c>
      <c r="P31671" t="s">
        <v>46</v>
      </c>
    </row>
    <row r="31672" spans="1:16" x14ac:dyDescent="0.25">
      <c r="A31672" t="s">
        <v>43561</v>
      </c>
      <c r="B31672" t="s">
        <v>19836</v>
      </c>
      <c r="C31672" t="s">
        <v>148</v>
      </c>
      <c r="D31672" s="4">
        <v>1</v>
      </c>
      <c r="E31672" s="3">
        <v>42237</v>
      </c>
      <c r="F31672" t="str">
        <f t="shared" si="1976"/>
        <v>Fri</v>
      </c>
      <c r="G31672">
        <f t="shared" si="1977"/>
        <v>6</v>
      </c>
      <c r="H31672" t="str">
        <f t="shared" si="1978"/>
        <v>Aug</v>
      </c>
      <c r="I31672" s="2" t="str">
        <f t="shared" si="1979"/>
        <v>08</v>
      </c>
      <c r="J31672" t="s">
        <v>43562</v>
      </c>
      <c r="K31672" s="1">
        <v>14.5</v>
      </c>
      <c r="L31672" s="1">
        <v>14.5</v>
      </c>
      <c r="M31672" t="s">
        <v>13</v>
      </c>
      <c r="N31672" t="s">
        <v>14</v>
      </c>
      <c r="O31672" t="s">
        <v>130</v>
      </c>
      <c r="P31672" t="s">
        <v>131</v>
      </c>
    </row>
    <row r="31673" spans="1:16" x14ac:dyDescent="0.25">
      <c r="A31673" t="s">
        <v>43563</v>
      </c>
      <c r="B31673" t="s">
        <v>19836</v>
      </c>
      <c r="C31673" t="s">
        <v>32</v>
      </c>
      <c r="D31673" s="4">
        <v>1</v>
      </c>
      <c r="E31673" s="3">
        <v>42237</v>
      </c>
      <c r="F31673" t="str">
        <f t="shared" si="1976"/>
        <v>Fri</v>
      </c>
      <c r="G31673">
        <f t="shared" si="1977"/>
        <v>6</v>
      </c>
      <c r="H31673" t="str">
        <f t="shared" si="1978"/>
        <v>Aug</v>
      </c>
      <c r="I31673" s="2" t="str">
        <f t="shared" si="1979"/>
        <v>08</v>
      </c>
      <c r="J31673" t="s">
        <v>43562</v>
      </c>
      <c r="K31673" s="1">
        <v>20.75</v>
      </c>
      <c r="L31673" s="1">
        <v>20.75</v>
      </c>
      <c r="M31673" t="s">
        <v>21</v>
      </c>
      <c r="N31673" t="s">
        <v>33</v>
      </c>
      <c r="O31673" t="s">
        <v>34</v>
      </c>
      <c r="P31673" t="s">
        <v>35</v>
      </c>
    </row>
    <row r="31674" spans="1:16" x14ac:dyDescent="0.25">
      <c r="A31674" t="s">
        <v>43564</v>
      </c>
      <c r="B31674" t="s">
        <v>19837</v>
      </c>
      <c r="C31674" t="s">
        <v>118</v>
      </c>
      <c r="D31674" s="4">
        <v>1</v>
      </c>
      <c r="E31674" s="3">
        <v>42237</v>
      </c>
      <c r="F31674" t="str">
        <f t="shared" si="1976"/>
        <v>Fri</v>
      </c>
      <c r="G31674">
        <f t="shared" si="1977"/>
        <v>6</v>
      </c>
      <c r="H31674" t="str">
        <f t="shared" si="1978"/>
        <v>Aug</v>
      </c>
      <c r="I31674" s="2" t="str">
        <f t="shared" si="1979"/>
        <v>08</v>
      </c>
      <c r="J31674" t="s">
        <v>43565</v>
      </c>
      <c r="K31674" s="1">
        <v>16.75</v>
      </c>
      <c r="L31674" s="1">
        <v>16.75</v>
      </c>
      <c r="M31674" t="s">
        <v>13</v>
      </c>
      <c r="N31674" t="s">
        <v>33</v>
      </c>
      <c r="O31674" t="s">
        <v>42</v>
      </c>
      <c r="P31674" t="s">
        <v>43</v>
      </c>
    </row>
    <row r="31675" spans="1:16" x14ac:dyDescent="0.25">
      <c r="A31675" t="s">
        <v>43566</v>
      </c>
      <c r="B31675" t="s">
        <v>19837</v>
      </c>
      <c r="C31675" t="s">
        <v>69</v>
      </c>
      <c r="D31675" s="4">
        <v>1</v>
      </c>
      <c r="E31675" s="3">
        <v>42237</v>
      </c>
      <c r="F31675" t="str">
        <f t="shared" si="1976"/>
        <v>Fri</v>
      </c>
      <c r="G31675">
        <f t="shared" si="1977"/>
        <v>6</v>
      </c>
      <c r="H31675" t="str">
        <f t="shared" si="1978"/>
        <v>Aug</v>
      </c>
      <c r="I31675" s="2" t="str">
        <f t="shared" si="1979"/>
        <v>08</v>
      </c>
      <c r="J31675" t="s">
        <v>43565</v>
      </c>
      <c r="K31675" s="1">
        <v>20.75</v>
      </c>
      <c r="L31675" s="1">
        <v>20.75</v>
      </c>
      <c r="M31675" t="s">
        <v>21</v>
      </c>
      <c r="N31675" t="s">
        <v>33</v>
      </c>
      <c r="O31675" t="s">
        <v>70</v>
      </c>
      <c r="P31675" t="s">
        <v>71</v>
      </c>
    </row>
    <row r="31676" spans="1:16" x14ac:dyDescent="0.25">
      <c r="A31676" t="s">
        <v>43567</v>
      </c>
      <c r="B31676" t="s">
        <v>19837</v>
      </c>
      <c r="C31676" t="s">
        <v>157</v>
      </c>
      <c r="D31676" s="4">
        <v>1</v>
      </c>
      <c r="E31676" s="3">
        <v>42237</v>
      </c>
      <c r="F31676" t="str">
        <f t="shared" si="1976"/>
        <v>Fri</v>
      </c>
      <c r="G31676">
        <f t="shared" si="1977"/>
        <v>6</v>
      </c>
      <c r="H31676" t="str">
        <f t="shared" si="1978"/>
        <v>Aug</v>
      </c>
      <c r="I31676" s="2" t="str">
        <f t="shared" si="1979"/>
        <v>08</v>
      </c>
      <c r="J31676" t="s">
        <v>43565</v>
      </c>
      <c r="K31676" s="1">
        <v>12</v>
      </c>
      <c r="L31676" s="1">
        <v>12</v>
      </c>
      <c r="M31676" t="s">
        <v>41</v>
      </c>
      <c r="N31676" t="s">
        <v>22</v>
      </c>
      <c r="O31676" t="s">
        <v>110</v>
      </c>
      <c r="P31676" t="s">
        <v>111</v>
      </c>
    </row>
    <row r="31677" spans="1:16" x14ac:dyDescent="0.25">
      <c r="A31677" t="s">
        <v>43568</v>
      </c>
      <c r="B31677" t="s">
        <v>19837</v>
      </c>
      <c r="C31677" t="s">
        <v>151</v>
      </c>
      <c r="D31677" s="4">
        <v>1</v>
      </c>
      <c r="E31677" s="3">
        <v>42237</v>
      </c>
      <c r="F31677" t="str">
        <f t="shared" si="1976"/>
        <v>Fri</v>
      </c>
      <c r="G31677">
        <f t="shared" si="1977"/>
        <v>6</v>
      </c>
      <c r="H31677" t="str">
        <f t="shared" si="1978"/>
        <v>Aug</v>
      </c>
      <c r="I31677" s="2" t="str">
        <f t="shared" si="1979"/>
        <v>08</v>
      </c>
      <c r="J31677" t="s">
        <v>43565</v>
      </c>
      <c r="K31677" s="1">
        <v>12.75</v>
      </c>
      <c r="L31677" s="1">
        <v>12.75</v>
      </c>
      <c r="M31677" t="s">
        <v>41</v>
      </c>
      <c r="N31677" t="s">
        <v>33</v>
      </c>
      <c r="O31677" t="s">
        <v>34</v>
      </c>
      <c r="P31677" t="s">
        <v>35</v>
      </c>
    </row>
    <row r="31678" spans="1:16" x14ac:dyDescent="0.25">
      <c r="A31678" t="s">
        <v>43569</v>
      </c>
      <c r="B31678" t="s">
        <v>19838</v>
      </c>
      <c r="C31678" t="s">
        <v>143</v>
      </c>
      <c r="D31678" s="4">
        <v>1</v>
      </c>
      <c r="E31678" s="3">
        <v>42237</v>
      </c>
      <c r="F31678" t="str">
        <f t="shared" si="1976"/>
        <v>Fri</v>
      </c>
      <c r="G31678">
        <f t="shared" si="1977"/>
        <v>6</v>
      </c>
      <c r="H31678" t="str">
        <f t="shared" si="1978"/>
        <v>Aug</v>
      </c>
      <c r="I31678" s="2" t="str">
        <f t="shared" si="1979"/>
        <v>08</v>
      </c>
      <c r="J31678" t="s">
        <v>43570</v>
      </c>
      <c r="K31678" s="1">
        <v>11</v>
      </c>
      <c r="L31678" s="1">
        <v>11</v>
      </c>
      <c r="M31678" t="s">
        <v>41</v>
      </c>
      <c r="N31678" t="s">
        <v>14</v>
      </c>
      <c r="O31678" t="s">
        <v>130</v>
      </c>
      <c r="P31678" t="s">
        <v>131</v>
      </c>
    </row>
    <row r="31679" spans="1:16" x14ac:dyDescent="0.25">
      <c r="A31679" t="s">
        <v>43571</v>
      </c>
      <c r="B31679" t="s">
        <v>19838</v>
      </c>
      <c r="C31679" t="s">
        <v>77</v>
      </c>
      <c r="D31679" s="4">
        <v>1</v>
      </c>
      <c r="E31679" s="3">
        <v>42237</v>
      </c>
      <c r="F31679" t="str">
        <f t="shared" si="1976"/>
        <v>Fri</v>
      </c>
      <c r="G31679">
        <f t="shared" si="1977"/>
        <v>6</v>
      </c>
      <c r="H31679" t="str">
        <f t="shared" si="1978"/>
        <v>Aug</v>
      </c>
      <c r="I31679" s="2" t="str">
        <f t="shared" si="1979"/>
        <v>08</v>
      </c>
      <c r="J31679" t="s">
        <v>43570</v>
      </c>
      <c r="K31679" s="1">
        <v>15.25</v>
      </c>
      <c r="L31679" s="1">
        <v>15.25</v>
      </c>
      <c r="M31679" t="s">
        <v>21</v>
      </c>
      <c r="N31679" t="s">
        <v>14</v>
      </c>
      <c r="O31679" t="s">
        <v>78</v>
      </c>
      <c r="P31679" t="s">
        <v>79</v>
      </c>
    </row>
    <row r="31680" spans="1:16" x14ac:dyDescent="0.25">
      <c r="A31680" t="s">
        <v>43572</v>
      </c>
      <c r="B31680" t="s">
        <v>19838</v>
      </c>
      <c r="C31680" t="s">
        <v>69</v>
      </c>
      <c r="D31680" s="4">
        <v>1</v>
      </c>
      <c r="E31680" s="3">
        <v>42237</v>
      </c>
      <c r="F31680" t="str">
        <f t="shared" si="1976"/>
        <v>Fri</v>
      </c>
      <c r="G31680">
        <f t="shared" si="1977"/>
        <v>6</v>
      </c>
      <c r="H31680" t="str">
        <f t="shared" si="1978"/>
        <v>Aug</v>
      </c>
      <c r="I31680" s="2" t="str">
        <f t="shared" si="1979"/>
        <v>08</v>
      </c>
      <c r="J31680" t="s">
        <v>43570</v>
      </c>
      <c r="K31680" s="1">
        <v>20.75</v>
      </c>
      <c r="L31680" s="1">
        <v>20.75</v>
      </c>
      <c r="M31680" t="s">
        <v>21</v>
      </c>
      <c r="N31680" t="s">
        <v>33</v>
      </c>
      <c r="O31680" t="s">
        <v>70</v>
      </c>
      <c r="P31680" t="s">
        <v>71</v>
      </c>
    </row>
    <row r="31681" spans="1:16" x14ac:dyDescent="0.25">
      <c r="A31681" t="s">
        <v>43573</v>
      </c>
      <c r="B31681" t="s">
        <v>19838</v>
      </c>
      <c r="C31681" t="s">
        <v>59</v>
      </c>
      <c r="D31681" s="4">
        <v>1</v>
      </c>
      <c r="E31681" s="3">
        <v>42237</v>
      </c>
      <c r="F31681" t="str">
        <f t="shared" si="1976"/>
        <v>Fri</v>
      </c>
      <c r="G31681">
        <f t="shared" si="1977"/>
        <v>6</v>
      </c>
      <c r="H31681" t="str">
        <f t="shared" si="1978"/>
        <v>Aug</v>
      </c>
      <c r="I31681" s="2" t="str">
        <f t="shared" si="1979"/>
        <v>08</v>
      </c>
      <c r="J31681" t="s">
        <v>43570</v>
      </c>
      <c r="K31681" s="1">
        <v>20.75</v>
      </c>
      <c r="L31681" s="1">
        <v>20.75</v>
      </c>
      <c r="M31681" t="s">
        <v>21</v>
      </c>
      <c r="N31681" t="s">
        <v>26</v>
      </c>
      <c r="O31681" t="s">
        <v>60</v>
      </c>
      <c r="P31681" t="s">
        <v>61</v>
      </c>
    </row>
    <row r="31682" spans="1:16" x14ac:dyDescent="0.25">
      <c r="A31682" t="s">
        <v>43574</v>
      </c>
      <c r="B31682" t="s">
        <v>19840</v>
      </c>
      <c r="C31682" t="s">
        <v>17</v>
      </c>
      <c r="D31682" s="4">
        <v>1</v>
      </c>
      <c r="E31682" s="3">
        <v>42237</v>
      </c>
      <c r="F31682" t="str">
        <f t="shared" ref="F31682:F31745" si="1980">LEFT(TEXT(E31682, "dddd"), 3)</f>
        <v>Fri</v>
      </c>
      <c r="G31682">
        <f t="shared" ref="G31682:G31745" si="1981">WEEKDAY(E31682, 1)</f>
        <v>6</v>
      </c>
      <c r="H31682" t="str">
        <f t="shared" ref="H31682:H31745" si="1982">LEFT(TEXT(INT(E31682), "mmmm"), 3)</f>
        <v>Aug</v>
      </c>
      <c r="I31682" s="2" t="str">
        <f t="shared" ref="I31682:I31745" si="1983">TEXT(E31682, "mm")</f>
        <v>08</v>
      </c>
      <c r="J31682" t="s">
        <v>43575</v>
      </c>
      <c r="K31682" s="1">
        <v>16</v>
      </c>
      <c r="L31682" s="1">
        <v>16</v>
      </c>
      <c r="M31682" t="s">
        <v>13</v>
      </c>
      <c r="N31682" t="s">
        <v>14</v>
      </c>
      <c r="O31682" t="s">
        <v>18</v>
      </c>
      <c r="P31682" t="s">
        <v>19</v>
      </c>
    </row>
    <row r="31683" spans="1:16" x14ac:dyDescent="0.25">
      <c r="A31683" t="s">
        <v>43576</v>
      </c>
      <c r="B31683" t="s">
        <v>19840</v>
      </c>
      <c r="C31683" t="s">
        <v>145</v>
      </c>
      <c r="D31683" s="4">
        <v>1</v>
      </c>
      <c r="E31683" s="3">
        <v>42237</v>
      </c>
      <c r="F31683" t="str">
        <f t="shared" si="1980"/>
        <v>Fri</v>
      </c>
      <c r="G31683">
        <f t="shared" si="1981"/>
        <v>6</v>
      </c>
      <c r="H31683" t="str">
        <f t="shared" si="1982"/>
        <v>Aug</v>
      </c>
      <c r="I31683" s="2" t="str">
        <f t="shared" si="1983"/>
        <v>08</v>
      </c>
      <c r="J31683" t="s">
        <v>43575</v>
      </c>
      <c r="K31683" s="1">
        <v>16.5</v>
      </c>
      <c r="L31683" s="1">
        <v>16.5</v>
      </c>
      <c r="M31683" t="s">
        <v>13</v>
      </c>
      <c r="N31683" t="s">
        <v>26</v>
      </c>
      <c r="O31683" t="s">
        <v>38</v>
      </c>
      <c r="P31683" t="s">
        <v>39</v>
      </c>
    </row>
    <row r="31684" spans="1:16" x14ac:dyDescent="0.25">
      <c r="A31684" t="s">
        <v>43577</v>
      </c>
      <c r="B31684" t="s">
        <v>19842</v>
      </c>
      <c r="C31684" t="s">
        <v>118</v>
      </c>
      <c r="D31684" s="4">
        <v>1</v>
      </c>
      <c r="E31684" s="3">
        <v>42237</v>
      </c>
      <c r="F31684" t="str">
        <f t="shared" si="1980"/>
        <v>Fri</v>
      </c>
      <c r="G31684">
        <f t="shared" si="1981"/>
        <v>6</v>
      </c>
      <c r="H31684" t="str">
        <f t="shared" si="1982"/>
        <v>Aug</v>
      </c>
      <c r="I31684" s="2" t="str">
        <f t="shared" si="1983"/>
        <v>08</v>
      </c>
      <c r="J31684" t="s">
        <v>10924</v>
      </c>
      <c r="K31684" s="1">
        <v>16.75</v>
      </c>
      <c r="L31684" s="1">
        <v>16.75</v>
      </c>
      <c r="M31684" t="s">
        <v>13</v>
      </c>
      <c r="N31684" t="s">
        <v>33</v>
      </c>
      <c r="O31684" t="s">
        <v>42</v>
      </c>
      <c r="P31684" t="s">
        <v>43</v>
      </c>
    </row>
    <row r="31685" spans="1:16" x14ac:dyDescent="0.25">
      <c r="A31685" t="s">
        <v>43578</v>
      </c>
      <c r="B31685" t="s">
        <v>19842</v>
      </c>
      <c r="C31685" t="s">
        <v>143</v>
      </c>
      <c r="D31685" s="4">
        <v>1</v>
      </c>
      <c r="E31685" s="3">
        <v>42237</v>
      </c>
      <c r="F31685" t="str">
        <f t="shared" si="1980"/>
        <v>Fri</v>
      </c>
      <c r="G31685">
        <f t="shared" si="1981"/>
        <v>6</v>
      </c>
      <c r="H31685" t="str">
        <f t="shared" si="1982"/>
        <v>Aug</v>
      </c>
      <c r="I31685" s="2" t="str">
        <f t="shared" si="1983"/>
        <v>08</v>
      </c>
      <c r="J31685" t="s">
        <v>10924</v>
      </c>
      <c r="K31685" s="1">
        <v>11</v>
      </c>
      <c r="L31685" s="1">
        <v>11</v>
      </c>
      <c r="M31685" t="s">
        <v>41</v>
      </c>
      <c r="N31685" t="s">
        <v>14</v>
      </c>
      <c r="O31685" t="s">
        <v>130</v>
      </c>
      <c r="P31685" t="s">
        <v>131</v>
      </c>
    </row>
    <row r="31686" spans="1:16" x14ac:dyDescent="0.25">
      <c r="A31686" t="s">
        <v>43579</v>
      </c>
      <c r="B31686" t="s">
        <v>19842</v>
      </c>
      <c r="C31686" t="s">
        <v>126</v>
      </c>
      <c r="D31686" s="4">
        <v>1</v>
      </c>
      <c r="E31686" s="3">
        <v>42237</v>
      </c>
      <c r="F31686" t="str">
        <f t="shared" si="1980"/>
        <v>Fri</v>
      </c>
      <c r="G31686">
        <f t="shared" si="1981"/>
        <v>6</v>
      </c>
      <c r="H31686" t="str">
        <f t="shared" si="1982"/>
        <v>Aug</v>
      </c>
      <c r="I31686" s="2" t="str">
        <f t="shared" si="1983"/>
        <v>08</v>
      </c>
      <c r="J31686" t="s">
        <v>10924</v>
      </c>
      <c r="K31686" s="1">
        <v>9.75</v>
      </c>
      <c r="L31686" s="1">
        <v>9.75</v>
      </c>
      <c r="M31686" t="s">
        <v>41</v>
      </c>
      <c r="N31686" t="s">
        <v>14</v>
      </c>
      <c r="O31686" t="s">
        <v>78</v>
      </c>
      <c r="P31686" t="s">
        <v>79</v>
      </c>
    </row>
    <row r="31687" spans="1:16" x14ac:dyDescent="0.25">
      <c r="A31687" t="s">
        <v>43580</v>
      </c>
      <c r="B31687" t="s">
        <v>19842</v>
      </c>
      <c r="C31687" t="s">
        <v>121</v>
      </c>
      <c r="D31687" s="4">
        <v>1</v>
      </c>
      <c r="E31687" s="3">
        <v>42237</v>
      </c>
      <c r="F31687" t="str">
        <f t="shared" si="1980"/>
        <v>Fri</v>
      </c>
      <c r="G31687">
        <f t="shared" si="1981"/>
        <v>6</v>
      </c>
      <c r="H31687" t="str">
        <f t="shared" si="1982"/>
        <v>Aug</v>
      </c>
      <c r="I31687" s="2" t="str">
        <f t="shared" si="1983"/>
        <v>08</v>
      </c>
      <c r="J31687" t="s">
        <v>10924</v>
      </c>
      <c r="K31687" s="1">
        <v>16.25</v>
      </c>
      <c r="L31687" s="1">
        <v>16.25</v>
      </c>
      <c r="M31687" t="s">
        <v>13</v>
      </c>
      <c r="N31687" t="s">
        <v>26</v>
      </c>
      <c r="O31687" t="s">
        <v>114</v>
      </c>
      <c r="P31687" t="s">
        <v>115</v>
      </c>
    </row>
    <row r="31688" spans="1:16" x14ac:dyDescent="0.25">
      <c r="A31688" t="s">
        <v>43581</v>
      </c>
      <c r="B31688" t="s">
        <v>19843</v>
      </c>
      <c r="C31688" t="s">
        <v>142</v>
      </c>
      <c r="D31688" s="4">
        <v>1</v>
      </c>
      <c r="E31688" s="3">
        <v>42237</v>
      </c>
      <c r="F31688" t="str">
        <f t="shared" si="1980"/>
        <v>Fri</v>
      </c>
      <c r="G31688">
        <f t="shared" si="1981"/>
        <v>6</v>
      </c>
      <c r="H31688" t="str">
        <f t="shared" si="1982"/>
        <v>Aug</v>
      </c>
      <c r="I31688" s="2" t="str">
        <f t="shared" si="1983"/>
        <v>08</v>
      </c>
      <c r="J31688" t="s">
        <v>43582</v>
      </c>
      <c r="K31688" s="1">
        <v>16.5</v>
      </c>
      <c r="L31688" s="1">
        <v>16.5</v>
      </c>
      <c r="M31688" t="s">
        <v>21</v>
      </c>
      <c r="N31688" t="s">
        <v>14</v>
      </c>
      <c r="O31688" t="s">
        <v>15</v>
      </c>
      <c r="P31688" t="s">
        <v>16</v>
      </c>
    </row>
    <row r="31689" spans="1:16" x14ac:dyDescent="0.25">
      <c r="A31689" t="s">
        <v>43583</v>
      </c>
      <c r="B31689" t="s">
        <v>19843</v>
      </c>
      <c r="C31689" t="s">
        <v>69</v>
      </c>
      <c r="D31689" s="4">
        <v>1</v>
      </c>
      <c r="E31689" s="3">
        <v>42237</v>
      </c>
      <c r="F31689" t="str">
        <f t="shared" si="1980"/>
        <v>Fri</v>
      </c>
      <c r="G31689">
        <f t="shared" si="1981"/>
        <v>6</v>
      </c>
      <c r="H31689" t="str">
        <f t="shared" si="1982"/>
        <v>Aug</v>
      </c>
      <c r="I31689" s="2" t="str">
        <f t="shared" si="1983"/>
        <v>08</v>
      </c>
      <c r="J31689" t="s">
        <v>43582</v>
      </c>
      <c r="K31689" s="1">
        <v>20.75</v>
      </c>
      <c r="L31689" s="1">
        <v>20.75</v>
      </c>
      <c r="M31689" t="s">
        <v>21</v>
      </c>
      <c r="N31689" t="s">
        <v>33</v>
      </c>
      <c r="O31689" t="s">
        <v>70</v>
      </c>
      <c r="P31689" t="s">
        <v>71</v>
      </c>
    </row>
    <row r="31690" spans="1:16" x14ac:dyDescent="0.25">
      <c r="A31690" t="s">
        <v>43584</v>
      </c>
      <c r="B31690" t="s">
        <v>19844</v>
      </c>
      <c r="C31690" t="s">
        <v>145</v>
      </c>
      <c r="D31690" s="4">
        <v>1</v>
      </c>
      <c r="E31690" s="3">
        <v>42237</v>
      </c>
      <c r="F31690" t="str">
        <f t="shared" si="1980"/>
        <v>Fri</v>
      </c>
      <c r="G31690">
        <f t="shared" si="1981"/>
        <v>6</v>
      </c>
      <c r="H31690" t="str">
        <f t="shared" si="1982"/>
        <v>Aug</v>
      </c>
      <c r="I31690" s="2" t="str">
        <f t="shared" si="1983"/>
        <v>08</v>
      </c>
      <c r="J31690" t="s">
        <v>43585</v>
      </c>
      <c r="K31690" s="1">
        <v>16.5</v>
      </c>
      <c r="L31690" s="1">
        <v>16.5</v>
      </c>
      <c r="M31690" t="s">
        <v>13</v>
      </c>
      <c r="N31690" t="s">
        <v>26</v>
      </c>
      <c r="O31690" t="s">
        <v>38</v>
      </c>
      <c r="P31690" t="s">
        <v>39</v>
      </c>
    </row>
    <row r="31691" spans="1:16" x14ac:dyDescent="0.25">
      <c r="A31691" t="s">
        <v>43586</v>
      </c>
      <c r="B31691" t="s">
        <v>19845</v>
      </c>
      <c r="C31691" t="s">
        <v>69</v>
      </c>
      <c r="D31691" s="4">
        <v>1</v>
      </c>
      <c r="E31691" s="3">
        <v>42237</v>
      </c>
      <c r="F31691" t="str">
        <f t="shared" si="1980"/>
        <v>Fri</v>
      </c>
      <c r="G31691">
        <f t="shared" si="1981"/>
        <v>6</v>
      </c>
      <c r="H31691" t="str">
        <f t="shared" si="1982"/>
        <v>Aug</v>
      </c>
      <c r="I31691" s="2" t="str">
        <f t="shared" si="1983"/>
        <v>08</v>
      </c>
      <c r="J31691" t="s">
        <v>17373</v>
      </c>
      <c r="K31691" s="1">
        <v>20.75</v>
      </c>
      <c r="L31691" s="1">
        <v>20.75</v>
      </c>
      <c r="M31691" t="s">
        <v>21</v>
      </c>
      <c r="N31691" t="s">
        <v>33</v>
      </c>
      <c r="O31691" t="s">
        <v>70</v>
      </c>
      <c r="P31691" t="s">
        <v>71</v>
      </c>
    </row>
    <row r="31692" spans="1:16" x14ac:dyDescent="0.25">
      <c r="A31692" t="s">
        <v>43587</v>
      </c>
      <c r="B31692" t="s">
        <v>19846</v>
      </c>
      <c r="C31692" t="s">
        <v>25</v>
      </c>
      <c r="D31692" s="4">
        <v>1</v>
      </c>
      <c r="E31692" s="3">
        <v>42237</v>
      </c>
      <c r="F31692" t="str">
        <f t="shared" si="1980"/>
        <v>Fri</v>
      </c>
      <c r="G31692">
        <f t="shared" si="1981"/>
        <v>6</v>
      </c>
      <c r="H31692" t="str">
        <f t="shared" si="1982"/>
        <v>Aug</v>
      </c>
      <c r="I31692" s="2" t="str">
        <f t="shared" si="1983"/>
        <v>08</v>
      </c>
      <c r="J31692" t="s">
        <v>43588</v>
      </c>
      <c r="K31692" s="1">
        <v>20.75</v>
      </c>
      <c r="L31692" s="1">
        <v>20.75</v>
      </c>
      <c r="M31692" t="s">
        <v>21</v>
      </c>
      <c r="N31692" t="s">
        <v>26</v>
      </c>
      <c r="O31692" t="s">
        <v>27</v>
      </c>
      <c r="P31692" t="s">
        <v>28</v>
      </c>
    </row>
    <row r="31693" spans="1:16" x14ac:dyDescent="0.25">
      <c r="A31693" t="s">
        <v>43589</v>
      </c>
      <c r="B31693" t="s">
        <v>19846</v>
      </c>
      <c r="C31693" t="s">
        <v>120</v>
      </c>
      <c r="D31693" s="4">
        <v>1</v>
      </c>
      <c r="E31693" s="3">
        <v>42237</v>
      </c>
      <c r="F31693" t="str">
        <f t="shared" si="1980"/>
        <v>Fri</v>
      </c>
      <c r="G31693">
        <f t="shared" si="1981"/>
        <v>6</v>
      </c>
      <c r="H31693" t="str">
        <f t="shared" si="1982"/>
        <v>Aug</v>
      </c>
      <c r="I31693" s="2" t="str">
        <f t="shared" si="1983"/>
        <v>08</v>
      </c>
      <c r="J31693" t="s">
        <v>43588</v>
      </c>
      <c r="K31693" s="1">
        <v>12.5</v>
      </c>
      <c r="L31693" s="1">
        <v>12.5</v>
      </c>
      <c r="M31693" t="s">
        <v>41</v>
      </c>
      <c r="N31693" t="s">
        <v>26</v>
      </c>
      <c r="O31693" t="s">
        <v>38</v>
      </c>
      <c r="P31693" t="s">
        <v>39</v>
      </c>
    </row>
    <row r="31694" spans="1:16" x14ac:dyDescent="0.25">
      <c r="A31694" t="s">
        <v>43590</v>
      </c>
      <c r="B31694" t="s">
        <v>19847</v>
      </c>
      <c r="C31694" t="s">
        <v>173</v>
      </c>
      <c r="D31694" s="4">
        <v>1</v>
      </c>
      <c r="E31694" s="3">
        <v>42237</v>
      </c>
      <c r="F31694" t="str">
        <f t="shared" si="1980"/>
        <v>Fri</v>
      </c>
      <c r="G31694">
        <f t="shared" si="1981"/>
        <v>6</v>
      </c>
      <c r="H31694" t="str">
        <f t="shared" si="1982"/>
        <v>Aug</v>
      </c>
      <c r="I31694" s="2" t="str">
        <f t="shared" si="1983"/>
        <v>08</v>
      </c>
      <c r="J31694" t="s">
        <v>43591</v>
      </c>
      <c r="K31694" s="1">
        <v>20.25</v>
      </c>
      <c r="L31694" s="1">
        <v>20.25</v>
      </c>
      <c r="M31694" t="s">
        <v>21</v>
      </c>
      <c r="N31694" t="s">
        <v>26</v>
      </c>
      <c r="O31694" t="s">
        <v>97</v>
      </c>
      <c r="P31694" t="s">
        <v>98</v>
      </c>
    </row>
    <row r="31695" spans="1:16" x14ac:dyDescent="0.25">
      <c r="A31695" t="s">
        <v>43592</v>
      </c>
      <c r="B31695" t="s">
        <v>19849</v>
      </c>
      <c r="C31695" t="s">
        <v>17</v>
      </c>
      <c r="D31695" s="4">
        <v>1</v>
      </c>
      <c r="E31695" s="3">
        <v>42237</v>
      </c>
      <c r="F31695" t="str">
        <f t="shared" si="1980"/>
        <v>Fri</v>
      </c>
      <c r="G31695">
        <f t="shared" si="1981"/>
        <v>6</v>
      </c>
      <c r="H31695" t="str">
        <f t="shared" si="1982"/>
        <v>Aug</v>
      </c>
      <c r="I31695" s="2" t="str">
        <f t="shared" si="1983"/>
        <v>08</v>
      </c>
      <c r="J31695" t="s">
        <v>43593</v>
      </c>
      <c r="K31695" s="1">
        <v>16</v>
      </c>
      <c r="L31695" s="1">
        <v>16</v>
      </c>
      <c r="M31695" t="s">
        <v>13</v>
      </c>
      <c r="N31695" t="s">
        <v>14</v>
      </c>
      <c r="O31695" t="s">
        <v>18</v>
      </c>
      <c r="P31695" t="s">
        <v>19</v>
      </c>
    </row>
    <row r="31696" spans="1:16" x14ac:dyDescent="0.25">
      <c r="A31696" t="s">
        <v>43594</v>
      </c>
      <c r="B31696" t="s">
        <v>19849</v>
      </c>
      <c r="C31696" t="s">
        <v>93</v>
      </c>
      <c r="D31696" s="4">
        <v>1</v>
      </c>
      <c r="E31696" s="3">
        <v>42237</v>
      </c>
      <c r="F31696" t="str">
        <f t="shared" si="1980"/>
        <v>Fri</v>
      </c>
      <c r="G31696">
        <f t="shared" si="1981"/>
        <v>6</v>
      </c>
      <c r="H31696" t="str">
        <f t="shared" si="1982"/>
        <v>Aug</v>
      </c>
      <c r="I31696" s="2" t="str">
        <f t="shared" si="1983"/>
        <v>08</v>
      </c>
      <c r="J31696" t="s">
        <v>43593</v>
      </c>
      <c r="K31696" s="1">
        <v>12</v>
      </c>
      <c r="L31696" s="1">
        <v>12</v>
      </c>
      <c r="M31696" t="s">
        <v>41</v>
      </c>
      <c r="N31696" t="s">
        <v>14</v>
      </c>
      <c r="O31696" t="s">
        <v>94</v>
      </c>
      <c r="P31696" t="s">
        <v>95</v>
      </c>
    </row>
    <row r="31697" spans="1:16" x14ac:dyDescent="0.25">
      <c r="A31697" t="s">
        <v>43595</v>
      </c>
      <c r="B31697" t="s">
        <v>19850</v>
      </c>
      <c r="C31697" t="s">
        <v>157</v>
      </c>
      <c r="D31697" s="4">
        <v>1</v>
      </c>
      <c r="E31697" s="3">
        <v>42237</v>
      </c>
      <c r="F31697" t="str">
        <f t="shared" si="1980"/>
        <v>Fri</v>
      </c>
      <c r="G31697">
        <f t="shared" si="1981"/>
        <v>6</v>
      </c>
      <c r="H31697" t="str">
        <f t="shared" si="1982"/>
        <v>Aug</v>
      </c>
      <c r="I31697" s="2" t="str">
        <f t="shared" si="1983"/>
        <v>08</v>
      </c>
      <c r="J31697" t="s">
        <v>3281</v>
      </c>
      <c r="K31697" s="1">
        <v>12</v>
      </c>
      <c r="L31697" s="1">
        <v>12</v>
      </c>
      <c r="M31697" t="s">
        <v>41</v>
      </c>
      <c r="N31697" t="s">
        <v>22</v>
      </c>
      <c r="O31697" t="s">
        <v>110</v>
      </c>
      <c r="P31697" t="s">
        <v>111</v>
      </c>
    </row>
    <row r="31698" spans="1:16" x14ac:dyDescent="0.25">
      <c r="A31698" t="s">
        <v>43596</v>
      </c>
      <c r="B31698" t="s">
        <v>19851</v>
      </c>
      <c r="C31698" t="s">
        <v>143</v>
      </c>
      <c r="D31698" s="4">
        <v>1</v>
      </c>
      <c r="E31698" s="3">
        <v>42237</v>
      </c>
      <c r="F31698" t="str">
        <f t="shared" si="1980"/>
        <v>Fri</v>
      </c>
      <c r="G31698">
        <f t="shared" si="1981"/>
        <v>6</v>
      </c>
      <c r="H31698" t="str">
        <f t="shared" si="1982"/>
        <v>Aug</v>
      </c>
      <c r="I31698" s="2" t="str">
        <f t="shared" si="1983"/>
        <v>08</v>
      </c>
      <c r="J31698" t="s">
        <v>43597</v>
      </c>
      <c r="K31698" s="1">
        <v>11</v>
      </c>
      <c r="L31698" s="1">
        <v>11</v>
      </c>
      <c r="M31698" t="s">
        <v>41</v>
      </c>
      <c r="N31698" t="s">
        <v>14</v>
      </c>
      <c r="O31698" t="s">
        <v>130</v>
      </c>
      <c r="P31698" t="s">
        <v>131</v>
      </c>
    </row>
    <row r="31699" spans="1:16" x14ac:dyDescent="0.25">
      <c r="A31699" t="s">
        <v>43598</v>
      </c>
      <c r="B31699" t="s">
        <v>19852</v>
      </c>
      <c r="C31699" t="s">
        <v>138</v>
      </c>
      <c r="D31699" s="4">
        <v>1</v>
      </c>
      <c r="E31699" s="3">
        <v>42237</v>
      </c>
      <c r="F31699" t="str">
        <f t="shared" si="1980"/>
        <v>Fri</v>
      </c>
      <c r="G31699">
        <f t="shared" si="1981"/>
        <v>6</v>
      </c>
      <c r="H31699" t="str">
        <f t="shared" si="1982"/>
        <v>Aug</v>
      </c>
      <c r="I31699" s="2" t="str">
        <f t="shared" si="1983"/>
        <v>08</v>
      </c>
      <c r="J31699" t="s">
        <v>17584</v>
      </c>
      <c r="K31699" s="1">
        <v>20.5</v>
      </c>
      <c r="L31699" s="1">
        <v>20.5</v>
      </c>
      <c r="M31699" t="s">
        <v>21</v>
      </c>
      <c r="N31699" t="s">
        <v>14</v>
      </c>
      <c r="O31699" t="s">
        <v>18</v>
      </c>
      <c r="P31699" t="s">
        <v>19</v>
      </c>
    </row>
    <row r="31700" spans="1:16" x14ac:dyDescent="0.25">
      <c r="A31700" t="s">
        <v>43599</v>
      </c>
      <c r="B31700" t="s">
        <v>19852</v>
      </c>
      <c r="C31700" t="s">
        <v>47</v>
      </c>
      <c r="D31700" s="4">
        <v>1</v>
      </c>
      <c r="E31700" s="3">
        <v>42237</v>
      </c>
      <c r="F31700" t="str">
        <f t="shared" si="1980"/>
        <v>Fri</v>
      </c>
      <c r="G31700">
        <f t="shared" si="1981"/>
        <v>6</v>
      </c>
      <c r="H31700" t="str">
        <f t="shared" si="1982"/>
        <v>Aug</v>
      </c>
      <c r="I31700" s="2" t="str">
        <f t="shared" si="1983"/>
        <v>08</v>
      </c>
      <c r="J31700" t="s">
        <v>17584</v>
      </c>
      <c r="K31700" s="1">
        <v>12.5</v>
      </c>
      <c r="L31700" s="1">
        <v>12.5</v>
      </c>
      <c r="M31700" t="s">
        <v>41</v>
      </c>
      <c r="N31700" t="s">
        <v>26</v>
      </c>
      <c r="O31700" t="s">
        <v>48</v>
      </c>
      <c r="P31700" t="s">
        <v>49</v>
      </c>
    </row>
    <row r="31701" spans="1:16" x14ac:dyDescent="0.25">
      <c r="A31701" t="s">
        <v>43600</v>
      </c>
      <c r="B31701" t="s">
        <v>19852</v>
      </c>
      <c r="C31701" t="s">
        <v>44</v>
      </c>
      <c r="D31701" s="4">
        <v>1</v>
      </c>
      <c r="E31701" s="3">
        <v>42237</v>
      </c>
      <c r="F31701" t="str">
        <f t="shared" si="1980"/>
        <v>Fri</v>
      </c>
      <c r="G31701">
        <f t="shared" si="1981"/>
        <v>6</v>
      </c>
      <c r="H31701" t="str">
        <f t="shared" si="1982"/>
        <v>Aug</v>
      </c>
      <c r="I31701" s="2" t="str">
        <f t="shared" si="1983"/>
        <v>08</v>
      </c>
      <c r="J31701" t="s">
        <v>17584</v>
      </c>
      <c r="K31701" s="1">
        <v>12</v>
      </c>
      <c r="L31701" s="1">
        <v>12</v>
      </c>
      <c r="M31701" t="s">
        <v>41</v>
      </c>
      <c r="N31701" t="s">
        <v>14</v>
      </c>
      <c r="O31701" t="s">
        <v>45</v>
      </c>
      <c r="P31701" t="s">
        <v>46</v>
      </c>
    </row>
    <row r="31702" spans="1:16" x14ac:dyDescent="0.25">
      <c r="A31702" t="s">
        <v>43601</v>
      </c>
      <c r="B31702" t="s">
        <v>19854</v>
      </c>
      <c r="C31702" t="s">
        <v>84</v>
      </c>
      <c r="D31702" s="4">
        <v>1</v>
      </c>
      <c r="E31702" s="3">
        <v>42237</v>
      </c>
      <c r="F31702" t="str">
        <f t="shared" si="1980"/>
        <v>Fri</v>
      </c>
      <c r="G31702">
        <f t="shared" si="1981"/>
        <v>6</v>
      </c>
      <c r="H31702" t="str">
        <f t="shared" si="1982"/>
        <v>Aug</v>
      </c>
      <c r="I31702" s="2" t="str">
        <f t="shared" si="1983"/>
        <v>08</v>
      </c>
      <c r="J31702" t="s">
        <v>43602</v>
      </c>
      <c r="K31702" s="1">
        <v>12</v>
      </c>
      <c r="L31702" s="1">
        <v>12</v>
      </c>
      <c r="M31702" t="s">
        <v>41</v>
      </c>
      <c r="N31702" t="s">
        <v>14</v>
      </c>
      <c r="O31702" t="s">
        <v>85</v>
      </c>
      <c r="P31702" t="s">
        <v>86</v>
      </c>
    </row>
    <row r="31703" spans="1:16" x14ac:dyDescent="0.25">
      <c r="A31703" t="s">
        <v>43603</v>
      </c>
      <c r="B31703" t="s">
        <v>19854</v>
      </c>
      <c r="C31703" t="s">
        <v>80</v>
      </c>
      <c r="D31703" s="4">
        <v>1</v>
      </c>
      <c r="E31703" s="3">
        <v>42237</v>
      </c>
      <c r="F31703" t="str">
        <f t="shared" si="1980"/>
        <v>Fri</v>
      </c>
      <c r="G31703">
        <f t="shared" si="1981"/>
        <v>6</v>
      </c>
      <c r="H31703" t="str">
        <f t="shared" si="1982"/>
        <v>Aug</v>
      </c>
      <c r="I31703" s="2" t="str">
        <f t="shared" si="1983"/>
        <v>08</v>
      </c>
      <c r="J31703" t="s">
        <v>43602</v>
      </c>
      <c r="K31703" s="1">
        <v>12.75</v>
      </c>
      <c r="L31703" s="1">
        <v>12.75</v>
      </c>
      <c r="M31703" t="s">
        <v>41</v>
      </c>
      <c r="N31703" t="s">
        <v>33</v>
      </c>
      <c r="O31703" t="s">
        <v>74</v>
      </c>
      <c r="P31703" t="s">
        <v>75</v>
      </c>
    </row>
    <row r="31704" spans="1:16" x14ac:dyDescent="0.25">
      <c r="A31704" t="s">
        <v>43604</v>
      </c>
      <c r="B31704" t="s">
        <v>19854</v>
      </c>
      <c r="C31704" t="s">
        <v>150</v>
      </c>
      <c r="D31704" s="4">
        <v>1</v>
      </c>
      <c r="E31704" s="3">
        <v>42237</v>
      </c>
      <c r="F31704" t="str">
        <f t="shared" si="1980"/>
        <v>Fri</v>
      </c>
      <c r="G31704">
        <f t="shared" si="1981"/>
        <v>6</v>
      </c>
      <c r="H31704" t="str">
        <f t="shared" si="1982"/>
        <v>Aug</v>
      </c>
      <c r="I31704" s="2" t="str">
        <f t="shared" si="1983"/>
        <v>08</v>
      </c>
      <c r="J31704" t="s">
        <v>43602</v>
      </c>
      <c r="K31704" s="1">
        <v>12.5</v>
      </c>
      <c r="L31704" s="1">
        <v>12.5</v>
      </c>
      <c r="M31704" t="s">
        <v>41</v>
      </c>
      <c r="N31704" t="s">
        <v>26</v>
      </c>
      <c r="O31704" t="s">
        <v>60</v>
      </c>
      <c r="P31704" t="s">
        <v>61</v>
      </c>
    </row>
    <row r="31705" spans="1:16" x14ac:dyDescent="0.25">
      <c r="A31705" t="s">
        <v>43605</v>
      </c>
      <c r="B31705" t="s">
        <v>19855</v>
      </c>
      <c r="C31705" t="s">
        <v>106</v>
      </c>
      <c r="D31705" s="4">
        <v>1</v>
      </c>
      <c r="E31705" s="3">
        <v>42237</v>
      </c>
      <c r="F31705" t="str">
        <f t="shared" si="1980"/>
        <v>Fri</v>
      </c>
      <c r="G31705">
        <f t="shared" si="1981"/>
        <v>6</v>
      </c>
      <c r="H31705" t="str">
        <f t="shared" si="1982"/>
        <v>Aug</v>
      </c>
      <c r="I31705" s="2" t="str">
        <f t="shared" si="1983"/>
        <v>08</v>
      </c>
      <c r="J31705" t="s">
        <v>23876</v>
      </c>
      <c r="K31705" s="1">
        <v>12.5</v>
      </c>
      <c r="L31705" s="1">
        <v>12.5</v>
      </c>
      <c r="M31705" t="s">
        <v>41</v>
      </c>
      <c r="N31705" t="s">
        <v>26</v>
      </c>
      <c r="O31705" t="s">
        <v>107</v>
      </c>
      <c r="P31705" t="s">
        <v>108</v>
      </c>
    </row>
    <row r="31706" spans="1:16" x14ac:dyDescent="0.25">
      <c r="A31706" t="s">
        <v>43606</v>
      </c>
      <c r="B31706" t="s">
        <v>19855</v>
      </c>
      <c r="C31706" t="s">
        <v>154</v>
      </c>
      <c r="D31706" s="4">
        <v>1</v>
      </c>
      <c r="E31706" s="3">
        <v>42237</v>
      </c>
      <c r="F31706" t="str">
        <f t="shared" si="1980"/>
        <v>Fri</v>
      </c>
      <c r="G31706">
        <f t="shared" si="1981"/>
        <v>6</v>
      </c>
      <c r="H31706" t="str">
        <f t="shared" si="1982"/>
        <v>Aug</v>
      </c>
      <c r="I31706" s="2" t="str">
        <f t="shared" si="1983"/>
        <v>08</v>
      </c>
      <c r="J31706" t="s">
        <v>23876</v>
      </c>
      <c r="K31706" s="1">
        <v>16</v>
      </c>
      <c r="L31706" s="1">
        <v>16</v>
      </c>
      <c r="M31706" t="s">
        <v>13</v>
      </c>
      <c r="N31706" t="s">
        <v>22</v>
      </c>
      <c r="O31706" t="s">
        <v>66</v>
      </c>
      <c r="P31706" t="s">
        <v>67</v>
      </c>
    </row>
    <row r="31707" spans="1:16" x14ac:dyDescent="0.25">
      <c r="A31707" t="s">
        <v>43607</v>
      </c>
      <c r="B31707" t="s">
        <v>19856</v>
      </c>
      <c r="C31707" t="s">
        <v>12</v>
      </c>
      <c r="D31707" s="4">
        <v>1</v>
      </c>
      <c r="E31707" s="3">
        <v>42237</v>
      </c>
      <c r="F31707" t="str">
        <f t="shared" si="1980"/>
        <v>Fri</v>
      </c>
      <c r="G31707">
        <f t="shared" si="1981"/>
        <v>6</v>
      </c>
      <c r="H31707" t="str">
        <f t="shared" si="1982"/>
        <v>Aug</v>
      </c>
      <c r="I31707" s="2" t="str">
        <f t="shared" si="1983"/>
        <v>08</v>
      </c>
      <c r="J31707" t="s">
        <v>43608</v>
      </c>
      <c r="K31707" s="1">
        <v>13.25</v>
      </c>
      <c r="L31707" s="1">
        <v>13.25</v>
      </c>
      <c r="M31707" t="s">
        <v>13</v>
      </c>
      <c r="N31707" t="s">
        <v>14</v>
      </c>
      <c r="O31707" t="s">
        <v>15</v>
      </c>
      <c r="P31707" t="s">
        <v>16</v>
      </c>
    </row>
    <row r="31708" spans="1:16" x14ac:dyDescent="0.25">
      <c r="A31708" t="s">
        <v>43609</v>
      </c>
      <c r="B31708" t="s">
        <v>19857</v>
      </c>
      <c r="C31708" t="s">
        <v>54</v>
      </c>
      <c r="D31708" s="4">
        <v>1</v>
      </c>
      <c r="E31708" s="3">
        <v>42237</v>
      </c>
      <c r="F31708" t="str">
        <f t="shared" si="1980"/>
        <v>Fri</v>
      </c>
      <c r="G31708">
        <f t="shared" si="1981"/>
        <v>6</v>
      </c>
      <c r="H31708" t="str">
        <f t="shared" si="1982"/>
        <v>Aug</v>
      </c>
      <c r="I31708" s="2" t="str">
        <f t="shared" si="1983"/>
        <v>08</v>
      </c>
      <c r="J31708" t="s">
        <v>43610</v>
      </c>
      <c r="K31708" s="1">
        <v>20.5</v>
      </c>
      <c r="L31708" s="1">
        <v>20.5</v>
      </c>
      <c r="M31708" t="s">
        <v>21</v>
      </c>
      <c r="N31708" t="s">
        <v>14</v>
      </c>
      <c r="O31708" t="s">
        <v>55</v>
      </c>
      <c r="P31708" t="s">
        <v>56</v>
      </c>
    </row>
    <row r="31709" spans="1:16" x14ac:dyDescent="0.25">
      <c r="A31709" t="s">
        <v>43611</v>
      </c>
      <c r="B31709" t="s">
        <v>19857</v>
      </c>
      <c r="C31709" t="s">
        <v>37</v>
      </c>
      <c r="D31709" s="4">
        <v>1</v>
      </c>
      <c r="E31709" s="3">
        <v>42237</v>
      </c>
      <c r="F31709" t="str">
        <f t="shared" si="1980"/>
        <v>Fri</v>
      </c>
      <c r="G31709">
        <f t="shared" si="1981"/>
        <v>6</v>
      </c>
      <c r="H31709" t="str">
        <f t="shared" si="1982"/>
        <v>Aug</v>
      </c>
      <c r="I31709" s="2" t="str">
        <f t="shared" si="1983"/>
        <v>08</v>
      </c>
      <c r="J31709" t="s">
        <v>43610</v>
      </c>
      <c r="K31709" s="1">
        <v>20.75</v>
      </c>
      <c r="L31709" s="1">
        <v>20.75</v>
      </c>
      <c r="M31709" t="s">
        <v>21</v>
      </c>
      <c r="N31709" t="s">
        <v>26</v>
      </c>
      <c r="O31709" t="s">
        <v>38</v>
      </c>
      <c r="P31709" t="s">
        <v>39</v>
      </c>
    </row>
    <row r="31710" spans="1:16" x14ac:dyDescent="0.25">
      <c r="A31710" t="s">
        <v>43612</v>
      </c>
      <c r="B31710" t="s">
        <v>19857</v>
      </c>
      <c r="C31710" t="s">
        <v>59</v>
      </c>
      <c r="D31710" s="4">
        <v>1</v>
      </c>
      <c r="E31710" s="3">
        <v>42237</v>
      </c>
      <c r="F31710" t="str">
        <f t="shared" si="1980"/>
        <v>Fri</v>
      </c>
      <c r="G31710">
        <f t="shared" si="1981"/>
        <v>6</v>
      </c>
      <c r="H31710" t="str">
        <f t="shared" si="1982"/>
        <v>Aug</v>
      </c>
      <c r="I31710" s="2" t="str">
        <f t="shared" si="1983"/>
        <v>08</v>
      </c>
      <c r="J31710" t="s">
        <v>43610</v>
      </c>
      <c r="K31710" s="1">
        <v>20.75</v>
      </c>
      <c r="L31710" s="1">
        <v>20.75</v>
      </c>
      <c r="M31710" t="s">
        <v>21</v>
      </c>
      <c r="N31710" t="s">
        <v>26</v>
      </c>
      <c r="O31710" t="s">
        <v>60</v>
      </c>
      <c r="P31710" t="s">
        <v>61</v>
      </c>
    </row>
    <row r="31711" spans="1:16" x14ac:dyDescent="0.25">
      <c r="A31711" t="s">
        <v>43613</v>
      </c>
      <c r="B31711" t="s">
        <v>19859</v>
      </c>
      <c r="C31711" t="s">
        <v>171</v>
      </c>
      <c r="D31711" s="4">
        <v>1</v>
      </c>
      <c r="E31711" s="3">
        <v>42237</v>
      </c>
      <c r="F31711" t="str">
        <f t="shared" si="1980"/>
        <v>Fri</v>
      </c>
      <c r="G31711">
        <f t="shared" si="1981"/>
        <v>6</v>
      </c>
      <c r="H31711" t="str">
        <f t="shared" si="1982"/>
        <v>Aug</v>
      </c>
      <c r="I31711" s="2" t="str">
        <f t="shared" si="1983"/>
        <v>08</v>
      </c>
      <c r="J31711" t="s">
        <v>43614</v>
      </c>
      <c r="K31711" s="1">
        <v>16.5</v>
      </c>
      <c r="L31711" s="1">
        <v>16.5</v>
      </c>
      <c r="M31711" t="s">
        <v>13</v>
      </c>
      <c r="N31711" t="s">
        <v>26</v>
      </c>
      <c r="O31711" t="s">
        <v>88</v>
      </c>
      <c r="P31711" t="s">
        <v>89</v>
      </c>
    </row>
    <row r="31712" spans="1:16" x14ac:dyDescent="0.25">
      <c r="A31712" t="s">
        <v>43615</v>
      </c>
      <c r="B31712" t="s">
        <v>19860</v>
      </c>
      <c r="C31712" t="s">
        <v>59</v>
      </c>
      <c r="D31712" s="4">
        <v>1</v>
      </c>
      <c r="E31712" s="3">
        <v>42237</v>
      </c>
      <c r="F31712" t="str">
        <f t="shared" si="1980"/>
        <v>Fri</v>
      </c>
      <c r="G31712">
        <f t="shared" si="1981"/>
        <v>6</v>
      </c>
      <c r="H31712" t="str">
        <f t="shared" si="1982"/>
        <v>Aug</v>
      </c>
      <c r="I31712" s="2" t="str">
        <f t="shared" si="1983"/>
        <v>08</v>
      </c>
      <c r="J31712" t="s">
        <v>43616</v>
      </c>
      <c r="K31712" s="1">
        <v>20.75</v>
      </c>
      <c r="L31712" s="1">
        <v>20.75</v>
      </c>
      <c r="M31712" t="s">
        <v>21</v>
      </c>
      <c r="N31712" t="s">
        <v>26</v>
      </c>
      <c r="O31712" t="s">
        <v>60</v>
      </c>
      <c r="P31712" t="s">
        <v>61</v>
      </c>
    </row>
    <row r="31713" spans="1:16" x14ac:dyDescent="0.25">
      <c r="A31713" t="s">
        <v>43617</v>
      </c>
      <c r="B31713" t="s">
        <v>19862</v>
      </c>
      <c r="C31713" t="s">
        <v>128</v>
      </c>
      <c r="D31713" s="4">
        <v>1</v>
      </c>
      <c r="E31713" s="3">
        <v>42237</v>
      </c>
      <c r="F31713" t="str">
        <f t="shared" si="1980"/>
        <v>Fri</v>
      </c>
      <c r="G31713">
        <f t="shared" si="1981"/>
        <v>6</v>
      </c>
      <c r="H31713" t="str">
        <f t="shared" si="1982"/>
        <v>Aug</v>
      </c>
      <c r="I31713" s="2" t="str">
        <f t="shared" si="1983"/>
        <v>08</v>
      </c>
      <c r="J31713" t="s">
        <v>15585</v>
      </c>
      <c r="K31713" s="1">
        <v>16</v>
      </c>
      <c r="L31713" s="1">
        <v>16</v>
      </c>
      <c r="M31713" t="s">
        <v>13</v>
      </c>
      <c r="N31713" t="s">
        <v>22</v>
      </c>
      <c r="O31713" t="s">
        <v>52</v>
      </c>
      <c r="P31713" t="s">
        <v>53</v>
      </c>
    </row>
    <row r="31714" spans="1:16" x14ac:dyDescent="0.25">
      <c r="A31714" t="s">
        <v>43618</v>
      </c>
      <c r="B31714" t="s">
        <v>19862</v>
      </c>
      <c r="C31714" t="s">
        <v>32</v>
      </c>
      <c r="D31714" s="4">
        <v>1</v>
      </c>
      <c r="E31714" s="3">
        <v>42237</v>
      </c>
      <c r="F31714" t="str">
        <f t="shared" si="1980"/>
        <v>Fri</v>
      </c>
      <c r="G31714">
        <f t="shared" si="1981"/>
        <v>6</v>
      </c>
      <c r="H31714" t="str">
        <f t="shared" si="1982"/>
        <v>Aug</v>
      </c>
      <c r="I31714" s="2" t="str">
        <f t="shared" si="1983"/>
        <v>08</v>
      </c>
      <c r="J31714" t="s">
        <v>15585</v>
      </c>
      <c r="K31714" s="1">
        <v>20.75</v>
      </c>
      <c r="L31714" s="1">
        <v>20.75</v>
      </c>
      <c r="M31714" t="s">
        <v>21</v>
      </c>
      <c r="N31714" t="s">
        <v>33</v>
      </c>
      <c r="O31714" t="s">
        <v>34</v>
      </c>
      <c r="P31714" t="s">
        <v>35</v>
      </c>
    </row>
    <row r="31715" spans="1:16" x14ac:dyDescent="0.25">
      <c r="A31715" t="s">
        <v>43619</v>
      </c>
      <c r="B31715" t="s">
        <v>19863</v>
      </c>
      <c r="C31715" t="s">
        <v>118</v>
      </c>
      <c r="D31715" s="4">
        <v>1</v>
      </c>
      <c r="E31715" s="3">
        <v>42237</v>
      </c>
      <c r="F31715" t="str">
        <f t="shared" si="1980"/>
        <v>Fri</v>
      </c>
      <c r="G31715">
        <f t="shared" si="1981"/>
        <v>6</v>
      </c>
      <c r="H31715" t="str">
        <f t="shared" si="1982"/>
        <v>Aug</v>
      </c>
      <c r="I31715" s="2" t="str">
        <f t="shared" si="1983"/>
        <v>08</v>
      </c>
      <c r="J31715" t="s">
        <v>35211</v>
      </c>
      <c r="K31715" s="1">
        <v>16.75</v>
      </c>
      <c r="L31715" s="1">
        <v>16.75</v>
      </c>
      <c r="M31715" t="s">
        <v>13</v>
      </c>
      <c r="N31715" t="s">
        <v>33</v>
      </c>
      <c r="O31715" t="s">
        <v>42</v>
      </c>
      <c r="P31715" t="s">
        <v>43</v>
      </c>
    </row>
    <row r="31716" spans="1:16" x14ac:dyDescent="0.25">
      <c r="A31716" t="s">
        <v>43620</v>
      </c>
      <c r="B31716" t="s">
        <v>19863</v>
      </c>
      <c r="C31716" t="s">
        <v>32</v>
      </c>
      <c r="D31716" s="4">
        <v>1</v>
      </c>
      <c r="E31716" s="3">
        <v>42237</v>
      </c>
      <c r="F31716" t="str">
        <f t="shared" si="1980"/>
        <v>Fri</v>
      </c>
      <c r="G31716">
        <f t="shared" si="1981"/>
        <v>6</v>
      </c>
      <c r="H31716" t="str">
        <f t="shared" si="1982"/>
        <v>Aug</v>
      </c>
      <c r="I31716" s="2" t="str">
        <f t="shared" si="1983"/>
        <v>08</v>
      </c>
      <c r="J31716" t="s">
        <v>35211</v>
      </c>
      <c r="K31716" s="1">
        <v>20.75</v>
      </c>
      <c r="L31716" s="1">
        <v>20.75</v>
      </c>
      <c r="M31716" t="s">
        <v>21</v>
      </c>
      <c r="N31716" t="s">
        <v>33</v>
      </c>
      <c r="O31716" t="s">
        <v>34</v>
      </c>
      <c r="P31716" t="s">
        <v>35</v>
      </c>
    </row>
    <row r="31717" spans="1:16" x14ac:dyDescent="0.25">
      <c r="A31717" t="s">
        <v>43621</v>
      </c>
      <c r="B31717" t="s">
        <v>19863</v>
      </c>
      <c r="C31717" t="s">
        <v>154</v>
      </c>
      <c r="D31717" s="4">
        <v>1</v>
      </c>
      <c r="E31717" s="3">
        <v>42237</v>
      </c>
      <c r="F31717" t="str">
        <f t="shared" si="1980"/>
        <v>Fri</v>
      </c>
      <c r="G31717">
        <f t="shared" si="1981"/>
        <v>6</v>
      </c>
      <c r="H31717" t="str">
        <f t="shared" si="1982"/>
        <v>Aug</v>
      </c>
      <c r="I31717" s="2" t="str">
        <f t="shared" si="1983"/>
        <v>08</v>
      </c>
      <c r="J31717" t="s">
        <v>35211</v>
      </c>
      <c r="K31717" s="1">
        <v>16</v>
      </c>
      <c r="L31717" s="1">
        <v>16</v>
      </c>
      <c r="M31717" t="s">
        <v>13</v>
      </c>
      <c r="N31717" t="s">
        <v>22</v>
      </c>
      <c r="O31717" t="s">
        <v>66</v>
      </c>
      <c r="P31717" t="s">
        <v>67</v>
      </c>
    </row>
    <row r="31718" spans="1:16" x14ac:dyDescent="0.25">
      <c r="A31718" t="s">
        <v>43622</v>
      </c>
      <c r="B31718" t="s">
        <v>19865</v>
      </c>
      <c r="C31718" t="s">
        <v>76</v>
      </c>
      <c r="D31718" s="4">
        <v>1</v>
      </c>
      <c r="E31718" s="3">
        <v>42237</v>
      </c>
      <c r="F31718" t="str">
        <f t="shared" si="1980"/>
        <v>Fri</v>
      </c>
      <c r="G31718">
        <f t="shared" si="1981"/>
        <v>6</v>
      </c>
      <c r="H31718" t="str">
        <f t="shared" si="1982"/>
        <v>Aug</v>
      </c>
      <c r="I31718" s="2" t="str">
        <f t="shared" si="1983"/>
        <v>08</v>
      </c>
      <c r="J31718" t="s">
        <v>43623</v>
      </c>
      <c r="K31718" s="1">
        <v>16.75</v>
      </c>
      <c r="L31718" s="1">
        <v>16.75</v>
      </c>
      <c r="M31718" t="s">
        <v>13</v>
      </c>
      <c r="N31718" t="s">
        <v>33</v>
      </c>
      <c r="O31718" t="s">
        <v>74</v>
      </c>
      <c r="P31718" t="s">
        <v>75</v>
      </c>
    </row>
    <row r="31719" spans="1:16" x14ac:dyDescent="0.25">
      <c r="A31719" t="s">
        <v>43624</v>
      </c>
      <c r="B31719" t="s">
        <v>19865</v>
      </c>
      <c r="C31719" t="s">
        <v>32</v>
      </c>
      <c r="D31719" s="4">
        <v>1</v>
      </c>
      <c r="E31719" s="3">
        <v>42237</v>
      </c>
      <c r="F31719" t="str">
        <f t="shared" si="1980"/>
        <v>Fri</v>
      </c>
      <c r="G31719">
        <f t="shared" si="1981"/>
        <v>6</v>
      </c>
      <c r="H31719" t="str">
        <f t="shared" si="1982"/>
        <v>Aug</v>
      </c>
      <c r="I31719" s="2" t="str">
        <f t="shared" si="1983"/>
        <v>08</v>
      </c>
      <c r="J31719" t="s">
        <v>43623</v>
      </c>
      <c r="K31719" s="1">
        <v>20.75</v>
      </c>
      <c r="L31719" s="1">
        <v>20.75</v>
      </c>
      <c r="M31719" t="s">
        <v>21</v>
      </c>
      <c r="N31719" t="s">
        <v>33</v>
      </c>
      <c r="O31719" t="s">
        <v>34</v>
      </c>
      <c r="P31719" t="s">
        <v>35</v>
      </c>
    </row>
    <row r="31720" spans="1:16" x14ac:dyDescent="0.25">
      <c r="A31720" t="s">
        <v>43625</v>
      </c>
      <c r="B31720" t="s">
        <v>19865</v>
      </c>
      <c r="C31720" t="s">
        <v>137</v>
      </c>
      <c r="D31720" s="4">
        <v>1</v>
      </c>
      <c r="E31720" s="3">
        <v>42237</v>
      </c>
      <c r="F31720" t="str">
        <f t="shared" si="1980"/>
        <v>Fri</v>
      </c>
      <c r="G31720">
        <f t="shared" si="1981"/>
        <v>6</v>
      </c>
      <c r="H31720" t="str">
        <f t="shared" si="1982"/>
        <v>Aug</v>
      </c>
      <c r="I31720" s="2" t="str">
        <f t="shared" si="1983"/>
        <v>08</v>
      </c>
      <c r="J31720" t="s">
        <v>43623</v>
      </c>
      <c r="K31720" s="1">
        <v>16.75</v>
      </c>
      <c r="L31720" s="1">
        <v>16.75</v>
      </c>
      <c r="M31720" t="s">
        <v>13</v>
      </c>
      <c r="N31720" t="s">
        <v>33</v>
      </c>
      <c r="O31720" t="s">
        <v>34</v>
      </c>
      <c r="P31720" t="s">
        <v>35</v>
      </c>
    </row>
    <row r="31721" spans="1:16" x14ac:dyDescent="0.25">
      <c r="A31721" t="s">
        <v>43626</v>
      </c>
      <c r="B31721" t="s">
        <v>19867</v>
      </c>
      <c r="C31721" t="s">
        <v>163</v>
      </c>
      <c r="D31721" s="4">
        <v>1</v>
      </c>
      <c r="E31721" s="3">
        <v>42237</v>
      </c>
      <c r="F31721" t="str">
        <f t="shared" si="1980"/>
        <v>Fri</v>
      </c>
      <c r="G31721">
        <f t="shared" si="1981"/>
        <v>6</v>
      </c>
      <c r="H31721" t="str">
        <f t="shared" si="1982"/>
        <v>Aug</v>
      </c>
      <c r="I31721" s="2" t="str">
        <f t="shared" si="1983"/>
        <v>08</v>
      </c>
      <c r="J31721" t="s">
        <v>5017</v>
      </c>
      <c r="K31721" s="1">
        <v>16</v>
      </c>
      <c r="L31721" s="1">
        <v>16</v>
      </c>
      <c r="M31721" t="s">
        <v>13</v>
      </c>
      <c r="N31721" t="s">
        <v>14</v>
      </c>
      <c r="O31721" t="s">
        <v>94</v>
      </c>
      <c r="P31721" t="s">
        <v>95</v>
      </c>
    </row>
    <row r="31722" spans="1:16" x14ac:dyDescent="0.25">
      <c r="A31722" t="s">
        <v>43627</v>
      </c>
      <c r="B31722" t="s">
        <v>19867</v>
      </c>
      <c r="C31722" t="s">
        <v>147</v>
      </c>
      <c r="D31722" s="4">
        <v>1</v>
      </c>
      <c r="E31722" s="3">
        <v>42237</v>
      </c>
      <c r="F31722" t="str">
        <f t="shared" si="1980"/>
        <v>Fri</v>
      </c>
      <c r="G31722">
        <f t="shared" si="1981"/>
        <v>6</v>
      </c>
      <c r="H31722" t="str">
        <f t="shared" si="1982"/>
        <v>Aug</v>
      </c>
      <c r="I31722" s="2" t="str">
        <f t="shared" si="1983"/>
        <v>08</v>
      </c>
      <c r="J31722" t="s">
        <v>5017</v>
      </c>
      <c r="K31722" s="1">
        <v>16.75</v>
      </c>
      <c r="L31722" s="1">
        <v>16.75</v>
      </c>
      <c r="M31722" t="s">
        <v>13</v>
      </c>
      <c r="N31722" t="s">
        <v>33</v>
      </c>
      <c r="O31722" t="s">
        <v>70</v>
      </c>
      <c r="P31722" t="s">
        <v>71</v>
      </c>
    </row>
    <row r="31723" spans="1:16" x14ac:dyDescent="0.25">
      <c r="A31723" t="s">
        <v>43628</v>
      </c>
      <c r="B31723" t="s">
        <v>19867</v>
      </c>
      <c r="C31723" t="s">
        <v>170</v>
      </c>
      <c r="D31723" s="4">
        <v>1</v>
      </c>
      <c r="E31723" s="3">
        <v>42237</v>
      </c>
      <c r="F31723" t="str">
        <f t="shared" si="1980"/>
        <v>Fri</v>
      </c>
      <c r="G31723">
        <f t="shared" si="1981"/>
        <v>6</v>
      </c>
      <c r="H31723" t="str">
        <f t="shared" si="1982"/>
        <v>Aug</v>
      </c>
      <c r="I31723" s="2" t="str">
        <f t="shared" si="1983"/>
        <v>08</v>
      </c>
      <c r="J31723" t="s">
        <v>5017</v>
      </c>
      <c r="K31723" s="1">
        <v>20.5</v>
      </c>
      <c r="L31723" s="1">
        <v>20.5</v>
      </c>
      <c r="M31723" t="s">
        <v>21</v>
      </c>
      <c r="N31723" t="s">
        <v>14</v>
      </c>
      <c r="O31723" t="s">
        <v>45</v>
      </c>
      <c r="P31723" t="s">
        <v>46</v>
      </c>
    </row>
    <row r="31724" spans="1:16" x14ac:dyDescent="0.25">
      <c r="A31724" t="s">
        <v>43629</v>
      </c>
      <c r="B31724" t="s">
        <v>19869</v>
      </c>
      <c r="C31724" t="s">
        <v>128</v>
      </c>
      <c r="D31724" s="4">
        <v>1</v>
      </c>
      <c r="E31724" s="3">
        <v>42237</v>
      </c>
      <c r="F31724" t="str">
        <f t="shared" si="1980"/>
        <v>Fri</v>
      </c>
      <c r="G31724">
        <f t="shared" si="1981"/>
        <v>6</v>
      </c>
      <c r="H31724" t="str">
        <f t="shared" si="1982"/>
        <v>Aug</v>
      </c>
      <c r="I31724" s="2" t="str">
        <f t="shared" si="1983"/>
        <v>08</v>
      </c>
      <c r="J31724" t="s">
        <v>43630</v>
      </c>
      <c r="K31724" s="1">
        <v>16</v>
      </c>
      <c r="L31724" s="1">
        <v>16</v>
      </c>
      <c r="M31724" t="s">
        <v>13</v>
      </c>
      <c r="N31724" t="s">
        <v>22</v>
      </c>
      <c r="O31724" t="s">
        <v>52</v>
      </c>
      <c r="P31724" t="s">
        <v>53</v>
      </c>
    </row>
    <row r="31725" spans="1:16" x14ac:dyDescent="0.25">
      <c r="A31725" t="s">
        <v>43631</v>
      </c>
      <c r="B31725" t="s">
        <v>19869</v>
      </c>
      <c r="C31725" t="s">
        <v>142</v>
      </c>
      <c r="D31725" s="4">
        <v>1</v>
      </c>
      <c r="E31725" s="3">
        <v>42237</v>
      </c>
      <c r="F31725" t="str">
        <f t="shared" si="1980"/>
        <v>Fri</v>
      </c>
      <c r="G31725">
        <f t="shared" si="1981"/>
        <v>6</v>
      </c>
      <c r="H31725" t="str">
        <f t="shared" si="1982"/>
        <v>Aug</v>
      </c>
      <c r="I31725" s="2" t="str">
        <f t="shared" si="1983"/>
        <v>08</v>
      </c>
      <c r="J31725" t="s">
        <v>43630</v>
      </c>
      <c r="K31725" s="1">
        <v>16.5</v>
      </c>
      <c r="L31725" s="1">
        <v>16.5</v>
      </c>
      <c r="M31725" t="s">
        <v>21</v>
      </c>
      <c r="N31725" t="s">
        <v>14</v>
      </c>
      <c r="O31725" t="s">
        <v>15</v>
      </c>
      <c r="P31725" t="s">
        <v>16</v>
      </c>
    </row>
    <row r="31726" spans="1:16" x14ac:dyDescent="0.25">
      <c r="A31726" t="s">
        <v>43632</v>
      </c>
      <c r="B31726" t="s">
        <v>19869</v>
      </c>
      <c r="C31726" t="s">
        <v>143</v>
      </c>
      <c r="D31726" s="4">
        <v>1</v>
      </c>
      <c r="E31726" s="3">
        <v>42237</v>
      </c>
      <c r="F31726" t="str">
        <f t="shared" si="1980"/>
        <v>Fri</v>
      </c>
      <c r="G31726">
        <f t="shared" si="1981"/>
        <v>6</v>
      </c>
      <c r="H31726" t="str">
        <f t="shared" si="1982"/>
        <v>Aug</v>
      </c>
      <c r="I31726" s="2" t="str">
        <f t="shared" si="1983"/>
        <v>08</v>
      </c>
      <c r="J31726" t="s">
        <v>43630</v>
      </c>
      <c r="K31726" s="1">
        <v>11</v>
      </c>
      <c r="L31726" s="1">
        <v>11</v>
      </c>
      <c r="M31726" t="s">
        <v>41</v>
      </c>
      <c r="N31726" t="s">
        <v>14</v>
      </c>
      <c r="O31726" t="s">
        <v>130</v>
      </c>
      <c r="P31726" t="s">
        <v>131</v>
      </c>
    </row>
    <row r="31727" spans="1:16" x14ac:dyDescent="0.25">
      <c r="A31727" t="s">
        <v>43633</v>
      </c>
      <c r="B31727" t="s">
        <v>19869</v>
      </c>
      <c r="C31727" t="s">
        <v>140</v>
      </c>
      <c r="D31727" s="4">
        <v>1</v>
      </c>
      <c r="E31727" s="3">
        <v>42237</v>
      </c>
      <c r="F31727" t="str">
        <f t="shared" si="1980"/>
        <v>Fri</v>
      </c>
      <c r="G31727">
        <f t="shared" si="1981"/>
        <v>6</v>
      </c>
      <c r="H31727" t="str">
        <f t="shared" si="1982"/>
        <v>Aug</v>
      </c>
      <c r="I31727" s="2" t="str">
        <f t="shared" si="1983"/>
        <v>08</v>
      </c>
      <c r="J31727" t="s">
        <v>43630</v>
      </c>
      <c r="K31727" s="1">
        <v>25.5</v>
      </c>
      <c r="L31727" s="1">
        <v>25.5</v>
      </c>
      <c r="M31727" t="s">
        <v>141</v>
      </c>
      <c r="N31727" t="s">
        <v>14</v>
      </c>
      <c r="O31727" t="s">
        <v>45</v>
      </c>
      <c r="P31727" t="s">
        <v>46</v>
      </c>
    </row>
    <row r="31728" spans="1:16" x14ac:dyDescent="0.25">
      <c r="A31728" t="s">
        <v>43634</v>
      </c>
      <c r="B31728" t="s">
        <v>19870</v>
      </c>
      <c r="C31728" t="s">
        <v>40</v>
      </c>
      <c r="D31728" s="4">
        <v>1</v>
      </c>
      <c r="E31728" s="3">
        <v>42237</v>
      </c>
      <c r="F31728" t="str">
        <f t="shared" si="1980"/>
        <v>Fri</v>
      </c>
      <c r="G31728">
        <f t="shared" si="1981"/>
        <v>6</v>
      </c>
      <c r="H31728" t="str">
        <f t="shared" si="1982"/>
        <v>Aug</v>
      </c>
      <c r="I31728" s="2" t="str">
        <f t="shared" si="1983"/>
        <v>08</v>
      </c>
      <c r="J31728" t="s">
        <v>38253</v>
      </c>
      <c r="K31728" s="1">
        <v>12.75</v>
      </c>
      <c r="L31728" s="1">
        <v>12.75</v>
      </c>
      <c r="M31728" t="s">
        <v>41</v>
      </c>
      <c r="N31728" t="s">
        <v>33</v>
      </c>
      <c r="O31728" t="s">
        <v>42</v>
      </c>
      <c r="P31728" t="s">
        <v>43</v>
      </c>
    </row>
    <row r="31729" spans="1:16" x14ac:dyDescent="0.25">
      <c r="A31729" t="s">
        <v>43635</v>
      </c>
      <c r="B31729" t="s">
        <v>19870</v>
      </c>
      <c r="C31729" t="s">
        <v>148</v>
      </c>
      <c r="D31729" s="4">
        <v>1</v>
      </c>
      <c r="E31729" s="3">
        <v>42237</v>
      </c>
      <c r="F31729" t="str">
        <f t="shared" si="1980"/>
        <v>Fri</v>
      </c>
      <c r="G31729">
        <f t="shared" si="1981"/>
        <v>6</v>
      </c>
      <c r="H31729" t="str">
        <f t="shared" si="1982"/>
        <v>Aug</v>
      </c>
      <c r="I31729" s="2" t="str">
        <f t="shared" si="1983"/>
        <v>08</v>
      </c>
      <c r="J31729" t="s">
        <v>38253</v>
      </c>
      <c r="K31729" s="1">
        <v>14.5</v>
      </c>
      <c r="L31729" s="1">
        <v>14.5</v>
      </c>
      <c r="M31729" t="s">
        <v>13</v>
      </c>
      <c r="N31729" t="s">
        <v>14</v>
      </c>
      <c r="O31729" t="s">
        <v>130</v>
      </c>
      <c r="P31729" t="s">
        <v>131</v>
      </c>
    </row>
    <row r="31730" spans="1:16" x14ac:dyDescent="0.25">
      <c r="A31730" t="s">
        <v>43636</v>
      </c>
      <c r="B31730" t="s">
        <v>19870</v>
      </c>
      <c r="C31730" t="s">
        <v>154</v>
      </c>
      <c r="D31730" s="4">
        <v>1</v>
      </c>
      <c r="E31730" s="3">
        <v>42237</v>
      </c>
      <c r="F31730" t="str">
        <f t="shared" si="1980"/>
        <v>Fri</v>
      </c>
      <c r="G31730">
        <f t="shared" si="1981"/>
        <v>6</v>
      </c>
      <c r="H31730" t="str">
        <f t="shared" si="1982"/>
        <v>Aug</v>
      </c>
      <c r="I31730" s="2" t="str">
        <f t="shared" si="1983"/>
        <v>08</v>
      </c>
      <c r="J31730" t="s">
        <v>38253</v>
      </c>
      <c r="K31730" s="1">
        <v>16</v>
      </c>
      <c r="L31730" s="1">
        <v>16</v>
      </c>
      <c r="M31730" t="s">
        <v>13</v>
      </c>
      <c r="N31730" t="s">
        <v>22</v>
      </c>
      <c r="O31730" t="s">
        <v>66</v>
      </c>
      <c r="P31730" t="s">
        <v>67</v>
      </c>
    </row>
    <row r="31731" spans="1:16" x14ac:dyDescent="0.25">
      <c r="A31731" t="s">
        <v>43637</v>
      </c>
      <c r="B31731" t="s">
        <v>19871</v>
      </c>
      <c r="C31731" t="s">
        <v>96</v>
      </c>
      <c r="D31731" s="4">
        <v>1</v>
      </c>
      <c r="E31731" s="3">
        <v>42237</v>
      </c>
      <c r="F31731" t="str">
        <f t="shared" si="1980"/>
        <v>Fri</v>
      </c>
      <c r="G31731">
        <f t="shared" si="1981"/>
        <v>6</v>
      </c>
      <c r="H31731" t="str">
        <f t="shared" si="1982"/>
        <v>Aug</v>
      </c>
      <c r="I31731" s="2" t="str">
        <f t="shared" si="1983"/>
        <v>08</v>
      </c>
      <c r="J31731" t="s">
        <v>43638</v>
      </c>
      <c r="K31731" s="1">
        <v>16.25</v>
      </c>
      <c r="L31731" s="1">
        <v>16.25</v>
      </c>
      <c r="M31731" t="s">
        <v>13</v>
      </c>
      <c r="N31731" t="s">
        <v>26</v>
      </c>
      <c r="O31731" t="s">
        <v>97</v>
      </c>
      <c r="P31731" t="s">
        <v>98</v>
      </c>
    </row>
    <row r="31732" spans="1:16" x14ac:dyDescent="0.25">
      <c r="A31732" t="s">
        <v>43639</v>
      </c>
      <c r="B31732" t="s">
        <v>19871</v>
      </c>
      <c r="C31732" t="s">
        <v>17</v>
      </c>
      <c r="D31732" s="4">
        <v>1</v>
      </c>
      <c r="E31732" s="3">
        <v>42237</v>
      </c>
      <c r="F31732" t="str">
        <f t="shared" si="1980"/>
        <v>Fri</v>
      </c>
      <c r="G31732">
        <f t="shared" si="1981"/>
        <v>6</v>
      </c>
      <c r="H31732" t="str">
        <f t="shared" si="1982"/>
        <v>Aug</v>
      </c>
      <c r="I31732" s="2" t="str">
        <f t="shared" si="1983"/>
        <v>08</v>
      </c>
      <c r="J31732" t="s">
        <v>43638</v>
      </c>
      <c r="K31732" s="1">
        <v>16</v>
      </c>
      <c r="L31732" s="1">
        <v>16</v>
      </c>
      <c r="M31732" t="s">
        <v>13</v>
      </c>
      <c r="N31732" t="s">
        <v>14</v>
      </c>
      <c r="O31732" t="s">
        <v>18</v>
      </c>
      <c r="P31732" t="s">
        <v>19</v>
      </c>
    </row>
    <row r="31733" spans="1:16" x14ac:dyDescent="0.25">
      <c r="A31733" t="s">
        <v>43640</v>
      </c>
      <c r="B31733" t="s">
        <v>19871</v>
      </c>
      <c r="C31733" t="s">
        <v>62</v>
      </c>
      <c r="D31733" s="4">
        <v>1</v>
      </c>
      <c r="E31733" s="3">
        <v>42237</v>
      </c>
      <c r="F31733" t="str">
        <f t="shared" si="1980"/>
        <v>Fri</v>
      </c>
      <c r="G31733">
        <f t="shared" si="1981"/>
        <v>6</v>
      </c>
      <c r="H31733" t="str">
        <f t="shared" si="1982"/>
        <v>Aug</v>
      </c>
      <c r="I31733" s="2" t="str">
        <f t="shared" si="1983"/>
        <v>08</v>
      </c>
      <c r="J31733" t="s">
        <v>43638</v>
      </c>
      <c r="K31733" s="1">
        <v>20.75</v>
      </c>
      <c r="L31733" s="1">
        <v>20.75</v>
      </c>
      <c r="M31733" t="s">
        <v>21</v>
      </c>
      <c r="N31733" t="s">
        <v>22</v>
      </c>
      <c r="O31733" t="s">
        <v>63</v>
      </c>
      <c r="P31733" t="s">
        <v>64</v>
      </c>
    </row>
    <row r="31734" spans="1:16" x14ac:dyDescent="0.25">
      <c r="A31734" t="s">
        <v>43641</v>
      </c>
      <c r="B31734" t="s">
        <v>19873</v>
      </c>
      <c r="C31734" t="s">
        <v>100</v>
      </c>
      <c r="D31734" s="4">
        <v>1</v>
      </c>
      <c r="E31734" s="3">
        <v>42237</v>
      </c>
      <c r="F31734" t="str">
        <f t="shared" si="1980"/>
        <v>Fri</v>
      </c>
      <c r="G31734">
        <f t="shared" si="1981"/>
        <v>6</v>
      </c>
      <c r="H31734" t="str">
        <f t="shared" si="1982"/>
        <v>Aug</v>
      </c>
      <c r="I31734" s="2" t="str">
        <f t="shared" si="1983"/>
        <v>08</v>
      </c>
      <c r="J31734" t="s">
        <v>43642</v>
      </c>
      <c r="K31734" s="1">
        <v>12.75</v>
      </c>
      <c r="L31734" s="1">
        <v>12.75</v>
      </c>
      <c r="M31734" t="s">
        <v>41</v>
      </c>
      <c r="N31734" t="s">
        <v>22</v>
      </c>
      <c r="O31734" t="s">
        <v>101</v>
      </c>
      <c r="P31734" t="s">
        <v>102</v>
      </c>
    </row>
    <row r="31735" spans="1:16" x14ac:dyDescent="0.25">
      <c r="A31735" t="s">
        <v>43643</v>
      </c>
      <c r="B31735" t="s">
        <v>19873</v>
      </c>
      <c r="C31735" t="s">
        <v>121</v>
      </c>
      <c r="D31735" s="4">
        <v>1</v>
      </c>
      <c r="E31735" s="3">
        <v>42237</v>
      </c>
      <c r="F31735" t="str">
        <f t="shared" si="1980"/>
        <v>Fri</v>
      </c>
      <c r="G31735">
        <f t="shared" si="1981"/>
        <v>6</v>
      </c>
      <c r="H31735" t="str">
        <f t="shared" si="1982"/>
        <v>Aug</v>
      </c>
      <c r="I31735" s="2" t="str">
        <f t="shared" si="1983"/>
        <v>08</v>
      </c>
      <c r="J31735" t="s">
        <v>43642</v>
      </c>
      <c r="K31735" s="1">
        <v>16.25</v>
      </c>
      <c r="L31735" s="1">
        <v>16.25</v>
      </c>
      <c r="M31735" t="s">
        <v>13</v>
      </c>
      <c r="N31735" t="s">
        <v>26</v>
      </c>
      <c r="O31735" t="s">
        <v>114</v>
      </c>
      <c r="P31735" t="s">
        <v>115</v>
      </c>
    </row>
    <row r="31736" spans="1:16" x14ac:dyDescent="0.25">
      <c r="A31736" t="s">
        <v>43644</v>
      </c>
      <c r="B31736" t="s">
        <v>19873</v>
      </c>
      <c r="C31736" t="s">
        <v>136</v>
      </c>
      <c r="D31736" s="4">
        <v>1</v>
      </c>
      <c r="E31736" s="3">
        <v>42237</v>
      </c>
      <c r="F31736" t="str">
        <f t="shared" si="1980"/>
        <v>Fri</v>
      </c>
      <c r="G31736">
        <f t="shared" si="1981"/>
        <v>6</v>
      </c>
      <c r="H31736" t="str">
        <f t="shared" si="1982"/>
        <v>Aug</v>
      </c>
      <c r="I31736" s="2" t="str">
        <f t="shared" si="1983"/>
        <v>08</v>
      </c>
      <c r="J31736" t="s">
        <v>43642</v>
      </c>
      <c r="K31736" s="1">
        <v>12.5</v>
      </c>
      <c r="L31736" s="1">
        <v>12.5</v>
      </c>
      <c r="M31736" t="s">
        <v>41</v>
      </c>
      <c r="N31736" t="s">
        <v>22</v>
      </c>
      <c r="O31736" t="s">
        <v>63</v>
      </c>
      <c r="P31736" t="s">
        <v>64</v>
      </c>
    </row>
    <row r="31737" spans="1:16" x14ac:dyDescent="0.25">
      <c r="A31737" t="s">
        <v>43645</v>
      </c>
      <c r="B31737" t="s">
        <v>19874</v>
      </c>
      <c r="C31737" t="s">
        <v>80</v>
      </c>
      <c r="D31737" s="4">
        <v>1</v>
      </c>
      <c r="E31737" s="3">
        <v>42237</v>
      </c>
      <c r="F31737" t="str">
        <f t="shared" si="1980"/>
        <v>Fri</v>
      </c>
      <c r="G31737">
        <f t="shared" si="1981"/>
        <v>6</v>
      </c>
      <c r="H31737" t="str">
        <f t="shared" si="1982"/>
        <v>Aug</v>
      </c>
      <c r="I31737" s="2" t="str">
        <f t="shared" si="1983"/>
        <v>08</v>
      </c>
      <c r="J31737" t="s">
        <v>43646</v>
      </c>
      <c r="K31737" s="1">
        <v>12.75</v>
      </c>
      <c r="L31737" s="1">
        <v>12.75</v>
      </c>
      <c r="M31737" t="s">
        <v>41</v>
      </c>
      <c r="N31737" t="s">
        <v>33</v>
      </c>
      <c r="O31737" t="s">
        <v>74</v>
      </c>
      <c r="P31737" t="s">
        <v>75</v>
      </c>
    </row>
    <row r="31738" spans="1:16" x14ac:dyDescent="0.25">
      <c r="A31738" t="s">
        <v>43647</v>
      </c>
      <c r="B31738" t="s">
        <v>19874</v>
      </c>
      <c r="C31738" t="s">
        <v>12</v>
      </c>
      <c r="D31738" s="4">
        <v>1</v>
      </c>
      <c r="E31738" s="3">
        <v>42237</v>
      </c>
      <c r="F31738" t="str">
        <f t="shared" si="1980"/>
        <v>Fri</v>
      </c>
      <c r="G31738">
        <f t="shared" si="1981"/>
        <v>6</v>
      </c>
      <c r="H31738" t="str">
        <f t="shared" si="1982"/>
        <v>Aug</v>
      </c>
      <c r="I31738" s="2" t="str">
        <f t="shared" si="1983"/>
        <v>08</v>
      </c>
      <c r="J31738" t="s">
        <v>43646</v>
      </c>
      <c r="K31738" s="1">
        <v>13.25</v>
      </c>
      <c r="L31738" s="1">
        <v>13.25</v>
      </c>
      <c r="M31738" t="s">
        <v>13</v>
      </c>
      <c r="N31738" t="s">
        <v>14</v>
      </c>
      <c r="O31738" t="s">
        <v>15</v>
      </c>
      <c r="P31738" t="s">
        <v>16</v>
      </c>
    </row>
    <row r="31739" spans="1:16" x14ac:dyDescent="0.25">
      <c r="A31739" t="s">
        <v>43648</v>
      </c>
      <c r="B31739" t="s">
        <v>19876</v>
      </c>
      <c r="C31739" t="s">
        <v>84</v>
      </c>
      <c r="D31739" s="4">
        <v>1</v>
      </c>
      <c r="E31739" s="3">
        <v>42238</v>
      </c>
      <c r="F31739" t="str">
        <f t="shared" si="1980"/>
        <v>Sat</v>
      </c>
      <c r="G31739">
        <f t="shared" si="1981"/>
        <v>7</v>
      </c>
      <c r="H31739" t="str">
        <f t="shared" si="1982"/>
        <v>Aug</v>
      </c>
      <c r="I31739" s="2" t="str">
        <f t="shared" si="1983"/>
        <v>08</v>
      </c>
      <c r="J31739" t="s">
        <v>43649</v>
      </c>
      <c r="K31739" s="1">
        <v>12</v>
      </c>
      <c r="L31739" s="1">
        <v>12</v>
      </c>
      <c r="M31739" t="s">
        <v>41</v>
      </c>
      <c r="N31739" t="s">
        <v>14</v>
      </c>
      <c r="O31739" t="s">
        <v>85</v>
      </c>
      <c r="P31739" t="s">
        <v>86</v>
      </c>
    </row>
    <row r="31740" spans="1:16" x14ac:dyDescent="0.25">
      <c r="A31740" t="s">
        <v>43650</v>
      </c>
      <c r="B31740" t="s">
        <v>19876</v>
      </c>
      <c r="C31740" t="s">
        <v>119</v>
      </c>
      <c r="D31740" s="4">
        <v>1</v>
      </c>
      <c r="E31740" s="3">
        <v>42238</v>
      </c>
      <c r="F31740" t="str">
        <f t="shared" si="1980"/>
        <v>Sat</v>
      </c>
      <c r="G31740">
        <f t="shared" si="1981"/>
        <v>7</v>
      </c>
      <c r="H31740" t="str">
        <f t="shared" si="1982"/>
        <v>Aug</v>
      </c>
      <c r="I31740" s="2" t="str">
        <f t="shared" si="1983"/>
        <v>08</v>
      </c>
      <c r="J31740" t="s">
        <v>43649</v>
      </c>
      <c r="K31740" s="1">
        <v>12.5</v>
      </c>
      <c r="L31740" s="1">
        <v>12.5</v>
      </c>
      <c r="M31740" t="s">
        <v>13</v>
      </c>
      <c r="N31740" t="s">
        <v>14</v>
      </c>
      <c r="O31740" t="s">
        <v>78</v>
      </c>
      <c r="P31740" t="s">
        <v>79</v>
      </c>
    </row>
    <row r="31741" spans="1:16" x14ac:dyDescent="0.25">
      <c r="A31741" t="s">
        <v>43651</v>
      </c>
      <c r="B31741" t="s">
        <v>19876</v>
      </c>
      <c r="C31741" t="s">
        <v>87</v>
      </c>
      <c r="D31741" s="4">
        <v>1</v>
      </c>
      <c r="E31741" s="3">
        <v>42238</v>
      </c>
      <c r="F31741" t="str">
        <f t="shared" si="1980"/>
        <v>Sat</v>
      </c>
      <c r="G31741">
        <f t="shared" si="1981"/>
        <v>7</v>
      </c>
      <c r="H31741" t="str">
        <f t="shared" si="1982"/>
        <v>Aug</v>
      </c>
      <c r="I31741" s="2" t="str">
        <f t="shared" si="1983"/>
        <v>08</v>
      </c>
      <c r="J31741" t="s">
        <v>43649</v>
      </c>
      <c r="K31741" s="1">
        <v>20.75</v>
      </c>
      <c r="L31741" s="1">
        <v>20.75</v>
      </c>
      <c r="M31741" t="s">
        <v>21</v>
      </c>
      <c r="N31741" t="s">
        <v>26</v>
      </c>
      <c r="O31741" t="s">
        <v>88</v>
      </c>
      <c r="P31741" t="s">
        <v>89</v>
      </c>
    </row>
    <row r="31742" spans="1:16" x14ac:dyDescent="0.25">
      <c r="A31742" t="s">
        <v>43652</v>
      </c>
      <c r="B31742" t="s">
        <v>19877</v>
      </c>
      <c r="C31742" t="s">
        <v>173</v>
      </c>
      <c r="D31742" s="4">
        <v>1</v>
      </c>
      <c r="E31742" s="3">
        <v>42238</v>
      </c>
      <c r="F31742" t="str">
        <f t="shared" si="1980"/>
        <v>Sat</v>
      </c>
      <c r="G31742">
        <f t="shared" si="1981"/>
        <v>7</v>
      </c>
      <c r="H31742" t="str">
        <f t="shared" si="1982"/>
        <v>Aug</v>
      </c>
      <c r="I31742" s="2" t="str">
        <f t="shared" si="1983"/>
        <v>08</v>
      </c>
      <c r="J31742" t="s">
        <v>39689</v>
      </c>
      <c r="K31742" s="1">
        <v>20.25</v>
      </c>
      <c r="L31742" s="1">
        <v>20.25</v>
      </c>
      <c r="M31742" t="s">
        <v>21</v>
      </c>
      <c r="N31742" t="s">
        <v>26</v>
      </c>
      <c r="O31742" t="s">
        <v>97</v>
      </c>
      <c r="P31742" t="s">
        <v>98</v>
      </c>
    </row>
    <row r="31743" spans="1:16" x14ac:dyDescent="0.25">
      <c r="A31743" t="s">
        <v>43653</v>
      </c>
      <c r="B31743" t="s">
        <v>19877</v>
      </c>
      <c r="C31743" t="s">
        <v>12</v>
      </c>
      <c r="D31743" s="4">
        <v>1</v>
      </c>
      <c r="E31743" s="3">
        <v>42238</v>
      </c>
      <c r="F31743" t="str">
        <f t="shared" si="1980"/>
        <v>Sat</v>
      </c>
      <c r="G31743">
        <f t="shared" si="1981"/>
        <v>7</v>
      </c>
      <c r="H31743" t="str">
        <f t="shared" si="1982"/>
        <v>Aug</v>
      </c>
      <c r="I31743" s="2" t="str">
        <f t="shared" si="1983"/>
        <v>08</v>
      </c>
      <c r="J31743" t="s">
        <v>39689</v>
      </c>
      <c r="K31743" s="1">
        <v>13.25</v>
      </c>
      <c r="L31743" s="1">
        <v>13.25</v>
      </c>
      <c r="M31743" t="s">
        <v>13</v>
      </c>
      <c r="N31743" t="s">
        <v>14</v>
      </c>
      <c r="O31743" t="s">
        <v>15</v>
      </c>
      <c r="P31743" t="s">
        <v>16</v>
      </c>
    </row>
    <row r="31744" spans="1:16" x14ac:dyDescent="0.25">
      <c r="A31744" t="s">
        <v>43654</v>
      </c>
      <c r="B31744" t="s">
        <v>19877</v>
      </c>
      <c r="C31744" t="s">
        <v>29</v>
      </c>
      <c r="D31744" s="4">
        <v>1</v>
      </c>
      <c r="E31744" s="3">
        <v>42238</v>
      </c>
      <c r="F31744" t="str">
        <f t="shared" si="1980"/>
        <v>Sat</v>
      </c>
      <c r="G31744">
        <f t="shared" si="1981"/>
        <v>7</v>
      </c>
      <c r="H31744" t="str">
        <f t="shared" si="1982"/>
        <v>Aug</v>
      </c>
      <c r="I31744" s="2" t="str">
        <f t="shared" si="1983"/>
        <v>08</v>
      </c>
      <c r="J31744" t="s">
        <v>39689</v>
      </c>
      <c r="K31744" s="1">
        <v>16</v>
      </c>
      <c r="L31744" s="1">
        <v>16</v>
      </c>
      <c r="M31744" t="s">
        <v>13</v>
      </c>
      <c r="N31744" t="s">
        <v>22</v>
      </c>
      <c r="O31744" t="s">
        <v>30</v>
      </c>
      <c r="P31744" t="s">
        <v>31</v>
      </c>
    </row>
    <row r="31745" spans="1:16" x14ac:dyDescent="0.25">
      <c r="A31745" t="s">
        <v>43655</v>
      </c>
      <c r="B31745" t="s">
        <v>19877</v>
      </c>
      <c r="C31745" t="s">
        <v>158</v>
      </c>
      <c r="D31745" s="4">
        <v>1</v>
      </c>
      <c r="E31745" s="3">
        <v>42238</v>
      </c>
      <c r="F31745" t="str">
        <f t="shared" si="1980"/>
        <v>Sat</v>
      </c>
      <c r="G31745">
        <f t="shared" si="1981"/>
        <v>7</v>
      </c>
      <c r="H31745" t="str">
        <f t="shared" si="1982"/>
        <v>Aug</v>
      </c>
      <c r="I31745" s="2" t="str">
        <f t="shared" si="1983"/>
        <v>08</v>
      </c>
      <c r="J31745" t="s">
        <v>39689</v>
      </c>
      <c r="K31745" s="1">
        <v>16.5</v>
      </c>
      <c r="L31745" s="1">
        <v>16.5</v>
      </c>
      <c r="M31745" t="s">
        <v>13</v>
      </c>
      <c r="N31745" t="s">
        <v>26</v>
      </c>
      <c r="O31745" t="s">
        <v>60</v>
      </c>
      <c r="P31745" t="s">
        <v>61</v>
      </c>
    </row>
    <row r="31746" spans="1:16" x14ac:dyDescent="0.25">
      <c r="A31746" t="s">
        <v>43656</v>
      </c>
      <c r="B31746" t="s">
        <v>19877</v>
      </c>
      <c r="C31746" t="s">
        <v>109</v>
      </c>
      <c r="D31746" s="4">
        <v>1</v>
      </c>
      <c r="E31746" s="3">
        <v>42238</v>
      </c>
      <c r="F31746" t="str">
        <f t="shared" ref="F31746:F31809" si="1984">LEFT(TEXT(E31746, "dddd"), 3)</f>
        <v>Sat</v>
      </c>
      <c r="G31746">
        <f t="shared" ref="G31746:G31809" si="1985">WEEKDAY(E31746, 1)</f>
        <v>7</v>
      </c>
      <c r="H31746" t="str">
        <f t="shared" ref="H31746:H31809" si="1986">LEFT(TEXT(INT(E31746), "mmmm"), 3)</f>
        <v>Aug</v>
      </c>
      <c r="I31746" s="2" t="str">
        <f t="shared" ref="I31746:I31809" si="1987">TEXT(E31746, "mm")</f>
        <v>08</v>
      </c>
      <c r="J31746" t="s">
        <v>39689</v>
      </c>
      <c r="K31746" s="1">
        <v>20.25</v>
      </c>
      <c r="L31746" s="1">
        <v>20.25</v>
      </c>
      <c r="M31746" t="s">
        <v>21</v>
      </c>
      <c r="N31746" t="s">
        <v>22</v>
      </c>
      <c r="O31746" t="s">
        <v>110</v>
      </c>
      <c r="P31746" t="s">
        <v>111</v>
      </c>
    </row>
    <row r="31747" spans="1:16" x14ac:dyDescent="0.25">
      <c r="A31747" t="s">
        <v>43657</v>
      </c>
      <c r="B31747" t="s">
        <v>19878</v>
      </c>
      <c r="C31747" t="s">
        <v>20</v>
      </c>
      <c r="D31747" s="4">
        <v>1</v>
      </c>
      <c r="E31747" s="3">
        <v>42238</v>
      </c>
      <c r="F31747" t="str">
        <f t="shared" si="1984"/>
        <v>Sat</v>
      </c>
      <c r="G31747">
        <f t="shared" si="1985"/>
        <v>7</v>
      </c>
      <c r="H31747" t="str">
        <f t="shared" si="1986"/>
        <v>Aug</v>
      </c>
      <c r="I31747" s="2" t="str">
        <f t="shared" si="1987"/>
        <v>08</v>
      </c>
      <c r="J31747" t="s">
        <v>2563</v>
      </c>
      <c r="K31747" s="1">
        <v>18.5</v>
      </c>
      <c r="L31747" s="1">
        <v>18.5</v>
      </c>
      <c r="M31747" t="s">
        <v>21</v>
      </c>
      <c r="N31747" t="s">
        <v>22</v>
      </c>
      <c r="O31747" t="s">
        <v>23</v>
      </c>
      <c r="P31747" t="s">
        <v>24</v>
      </c>
    </row>
    <row r="31748" spans="1:16" x14ac:dyDescent="0.25">
      <c r="A31748" t="s">
        <v>43658</v>
      </c>
      <c r="B31748" t="s">
        <v>19879</v>
      </c>
      <c r="C31748" t="s">
        <v>159</v>
      </c>
      <c r="D31748" s="4">
        <v>1</v>
      </c>
      <c r="E31748" s="3">
        <v>42238</v>
      </c>
      <c r="F31748" t="str">
        <f t="shared" si="1984"/>
        <v>Sat</v>
      </c>
      <c r="G31748">
        <f t="shared" si="1985"/>
        <v>7</v>
      </c>
      <c r="H31748" t="str">
        <f t="shared" si="1986"/>
        <v>Aug</v>
      </c>
      <c r="I31748" s="2" t="str">
        <f t="shared" si="1987"/>
        <v>08</v>
      </c>
      <c r="J31748" t="s">
        <v>43659</v>
      </c>
      <c r="K31748" s="1">
        <v>16.75</v>
      </c>
      <c r="L31748" s="1">
        <v>16.75</v>
      </c>
      <c r="M31748" t="s">
        <v>13</v>
      </c>
      <c r="N31748" t="s">
        <v>22</v>
      </c>
      <c r="O31748" t="s">
        <v>101</v>
      </c>
      <c r="P31748" t="s">
        <v>102</v>
      </c>
    </row>
    <row r="31749" spans="1:16" x14ac:dyDescent="0.25">
      <c r="A31749" t="s">
        <v>43660</v>
      </c>
      <c r="B31749" t="s">
        <v>19881</v>
      </c>
      <c r="C31749" t="s">
        <v>96</v>
      </c>
      <c r="D31749" s="4">
        <v>1</v>
      </c>
      <c r="E31749" s="3">
        <v>42238</v>
      </c>
      <c r="F31749" t="str">
        <f t="shared" si="1984"/>
        <v>Sat</v>
      </c>
      <c r="G31749">
        <f t="shared" si="1985"/>
        <v>7</v>
      </c>
      <c r="H31749" t="str">
        <f t="shared" si="1986"/>
        <v>Aug</v>
      </c>
      <c r="I31749" s="2" t="str">
        <f t="shared" si="1987"/>
        <v>08</v>
      </c>
      <c r="J31749" t="s">
        <v>4689</v>
      </c>
      <c r="K31749" s="1">
        <v>16.25</v>
      </c>
      <c r="L31749" s="1">
        <v>16.25</v>
      </c>
      <c r="M31749" t="s">
        <v>13</v>
      </c>
      <c r="N31749" t="s">
        <v>26</v>
      </c>
      <c r="O31749" t="s">
        <v>97</v>
      </c>
      <c r="P31749" t="s">
        <v>98</v>
      </c>
    </row>
    <row r="31750" spans="1:16" x14ac:dyDescent="0.25">
      <c r="A31750" t="s">
        <v>43661</v>
      </c>
      <c r="B31750" t="s">
        <v>19881</v>
      </c>
      <c r="C31750" t="s">
        <v>73</v>
      </c>
      <c r="D31750" s="4">
        <v>1</v>
      </c>
      <c r="E31750" s="3">
        <v>42238</v>
      </c>
      <c r="F31750" t="str">
        <f t="shared" si="1984"/>
        <v>Sat</v>
      </c>
      <c r="G31750">
        <f t="shared" si="1985"/>
        <v>7</v>
      </c>
      <c r="H31750" t="str">
        <f t="shared" si="1986"/>
        <v>Aug</v>
      </c>
      <c r="I31750" s="2" t="str">
        <f t="shared" si="1987"/>
        <v>08</v>
      </c>
      <c r="J31750" t="s">
        <v>4689</v>
      </c>
      <c r="K31750" s="1">
        <v>20.75</v>
      </c>
      <c r="L31750" s="1">
        <v>20.75</v>
      </c>
      <c r="M31750" t="s">
        <v>21</v>
      </c>
      <c r="N31750" t="s">
        <v>33</v>
      </c>
      <c r="O31750" t="s">
        <v>74</v>
      </c>
      <c r="P31750" t="s">
        <v>75</v>
      </c>
    </row>
    <row r="31751" spans="1:16" x14ac:dyDescent="0.25">
      <c r="A31751" t="s">
        <v>43662</v>
      </c>
      <c r="B31751" t="s">
        <v>19882</v>
      </c>
      <c r="C31751" t="s">
        <v>164</v>
      </c>
      <c r="D31751" s="4">
        <v>1</v>
      </c>
      <c r="E31751" s="3">
        <v>42238</v>
      </c>
      <c r="F31751" t="str">
        <f t="shared" si="1984"/>
        <v>Sat</v>
      </c>
      <c r="G31751">
        <f t="shared" si="1985"/>
        <v>7</v>
      </c>
      <c r="H31751" t="str">
        <f t="shared" si="1986"/>
        <v>Aug</v>
      </c>
      <c r="I31751" s="2" t="str">
        <f t="shared" si="1987"/>
        <v>08</v>
      </c>
      <c r="J31751" t="s">
        <v>43663</v>
      </c>
      <c r="K31751" s="1">
        <v>16.5</v>
      </c>
      <c r="L31751" s="1">
        <v>16.5</v>
      </c>
      <c r="M31751" t="s">
        <v>13</v>
      </c>
      <c r="N31751" t="s">
        <v>22</v>
      </c>
      <c r="O31751" t="s">
        <v>63</v>
      </c>
      <c r="P31751" t="s">
        <v>64</v>
      </c>
    </row>
    <row r="31752" spans="1:16" x14ac:dyDescent="0.25">
      <c r="A31752" t="s">
        <v>43664</v>
      </c>
      <c r="B31752" t="s">
        <v>19884</v>
      </c>
      <c r="C31752" t="s">
        <v>84</v>
      </c>
      <c r="D31752" s="4">
        <v>2</v>
      </c>
      <c r="E31752" s="3">
        <v>42238</v>
      </c>
      <c r="F31752" t="str">
        <f t="shared" si="1984"/>
        <v>Sat</v>
      </c>
      <c r="G31752">
        <f t="shared" si="1985"/>
        <v>7</v>
      </c>
      <c r="H31752" t="str">
        <f t="shared" si="1986"/>
        <v>Aug</v>
      </c>
      <c r="I31752" s="2" t="str">
        <f t="shared" si="1987"/>
        <v>08</v>
      </c>
      <c r="J31752" t="s">
        <v>30966</v>
      </c>
      <c r="K31752" s="1">
        <v>12</v>
      </c>
      <c r="L31752" s="1">
        <v>24</v>
      </c>
      <c r="M31752" t="s">
        <v>41</v>
      </c>
      <c r="N31752" t="s">
        <v>14</v>
      </c>
      <c r="O31752" t="s">
        <v>85</v>
      </c>
      <c r="P31752" t="s">
        <v>86</v>
      </c>
    </row>
    <row r="31753" spans="1:16" x14ac:dyDescent="0.25">
      <c r="A31753" t="s">
        <v>43665</v>
      </c>
      <c r="B31753" t="s">
        <v>19884</v>
      </c>
      <c r="C31753" t="s">
        <v>17</v>
      </c>
      <c r="D31753" s="4">
        <v>1</v>
      </c>
      <c r="E31753" s="3">
        <v>42238</v>
      </c>
      <c r="F31753" t="str">
        <f t="shared" si="1984"/>
        <v>Sat</v>
      </c>
      <c r="G31753">
        <f t="shared" si="1985"/>
        <v>7</v>
      </c>
      <c r="H31753" t="str">
        <f t="shared" si="1986"/>
        <v>Aug</v>
      </c>
      <c r="I31753" s="2" t="str">
        <f t="shared" si="1987"/>
        <v>08</v>
      </c>
      <c r="J31753" t="s">
        <v>30966</v>
      </c>
      <c r="K31753" s="1">
        <v>16</v>
      </c>
      <c r="L31753" s="1">
        <v>16</v>
      </c>
      <c r="M31753" t="s">
        <v>13</v>
      </c>
      <c r="N31753" t="s">
        <v>14</v>
      </c>
      <c r="O31753" t="s">
        <v>18</v>
      </c>
      <c r="P31753" t="s">
        <v>19</v>
      </c>
    </row>
    <row r="31754" spans="1:16" x14ac:dyDescent="0.25">
      <c r="A31754" t="s">
        <v>43666</v>
      </c>
      <c r="B31754" t="s">
        <v>19884</v>
      </c>
      <c r="C31754" t="s">
        <v>132</v>
      </c>
      <c r="D31754" s="4">
        <v>1</v>
      </c>
      <c r="E31754" s="3">
        <v>42238</v>
      </c>
      <c r="F31754" t="str">
        <f t="shared" si="1984"/>
        <v>Sat</v>
      </c>
      <c r="G31754">
        <f t="shared" si="1985"/>
        <v>7</v>
      </c>
      <c r="H31754" t="str">
        <f t="shared" si="1986"/>
        <v>Aug</v>
      </c>
      <c r="I31754" s="2" t="str">
        <f t="shared" si="1987"/>
        <v>08</v>
      </c>
      <c r="J31754" t="s">
        <v>30966</v>
      </c>
      <c r="K31754" s="1">
        <v>10.5</v>
      </c>
      <c r="L31754" s="1">
        <v>10.5</v>
      </c>
      <c r="M31754" t="s">
        <v>41</v>
      </c>
      <c r="N31754" t="s">
        <v>14</v>
      </c>
      <c r="O31754" t="s">
        <v>15</v>
      </c>
      <c r="P31754" t="s">
        <v>16</v>
      </c>
    </row>
    <row r="31755" spans="1:16" x14ac:dyDescent="0.25">
      <c r="A31755" t="s">
        <v>43667</v>
      </c>
      <c r="B31755" t="s">
        <v>19884</v>
      </c>
      <c r="C31755" t="s">
        <v>143</v>
      </c>
      <c r="D31755" s="4">
        <v>1</v>
      </c>
      <c r="E31755" s="3">
        <v>42238</v>
      </c>
      <c r="F31755" t="str">
        <f t="shared" si="1984"/>
        <v>Sat</v>
      </c>
      <c r="G31755">
        <f t="shared" si="1985"/>
        <v>7</v>
      </c>
      <c r="H31755" t="str">
        <f t="shared" si="1986"/>
        <v>Aug</v>
      </c>
      <c r="I31755" s="2" t="str">
        <f t="shared" si="1987"/>
        <v>08</v>
      </c>
      <c r="J31755" t="s">
        <v>30966</v>
      </c>
      <c r="K31755" s="1">
        <v>11</v>
      </c>
      <c r="L31755" s="1">
        <v>11</v>
      </c>
      <c r="M31755" t="s">
        <v>41</v>
      </c>
      <c r="N31755" t="s">
        <v>14</v>
      </c>
      <c r="O31755" t="s">
        <v>130</v>
      </c>
      <c r="P31755" t="s">
        <v>131</v>
      </c>
    </row>
    <row r="31756" spans="1:16" x14ac:dyDescent="0.25">
      <c r="A31756" t="s">
        <v>43668</v>
      </c>
      <c r="B31756" t="s">
        <v>19884</v>
      </c>
      <c r="C31756" t="s">
        <v>77</v>
      </c>
      <c r="D31756" s="4">
        <v>1</v>
      </c>
      <c r="E31756" s="3">
        <v>42238</v>
      </c>
      <c r="F31756" t="str">
        <f t="shared" si="1984"/>
        <v>Sat</v>
      </c>
      <c r="G31756">
        <f t="shared" si="1985"/>
        <v>7</v>
      </c>
      <c r="H31756" t="str">
        <f t="shared" si="1986"/>
        <v>Aug</v>
      </c>
      <c r="I31756" s="2" t="str">
        <f t="shared" si="1987"/>
        <v>08</v>
      </c>
      <c r="J31756" t="s">
        <v>30966</v>
      </c>
      <c r="K31756" s="1">
        <v>15.25</v>
      </c>
      <c r="L31756" s="1">
        <v>15.25</v>
      </c>
      <c r="M31756" t="s">
        <v>21</v>
      </c>
      <c r="N31756" t="s">
        <v>14</v>
      </c>
      <c r="O31756" t="s">
        <v>78</v>
      </c>
      <c r="P31756" t="s">
        <v>79</v>
      </c>
    </row>
    <row r="31757" spans="1:16" x14ac:dyDescent="0.25">
      <c r="A31757" t="s">
        <v>43669</v>
      </c>
      <c r="B31757" t="s">
        <v>19884</v>
      </c>
      <c r="C31757" t="s">
        <v>119</v>
      </c>
      <c r="D31757" s="4">
        <v>2</v>
      </c>
      <c r="E31757" s="3">
        <v>42238</v>
      </c>
      <c r="F31757" t="str">
        <f t="shared" si="1984"/>
        <v>Sat</v>
      </c>
      <c r="G31757">
        <f t="shared" si="1985"/>
        <v>7</v>
      </c>
      <c r="H31757" t="str">
        <f t="shared" si="1986"/>
        <v>Aug</v>
      </c>
      <c r="I31757" s="2" t="str">
        <f t="shared" si="1987"/>
        <v>08</v>
      </c>
      <c r="J31757" t="s">
        <v>30966</v>
      </c>
      <c r="K31757" s="1">
        <v>12.5</v>
      </c>
      <c r="L31757" s="1">
        <v>25</v>
      </c>
      <c r="M31757" t="s">
        <v>13</v>
      </c>
      <c r="N31757" t="s">
        <v>14</v>
      </c>
      <c r="O31757" t="s">
        <v>78</v>
      </c>
      <c r="P31757" t="s">
        <v>79</v>
      </c>
    </row>
    <row r="31758" spans="1:16" x14ac:dyDescent="0.25">
      <c r="A31758" t="s">
        <v>43670</v>
      </c>
      <c r="B31758" t="s">
        <v>19884</v>
      </c>
      <c r="C31758" t="s">
        <v>69</v>
      </c>
      <c r="D31758" s="4">
        <v>1</v>
      </c>
      <c r="E31758" s="3">
        <v>42238</v>
      </c>
      <c r="F31758" t="str">
        <f t="shared" si="1984"/>
        <v>Sat</v>
      </c>
      <c r="G31758">
        <f t="shared" si="1985"/>
        <v>7</v>
      </c>
      <c r="H31758" t="str">
        <f t="shared" si="1986"/>
        <v>Aug</v>
      </c>
      <c r="I31758" s="2" t="str">
        <f t="shared" si="1987"/>
        <v>08</v>
      </c>
      <c r="J31758" t="s">
        <v>30966</v>
      </c>
      <c r="K31758" s="1">
        <v>20.75</v>
      </c>
      <c r="L31758" s="1">
        <v>20.75</v>
      </c>
      <c r="M31758" t="s">
        <v>21</v>
      </c>
      <c r="N31758" t="s">
        <v>33</v>
      </c>
      <c r="O31758" t="s">
        <v>70</v>
      </c>
      <c r="P31758" t="s">
        <v>71</v>
      </c>
    </row>
    <row r="31759" spans="1:16" x14ac:dyDescent="0.25">
      <c r="A31759" t="s">
        <v>43671</v>
      </c>
      <c r="B31759" t="s">
        <v>19884</v>
      </c>
      <c r="C31759" t="s">
        <v>47</v>
      </c>
      <c r="D31759" s="4">
        <v>1</v>
      </c>
      <c r="E31759" s="3">
        <v>42238</v>
      </c>
      <c r="F31759" t="str">
        <f t="shared" si="1984"/>
        <v>Sat</v>
      </c>
      <c r="G31759">
        <f t="shared" si="1985"/>
        <v>7</v>
      </c>
      <c r="H31759" t="str">
        <f t="shared" si="1986"/>
        <v>Aug</v>
      </c>
      <c r="I31759" s="2" t="str">
        <f t="shared" si="1987"/>
        <v>08</v>
      </c>
      <c r="J31759" t="s">
        <v>30966</v>
      </c>
      <c r="K31759" s="1">
        <v>12.5</v>
      </c>
      <c r="L31759" s="1">
        <v>12.5</v>
      </c>
      <c r="M31759" t="s">
        <v>41</v>
      </c>
      <c r="N31759" t="s">
        <v>26</v>
      </c>
      <c r="O31759" t="s">
        <v>48</v>
      </c>
      <c r="P31759" t="s">
        <v>49</v>
      </c>
    </row>
    <row r="31760" spans="1:16" x14ac:dyDescent="0.25">
      <c r="A31760" t="s">
        <v>43672</v>
      </c>
      <c r="B31760" t="s">
        <v>19884</v>
      </c>
      <c r="C31760" t="s">
        <v>32</v>
      </c>
      <c r="D31760" s="4">
        <v>1</v>
      </c>
      <c r="E31760" s="3">
        <v>42238</v>
      </c>
      <c r="F31760" t="str">
        <f t="shared" si="1984"/>
        <v>Sat</v>
      </c>
      <c r="G31760">
        <f t="shared" si="1985"/>
        <v>7</v>
      </c>
      <c r="H31760" t="str">
        <f t="shared" si="1986"/>
        <v>Aug</v>
      </c>
      <c r="I31760" s="2" t="str">
        <f t="shared" si="1987"/>
        <v>08</v>
      </c>
      <c r="J31760" t="s">
        <v>30966</v>
      </c>
      <c r="K31760" s="1">
        <v>20.75</v>
      </c>
      <c r="L31760" s="1">
        <v>20.75</v>
      </c>
      <c r="M31760" t="s">
        <v>21</v>
      </c>
      <c r="N31760" t="s">
        <v>33</v>
      </c>
      <c r="O31760" t="s">
        <v>34</v>
      </c>
      <c r="P31760" t="s">
        <v>35</v>
      </c>
    </row>
    <row r="31761" spans="1:16" x14ac:dyDescent="0.25">
      <c r="A31761" t="s">
        <v>43673</v>
      </c>
      <c r="B31761" t="s">
        <v>19885</v>
      </c>
      <c r="C31761" t="s">
        <v>20</v>
      </c>
      <c r="D31761" s="4">
        <v>1</v>
      </c>
      <c r="E31761" s="3">
        <v>42238</v>
      </c>
      <c r="F31761" t="str">
        <f t="shared" si="1984"/>
        <v>Sat</v>
      </c>
      <c r="G31761">
        <f t="shared" si="1985"/>
        <v>7</v>
      </c>
      <c r="H31761" t="str">
        <f t="shared" si="1986"/>
        <v>Aug</v>
      </c>
      <c r="I31761" s="2" t="str">
        <f t="shared" si="1987"/>
        <v>08</v>
      </c>
      <c r="J31761" t="s">
        <v>42419</v>
      </c>
      <c r="K31761" s="1">
        <v>18.5</v>
      </c>
      <c r="L31761" s="1">
        <v>18.5</v>
      </c>
      <c r="M31761" t="s">
        <v>21</v>
      </c>
      <c r="N31761" t="s">
        <v>22</v>
      </c>
      <c r="O31761" t="s">
        <v>23</v>
      </c>
      <c r="P31761" t="s">
        <v>24</v>
      </c>
    </row>
    <row r="31762" spans="1:16" x14ac:dyDescent="0.25">
      <c r="A31762" t="s">
        <v>43674</v>
      </c>
      <c r="B31762" t="s">
        <v>19885</v>
      </c>
      <c r="C31762" t="s">
        <v>153</v>
      </c>
      <c r="D31762" s="4">
        <v>1</v>
      </c>
      <c r="E31762" s="3">
        <v>42238</v>
      </c>
      <c r="F31762" t="str">
        <f t="shared" si="1984"/>
        <v>Sat</v>
      </c>
      <c r="G31762">
        <f t="shared" si="1985"/>
        <v>7</v>
      </c>
      <c r="H31762" t="str">
        <f t="shared" si="1986"/>
        <v>Aug</v>
      </c>
      <c r="I31762" s="2" t="str">
        <f t="shared" si="1987"/>
        <v>08</v>
      </c>
      <c r="J31762" t="s">
        <v>42419</v>
      </c>
      <c r="K31762" s="1">
        <v>21</v>
      </c>
      <c r="L31762" s="1">
        <v>21</v>
      </c>
      <c r="M31762" t="s">
        <v>21</v>
      </c>
      <c r="N31762" t="s">
        <v>22</v>
      </c>
      <c r="O31762" t="s">
        <v>101</v>
      </c>
      <c r="P31762" t="s">
        <v>102</v>
      </c>
    </row>
    <row r="31763" spans="1:16" x14ac:dyDescent="0.25">
      <c r="A31763" t="s">
        <v>43675</v>
      </c>
      <c r="B31763" t="s">
        <v>19885</v>
      </c>
      <c r="C31763" t="s">
        <v>87</v>
      </c>
      <c r="D31763" s="4">
        <v>1</v>
      </c>
      <c r="E31763" s="3">
        <v>42238</v>
      </c>
      <c r="F31763" t="str">
        <f t="shared" si="1984"/>
        <v>Sat</v>
      </c>
      <c r="G31763">
        <f t="shared" si="1985"/>
        <v>7</v>
      </c>
      <c r="H31763" t="str">
        <f t="shared" si="1986"/>
        <v>Aug</v>
      </c>
      <c r="I31763" s="2" t="str">
        <f t="shared" si="1987"/>
        <v>08</v>
      </c>
      <c r="J31763" t="s">
        <v>42419</v>
      </c>
      <c r="K31763" s="1">
        <v>20.75</v>
      </c>
      <c r="L31763" s="1">
        <v>20.75</v>
      </c>
      <c r="M31763" t="s">
        <v>21</v>
      </c>
      <c r="N31763" t="s">
        <v>26</v>
      </c>
      <c r="O31763" t="s">
        <v>88</v>
      </c>
      <c r="P31763" t="s">
        <v>89</v>
      </c>
    </row>
    <row r="31764" spans="1:16" x14ac:dyDescent="0.25">
      <c r="A31764" t="s">
        <v>43676</v>
      </c>
      <c r="B31764" t="s">
        <v>19886</v>
      </c>
      <c r="C31764" t="s">
        <v>118</v>
      </c>
      <c r="D31764" s="4">
        <v>1</v>
      </c>
      <c r="E31764" s="3">
        <v>42238</v>
      </c>
      <c r="F31764" t="str">
        <f t="shared" si="1984"/>
        <v>Sat</v>
      </c>
      <c r="G31764">
        <f t="shared" si="1985"/>
        <v>7</v>
      </c>
      <c r="H31764" t="str">
        <f t="shared" si="1986"/>
        <v>Aug</v>
      </c>
      <c r="I31764" s="2" t="str">
        <f t="shared" si="1987"/>
        <v>08</v>
      </c>
      <c r="J31764" t="s">
        <v>43677</v>
      </c>
      <c r="K31764" s="1">
        <v>16.75</v>
      </c>
      <c r="L31764" s="1">
        <v>16.75</v>
      </c>
      <c r="M31764" t="s">
        <v>13</v>
      </c>
      <c r="N31764" t="s">
        <v>33</v>
      </c>
      <c r="O31764" t="s">
        <v>42</v>
      </c>
      <c r="P31764" t="s">
        <v>43</v>
      </c>
    </row>
    <row r="31765" spans="1:16" x14ac:dyDescent="0.25">
      <c r="A31765" t="s">
        <v>43678</v>
      </c>
      <c r="B31765" t="s">
        <v>19886</v>
      </c>
      <c r="C31765" t="s">
        <v>134</v>
      </c>
      <c r="D31765" s="4">
        <v>1</v>
      </c>
      <c r="E31765" s="3">
        <v>42238</v>
      </c>
      <c r="F31765" t="str">
        <f t="shared" si="1984"/>
        <v>Sat</v>
      </c>
      <c r="G31765">
        <f t="shared" si="1985"/>
        <v>7</v>
      </c>
      <c r="H31765" t="str">
        <f t="shared" si="1986"/>
        <v>Aug</v>
      </c>
      <c r="I31765" s="2" t="str">
        <f t="shared" si="1987"/>
        <v>08</v>
      </c>
      <c r="J31765" t="s">
        <v>43677</v>
      </c>
      <c r="K31765" s="1">
        <v>16.75</v>
      </c>
      <c r="L31765" s="1">
        <v>16.75</v>
      </c>
      <c r="M31765" t="s">
        <v>13</v>
      </c>
      <c r="N31765" t="s">
        <v>33</v>
      </c>
      <c r="O31765" t="s">
        <v>124</v>
      </c>
      <c r="P31765" t="s">
        <v>125</v>
      </c>
    </row>
    <row r="31766" spans="1:16" x14ac:dyDescent="0.25">
      <c r="A31766" t="s">
        <v>43679</v>
      </c>
      <c r="B31766" t="s">
        <v>19886</v>
      </c>
      <c r="C31766" t="s">
        <v>146</v>
      </c>
      <c r="D31766" s="4">
        <v>1</v>
      </c>
      <c r="E31766" s="3">
        <v>42238</v>
      </c>
      <c r="F31766" t="str">
        <f t="shared" si="1984"/>
        <v>Sat</v>
      </c>
      <c r="G31766">
        <f t="shared" si="1985"/>
        <v>7</v>
      </c>
      <c r="H31766" t="str">
        <f t="shared" si="1986"/>
        <v>Aug</v>
      </c>
      <c r="I31766" s="2" t="str">
        <f t="shared" si="1987"/>
        <v>08</v>
      </c>
      <c r="J31766" t="s">
        <v>43677</v>
      </c>
      <c r="K31766" s="1">
        <v>20.25</v>
      </c>
      <c r="L31766" s="1">
        <v>20.25</v>
      </c>
      <c r="M31766" t="s">
        <v>21</v>
      </c>
      <c r="N31766" t="s">
        <v>22</v>
      </c>
      <c r="O31766" t="s">
        <v>104</v>
      </c>
      <c r="P31766" t="s">
        <v>105</v>
      </c>
    </row>
    <row r="31767" spans="1:16" x14ac:dyDescent="0.25">
      <c r="A31767" t="s">
        <v>43680</v>
      </c>
      <c r="B31767" t="s">
        <v>19886</v>
      </c>
      <c r="C31767" t="s">
        <v>112</v>
      </c>
      <c r="D31767" s="4">
        <v>1</v>
      </c>
      <c r="E31767" s="3">
        <v>42238</v>
      </c>
      <c r="F31767" t="str">
        <f t="shared" si="1984"/>
        <v>Sat</v>
      </c>
      <c r="G31767">
        <f t="shared" si="1985"/>
        <v>7</v>
      </c>
      <c r="H31767" t="str">
        <f t="shared" si="1986"/>
        <v>Aug</v>
      </c>
      <c r="I31767" s="2" t="str">
        <f t="shared" si="1987"/>
        <v>08</v>
      </c>
      <c r="J31767" t="s">
        <v>43677</v>
      </c>
      <c r="K31767" s="1">
        <v>20.5</v>
      </c>
      <c r="L31767" s="1">
        <v>20.5</v>
      </c>
      <c r="M31767" t="s">
        <v>21</v>
      </c>
      <c r="N31767" t="s">
        <v>14</v>
      </c>
      <c r="O31767" t="s">
        <v>94</v>
      </c>
      <c r="P31767" t="s">
        <v>95</v>
      </c>
    </row>
    <row r="31768" spans="1:16" x14ac:dyDescent="0.25">
      <c r="A31768" t="s">
        <v>43681</v>
      </c>
      <c r="B31768" t="s">
        <v>19887</v>
      </c>
      <c r="C31768" t="s">
        <v>118</v>
      </c>
      <c r="D31768" s="4">
        <v>1</v>
      </c>
      <c r="E31768" s="3">
        <v>42238</v>
      </c>
      <c r="F31768" t="str">
        <f t="shared" si="1984"/>
        <v>Sat</v>
      </c>
      <c r="G31768">
        <f t="shared" si="1985"/>
        <v>7</v>
      </c>
      <c r="H31768" t="str">
        <f t="shared" si="1986"/>
        <v>Aug</v>
      </c>
      <c r="I31768" s="2" t="str">
        <f t="shared" si="1987"/>
        <v>08</v>
      </c>
      <c r="J31768" t="s">
        <v>16902</v>
      </c>
      <c r="K31768" s="1">
        <v>16.75</v>
      </c>
      <c r="L31768" s="1">
        <v>16.75</v>
      </c>
      <c r="M31768" t="s">
        <v>13</v>
      </c>
      <c r="N31768" t="s">
        <v>33</v>
      </c>
      <c r="O31768" t="s">
        <v>42</v>
      </c>
      <c r="P31768" t="s">
        <v>43</v>
      </c>
    </row>
    <row r="31769" spans="1:16" x14ac:dyDescent="0.25">
      <c r="A31769" t="s">
        <v>43682</v>
      </c>
      <c r="B31769" t="s">
        <v>19887</v>
      </c>
      <c r="C31769" t="s">
        <v>84</v>
      </c>
      <c r="D31769" s="4">
        <v>1</v>
      </c>
      <c r="E31769" s="3">
        <v>42238</v>
      </c>
      <c r="F31769" t="str">
        <f t="shared" si="1984"/>
        <v>Sat</v>
      </c>
      <c r="G31769">
        <f t="shared" si="1985"/>
        <v>7</v>
      </c>
      <c r="H31769" t="str">
        <f t="shared" si="1986"/>
        <v>Aug</v>
      </c>
      <c r="I31769" s="2" t="str">
        <f t="shared" si="1987"/>
        <v>08</v>
      </c>
      <c r="J31769" t="s">
        <v>16902</v>
      </c>
      <c r="K31769" s="1">
        <v>12</v>
      </c>
      <c r="L31769" s="1">
        <v>12</v>
      </c>
      <c r="M31769" t="s">
        <v>41</v>
      </c>
      <c r="N31769" t="s">
        <v>14</v>
      </c>
      <c r="O31769" t="s">
        <v>85</v>
      </c>
      <c r="P31769" t="s">
        <v>86</v>
      </c>
    </row>
    <row r="31770" spans="1:16" x14ac:dyDescent="0.25">
      <c r="A31770" t="s">
        <v>43683</v>
      </c>
      <c r="B31770" t="s">
        <v>19887</v>
      </c>
      <c r="C31770" t="s">
        <v>142</v>
      </c>
      <c r="D31770" s="4">
        <v>1</v>
      </c>
      <c r="E31770" s="3">
        <v>42238</v>
      </c>
      <c r="F31770" t="str">
        <f t="shared" si="1984"/>
        <v>Sat</v>
      </c>
      <c r="G31770">
        <f t="shared" si="1985"/>
        <v>7</v>
      </c>
      <c r="H31770" t="str">
        <f t="shared" si="1986"/>
        <v>Aug</v>
      </c>
      <c r="I31770" s="2" t="str">
        <f t="shared" si="1987"/>
        <v>08</v>
      </c>
      <c r="J31770" t="s">
        <v>16902</v>
      </c>
      <c r="K31770" s="1">
        <v>16.5</v>
      </c>
      <c r="L31770" s="1">
        <v>16.5</v>
      </c>
      <c r="M31770" t="s">
        <v>21</v>
      </c>
      <c r="N31770" t="s">
        <v>14</v>
      </c>
      <c r="O31770" t="s">
        <v>15</v>
      </c>
      <c r="P31770" t="s">
        <v>16</v>
      </c>
    </row>
    <row r="31771" spans="1:16" x14ac:dyDescent="0.25">
      <c r="A31771" t="s">
        <v>43684</v>
      </c>
      <c r="B31771" t="s">
        <v>19887</v>
      </c>
      <c r="C31771" t="s">
        <v>161</v>
      </c>
      <c r="D31771" s="4">
        <v>1</v>
      </c>
      <c r="E31771" s="3">
        <v>42238</v>
      </c>
      <c r="F31771" t="str">
        <f t="shared" si="1984"/>
        <v>Sat</v>
      </c>
      <c r="G31771">
        <f t="shared" si="1985"/>
        <v>7</v>
      </c>
      <c r="H31771" t="str">
        <f t="shared" si="1986"/>
        <v>Aug</v>
      </c>
      <c r="I31771" s="2" t="str">
        <f t="shared" si="1987"/>
        <v>08</v>
      </c>
      <c r="J31771" t="s">
        <v>16902</v>
      </c>
      <c r="K31771" s="1">
        <v>12</v>
      </c>
      <c r="L31771" s="1">
        <v>12</v>
      </c>
      <c r="M31771" t="s">
        <v>41</v>
      </c>
      <c r="N31771" t="s">
        <v>22</v>
      </c>
      <c r="O31771" t="s">
        <v>104</v>
      </c>
      <c r="P31771" t="s">
        <v>105</v>
      </c>
    </row>
    <row r="31772" spans="1:16" x14ac:dyDescent="0.25">
      <c r="A31772" t="s">
        <v>43685</v>
      </c>
      <c r="B31772" t="s">
        <v>19887</v>
      </c>
      <c r="C31772" t="s">
        <v>126</v>
      </c>
      <c r="D31772" s="4">
        <v>1</v>
      </c>
      <c r="E31772" s="3">
        <v>42238</v>
      </c>
      <c r="F31772" t="str">
        <f t="shared" si="1984"/>
        <v>Sat</v>
      </c>
      <c r="G31772">
        <f t="shared" si="1985"/>
        <v>7</v>
      </c>
      <c r="H31772" t="str">
        <f t="shared" si="1986"/>
        <v>Aug</v>
      </c>
      <c r="I31772" s="2" t="str">
        <f t="shared" si="1987"/>
        <v>08</v>
      </c>
      <c r="J31772" t="s">
        <v>16902</v>
      </c>
      <c r="K31772" s="1">
        <v>9.75</v>
      </c>
      <c r="L31772" s="1">
        <v>9.75</v>
      </c>
      <c r="M31772" t="s">
        <v>41</v>
      </c>
      <c r="N31772" t="s">
        <v>14</v>
      </c>
      <c r="O31772" t="s">
        <v>78</v>
      </c>
      <c r="P31772" t="s">
        <v>79</v>
      </c>
    </row>
    <row r="31773" spans="1:16" x14ac:dyDescent="0.25">
      <c r="A31773" t="s">
        <v>43686</v>
      </c>
      <c r="B31773" t="s">
        <v>19887</v>
      </c>
      <c r="C31773" t="s">
        <v>140</v>
      </c>
      <c r="D31773" s="4">
        <v>1</v>
      </c>
      <c r="E31773" s="3">
        <v>42238</v>
      </c>
      <c r="F31773" t="str">
        <f t="shared" si="1984"/>
        <v>Sat</v>
      </c>
      <c r="G31773">
        <f t="shared" si="1985"/>
        <v>7</v>
      </c>
      <c r="H31773" t="str">
        <f t="shared" si="1986"/>
        <v>Aug</v>
      </c>
      <c r="I31773" s="2" t="str">
        <f t="shared" si="1987"/>
        <v>08</v>
      </c>
      <c r="J31773" t="s">
        <v>16902</v>
      </c>
      <c r="K31773" s="1">
        <v>25.5</v>
      </c>
      <c r="L31773" s="1">
        <v>25.5</v>
      </c>
      <c r="M31773" t="s">
        <v>141</v>
      </c>
      <c r="N31773" t="s">
        <v>14</v>
      </c>
      <c r="O31773" t="s">
        <v>45</v>
      </c>
      <c r="P31773" t="s">
        <v>46</v>
      </c>
    </row>
    <row r="31774" spans="1:16" x14ac:dyDescent="0.25">
      <c r="A31774" t="s">
        <v>43687</v>
      </c>
      <c r="B31774" t="s">
        <v>19889</v>
      </c>
      <c r="C31774" t="s">
        <v>132</v>
      </c>
      <c r="D31774" s="4">
        <v>1</v>
      </c>
      <c r="E31774" s="3">
        <v>42238</v>
      </c>
      <c r="F31774" t="str">
        <f t="shared" si="1984"/>
        <v>Sat</v>
      </c>
      <c r="G31774">
        <f t="shared" si="1985"/>
        <v>7</v>
      </c>
      <c r="H31774" t="str">
        <f t="shared" si="1986"/>
        <v>Aug</v>
      </c>
      <c r="I31774" s="2" t="str">
        <f t="shared" si="1987"/>
        <v>08</v>
      </c>
      <c r="J31774" t="s">
        <v>43688</v>
      </c>
      <c r="K31774" s="1">
        <v>10.5</v>
      </c>
      <c r="L31774" s="1">
        <v>10.5</v>
      </c>
      <c r="M31774" t="s">
        <v>41</v>
      </c>
      <c r="N31774" t="s">
        <v>14</v>
      </c>
      <c r="O31774" t="s">
        <v>15</v>
      </c>
      <c r="P31774" t="s">
        <v>16</v>
      </c>
    </row>
    <row r="31775" spans="1:16" x14ac:dyDescent="0.25">
      <c r="A31775" t="s">
        <v>43689</v>
      </c>
      <c r="B31775" t="s">
        <v>19889</v>
      </c>
      <c r="C31775" t="s">
        <v>32</v>
      </c>
      <c r="D31775" s="4">
        <v>2</v>
      </c>
      <c r="E31775" s="3">
        <v>42238</v>
      </c>
      <c r="F31775" t="str">
        <f t="shared" si="1984"/>
        <v>Sat</v>
      </c>
      <c r="G31775">
        <f t="shared" si="1985"/>
        <v>7</v>
      </c>
      <c r="H31775" t="str">
        <f t="shared" si="1986"/>
        <v>Aug</v>
      </c>
      <c r="I31775" s="2" t="str">
        <f t="shared" si="1987"/>
        <v>08</v>
      </c>
      <c r="J31775" t="s">
        <v>43688</v>
      </c>
      <c r="K31775" s="1">
        <v>20.75</v>
      </c>
      <c r="L31775" s="1">
        <v>41.5</v>
      </c>
      <c r="M31775" t="s">
        <v>21</v>
      </c>
      <c r="N31775" t="s">
        <v>33</v>
      </c>
      <c r="O31775" t="s">
        <v>34</v>
      </c>
      <c r="P31775" t="s">
        <v>35</v>
      </c>
    </row>
    <row r="31776" spans="1:16" x14ac:dyDescent="0.25">
      <c r="A31776" t="s">
        <v>43690</v>
      </c>
      <c r="B31776" t="s">
        <v>19890</v>
      </c>
      <c r="C31776" t="s">
        <v>20</v>
      </c>
      <c r="D31776" s="4">
        <v>1</v>
      </c>
      <c r="E31776" s="3">
        <v>42238</v>
      </c>
      <c r="F31776" t="str">
        <f t="shared" si="1984"/>
        <v>Sat</v>
      </c>
      <c r="G31776">
        <f t="shared" si="1985"/>
        <v>7</v>
      </c>
      <c r="H31776" t="str">
        <f t="shared" si="1986"/>
        <v>Aug</v>
      </c>
      <c r="I31776" s="2" t="str">
        <f t="shared" si="1987"/>
        <v>08</v>
      </c>
      <c r="J31776" t="s">
        <v>43691</v>
      </c>
      <c r="K31776" s="1">
        <v>18.5</v>
      </c>
      <c r="L31776" s="1">
        <v>18.5</v>
      </c>
      <c r="M31776" t="s">
        <v>21</v>
      </c>
      <c r="N31776" t="s">
        <v>22</v>
      </c>
      <c r="O31776" t="s">
        <v>23</v>
      </c>
      <c r="P31776" t="s">
        <v>24</v>
      </c>
    </row>
    <row r="31777" spans="1:16" x14ac:dyDescent="0.25">
      <c r="A31777" t="s">
        <v>43692</v>
      </c>
      <c r="B31777" t="s">
        <v>19890</v>
      </c>
      <c r="C31777" t="s">
        <v>54</v>
      </c>
      <c r="D31777" s="4">
        <v>1</v>
      </c>
      <c r="E31777" s="3">
        <v>42238</v>
      </c>
      <c r="F31777" t="str">
        <f t="shared" si="1984"/>
        <v>Sat</v>
      </c>
      <c r="G31777">
        <f t="shared" si="1985"/>
        <v>7</v>
      </c>
      <c r="H31777" t="str">
        <f t="shared" si="1986"/>
        <v>Aug</v>
      </c>
      <c r="I31777" s="2" t="str">
        <f t="shared" si="1987"/>
        <v>08</v>
      </c>
      <c r="J31777" t="s">
        <v>43691</v>
      </c>
      <c r="K31777" s="1">
        <v>20.5</v>
      </c>
      <c r="L31777" s="1">
        <v>20.5</v>
      </c>
      <c r="M31777" t="s">
        <v>21</v>
      </c>
      <c r="N31777" t="s">
        <v>14</v>
      </c>
      <c r="O31777" t="s">
        <v>55</v>
      </c>
      <c r="P31777" t="s">
        <v>56</v>
      </c>
    </row>
    <row r="31778" spans="1:16" x14ac:dyDescent="0.25">
      <c r="A31778" t="s">
        <v>43693</v>
      </c>
      <c r="B31778" t="s">
        <v>19890</v>
      </c>
      <c r="C31778" t="s">
        <v>143</v>
      </c>
      <c r="D31778" s="4">
        <v>1</v>
      </c>
      <c r="E31778" s="3">
        <v>42238</v>
      </c>
      <c r="F31778" t="str">
        <f t="shared" si="1984"/>
        <v>Sat</v>
      </c>
      <c r="G31778">
        <f t="shared" si="1985"/>
        <v>7</v>
      </c>
      <c r="H31778" t="str">
        <f t="shared" si="1986"/>
        <v>Aug</v>
      </c>
      <c r="I31778" s="2" t="str">
        <f t="shared" si="1987"/>
        <v>08</v>
      </c>
      <c r="J31778" t="s">
        <v>43691</v>
      </c>
      <c r="K31778" s="1">
        <v>11</v>
      </c>
      <c r="L31778" s="1">
        <v>11</v>
      </c>
      <c r="M31778" t="s">
        <v>41</v>
      </c>
      <c r="N31778" t="s">
        <v>14</v>
      </c>
      <c r="O31778" t="s">
        <v>130</v>
      </c>
      <c r="P31778" t="s">
        <v>131</v>
      </c>
    </row>
    <row r="31779" spans="1:16" x14ac:dyDescent="0.25">
      <c r="A31779" t="s">
        <v>43694</v>
      </c>
      <c r="B31779" t="s">
        <v>19891</v>
      </c>
      <c r="C31779" t="s">
        <v>68</v>
      </c>
      <c r="D31779" s="4">
        <v>1</v>
      </c>
      <c r="E31779" s="3">
        <v>42238</v>
      </c>
      <c r="F31779" t="str">
        <f t="shared" si="1984"/>
        <v>Sat</v>
      </c>
      <c r="G31779">
        <f t="shared" si="1985"/>
        <v>7</v>
      </c>
      <c r="H31779" t="str">
        <f t="shared" si="1986"/>
        <v>Aug</v>
      </c>
      <c r="I31779" s="2" t="str">
        <f t="shared" si="1987"/>
        <v>08</v>
      </c>
      <c r="J31779" t="s">
        <v>33706</v>
      </c>
      <c r="K31779" s="1">
        <v>20.25</v>
      </c>
      <c r="L31779" s="1">
        <v>20.25</v>
      </c>
      <c r="M31779" t="s">
        <v>21</v>
      </c>
      <c r="N31779" t="s">
        <v>22</v>
      </c>
      <c r="O31779" t="s">
        <v>30</v>
      </c>
      <c r="P31779" t="s">
        <v>31</v>
      </c>
    </row>
    <row r="31780" spans="1:16" x14ac:dyDescent="0.25">
      <c r="A31780" t="s">
        <v>43695</v>
      </c>
      <c r="B31780" t="s">
        <v>19892</v>
      </c>
      <c r="C31780" t="s">
        <v>57</v>
      </c>
      <c r="D31780" s="4">
        <v>1</v>
      </c>
      <c r="E31780" s="3">
        <v>42238</v>
      </c>
      <c r="F31780" t="str">
        <f t="shared" si="1984"/>
        <v>Sat</v>
      </c>
      <c r="G31780">
        <f t="shared" si="1985"/>
        <v>7</v>
      </c>
      <c r="H31780" t="str">
        <f t="shared" si="1986"/>
        <v>Aug</v>
      </c>
      <c r="I31780" s="2" t="str">
        <f t="shared" si="1987"/>
        <v>08</v>
      </c>
      <c r="J31780" t="s">
        <v>5259</v>
      </c>
      <c r="K31780" s="1">
        <v>12.5</v>
      </c>
      <c r="L31780" s="1">
        <v>12.5</v>
      </c>
      <c r="M31780" t="s">
        <v>41</v>
      </c>
      <c r="N31780" t="s">
        <v>26</v>
      </c>
      <c r="O31780" t="s">
        <v>27</v>
      </c>
      <c r="P31780" t="s">
        <v>28</v>
      </c>
    </row>
    <row r="31781" spans="1:16" x14ac:dyDescent="0.25">
      <c r="A31781" t="s">
        <v>43696</v>
      </c>
      <c r="B31781" t="s">
        <v>19892</v>
      </c>
      <c r="C31781" t="s">
        <v>59</v>
      </c>
      <c r="D31781" s="4">
        <v>1</v>
      </c>
      <c r="E31781" s="3">
        <v>42238</v>
      </c>
      <c r="F31781" t="str">
        <f t="shared" si="1984"/>
        <v>Sat</v>
      </c>
      <c r="G31781">
        <f t="shared" si="1985"/>
        <v>7</v>
      </c>
      <c r="H31781" t="str">
        <f t="shared" si="1986"/>
        <v>Aug</v>
      </c>
      <c r="I31781" s="2" t="str">
        <f t="shared" si="1987"/>
        <v>08</v>
      </c>
      <c r="J31781" t="s">
        <v>5259</v>
      </c>
      <c r="K31781" s="1">
        <v>20.75</v>
      </c>
      <c r="L31781" s="1">
        <v>20.75</v>
      </c>
      <c r="M31781" t="s">
        <v>21</v>
      </c>
      <c r="N31781" t="s">
        <v>26</v>
      </c>
      <c r="O31781" t="s">
        <v>60</v>
      </c>
      <c r="P31781" t="s">
        <v>61</v>
      </c>
    </row>
    <row r="31782" spans="1:16" x14ac:dyDescent="0.25">
      <c r="A31782" t="s">
        <v>43697</v>
      </c>
      <c r="B31782" t="s">
        <v>19893</v>
      </c>
      <c r="C31782" t="s">
        <v>84</v>
      </c>
      <c r="D31782" s="4">
        <v>1</v>
      </c>
      <c r="E31782" s="3">
        <v>42238</v>
      </c>
      <c r="F31782" t="str">
        <f t="shared" si="1984"/>
        <v>Sat</v>
      </c>
      <c r="G31782">
        <f t="shared" si="1985"/>
        <v>7</v>
      </c>
      <c r="H31782" t="str">
        <f t="shared" si="1986"/>
        <v>Aug</v>
      </c>
      <c r="I31782" s="2" t="str">
        <f t="shared" si="1987"/>
        <v>08</v>
      </c>
      <c r="J31782" t="s">
        <v>43698</v>
      </c>
      <c r="K31782" s="1">
        <v>12</v>
      </c>
      <c r="L31782" s="1">
        <v>12</v>
      </c>
      <c r="M31782" t="s">
        <v>41</v>
      </c>
      <c r="N31782" t="s">
        <v>14</v>
      </c>
      <c r="O31782" t="s">
        <v>85</v>
      </c>
      <c r="P31782" t="s">
        <v>86</v>
      </c>
    </row>
    <row r="31783" spans="1:16" x14ac:dyDescent="0.25">
      <c r="A31783" t="s">
        <v>43699</v>
      </c>
      <c r="B31783" t="s">
        <v>19893</v>
      </c>
      <c r="C31783" t="s">
        <v>50</v>
      </c>
      <c r="D31783" s="4">
        <v>1</v>
      </c>
      <c r="E31783" s="3">
        <v>42238</v>
      </c>
      <c r="F31783" t="str">
        <f t="shared" si="1984"/>
        <v>Sat</v>
      </c>
      <c r="G31783">
        <f t="shared" si="1985"/>
        <v>7</v>
      </c>
      <c r="H31783" t="str">
        <f t="shared" si="1986"/>
        <v>Aug</v>
      </c>
      <c r="I31783" s="2" t="str">
        <f t="shared" si="1987"/>
        <v>08</v>
      </c>
      <c r="J31783" t="s">
        <v>43698</v>
      </c>
      <c r="K31783" s="1">
        <v>12</v>
      </c>
      <c r="L31783" s="1">
        <v>12</v>
      </c>
      <c r="M31783" t="s">
        <v>41</v>
      </c>
      <c r="N31783" t="s">
        <v>14</v>
      </c>
      <c r="O31783" t="s">
        <v>18</v>
      </c>
      <c r="P31783" t="s">
        <v>19</v>
      </c>
    </row>
    <row r="31784" spans="1:16" x14ac:dyDescent="0.25">
      <c r="A31784" t="s">
        <v>43700</v>
      </c>
      <c r="B31784" t="s">
        <v>19893</v>
      </c>
      <c r="C31784" t="s">
        <v>90</v>
      </c>
      <c r="D31784" s="4">
        <v>1</v>
      </c>
      <c r="E31784" s="3">
        <v>42238</v>
      </c>
      <c r="F31784" t="str">
        <f t="shared" si="1984"/>
        <v>Sat</v>
      </c>
      <c r="G31784">
        <f t="shared" si="1985"/>
        <v>7</v>
      </c>
      <c r="H31784" t="str">
        <f t="shared" si="1986"/>
        <v>Aug</v>
      </c>
      <c r="I31784" s="2" t="str">
        <f t="shared" si="1987"/>
        <v>08</v>
      </c>
      <c r="J31784" t="s">
        <v>43698</v>
      </c>
      <c r="K31784" s="1">
        <v>17.95</v>
      </c>
      <c r="L31784" s="1">
        <v>17.95</v>
      </c>
      <c r="M31784" t="s">
        <v>21</v>
      </c>
      <c r="N31784" t="s">
        <v>22</v>
      </c>
      <c r="O31784" t="s">
        <v>91</v>
      </c>
      <c r="P31784" t="s">
        <v>92</v>
      </c>
    </row>
    <row r="31785" spans="1:16" x14ac:dyDescent="0.25">
      <c r="A31785" t="s">
        <v>43701</v>
      </c>
      <c r="B31785" t="s">
        <v>19893</v>
      </c>
      <c r="C31785" t="s">
        <v>121</v>
      </c>
      <c r="D31785" s="4">
        <v>1</v>
      </c>
      <c r="E31785" s="3">
        <v>42238</v>
      </c>
      <c r="F31785" t="str">
        <f t="shared" si="1984"/>
        <v>Sat</v>
      </c>
      <c r="G31785">
        <f t="shared" si="1985"/>
        <v>7</v>
      </c>
      <c r="H31785" t="str">
        <f t="shared" si="1986"/>
        <v>Aug</v>
      </c>
      <c r="I31785" s="2" t="str">
        <f t="shared" si="1987"/>
        <v>08</v>
      </c>
      <c r="J31785" t="s">
        <v>43698</v>
      </c>
      <c r="K31785" s="1">
        <v>16.25</v>
      </c>
      <c r="L31785" s="1">
        <v>16.25</v>
      </c>
      <c r="M31785" t="s">
        <v>13</v>
      </c>
      <c r="N31785" t="s">
        <v>26</v>
      </c>
      <c r="O31785" t="s">
        <v>114</v>
      </c>
      <c r="P31785" t="s">
        <v>115</v>
      </c>
    </row>
    <row r="31786" spans="1:16" x14ac:dyDescent="0.25">
      <c r="A31786" t="s">
        <v>43702</v>
      </c>
      <c r="B31786" t="s">
        <v>19894</v>
      </c>
      <c r="C31786" t="s">
        <v>112</v>
      </c>
      <c r="D31786" s="4">
        <v>1</v>
      </c>
      <c r="E31786" s="3">
        <v>42238</v>
      </c>
      <c r="F31786" t="str">
        <f t="shared" si="1984"/>
        <v>Sat</v>
      </c>
      <c r="G31786">
        <f t="shared" si="1985"/>
        <v>7</v>
      </c>
      <c r="H31786" t="str">
        <f t="shared" si="1986"/>
        <v>Aug</v>
      </c>
      <c r="I31786" s="2" t="str">
        <f t="shared" si="1987"/>
        <v>08</v>
      </c>
      <c r="J31786" t="s">
        <v>43703</v>
      </c>
      <c r="K31786" s="1">
        <v>20.5</v>
      </c>
      <c r="L31786" s="1">
        <v>20.5</v>
      </c>
      <c r="M31786" t="s">
        <v>21</v>
      </c>
      <c r="N31786" t="s">
        <v>14</v>
      </c>
      <c r="O31786" t="s">
        <v>94</v>
      </c>
      <c r="P31786" t="s">
        <v>95</v>
      </c>
    </row>
    <row r="31787" spans="1:16" x14ac:dyDescent="0.25">
      <c r="A31787" t="s">
        <v>43704</v>
      </c>
      <c r="B31787" t="s">
        <v>19895</v>
      </c>
      <c r="C31787" t="s">
        <v>90</v>
      </c>
      <c r="D31787" s="4">
        <v>1</v>
      </c>
      <c r="E31787" s="3">
        <v>42238</v>
      </c>
      <c r="F31787" t="str">
        <f t="shared" si="1984"/>
        <v>Sat</v>
      </c>
      <c r="G31787">
        <f t="shared" si="1985"/>
        <v>7</v>
      </c>
      <c r="H31787" t="str">
        <f t="shared" si="1986"/>
        <v>Aug</v>
      </c>
      <c r="I31787" s="2" t="str">
        <f t="shared" si="1987"/>
        <v>08</v>
      </c>
      <c r="J31787" t="s">
        <v>17102</v>
      </c>
      <c r="K31787" s="1">
        <v>17.95</v>
      </c>
      <c r="L31787" s="1">
        <v>17.95</v>
      </c>
      <c r="M31787" t="s">
        <v>21</v>
      </c>
      <c r="N31787" t="s">
        <v>22</v>
      </c>
      <c r="O31787" t="s">
        <v>91</v>
      </c>
      <c r="P31787" t="s">
        <v>92</v>
      </c>
    </row>
    <row r="31788" spans="1:16" x14ac:dyDescent="0.25">
      <c r="A31788" t="s">
        <v>43705</v>
      </c>
      <c r="B31788" t="s">
        <v>19896</v>
      </c>
      <c r="C31788" t="s">
        <v>128</v>
      </c>
      <c r="D31788" s="4">
        <v>1</v>
      </c>
      <c r="E31788" s="3">
        <v>42238</v>
      </c>
      <c r="F31788" t="str">
        <f t="shared" si="1984"/>
        <v>Sat</v>
      </c>
      <c r="G31788">
        <f t="shared" si="1985"/>
        <v>7</v>
      </c>
      <c r="H31788" t="str">
        <f t="shared" si="1986"/>
        <v>Aug</v>
      </c>
      <c r="I31788" s="2" t="str">
        <f t="shared" si="1987"/>
        <v>08</v>
      </c>
      <c r="J31788" t="s">
        <v>36877</v>
      </c>
      <c r="K31788" s="1">
        <v>16</v>
      </c>
      <c r="L31788" s="1">
        <v>16</v>
      </c>
      <c r="M31788" t="s">
        <v>13</v>
      </c>
      <c r="N31788" t="s">
        <v>22</v>
      </c>
      <c r="O31788" t="s">
        <v>52</v>
      </c>
      <c r="P31788" t="s">
        <v>53</v>
      </c>
    </row>
    <row r="31789" spans="1:16" x14ac:dyDescent="0.25">
      <c r="A31789" t="s">
        <v>43706</v>
      </c>
      <c r="B31789" t="s">
        <v>19897</v>
      </c>
      <c r="C31789" t="s">
        <v>171</v>
      </c>
      <c r="D31789" s="4">
        <v>1</v>
      </c>
      <c r="E31789" s="3">
        <v>42238</v>
      </c>
      <c r="F31789" t="str">
        <f t="shared" si="1984"/>
        <v>Sat</v>
      </c>
      <c r="G31789">
        <f t="shared" si="1985"/>
        <v>7</v>
      </c>
      <c r="H31789" t="str">
        <f t="shared" si="1986"/>
        <v>Aug</v>
      </c>
      <c r="I31789" s="2" t="str">
        <f t="shared" si="1987"/>
        <v>08</v>
      </c>
      <c r="J31789" t="s">
        <v>43707</v>
      </c>
      <c r="K31789" s="1">
        <v>16.5</v>
      </c>
      <c r="L31789" s="1">
        <v>16.5</v>
      </c>
      <c r="M31789" t="s">
        <v>13</v>
      </c>
      <c r="N31789" t="s">
        <v>26</v>
      </c>
      <c r="O31789" t="s">
        <v>88</v>
      </c>
      <c r="P31789" t="s">
        <v>89</v>
      </c>
    </row>
    <row r="31790" spans="1:16" x14ac:dyDescent="0.25">
      <c r="A31790" t="s">
        <v>43708</v>
      </c>
      <c r="B31790" t="s">
        <v>19897</v>
      </c>
      <c r="C31790" t="s">
        <v>154</v>
      </c>
      <c r="D31790" s="4">
        <v>1</v>
      </c>
      <c r="E31790" s="3">
        <v>42238</v>
      </c>
      <c r="F31790" t="str">
        <f t="shared" si="1984"/>
        <v>Sat</v>
      </c>
      <c r="G31790">
        <f t="shared" si="1985"/>
        <v>7</v>
      </c>
      <c r="H31790" t="str">
        <f t="shared" si="1986"/>
        <v>Aug</v>
      </c>
      <c r="I31790" s="2" t="str">
        <f t="shared" si="1987"/>
        <v>08</v>
      </c>
      <c r="J31790" t="s">
        <v>43707</v>
      </c>
      <c r="K31790" s="1">
        <v>16</v>
      </c>
      <c r="L31790" s="1">
        <v>16</v>
      </c>
      <c r="M31790" t="s">
        <v>13</v>
      </c>
      <c r="N31790" t="s">
        <v>22</v>
      </c>
      <c r="O31790" t="s">
        <v>66</v>
      </c>
      <c r="P31790" t="s">
        <v>67</v>
      </c>
    </row>
    <row r="31791" spans="1:16" x14ac:dyDescent="0.25">
      <c r="A31791" t="s">
        <v>43709</v>
      </c>
      <c r="B31791" t="s">
        <v>19899</v>
      </c>
      <c r="C31791" t="s">
        <v>170</v>
      </c>
      <c r="D31791" s="4">
        <v>1</v>
      </c>
      <c r="E31791" s="3">
        <v>42238</v>
      </c>
      <c r="F31791" t="str">
        <f t="shared" si="1984"/>
        <v>Sat</v>
      </c>
      <c r="G31791">
        <f t="shared" si="1985"/>
        <v>7</v>
      </c>
      <c r="H31791" t="str">
        <f t="shared" si="1986"/>
        <v>Aug</v>
      </c>
      <c r="I31791" s="2" t="str">
        <f t="shared" si="1987"/>
        <v>08</v>
      </c>
      <c r="J31791" t="s">
        <v>43710</v>
      </c>
      <c r="K31791" s="1">
        <v>20.5</v>
      </c>
      <c r="L31791" s="1">
        <v>20.5</v>
      </c>
      <c r="M31791" t="s">
        <v>21</v>
      </c>
      <c r="N31791" t="s">
        <v>14</v>
      </c>
      <c r="O31791" t="s">
        <v>45</v>
      </c>
      <c r="P31791" t="s">
        <v>46</v>
      </c>
    </row>
    <row r="31792" spans="1:16" x14ac:dyDescent="0.25">
      <c r="A31792" t="s">
        <v>43711</v>
      </c>
      <c r="B31792" t="s">
        <v>19900</v>
      </c>
      <c r="C31792" t="s">
        <v>20</v>
      </c>
      <c r="D31792" s="4">
        <v>1</v>
      </c>
      <c r="E31792" s="3">
        <v>42238</v>
      </c>
      <c r="F31792" t="str">
        <f t="shared" si="1984"/>
        <v>Sat</v>
      </c>
      <c r="G31792">
        <f t="shared" si="1985"/>
        <v>7</v>
      </c>
      <c r="H31792" t="str">
        <f t="shared" si="1986"/>
        <v>Aug</v>
      </c>
      <c r="I31792" s="2" t="str">
        <f t="shared" si="1987"/>
        <v>08</v>
      </c>
      <c r="J31792" t="s">
        <v>35477</v>
      </c>
      <c r="K31792" s="1">
        <v>18.5</v>
      </c>
      <c r="L31792" s="1">
        <v>18.5</v>
      </c>
      <c r="M31792" t="s">
        <v>21</v>
      </c>
      <c r="N31792" t="s">
        <v>22</v>
      </c>
      <c r="O31792" t="s">
        <v>23</v>
      </c>
      <c r="P31792" t="s">
        <v>24</v>
      </c>
    </row>
    <row r="31793" spans="1:16" x14ac:dyDescent="0.25">
      <c r="A31793" t="s">
        <v>43712</v>
      </c>
      <c r="B31793" t="s">
        <v>19901</v>
      </c>
      <c r="C31793" t="s">
        <v>149</v>
      </c>
      <c r="D31793" s="4">
        <v>1</v>
      </c>
      <c r="E31793" s="3">
        <v>42238</v>
      </c>
      <c r="F31793" t="str">
        <f t="shared" si="1984"/>
        <v>Sat</v>
      </c>
      <c r="G31793">
        <f t="shared" si="1985"/>
        <v>7</v>
      </c>
      <c r="H31793" t="str">
        <f t="shared" si="1986"/>
        <v>Aug</v>
      </c>
      <c r="I31793" s="2" t="str">
        <f t="shared" si="1987"/>
        <v>08</v>
      </c>
      <c r="J31793" t="s">
        <v>43713</v>
      </c>
      <c r="K31793" s="1">
        <v>12.25</v>
      </c>
      <c r="L31793" s="1">
        <v>12.25</v>
      </c>
      <c r="M31793" t="s">
        <v>41</v>
      </c>
      <c r="N31793" t="s">
        <v>26</v>
      </c>
      <c r="O31793" t="s">
        <v>114</v>
      </c>
      <c r="P31793" t="s">
        <v>115</v>
      </c>
    </row>
    <row r="31794" spans="1:16" x14ac:dyDescent="0.25">
      <c r="A31794" t="s">
        <v>43714</v>
      </c>
      <c r="B31794" t="s">
        <v>19901</v>
      </c>
      <c r="C31794" t="s">
        <v>47</v>
      </c>
      <c r="D31794" s="4">
        <v>1</v>
      </c>
      <c r="E31794" s="3">
        <v>42238</v>
      </c>
      <c r="F31794" t="str">
        <f t="shared" si="1984"/>
        <v>Sat</v>
      </c>
      <c r="G31794">
        <f t="shared" si="1985"/>
        <v>7</v>
      </c>
      <c r="H31794" t="str">
        <f t="shared" si="1986"/>
        <v>Aug</v>
      </c>
      <c r="I31794" s="2" t="str">
        <f t="shared" si="1987"/>
        <v>08</v>
      </c>
      <c r="J31794" t="s">
        <v>43713</v>
      </c>
      <c r="K31794" s="1">
        <v>12.5</v>
      </c>
      <c r="L31794" s="1">
        <v>12.5</v>
      </c>
      <c r="M31794" t="s">
        <v>41</v>
      </c>
      <c r="N31794" t="s">
        <v>26</v>
      </c>
      <c r="O31794" t="s">
        <v>48</v>
      </c>
      <c r="P31794" t="s">
        <v>49</v>
      </c>
    </row>
    <row r="31795" spans="1:16" x14ac:dyDescent="0.25">
      <c r="A31795" t="s">
        <v>43715</v>
      </c>
      <c r="B31795" t="s">
        <v>19903</v>
      </c>
      <c r="C31795" t="s">
        <v>12</v>
      </c>
      <c r="D31795" s="4">
        <v>1</v>
      </c>
      <c r="E31795" s="3">
        <v>42238</v>
      </c>
      <c r="F31795" t="str">
        <f t="shared" si="1984"/>
        <v>Sat</v>
      </c>
      <c r="G31795">
        <f t="shared" si="1985"/>
        <v>7</v>
      </c>
      <c r="H31795" t="str">
        <f t="shared" si="1986"/>
        <v>Aug</v>
      </c>
      <c r="I31795" s="2" t="str">
        <f t="shared" si="1987"/>
        <v>08</v>
      </c>
      <c r="J31795" t="s">
        <v>43716</v>
      </c>
      <c r="K31795" s="1">
        <v>13.25</v>
      </c>
      <c r="L31795" s="1">
        <v>13.25</v>
      </c>
      <c r="M31795" t="s">
        <v>13</v>
      </c>
      <c r="N31795" t="s">
        <v>14</v>
      </c>
      <c r="O31795" t="s">
        <v>15</v>
      </c>
      <c r="P31795" t="s">
        <v>16</v>
      </c>
    </row>
    <row r="31796" spans="1:16" x14ac:dyDescent="0.25">
      <c r="A31796" t="s">
        <v>43717</v>
      </c>
      <c r="B31796" t="s">
        <v>19903</v>
      </c>
      <c r="C31796" t="s">
        <v>113</v>
      </c>
      <c r="D31796" s="4">
        <v>1</v>
      </c>
      <c r="E31796" s="3">
        <v>42238</v>
      </c>
      <c r="F31796" t="str">
        <f t="shared" si="1984"/>
        <v>Sat</v>
      </c>
      <c r="G31796">
        <f t="shared" si="1985"/>
        <v>7</v>
      </c>
      <c r="H31796" t="str">
        <f t="shared" si="1986"/>
        <v>Aug</v>
      </c>
      <c r="I31796" s="2" t="str">
        <f t="shared" si="1987"/>
        <v>08</v>
      </c>
      <c r="J31796" t="s">
        <v>43716</v>
      </c>
      <c r="K31796" s="1">
        <v>20.25</v>
      </c>
      <c r="L31796" s="1">
        <v>20.25</v>
      </c>
      <c r="M31796" t="s">
        <v>21</v>
      </c>
      <c r="N31796" t="s">
        <v>26</v>
      </c>
      <c r="O31796" t="s">
        <v>114</v>
      </c>
      <c r="P31796" t="s">
        <v>115</v>
      </c>
    </row>
    <row r="31797" spans="1:16" x14ac:dyDescent="0.25">
      <c r="A31797" t="s">
        <v>43718</v>
      </c>
      <c r="B31797" t="s">
        <v>19905</v>
      </c>
      <c r="C31797" t="s">
        <v>154</v>
      </c>
      <c r="D31797" s="4">
        <v>1</v>
      </c>
      <c r="E31797" s="3">
        <v>42238</v>
      </c>
      <c r="F31797" t="str">
        <f t="shared" si="1984"/>
        <v>Sat</v>
      </c>
      <c r="G31797">
        <f t="shared" si="1985"/>
        <v>7</v>
      </c>
      <c r="H31797" t="str">
        <f t="shared" si="1986"/>
        <v>Aug</v>
      </c>
      <c r="I31797" s="2" t="str">
        <f t="shared" si="1987"/>
        <v>08</v>
      </c>
      <c r="J31797" t="s">
        <v>43719</v>
      </c>
      <c r="K31797" s="1">
        <v>16</v>
      </c>
      <c r="L31797" s="1">
        <v>16</v>
      </c>
      <c r="M31797" t="s">
        <v>13</v>
      </c>
      <c r="N31797" t="s">
        <v>22</v>
      </c>
      <c r="O31797" t="s">
        <v>66</v>
      </c>
      <c r="P31797" t="s">
        <v>67</v>
      </c>
    </row>
    <row r="31798" spans="1:16" x14ac:dyDescent="0.25">
      <c r="A31798" t="s">
        <v>43720</v>
      </c>
      <c r="B31798" t="s">
        <v>19907</v>
      </c>
      <c r="C31798" t="s">
        <v>76</v>
      </c>
      <c r="D31798" s="4">
        <v>1</v>
      </c>
      <c r="E31798" s="3">
        <v>42238</v>
      </c>
      <c r="F31798" t="str">
        <f t="shared" si="1984"/>
        <v>Sat</v>
      </c>
      <c r="G31798">
        <f t="shared" si="1985"/>
        <v>7</v>
      </c>
      <c r="H31798" t="str">
        <f t="shared" si="1986"/>
        <v>Aug</v>
      </c>
      <c r="I31798" s="2" t="str">
        <f t="shared" si="1987"/>
        <v>08</v>
      </c>
      <c r="J31798" t="s">
        <v>43721</v>
      </c>
      <c r="K31798" s="1">
        <v>16.75</v>
      </c>
      <c r="L31798" s="1">
        <v>16.75</v>
      </c>
      <c r="M31798" t="s">
        <v>13</v>
      </c>
      <c r="N31798" t="s">
        <v>33</v>
      </c>
      <c r="O31798" t="s">
        <v>74</v>
      </c>
      <c r="P31798" t="s">
        <v>75</v>
      </c>
    </row>
    <row r="31799" spans="1:16" x14ac:dyDescent="0.25">
      <c r="A31799" t="s">
        <v>43722</v>
      </c>
      <c r="B31799" t="s">
        <v>19907</v>
      </c>
      <c r="C31799" t="s">
        <v>50</v>
      </c>
      <c r="D31799" s="4">
        <v>1</v>
      </c>
      <c r="E31799" s="3">
        <v>42238</v>
      </c>
      <c r="F31799" t="str">
        <f t="shared" si="1984"/>
        <v>Sat</v>
      </c>
      <c r="G31799">
        <f t="shared" si="1985"/>
        <v>7</v>
      </c>
      <c r="H31799" t="str">
        <f t="shared" si="1986"/>
        <v>Aug</v>
      </c>
      <c r="I31799" s="2" t="str">
        <f t="shared" si="1987"/>
        <v>08</v>
      </c>
      <c r="J31799" t="s">
        <v>43721</v>
      </c>
      <c r="K31799" s="1">
        <v>12</v>
      </c>
      <c r="L31799" s="1">
        <v>12</v>
      </c>
      <c r="M31799" t="s">
        <v>41</v>
      </c>
      <c r="N31799" t="s">
        <v>14</v>
      </c>
      <c r="O31799" t="s">
        <v>18</v>
      </c>
      <c r="P31799" t="s">
        <v>19</v>
      </c>
    </row>
    <row r="31800" spans="1:16" x14ac:dyDescent="0.25">
      <c r="A31800" t="s">
        <v>43723</v>
      </c>
      <c r="B31800" t="s">
        <v>19908</v>
      </c>
      <c r="C31800" t="s">
        <v>69</v>
      </c>
      <c r="D31800" s="4">
        <v>1</v>
      </c>
      <c r="E31800" s="3">
        <v>42238</v>
      </c>
      <c r="F31800" t="str">
        <f t="shared" si="1984"/>
        <v>Sat</v>
      </c>
      <c r="G31800">
        <f t="shared" si="1985"/>
        <v>7</v>
      </c>
      <c r="H31800" t="str">
        <f t="shared" si="1986"/>
        <v>Aug</v>
      </c>
      <c r="I31800" s="2" t="str">
        <f t="shared" si="1987"/>
        <v>08</v>
      </c>
      <c r="J31800" t="s">
        <v>43724</v>
      </c>
      <c r="K31800" s="1">
        <v>20.75</v>
      </c>
      <c r="L31800" s="1">
        <v>20.75</v>
      </c>
      <c r="M31800" t="s">
        <v>21</v>
      </c>
      <c r="N31800" t="s">
        <v>33</v>
      </c>
      <c r="O31800" t="s">
        <v>70</v>
      </c>
      <c r="P31800" t="s">
        <v>71</v>
      </c>
    </row>
    <row r="31801" spans="1:16" x14ac:dyDescent="0.25">
      <c r="A31801" t="s">
        <v>43725</v>
      </c>
      <c r="B31801" t="s">
        <v>19908</v>
      </c>
      <c r="C31801" t="s">
        <v>65</v>
      </c>
      <c r="D31801" s="4">
        <v>1</v>
      </c>
      <c r="E31801" s="3">
        <v>42238</v>
      </c>
      <c r="F31801" t="str">
        <f t="shared" si="1984"/>
        <v>Sat</v>
      </c>
      <c r="G31801">
        <f t="shared" si="1985"/>
        <v>7</v>
      </c>
      <c r="H31801" t="str">
        <f t="shared" si="1986"/>
        <v>Aug</v>
      </c>
      <c r="I31801" s="2" t="str">
        <f t="shared" si="1987"/>
        <v>08</v>
      </c>
      <c r="J31801" t="s">
        <v>43724</v>
      </c>
      <c r="K31801" s="1">
        <v>12</v>
      </c>
      <c r="L31801" s="1">
        <v>12</v>
      </c>
      <c r="M31801" t="s">
        <v>41</v>
      </c>
      <c r="N31801" t="s">
        <v>22</v>
      </c>
      <c r="O31801" t="s">
        <v>66</v>
      </c>
      <c r="P31801" t="s">
        <v>67</v>
      </c>
    </row>
    <row r="31802" spans="1:16" x14ac:dyDescent="0.25">
      <c r="A31802" t="s">
        <v>43726</v>
      </c>
      <c r="B31802" t="s">
        <v>19909</v>
      </c>
      <c r="C31802" t="s">
        <v>134</v>
      </c>
      <c r="D31802" s="4">
        <v>1</v>
      </c>
      <c r="E31802" s="3">
        <v>42238</v>
      </c>
      <c r="F31802" t="str">
        <f t="shared" si="1984"/>
        <v>Sat</v>
      </c>
      <c r="G31802">
        <f t="shared" si="1985"/>
        <v>7</v>
      </c>
      <c r="H31802" t="str">
        <f t="shared" si="1986"/>
        <v>Aug</v>
      </c>
      <c r="I31802" s="2" t="str">
        <f t="shared" si="1987"/>
        <v>08</v>
      </c>
      <c r="J31802" t="s">
        <v>43727</v>
      </c>
      <c r="K31802" s="1">
        <v>16.75</v>
      </c>
      <c r="L31802" s="1">
        <v>16.75</v>
      </c>
      <c r="M31802" t="s">
        <v>13</v>
      </c>
      <c r="N31802" t="s">
        <v>33</v>
      </c>
      <c r="O31802" t="s">
        <v>124</v>
      </c>
      <c r="P31802" t="s">
        <v>125</v>
      </c>
    </row>
    <row r="31803" spans="1:16" x14ac:dyDescent="0.25">
      <c r="A31803" t="s">
        <v>43728</v>
      </c>
      <c r="B31803" t="s">
        <v>19909</v>
      </c>
      <c r="C31803" t="s">
        <v>109</v>
      </c>
      <c r="D31803" s="4">
        <v>1</v>
      </c>
      <c r="E31803" s="3">
        <v>42238</v>
      </c>
      <c r="F31803" t="str">
        <f t="shared" si="1984"/>
        <v>Sat</v>
      </c>
      <c r="G31803">
        <f t="shared" si="1985"/>
        <v>7</v>
      </c>
      <c r="H31803" t="str">
        <f t="shared" si="1986"/>
        <v>Aug</v>
      </c>
      <c r="I31803" s="2" t="str">
        <f t="shared" si="1987"/>
        <v>08</v>
      </c>
      <c r="J31803" t="s">
        <v>43727</v>
      </c>
      <c r="K31803" s="1">
        <v>20.25</v>
      </c>
      <c r="L31803" s="1">
        <v>20.25</v>
      </c>
      <c r="M31803" t="s">
        <v>21</v>
      </c>
      <c r="N31803" t="s">
        <v>22</v>
      </c>
      <c r="O31803" t="s">
        <v>110</v>
      </c>
      <c r="P31803" t="s">
        <v>111</v>
      </c>
    </row>
    <row r="31804" spans="1:16" x14ac:dyDescent="0.25">
      <c r="A31804" t="s">
        <v>43729</v>
      </c>
      <c r="B31804" t="s">
        <v>19910</v>
      </c>
      <c r="C31804" t="s">
        <v>154</v>
      </c>
      <c r="D31804" s="4">
        <v>1</v>
      </c>
      <c r="E31804" s="3">
        <v>42238</v>
      </c>
      <c r="F31804" t="str">
        <f t="shared" si="1984"/>
        <v>Sat</v>
      </c>
      <c r="G31804">
        <f t="shared" si="1985"/>
        <v>7</v>
      </c>
      <c r="H31804" t="str">
        <f t="shared" si="1986"/>
        <v>Aug</v>
      </c>
      <c r="I31804" s="2" t="str">
        <f t="shared" si="1987"/>
        <v>08</v>
      </c>
      <c r="J31804" t="s">
        <v>507</v>
      </c>
      <c r="K31804" s="1">
        <v>16</v>
      </c>
      <c r="L31804" s="1">
        <v>16</v>
      </c>
      <c r="M31804" t="s">
        <v>13</v>
      </c>
      <c r="N31804" t="s">
        <v>22</v>
      </c>
      <c r="O31804" t="s">
        <v>66</v>
      </c>
      <c r="P31804" t="s">
        <v>67</v>
      </c>
    </row>
    <row r="31805" spans="1:16" x14ac:dyDescent="0.25">
      <c r="A31805" t="s">
        <v>43730</v>
      </c>
      <c r="B31805" t="s">
        <v>19912</v>
      </c>
      <c r="C31805" t="s">
        <v>80</v>
      </c>
      <c r="D31805" s="4">
        <v>1</v>
      </c>
      <c r="E31805" s="3">
        <v>42238</v>
      </c>
      <c r="F31805" t="str">
        <f t="shared" si="1984"/>
        <v>Sat</v>
      </c>
      <c r="G31805">
        <f t="shared" si="1985"/>
        <v>7</v>
      </c>
      <c r="H31805" t="str">
        <f t="shared" si="1986"/>
        <v>Aug</v>
      </c>
      <c r="I31805" s="2" t="str">
        <f t="shared" si="1987"/>
        <v>08</v>
      </c>
      <c r="J31805" t="s">
        <v>2504</v>
      </c>
      <c r="K31805" s="1">
        <v>12.75</v>
      </c>
      <c r="L31805" s="1">
        <v>12.75</v>
      </c>
      <c r="M31805" t="s">
        <v>41</v>
      </c>
      <c r="N31805" t="s">
        <v>33</v>
      </c>
      <c r="O31805" t="s">
        <v>74</v>
      </c>
      <c r="P31805" t="s">
        <v>75</v>
      </c>
    </row>
    <row r="31806" spans="1:16" x14ac:dyDescent="0.25">
      <c r="A31806" t="s">
        <v>43731</v>
      </c>
      <c r="B31806" t="s">
        <v>19912</v>
      </c>
      <c r="C31806" t="s">
        <v>113</v>
      </c>
      <c r="D31806" s="4">
        <v>1</v>
      </c>
      <c r="E31806" s="3">
        <v>42238</v>
      </c>
      <c r="F31806" t="str">
        <f t="shared" si="1984"/>
        <v>Sat</v>
      </c>
      <c r="G31806">
        <f t="shared" si="1985"/>
        <v>7</v>
      </c>
      <c r="H31806" t="str">
        <f t="shared" si="1986"/>
        <v>Aug</v>
      </c>
      <c r="I31806" s="2" t="str">
        <f t="shared" si="1987"/>
        <v>08</v>
      </c>
      <c r="J31806" t="s">
        <v>2504</v>
      </c>
      <c r="K31806" s="1">
        <v>20.25</v>
      </c>
      <c r="L31806" s="1">
        <v>20.25</v>
      </c>
      <c r="M31806" t="s">
        <v>21</v>
      </c>
      <c r="N31806" t="s">
        <v>26</v>
      </c>
      <c r="O31806" t="s">
        <v>114</v>
      </c>
      <c r="P31806" t="s">
        <v>115</v>
      </c>
    </row>
    <row r="31807" spans="1:16" x14ac:dyDescent="0.25">
      <c r="A31807" t="s">
        <v>43732</v>
      </c>
      <c r="B31807" t="s">
        <v>19913</v>
      </c>
      <c r="C31807" t="s">
        <v>20</v>
      </c>
      <c r="D31807" s="4">
        <v>1</v>
      </c>
      <c r="E31807" s="3">
        <v>42238</v>
      </c>
      <c r="F31807" t="str">
        <f t="shared" si="1984"/>
        <v>Sat</v>
      </c>
      <c r="G31807">
        <f t="shared" si="1985"/>
        <v>7</v>
      </c>
      <c r="H31807" t="str">
        <f t="shared" si="1986"/>
        <v>Aug</v>
      </c>
      <c r="I31807" s="2" t="str">
        <f t="shared" si="1987"/>
        <v>08</v>
      </c>
      <c r="J31807" t="s">
        <v>20604</v>
      </c>
      <c r="K31807" s="1">
        <v>18.5</v>
      </c>
      <c r="L31807" s="1">
        <v>18.5</v>
      </c>
      <c r="M31807" t="s">
        <v>21</v>
      </c>
      <c r="N31807" t="s">
        <v>22</v>
      </c>
      <c r="O31807" t="s">
        <v>23</v>
      </c>
      <c r="P31807" t="s">
        <v>24</v>
      </c>
    </row>
    <row r="31808" spans="1:16" x14ac:dyDescent="0.25">
      <c r="A31808" t="s">
        <v>43733</v>
      </c>
      <c r="B31808" t="s">
        <v>19913</v>
      </c>
      <c r="C31808" t="s">
        <v>143</v>
      </c>
      <c r="D31808" s="4">
        <v>1</v>
      </c>
      <c r="E31808" s="3">
        <v>42238</v>
      </c>
      <c r="F31808" t="str">
        <f t="shared" si="1984"/>
        <v>Sat</v>
      </c>
      <c r="G31808">
        <f t="shared" si="1985"/>
        <v>7</v>
      </c>
      <c r="H31808" t="str">
        <f t="shared" si="1986"/>
        <v>Aug</v>
      </c>
      <c r="I31808" s="2" t="str">
        <f t="shared" si="1987"/>
        <v>08</v>
      </c>
      <c r="J31808" t="s">
        <v>20604</v>
      </c>
      <c r="K31808" s="1">
        <v>11</v>
      </c>
      <c r="L31808" s="1">
        <v>11</v>
      </c>
      <c r="M31808" t="s">
        <v>41</v>
      </c>
      <c r="N31808" t="s">
        <v>14</v>
      </c>
      <c r="O31808" t="s">
        <v>130</v>
      </c>
      <c r="P31808" t="s">
        <v>131</v>
      </c>
    </row>
    <row r="31809" spans="1:16" x14ac:dyDescent="0.25">
      <c r="A31809" t="s">
        <v>43734</v>
      </c>
      <c r="B31809" t="s">
        <v>19915</v>
      </c>
      <c r="C31809" t="s">
        <v>159</v>
      </c>
      <c r="D31809" s="4">
        <v>1</v>
      </c>
      <c r="E31809" s="3">
        <v>42238</v>
      </c>
      <c r="F31809" t="str">
        <f t="shared" si="1984"/>
        <v>Sat</v>
      </c>
      <c r="G31809">
        <f t="shared" si="1985"/>
        <v>7</v>
      </c>
      <c r="H31809" t="str">
        <f t="shared" si="1986"/>
        <v>Aug</v>
      </c>
      <c r="I31809" s="2" t="str">
        <f t="shared" si="1987"/>
        <v>08</v>
      </c>
      <c r="J31809" t="s">
        <v>36726</v>
      </c>
      <c r="K31809" s="1">
        <v>16.75</v>
      </c>
      <c r="L31809" s="1">
        <v>16.75</v>
      </c>
      <c r="M31809" t="s">
        <v>13</v>
      </c>
      <c r="N31809" t="s">
        <v>22</v>
      </c>
      <c r="O31809" t="s">
        <v>101</v>
      </c>
      <c r="P31809" t="s">
        <v>102</v>
      </c>
    </row>
    <row r="31810" spans="1:16" x14ac:dyDescent="0.25">
      <c r="A31810" t="s">
        <v>43735</v>
      </c>
      <c r="B31810" t="s">
        <v>19915</v>
      </c>
      <c r="C31810" t="s">
        <v>126</v>
      </c>
      <c r="D31810" s="4">
        <v>1</v>
      </c>
      <c r="E31810" s="3">
        <v>42238</v>
      </c>
      <c r="F31810" t="str">
        <f t="shared" ref="F31810:F31873" si="1988">LEFT(TEXT(E31810, "dddd"), 3)</f>
        <v>Sat</v>
      </c>
      <c r="G31810">
        <f t="shared" ref="G31810:G31873" si="1989">WEEKDAY(E31810, 1)</f>
        <v>7</v>
      </c>
      <c r="H31810" t="str">
        <f t="shared" ref="H31810:H31873" si="1990">LEFT(TEXT(INT(E31810), "mmmm"), 3)</f>
        <v>Aug</v>
      </c>
      <c r="I31810" s="2" t="str">
        <f t="shared" ref="I31810:I31873" si="1991">TEXT(E31810, "mm")</f>
        <v>08</v>
      </c>
      <c r="J31810" t="s">
        <v>36726</v>
      </c>
      <c r="K31810" s="1">
        <v>9.75</v>
      </c>
      <c r="L31810" s="1">
        <v>9.75</v>
      </c>
      <c r="M31810" t="s">
        <v>41</v>
      </c>
      <c r="N31810" t="s">
        <v>14</v>
      </c>
      <c r="O31810" t="s">
        <v>78</v>
      </c>
      <c r="P31810" t="s">
        <v>79</v>
      </c>
    </row>
    <row r="31811" spans="1:16" x14ac:dyDescent="0.25">
      <c r="A31811" t="s">
        <v>43736</v>
      </c>
      <c r="B31811" t="s">
        <v>19916</v>
      </c>
      <c r="C31811" t="s">
        <v>73</v>
      </c>
      <c r="D31811" s="4">
        <v>1</v>
      </c>
      <c r="E31811" s="3">
        <v>42238</v>
      </c>
      <c r="F31811" t="str">
        <f t="shared" si="1988"/>
        <v>Sat</v>
      </c>
      <c r="G31811">
        <f t="shared" si="1989"/>
        <v>7</v>
      </c>
      <c r="H31811" t="str">
        <f t="shared" si="1990"/>
        <v>Aug</v>
      </c>
      <c r="I31811" s="2" t="str">
        <f t="shared" si="1991"/>
        <v>08</v>
      </c>
      <c r="J31811" t="s">
        <v>38600</v>
      </c>
      <c r="K31811" s="1">
        <v>20.75</v>
      </c>
      <c r="L31811" s="1">
        <v>20.75</v>
      </c>
      <c r="M31811" t="s">
        <v>21</v>
      </c>
      <c r="N31811" t="s">
        <v>33</v>
      </c>
      <c r="O31811" t="s">
        <v>74</v>
      </c>
      <c r="P31811" t="s">
        <v>75</v>
      </c>
    </row>
    <row r="31812" spans="1:16" x14ac:dyDescent="0.25">
      <c r="A31812" t="s">
        <v>43737</v>
      </c>
      <c r="B31812" t="s">
        <v>19916</v>
      </c>
      <c r="C31812" t="s">
        <v>140</v>
      </c>
      <c r="D31812" s="4">
        <v>1</v>
      </c>
      <c r="E31812" s="3">
        <v>42238</v>
      </c>
      <c r="F31812" t="str">
        <f t="shared" si="1988"/>
        <v>Sat</v>
      </c>
      <c r="G31812">
        <f t="shared" si="1989"/>
        <v>7</v>
      </c>
      <c r="H31812" t="str">
        <f t="shared" si="1990"/>
        <v>Aug</v>
      </c>
      <c r="I31812" s="2" t="str">
        <f t="shared" si="1991"/>
        <v>08</v>
      </c>
      <c r="J31812" t="s">
        <v>38600</v>
      </c>
      <c r="K31812" s="1">
        <v>25.5</v>
      </c>
      <c r="L31812" s="1">
        <v>25.5</v>
      </c>
      <c r="M31812" t="s">
        <v>141</v>
      </c>
      <c r="N31812" t="s">
        <v>14</v>
      </c>
      <c r="O31812" t="s">
        <v>45</v>
      </c>
      <c r="P31812" t="s">
        <v>46</v>
      </c>
    </row>
    <row r="31813" spans="1:16" x14ac:dyDescent="0.25">
      <c r="A31813" t="s">
        <v>43738</v>
      </c>
      <c r="B31813" t="s">
        <v>19917</v>
      </c>
      <c r="C31813" t="s">
        <v>17</v>
      </c>
      <c r="D31813" s="4">
        <v>1</v>
      </c>
      <c r="E31813" s="3">
        <v>42238</v>
      </c>
      <c r="F31813" t="str">
        <f t="shared" si="1988"/>
        <v>Sat</v>
      </c>
      <c r="G31813">
        <f t="shared" si="1989"/>
        <v>7</v>
      </c>
      <c r="H31813" t="str">
        <f t="shared" si="1990"/>
        <v>Aug</v>
      </c>
      <c r="I31813" s="2" t="str">
        <f t="shared" si="1991"/>
        <v>08</v>
      </c>
      <c r="J31813" t="s">
        <v>43739</v>
      </c>
      <c r="K31813" s="1">
        <v>16</v>
      </c>
      <c r="L31813" s="1">
        <v>16</v>
      </c>
      <c r="M31813" t="s">
        <v>13</v>
      </c>
      <c r="N31813" t="s">
        <v>14</v>
      </c>
      <c r="O31813" t="s">
        <v>18</v>
      </c>
      <c r="P31813" t="s">
        <v>19</v>
      </c>
    </row>
    <row r="31814" spans="1:16" x14ac:dyDescent="0.25">
      <c r="A31814" t="s">
        <v>43740</v>
      </c>
      <c r="B31814" t="s">
        <v>19918</v>
      </c>
      <c r="C31814" t="s">
        <v>118</v>
      </c>
      <c r="D31814" s="4">
        <v>1</v>
      </c>
      <c r="E31814" s="3">
        <v>42238</v>
      </c>
      <c r="F31814" t="str">
        <f t="shared" si="1988"/>
        <v>Sat</v>
      </c>
      <c r="G31814">
        <f t="shared" si="1989"/>
        <v>7</v>
      </c>
      <c r="H31814" t="str">
        <f t="shared" si="1990"/>
        <v>Aug</v>
      </c>
      <c r="I31814" s="2" t="str">
        <f t="shared" si="1991"/>
        <v>08</v>
      </c>
      <c r="J31814" t="s">
        <v>43741</v>
      </c>
      <c r="K31814" s="1">
        <v>16.75</v>
      </c>
      <c r="L31814" s="1">
        <v>16.75</v>
      </c>
      <c r="M31814" t="s">
        <v>13</v>
      </c>
      <c r="N31814" t="s">
        <v>33</v>
      </c>
      <c r="O31814" t="s">
        <v>42</v>
      </c>
      <c r="P31814" t="s">
        <v>43</v>
      </c>
    </row>
    <row r="31815" spans="1:16" x14ac:dyDescent="0.25">
      <c r="A31815" t="s">
        <v>43742</v>
      </c>
      <c r="B31815" t="s">
        <v>19918</v>
      </c>
      <c r="C31815" t="s">
        <v>90</v>
      </c>
      <c r="D31815" s="4">
        <v>1</v>
      </c>
      <c r="E31815" s="3">
        <v>42238</v>
      </c>
      <c r="F31815" t="str">
        <f t="shared" si="1988"/>
        <v>Sat</v>
      </c>
      <c r="G31815">
        <f t="shared" si="1989"/>
        <v>7</v>
      </c>
      <c r="H31815" t="str">
        <f t="shared" si="1990"/>
        <v>Aug</v>
      </c>
      <c r="I31815" s="2" t="str">
        <f t="shared" si="1991"/>
        <v>08</v>
      </c>
      <c r="J31815" t="s">
        <v>43741</v>
      </c>
      <c r="K31815" s="1">
        <v>17.95</v>
      </c>
      <c r="L31815" s="1">
        <v>17.95</v>
      </c>
      <c r="M31815" t="s">
        <v>21</v>
      </c>
      <c r="N31815" t="s">
        <v>22</v>
      </c>
      <c r="O31815" t="s">
        <v>91</v>
      </c>
      <c r="P31815" t="s">
        <v>92</v>
      </c>
    </row>
    <row r="31816" spans="1:16" x14ac:dyDescent="0.25">
      <c r="A31816" t="s">
        <v>43743</v>
      </c>
      <c r="B31816" t="s">
        <v>19918</v>
      </c>
      <c r="C31816" t="s">
        <v>121</v>
      </c>
      <c r="D31816" s="4">
        <v>1</v>
      </c>
      <c r="E31816" s="3">
        <v>42238</v>
      </c>
      <c r="F31816" t="str">
        <f t="shared" si="1988"/>
        <v>Sat</v>
      </c>
      <c r="G31816">
        <f t="shared" si="1989"/>
        <v>7</v>
      </c>
      <c r="H31816" t="str">
        <f t="shared" si="1990"/>
        <v>Aug</v>
      </c>
      <c r="I31816" s="2" t="str">
        <f t="shared" si="1991"/>
        <v>08</v>
      </c>
      <c r="J31816" t="s">
        <v>43741</v>
      </c>
      <c r="K31816" s="1">
        <v>16.25</v>
      </c>
      <c r="L31816" s="1">
        <v>16.25</v>
      </c>
      <c r="M31816" t="s">
        <v>13</v>
      </c>
      <c r="N31816" t="s">
        <v>26</v>
      </c>
      <c r="O31816" t="s">
        <v>114</v>
      </c>
      <c r="P31816" t="s">
        <v>115</v>
      </c>
    </row>
    <row r="31817" spans="1:16" x14ac:dyDescent="0.25">
      <c r="A31817" t="s">
        <v>43744</v>
      </c>
      <c r="B31817" t="s">
        <v>19919</v>
      </c>
      <c r="C31817" t="s">
        <v>84</v>
      </c>
      <c r="D31817" s="4">
        <v>1</v>
      </c>
      <c r="E31817" s="3">
        <v>42238</v>
      </c>
      <c r="F31817" t="str">
        <f t="shared" si="1988"/>
        <v>Sat</v>
      </c>
      <c r="G31817">
        <f t="shared" si="1989"/>
        <v>7</v>
      </c>
      <c r="H31817" t="str">
        <f t="shared" si="1990"/>
        <v>Aug</v>
      </c>
      <c r="I31817" s="2" t="str">
        <f t="shared" si="1991"/>
        <v>08</v>
      </c>
      <c r="J31817" t="s">
        <v>32133</v>
      </c>
      <c r="K31817" s="1">
        <v>12</v>
      </c>
      <c r="L31817" s="1">
        <v>12</v>
      </c>
      <c r="M31817" t="s">
        <v>41</v>
      </c>
      <c r="N31817" t="s">
        <v>14</v>
      </c>
      <c r="O31817" t="s">
        <v>85</v>
      </c>
      <c r="P31817" t="s">
        <v>86</v>
      </c>
    </row>
    <row r="31818" spans="1:16" x14ac:dyDescent="0.25">
      <c r="A31818" t="s">
        <v>43745</v>
      </c>
      <c r="B31818" t="s">
        <v>19919</v>
      </c>
      <c r="C31818" t="s">
        <v>59</v>
      </c>
      <c r="D31818" s="4">
        <v>1</v>
      </c>
      <c r="E31818" s="3">
        <v>42238</v>
      </c>
      <c r="F31818" t="str">
        <f t="shared" si="1988"/>
        <v>Sat</v>
      </c>
      <c r="G31818">
        <f t="shared" si="1989"/>
        <v>7</v>
      </c>
      <c r="H31818" t="str">
        <f t="shared" si="1990"/>
        <v>Aug</v>
      </c>
      <c r="I31818" s="2" t="str">
        <f t="shared" si="1991"/>
        <v>08</v>
      </c>
      <c r="J31818" t="s">
        <v>32133</v>
      </c>
      <c r="K31818" s="1">
        <v>20.75</v>
      </c>
      <c r="L31818" s="1">
        <v>20.75</v>
      </c>
      <c r="M31818" t="s">
        <v>21</v>
      </c>
      <c r="N31818" t="s">
        <v>26</v>
      </c>
      <c r="O31818" t="s">
        <v>60</v>
      </c>
      <c r="P31818" t="s">
        <v>61</v>
      </c>
    </row>
    <row r="31819" spans="1:16" x14ac:dyDescent="0.25">
      <c r="A31819" t="s">
        <v>43746</v>
      </c>
      <c r="B31819" t="s">
        <v>19919</v>
      </c>
      <c r="C31819" t="s">
        <v>47</v>
      </c>
      <c r="D31819" s="4">
        <v>1</v>
      </c>
      <c r="E31819" s="3">
        <v>42238</v>
      </c>
      <c r="F31819" t="str">
        <f t="shared" si="1988"/>
        <v>Sat</v>
      </c>
      <c r="G31819">
        <f t="shared" si="1989"/>
        <v>7</v>
      </c>
      <c r="H31819" t="str">
        <f t="shared" si="1990"/>
        <v>Aug</v>
      </c>
      <c r="I31819" s="2" t="str">
        <f t="shared" si="1991"/>
        <v>08</v>
      </c>
      <c r="J31819" t="s">
        <v>32133</v>
      </c>
      <c r="K31819" s="1">
        <v>12.5</v>
      </c>
      <c r="L31819" s="1">
        <v>12.5</v>
      </c>
      <c r="M31819" t="s">
        <v>41</v>
      </c>
      <c r="N31819" t="s">
        <v>26</v>
      </c>
      <c r="O31819" t="s">
        <v>48</v>
      </c>
      <c r="P31819" t="s">
        <v>49</v>
      </c>
    </row>
    <row r="31820" spans="1:16" x14ac:dyDescent="0.25">
      <c r="A31820" t="s">
        <v>43747</v>
      </c>
      <c r="B31820" t="s">
        <v>19921</v>
      </c>
      <c r="C31820" t="s">
        <v>132</v>
      </c>
      <c r="D31820" s="4">
        <v>1</v>
      </c>
      <c r="E31820" s="3">
        <v>42238</v>
      </c>
      <c r="F31820" t="str">
        <f t="shared" si="1988"/>
        <v>Sat</v>
      </c>
      <c r="G31820">
        <f t="shared" si="1989"/>
        <v>7</v>
      </c>
      <c r="H31820" t="str">
        <f t="shared" si="1990"/>
        <v>Aug</v>
      </c>
      <c r="I31820" s="2" t="str">
        <f t="shared" si="1991"/>
        <v>08</v>
      </c>
      <c r="J31820" t="s">
        <v>43748</v>
      </c>
      <c r="K31820" s="1">
        <v>10.5</v>
      </c>
      <c r="L31820" s="1">
        <v>10.5</v>
      </c>
      <c r="M31820" t="s">
        <v>41</v>
      </c>
      <c r="N31820" t="s">
        <v>14</v>
      </c>
      <c r="O31820" t="s">
        <v>15</v>
      </c>
      <c r="P31820" t="s">
        <v>16</v>
      </c>
    </row>
    <row r="31821" spans="1:16" x14ac:dyDescent="0.25">
      <c r="A31821" t="s">
        <v>43749</v>
      </c>
      <c r="B31821" t="s">
        <v>19921</v>
      </c>
      <c r="C31821" t="s">
        <v>149</v>
      </c>
      <c r="D31821" s="4">
        <v>1</v>
      </c>
      <c r="E31821" s="3">
        <v>42238</v>
      </c>
      <c r="F31821" t="str">
        <f t="shared" si="1988"/>
        <v>Sat</v>
      </c>
      <c r="G31821">
        <f t="shared" si="1989"/>
        <v>7</v>
      </c>
      <c r="H31821" t="str">
        <f t="shared" si="1990"/>
        <v>Aug</v>
      </c>
      <c r="I31821" s="2" t="str">
        <f t="shared" si="1991"/>
        <v>08</v>
      </c>
      <c r="J31821" t="s">
        <v>43748</v>
      </c>
      <c r="K31821" s="1">
        <v>12.25</v>
      </c>
      <c r="L31821" s="1">
        <v>12.25</v>
      </c>
      <c r="M31821" t="s">
        <v>41</v>
      </c>
      <c r="N31821" t="s">
        <v>26</v>
      </c>
      <c r="O31821" t="s">
        <v>114</v>
      </c>
      <c r="P31821" t="s">
        <v>115</v>
      </c>
    </row>
    <row r="31822" spans="1:16" x14ac:dyDescent="0.25">
      <c r="A31822" t="s">
        <v>43750</v>
      </c>
      <c r="B31822" t="s">
        <v>19922</v>
      </c>
      <c r="C31822" t="s">
        <v>116</v>
      </c>
      <c r="D31822" s="4">
        <v>1</v>
      </c>
      <c r="E31822" s="3">
        <v>42238</v>
      </c>
      <c r="F31822" t="str">
        <f t="shared" si="1988"/>
        <v>Sat</v>
      </c>
      <c r="G31822">
        <f t="shared" si="1989"/>
        <v>7</v>
      </c>
      <c r="H31822" t="str">
        <f t="shared" si="1990"/>
        <v>Aug</v>
      </c>
      <c r="I31822" s="2" t="str">
        <f t="shared" si="1991"/>
        <v>08</v>
      </c>
      <c r="J31822" t="s">
        <v>39986</v>
      </c>
      <c r="K31822" s="1">
        <v>16</v>
      </c>
      <c r="L31822" s="1">
        <v>16</v>
      </c>
      <c r="M31822" t="s">
        <v>13</v>
      </c>
      <c r="N31822" t="s">
        <v>14</v>
      </c>
      <c r="O31822" t="s">
        <v>55</v>
      </c>
      <c r="P31822" t="s">
        <v>56</v>
      </c>
    </row>
    <row r="31823" spans="1:16" x14ac:dyDescent="0.25">
      <c r="A31823" t="s">
        <v>43751</v>
      </c>
      <c r="B31823" t="s">
        <v>19922</v>
      </c>
      <c r="C31823" t="s">
        <v>112</v>
      </c>
      <c r="D31823" s="4">
        <v>1</v>
      </c>
      <c r="E31823" s="3">
        <v>42238</v>
      </c>
      <c r="F31823" t="str">
        <f t="shared" si="1988"/>
        <v>Sat</v>
      </c>
      <c r="G31823">
        <f t="shared" si="1989"/>
        <v>7</v>
      </c>
      <c r="H31823" t="str">
        <f t="shared" si="1990"/>
        <v>Aug</v>
      </c>
      <c r="I31823" s="2" t="str">
        <f t="shared" si="1991"/>
        <v>08</v>
      </c>
      <c r="J31823" t="s">
        <v>39986</v>
      </c>
      <c r="K31823" s="1">
        <v>20.5</v>
      </c>
      <c r="L31823" s="1">
        <v>20.5</v>
      </c>
      <c r="M31823" t="s">
        <v>21</v>
      </c>
      <c r="N31823" t="s">
        <v>14</v>
      </c>
      <c r="O31823" t="s">
        <v>94</v>
      </c>
      <c r="P31823" t="s">
        <v>95</v>
      </c>
    </row>
    <row r="31824" spans="1:16" x14ac:dyDescent="0.25">
      <c r="A31824" t="s">
        <v>43752</v>
      </c>
      <c r="B31824" t="s">
        <v>19922</v>
      </c>
      <c r="C31824" t="s">
        <v>147</v>
      </c>
      <c r="D31824" s="4">
        <v>1</v>
      </c>
      <c r="E31824" s="3">
        <v>42238</v>
      </c>
      <c r="F31824" t="str">
        <f t="shared" si="1988"/>
        <v>Sat</v>
      </c>
      <c r="G31824">
        <f t="shared" si="1989"/>
        <v>7</v>
      </c>
      <c r="H31824" t="str">
        <f t="shared" si="1990"/>
        <v>Aug</v>
      </c>
      <c r="I31824" s="2" t="str">
        <f t="shared" si="1991"/>
        <v>08</v>
      </c>
      <c r="J31824" t="s">
        <v>39986</v>
      </c>
      <c r="K31824" s="1">
        <v>16.75</v>
      </c>
      <c r="L31824" s="1">
        <v>16.75</v>
      </c>
      <c r="M31824" t="s">
        <v>13</v>
      </c>
      <c r="N31824" t="s">
        <v>33</v>
      </c>
      <c r="O31824" t="s">
        <v>70</v>
      </c>
      <c r="P31824" t="s">
        <v>71</v>
      </c>
    </row>
    <row r="31825" spans="1:16" x14ac:dyDescent="0.25">
      <c r="A31825" t="s">
        <v>43753</v>
      </c>
      <c r="B31825" t="s">
        <v>19922</v>
      </c>
      <c r="C31825" t="s">
        <v>154</v>
      </c>
      <c r="D31825" s="4">
        <v>1</v>
      </c>
      <c r="E31825" s="3">
        <v>42238</v>
      </c>
      <c r="F31825" t="str">
        <f t="shared" si="1988"/>
        <v>Sat</v>
      </c>
      <c r="G31825">
        <f t="shared" si="1989"/>
        <v>7</v>
      </c>
      <c r="H31825" t="str">
        <f t="shared" si="1990"/>
        <v>Aug</v>
      </c>
      <c r="I31825" s="2" t="str">
        <f t="shared" si="1991"/>
        <v>08</v>
      </c>
      <c r="J31825" t="s">
        <v>39986</v>
      </c>
      <c r="K31825" s="1">
        <v>16</v>
      </c>
      <c r="L31825" s="1">
        <v>16</v>
      </c>
      <c r="M31825" t="s">
        <v>13</v>
      </c>
      <c r="N31825" t="s">
        <v>22</v>
      </c>
      <c r="O31825" t="s">
        <v>66</v>
      </c>
      <c r="P31825" t="s">
        <v>67</v>
      </c>
    </row>
    <row r="31826" spans="1:16" x14ac:dyDescent="0.25">
      <c r="A31826" t="s">
        <v>43754</v>
      </c>
      <c r="B31826" t="s">
        <v>19923</v>
      </c>
      <c r="C31826" t="s">
        <v>29</v>
      </c>
      <c r="D31826" s="4">
        <v>1</v>
      </c>
      <c r="E31826" s="3">
        <v>42238</v>
      </c>
      <c r="F31826" t="str">
        <f t="shared" si="1988"/>
        <v>Sat</v>
      </c>
      <c r="G31826">
        <f t="shared" si="1989"/>
        <v>7</v>
      </c>
      <c r="H31826" t="str">
        <f t="shared" si="1990"/>
        <v>Aug</v>
      </c>
      <c r="I31826" s="2" t="str">
        <f t="shared" si="1991"/>
        <v>08</v>
      </c>
      <c r="J31826" t="s">
        <v>10924</v>
      </c>
      <c r="K31826" s="1">
        <v>16</v>
      </c>
      <c r="L31826" s="1">
        <v>16</v>
      </c>
      <c r="M31826" t="s">
        <v>13</v>
      </c>
      <c r="N31826" t="s">
        <v>22</v>
      </c>
      <c r="O31826" t="s">
        <v>30</v>
      </c>
      <c r="P31826" t="s">
        <v>31</v>
      </c>
    </row>
    <row r="31827" spans="1:16" x14ac:dyDescent="0.25">
      <c r="A31827" t="s">
        <v>43755</v>
      </c>
      <c r="B31827" t="s">
        <v>19923</v>
      </c>
      <c r="C31827" t="s">
        <v>149</v>
      </c>
      <c r="D31827" s="4">
        <v>1</v>
      </c>
      <c r="E31827" s="3">
        <v>42238</v>
      </c>
      <c r="F31827" t="str">
        <f t="shared" si="1988"/>
        <v>Sat</v>
      </c>
      <c r="G31827">
        <f t="shared" si="1989"/>
        <v>7</v>
      </c>
      <c r="H31827" t="str">
        <f t="shared" si="1990"/>
        <v>Aug</v>
      </c>
      <c r="I31827" s="2" t="str">
        <f t="shared" si="1991"/>
        <v>08</v>
      </c>
      <c r="J31827" t="s">
        <v>10924</v>
      </c>
      <c r="K31827" s="1">
        <v>12.25</v>
      </c>
      <c r="L31827" s="1">
        <v>12.25</v>
      </c>
      <c r="M31827" t="s">
        <v>41</v>
      </c>
      <c r="N31827" t="s">
        <v>26</v>
      </c>
      <c r="O31827" t="s">
        <v>114</v>
      </c>
      <c r="P31827" t="s">
        <v>115</v>
      </c>
    </row>
    <row r="31828" spans="1:16" x14ac:dyDescent="0.25">
      <c r="A31828" t="s">
        <v>43756</v>
      </c>
      <c r="B31828" t="s">
        <v>19923</v>
      </c>
      <c r="C31828" t="s">
        <v>164</v>
      </c>
      <c r="D31828" s="4">
        <v>1</v>
      </c>
      <c r="E31828" s="3">
        <v>42238</v>
      </c>
      <c r="F31828" t="str">
        <f t="shared" si="1988"/>
        <v>Sat</v>
      </c>
      <c r="G31828">
        <f t="shared" si="1989"/>
        <v>7</v>
      </c>
      <c r="H31828" t="str">
        <f t="shared" si="1990"/>
        <v>Aug</v>
      </c>
      <c r="I31828" s="2" t="str">
        <f t="shared" si="1991"/>
        <v>08</v>
      </c>
      <c r="J31828" t="s">
        <v>10924</v>
      </c>
      <c r="K31828" s="1">
        <v>16.5</v>
      </c>
      <c r="L31828" s="1">
        <v>16.5</v>
      </c>
      <c r="M31828" t="s">
        <v>13</v>
      </c>
      <c r="N31828" t="s">
        <v>22</v>
      </c>
      <c r="O31828" t="s">
        <v>63</v>
      </c>
      <c r="P31828" t="s">
        <v>64</v>
      </c>
    </row>
    <row r="31829" spans="1:16" x14ac:dyDescent="0.25">
      <c r="A31829" t="s">
        <v>43757</v>
      </c>
      <c r="B31829" t="s">
        <v>19925</v>
      </c>
      <c r="C31829" t="s">
        <v>68</v>
      </c>
      <c r="D31829" s="4">
        <v>1</v>
      </c>
      <c r="E31829" s="3">
        <v>42238</v>
      </c>
      <c r="F31829" t="str">
        <f t="shared" si="1988"/>
        <v>Sat</v>
      </c>
      <c r="G31829">
        <f t="shared" si="1989"/>
        <v>7</v>
      </c>
      <c r="H31829" t="str">
        <f t="shared" si="1990"/>
        <v>Aug</v>
      </c>
      <c r="I31829" s="2" t="str">
        <f t="shared" si="1991"/>
        <v>08</v>
      </c>
      <c r="J31829" t="s">
        <v>43758</v>
      </c>
      <c r="K31829" s="1">
        <v>20.25</v>
      </c>
      <c r="L31829" s="1">
        <v>20.25</v>
      </c>
      <c r="M31829" t="s">
        <v>21</v>
      </c>
      <c r="N31829" t="s">
        <v>22</v>
      </c>
      <c r="O31829" t="s">
        <v>30</v>
      </c>
      <c r="P31829" t="s">
        <v>31</v>
      </c>
    </row>
    <row r="31830" spans="1:16" x14ac:dyDescent="0.25">
      <c r="A31830" t="s">
        <v>43759</v>
      </c>
      <c r="B31830" t="s">
        <v>19925</v>
      </c>
      <c r="C31830" t="s">
        <v>149</v>
      </c>
      <c r="D31830" s="4">
        <v>1</v>
      </c>
      <c r="E31830" s="3">
        <v>42238</v>
      </c>
      <c r="F31830" t="str">
        <f t="shared" si="1988"/>
        <v>Sat</v>
      </c>
      <c r="G31830">
        <f t="shared" si="1989"/>
        <v>7</v>
      </c>
      <c r="H31830" t="str">
        <f t="shared" si="1990"/>
        <v>Aug</v>
      </c>
      <c r="I31830" s="2" t="str">
        <f t="shared" si="1991"/>
        <v>08</v>
      </c>
      <c r="J31830" t="s">
        <v>43758</v>
      </c>
      <c r="K31830" s="1">
        <v>12.25</v>
      </c>
      <c r="L31830" s="1">
        <v>12.25</v>
      </c>
      <c r="M31830" t="s">
        <v>41</v>
      </c>
      <c r="N31830" t="s">
        <v>26</v>
      </c>
      <c r="O31830" t="s">
        <v>114</v>
      </c>
      <c r="P31830" t="s">
        <v>115</v>
      </c>
    </row>
    <row r="31831" spans="1:16" x14ac:dyDescent="0.25">
      <c r="A31831" t="s">
        <v>43760</v>
      </c>
      <c r="B31831" t="s">
        <v>19927</v>
      </c>
      <c r="C31831" t="s">
        <v>96</v>
      </c>
      <c r="D31831" s="4">
        <v>1</v>
      </c>
      <c r="E31831" s="3">
        <v>42238</v>
      </c>
      <c r="F31831" t="str">
        <f t="shared" si="1988"/>
        <v>Sat</v>
      </c>
      <c r="G31831">
        <f t="shared" si="1989"/>
        <v>7</v>
      </c>
      <c r="H31831" t="str">
        <f t="shared" si="1990"/>
        <v>Aug</v>
      </c>
      <c r="I31831" s="2" t="str">
        <f t="shared" si="1991"/>
        <v>08</v>
      </c>
      <c r="J31831" t="s">
        <v>43761</v>
      </c>
      <c r="K31831" s="1">
        <v>16.25</v>
      </c>
      <c r="L31831" s="1">
        <v>16.25</v>
      </c>
      <c r="M31831" t="s">
        <v>13</v>
      </c>
      <c r="N31831" t="s">
        <v>26</v>
      </c>
      <c r="O31831" t="s">
        <v>97</v>
      </c>
      <c r="P31831" t="s">
        <v>98</v>
      </c>
    </row>
    <row r="31832" spans="1:16" x14ac:dyDescent="0.25">
      <c r="A31832" t="s">
        <v>43762</v>
      </c>
      <c r="B31832" t="s">
        <v>19927</v>
      </c>
      <c r="C31832" t="s">
        <v>17</v>
      </c>
      <c r="D31832" s="4">
        <v>1</v>
      </c>
      <c r="E31832" s="3">
        <v>42238</v>
      </c>
      <c r="F31832" t="str">
        <f t="shared" si="1988"/>
        <v>Sat</v>
      </c>
      <c r="G31832">
        <f t="shared" si="1989"/>
        <v>7</v>
      </c>
      <c r="H31832" t="str">
        <f t="shared" si="1990"/>
        <v>Aug</v>
      </c>
      <c r="I31832" s="2" t="str">
        <f t="shared" si="1991"/>
        <v>08</v>
      </c>
      <c r="J31832" t="s">
        <v>43761</v>
      </c>
      <c r="K31832" s="1">
        <v>16</v>
      </c>
      <c r="L31832" s="1">
        <v>16</v>
      </c>
      <c r="M31832" t="s">
        <v>13</v>
      </c>
      <c r="N31832" t="s">
        <v>14</v>
      </c>
      <c r="O31832" t="s">
        <v>18</v>
      </c>
      <c r="P31832" t="s">
        <v>19</v>
      </c>
    </row>
    <row r="31833" spans="1:16" x14ac:dyDescent="0.25">
      <c r="A31833" t="s">
        <v>43763</v>
      </c>
      <c r="B31833" t="s">
        <v>19927</v>
      </c>
      <c r="C31833" t="s">
        <v>100</v>
      </c>
      <c r="D31833" s="4">
        <v>1</v>
      </c>
      <c r="E31833" s="3">
        <v>42238</v>
      </c>
      <c r="F31833" t="str">
        <f t="shared" si="1988"/>
        <v>Sat</v>
      </c>
      <c r="G31833">
        <f t="shared" si="1989"/>
        <v>7</v>
      </c>
      <c r="H31833" t="str">
        <f t="shared" si="1990"/>
        <v>Aug</v>
      </c>
      <c r="I31833" s="2" t="str">
        <f t="shared" si="1991"/>
        <v>08</v>
      </c>
      <c r="J31833" t="s">
        <v>43761</v>
      </c>
      <c r="K31833" s="1">
        <v>12.75</v>
      </c>
      <c r="L31833" s="1">
        <v>12.75</v>
      </c>
      <c r="M31833" t="s">
        <v>41</v>
      </c>
      <c r="N31833" t="s">
        <v>22</v>
      </c>
      <c r="O31833" t="s">
        <v>101</v>
      </c>
      <c r="P31833" t="s">
        <v>102</v>
      </c>
    </row>
    <row r="31834" spans="1:16" x14ac:dyDescent="0.25">
      <c r="A31834" t="s">
        <v>43764</v>
      </c>
      <c r="B31834" t="s">
        <v>19927</v>
      </c>
      <c r="C31834" t="s">
        <v>133</v>
      </c>
      <c r="D31834" s="4">
        <v>1</v>
      </c>
      <c r="E31834" s="3">
        <v>42238</v>
      </c>
      <c r="F31834" t="str">
        <f t="shared" si="1988"/>
        <v>Sat</v>
      </c>
      <c r="G31834">
        <f t="shared" si="1989"/>
        <v>7</v>
      </c>
      <c r="H31834" t="str">
        <f t="shared" si="1990"/>
        <v>Aug</v>
      </c>
      <c r="I31834" s="2" t="str">
        <f t="shared" si="1991"/>
        <v>08</v>
      </c>
      <c r="J31834" t="s">
        <v>43761</v>
      </c>
      <c r="K31834" s="1">
        <v>16.5</v>
      </c>
      <c r="L31834" s="1">
        <v>16.5</v>
      </c>
      <c r="M31834" t="s">
        <v>13</v>
      </c>
      <c r="N31834" t="s">
        <v>26</v>
      </c>
      <c r="O31834" t="s">
        <v>107</v>
      </c>
      <c r="P31834" t="s">
        <v>108</v>
      </c>
    </row>
    <row r="31835" spans="1:16" x14ac:dyDescent="0.25">
      <c r="A31835" t="s">
        <v>43765</v>
      </c>
      <c r="B31835" t="s">
        <v>19928</v>
      </c>
      <c r="C31835" t="s">
        <v>72</v>
      </c>
      <c r="D31835" s="4">
        <v>1</v>
      </c>
      <c r="E31835" s="3">
        <v>42238</v>
      </c>
      <c r="F31835" t="str">
        <f t="shared" si="1988"/>
        <v>Sat</v>
      </c>
      <c r="G31835">
        <f t="shared" si="1989"/>
        <v>7</v>
      </c>
      <c r="H31835" t="str">
        <f t="shared" si="1990"/>
        <v>Aug</v>
      </c>
      <c r="I31835" s="2" t="str">
        <f t="shared" si="1991"/>
        <v>08</v>
      </c>
      <c r="J31835" t="s">
        <v>14383</v>
      </c>
      <c r="K31835" s="1">
        <v>20.75</v>
      </c>
      <c r="L31835" s="1">
        <v>20.75</v>
      </c>
      <c r="M31835" t="s">
        <v>21</v>
      </c>
      <c r="N31835" t="s">
        <v>33</v>
      </c>
      <c r="O31835" t="s">
        <v>42</v>
      </c>
      <c r="P31835" t="s">
        <v>43</v>
      </c>
    </row>
    <row r="31836" spans="1:16" x14ac:dyDescent="0.25">
      <c r="A31836" t="s">
        <v>43766</v>
      </c>
      <c r="B31836" t="s">
        <v>19928</v>
      </c>
      <c r="C31836" t="s">
        <v>84</v>
      </c>
      <c r="D31836" s="4">
        <v>1</v>
      </c>
      <c r="E31836" s="3">
        <v>42238</v>
      </c>
      <c r="F31836" t="str">
        <f t="shared" si="1988"/>
        <v>Sat</v>
      </c>
      <c r="G31836">
        <f t="shared" si="1989"/>
        <v>7</v>
      </c>
      <c r="H31836" t="str">
        <f t="shared" si="1990"/>
        <v>Aug</v>
      </c>
      <c r="I31836" s="2" t="str">
        <f t="shared" si="1991"/>
        <v>08</v>
      </c>
      <c r="J31836" t="s">
        <v>14383</v>
      </c>
      <c r="K31836" s="1">
        <v>12</v>
      </c>
      <c r="L31836" s="1">
        <v>12</v>
      </c>
      <c r="M31836" t="s">
        <v>41</v>
      </c>
      <c r="N31836" t="s">
        <v>14</v>
      </c>
      <c r="O31836" t="s">
        <v>85</v>
      </c>
      <c r="P31836" t="s">
        <v>86</v>
      </c>
    </row>
    <row r="31837" spans="1:16" x14ac:dyDescent="0.25">
      <c r="A31837" t="s">
        <v>43767</v>
      </c>
      <c r="B31837" t="s">
        <v>19928</v>
      </c>
      <c r="C31837" t="s">
        <v>170</v>
      </c>
      <c r="D31837" s="4">
        <v>1</v>
      </c>
      <c r="E31837" s="3">
        <v>42238</v>
      </c>
      <c r="F31837" t="str">
        <f t="shared" si="1988"/>
        <v>Sat</v>
      </c>
      <c r="G31837">
        <f t="shared" si="1989"/>
        <v>7</v>
      </c>
      <c r="H31837" t="str">
        <f t="shared" si="1990"/>
        <v>Aug</v>
      </c>
      <c r="I31837" s="2" t="str">
        <f t="shared" si="1991"/>
        <v>08</v>
      </c>
      <c r="J31837" t="s">
        <v>14383</v>
      </c>
      <c r="K31837" s="1">
        <v>20.5</v>
      </c>
      <c r="L31837" s="1">
        <v>20.5</v>
      </c>
      <c r="M31837" t="s">
        <v>21</v>
      </c>
      <c r="N31837" t="s">
        <v>14</v>
      </c>
      <c r="O31837" t="s">
        <v>45</v>
      </c>
      <c r="P31837" t="s">
        <v>46</v>
      </c>
    </row>
    <row r="31838" spans="1:16" x14ac:dyDescent="0.25">
      <c r="A31838" t="s">
        <v>43768</v>
      </c>
      <c r="B31838" t="s">
        <v>19929</v>
      </c>
      <c r="C31838" t="s">
        <v>84</v>
      </c>
      <c r="D31838" s="4">
        <v>1</v>
      </c>
      <c r="E31838" s="3">
        <v>42238</v>
      </c>
      <c r="F31838" t="str">
        <f t="shared" si="1988"/>
        <v>Sat</v>
      </c>
      <c r="G31838">
        <f t="shared" si="1989"/>
        <v>7</v>
      </c>
      <c r="H31838" t="str">
        <f t="shared" si="1990"/>
        <v>Aug</v>
      </c>
      <c r="I31838" s="2" t="str">
        <f t="shared" si="1991"/>
        <v>08</v>
      </c>
      <c r="J31838" t="s">
        <v>43769</v>
      </c>
      <c r="K31838" s="1">
        <v>12</v>
      </c>
      <c r="L31838" s="1">
        <v>12</v>
      </c>
      <c r="M31838" t="s">
        <v>41</v>
      </c>
      <c r="N31838" t="s">
        <v>14</v>
      </c>
      <c r="O31838" t="s">
        <v>85</v>
      </c>
      <c r="P31838" t="s">
        <v>86</v>
      </c>
    </row>
    <row r="31839" spans="1:16" x14ac:dyDescent="0.25">
      <c r="A31839" t="s">
        <v>43770</v>
      </c>
      <c r="B31839" t="s">
        <v>19929</v>
      </c>
      <c r="C31839" t="s">
        <v>99</v>
      </c>
      <c r="D31839" s="4">
        <v>1</v>
      </c>
      <c r="E31839" s="3">
        <v>42238</v>
      </c>
      <c r="F31839" t="str">
        <f t="shared" si="1988"/>
        <v>Sat</v>
      </c>
      <c r="G31839">
        <f t="shared" si="1989"/>
        <v>7</v>
      </c>
      <c r="H31839" t="str">
        <f t="shared" si="1990"/>
        <v>Aug</v>
      </c>
      <c r="I31839" s="2" t="str">
        <f t="shared" si="1991"/>
        <v>08</v>
      </c>
      <c r="J31839" t="s">
        <v>43769</v>
      </c>
      <c r="K31839" s="1">
        <v>14.75</v>
      </c>
      <c r="L31839" s="1">
        <v>14.75</v>
      </c>
      <c r="M31839" t="s">
        <v>13</v>
      </c>
      <c r="N31839" t="s">
        <v>22</v>
      </c>
      <c r="O31839" t="s">
        <v>91</v>
      </c>
      <c r="P31839" t="s">
        <v>92</v>
      </c>
    </row>
    <row r="31840" spans="1:16" x14ac:dyDescent="0.25">
      <c r="A31840" t="s">
        <v>43771</v>
      </c>
      <c r="B31840" t="s">
        <v>19929</v>
      </c>
      <c r="C31840" t="s">
        <v>87</v>
      </c>
      <c r="D31840" s="4">
        <v>1</v>
      </c>
      <c r="E31840" s="3">
        <v>42238</v>
      </c>
      <c r="F31840" t="str">
        <f t="shared" si="1988"/>
        <v>Sat</v>
      </c>
      <c r="G31840">
        <f t="shared" si="1989"/>
        <v>7</v>
      </c>
      <c r="H31840" t="str">
        <f t="shared" si="1990"/>
        <v>Aug</v>
      </c>
      <c r="I31840" s="2" t="str">
        <f t="shared" si="1991"/>
        <v>08</v>
      </c>
      <c r="J31840" t="s">
        <v>43769</v>
      </c>
      <c r="K31840" s="1">
        <v>20.75</v>
      </c>
      <c r="L31840" s="1">
        <v>20.75</v>
      </c>
      <c r="M31840" t="s">
        <v>21</v>
      </c>
      <c r="N31840" t="s">
        <v>26</v>
      </c>
      <c r="O31840" t="s">
        <v>88</v>
      </c>
      <c r="P31840" t="s">
        <v>89</v>
      </c>
    </row>
    <row r="31841" spans="1:16" x14ac:dyDescent="0.25">
      <c r="A31841" t="s">
        <v>43772</v>
      </c>
      <c r="B31841" t="s">
        <v>19929</v>
      </c>
      <c r="C31841" t="s">
        <v>137</v>
      </c>
      <c r="D31841" s="4">
        <v>1</v>
      </c>
      <c r="E31841" s="3">
        <v>42238</v>
      </c>
      <c r="F31841" t="str">
        <f t="shared" si="1988"/>
        <v>Sat</v>
      </c>
      <c r="G31841">
        <f t="shared" si="1989"/>
        <v>7</v>
      </c>
      <c r="H31841" t="str">
        <f t="shared" si="1990"/>
        <v>Aug</v>
      </c>
      <c r="I31841" s="2" t="str">
        <f t="shared" si="1991"/>
        <v>08</v>
      </c>
      <c r="J31841" t="s">
        <v>43769</v>
      </c>
      <c r="K31841" s="1">
        <v>16.75</v>
      </c>
      <c r="L31841" s="1">
        <v>16.75</v>
      </c>
      <c r="M31841" t="s">
        <v>13</v>
      </c>
      <c r="N31841" t="s">
        <v>33</v>
      </c>
      <c r="O31841" t="s">
        <v>34</v>
      </c>
      <c r="P31841" t="s">
        <v>35</v>
      </c>
    </row>
    <row r="31842" spans="1:16" x14ac:dyDescent="0.25">
      <c r="A31842" t="s">
        <v>43773</v>
      </c>
      <c r="B31842" t="s">
        <v>19930</v>
      </c>
      <c r="C31842" t="s">
        <v>68</v>
      </c>
      <c r="D31842" s="4">
        <v>1</v>
      </c>
      <c r="E31842" s="3">
        <v>42238</v>
      </c>
      <c r="F31842" t="str">
        <f t="shared" si="1988"/>
        <v>Sat</v>
      </c>
      <c r="G31842">
        <f t="shared" si="1989"/>
        <v>7</v>
      </c>
      <c r="H31842" t="str">
        <f t="shared" si="1990"/>
        <v>Aug</v>
      </c>
      <c r="I31842" s="2" t="str">
        <f t="shared" si="1991"/>
        <v>08</v>
      </c>
      <c r="J31842" t="s">
        <v>29143</v>
      </c>
      <c r="K31842" s="1">
        <v>20.25</v>
      </c>
      <c r="L31842" s="1">
        <v>20.25</v>
      </c>
      <c r="M31842" t="s">
        <v>21</v>
      </c>
      <c r="N31842" t="s">
        <v>22</v>
      </c>
      <c r="O31842" t="s">
        <v>30</v>
      </c>
      <c r="P31842" t="s">
        <v>31</v>
      </c>
    </row>
    <row r="31843" spans="1:16" x14ac:dyDescent="0.25">
      <c r="A31843" t="s">
        <v>43774</v>
      </c>
      <c r="B31843" t="s">
        <v>19931</v>
      </c>
      <c r="C31843" t="s">
        <v>76</v>
      </c>
      <c r="D31843" s="4">
        <v>1</v>
      </c>
      <c r="E31843" s="3">
        <v>42238</v>
      </c>
      <c r="F31843" t="str">
        <f t="shared" si="1988"/>
        <v>Sat</v>
      </c>
      <c r="G31843">
        <f t="shared" si="1989"/>
        <v>7</v>
      </c>
      <c r="H31843" t="str">
        <f t="shared" si="1990"/>
        <v>Aug</v>
      </c>
      <c r="I31843" s="2" t="str">
        <f t="shared" si="1991"/>
        <v>08</v>
      </c>
      <c r="J31843" t="s">
        <v>43775</v>
      </c>
      <c r="K31843" s="1">
        <v>16.75</v>
      </c>
      <c r="L31843" s="1">
        <v>16.75</v>
      </c>
      <c r="M31843" t="s">
        <v>13</v>
      </c>
      <c r="N31843" t="s">
        <v>33</v>
      </c>
      <c r="O31843" t="s">
        <v>74</v>
      </c>
      <c r="P31843" t="s">
        <v>75</v>
      </c>
    </row>
    <row r="31844" spans="1:16" x14ac:dyDescent="0.25">
      <c r="A31844" t="s">
        <v>43776</v>
      </c>
      <c r="B31844" t="s">
        <v>19931</v>
      </c>
      <c r="C31844" t="s">
        <v>161</v>
      </c>
      <c r="D31844" s="4">
        <v>1</v>
      </c>
      <c r="E31844" s="3">
        <v>42238</v>
      </c>
      <c r="F31844" t="str">
        <f t="shared" si="1988"/>
        <v>Sat</v>
      </c>
      <c r="G31844">
        <f t="shared" si="1989"/>
        <v>7</v>
      </c>
      <c r="H31844" t="str">
        <f t="shared" si="1990"/>
        <v>Aug</v>
      </c>
      <c r="I31844" s="2" t="str">
        <f t="shared" si="1991"/>
        <v>08</v>
      </c>
      <c r="J31844" t="s">
        <v>43775</v>
      </c>
      <c r="K31844" s="1">
        <v>12</v>
      </c>
      <c r="L31844" s="1">
        <v>12</v>
      </c>
      <c r="M31844" t="s">
        <v>41</v>
      </c>
      <c r="N31844" t="s">
        <v>22</v>
      </c>
      <c r="O31844" t="s">
        <v>104</v>
      </c>
      <c r="P31844" t="s">
        <v>105</v>
      </c>
    </row>
    <row r="31845" spans="1:16" x14ac:dyDescent="0.25">
      <c r="A31845" t="s">
        <v>43777</v>
      </c>
      <c r="B31845" t="s">
        <v>19932</v>
      </c>
      <c r="C31845" t="s">
        <v>132</v>
      </c>
      <c r="D31845" s="4">
        <v>1</v>
      </c>
      <c r="E31845" s="3">
        <v>42238</v>
      </c>
      <c r="F31845" t="str">
        <f t="shared" si="1988"/>
        <v>Sat</v>
      </c>
      <c r="G31845">
        <f t="shared" si="1989"/>
        <v>7</v>
      </c>
      <c r="H31845" t="str">
        <f t="shared" si="1990"/>
        <v>Aug</v>
      </c>
      <c r="I31845" s="2" t="str">
        <f t="shared" si="1991"/>
        <v>08</v>
      </c>
      <c r="J31845" t="s">
        <v>40846</v>
      </c>
      <c r="K31845" s="1">
        <v>10.5</v>
      </c>
      <c r="L31845" s="1">
        <v>10.5</v>
      </c>
      <c r="M31845" t="s">
        <v>41</v>
      </c>
      <c r="N31845" t="s">
        <v>14</v>
      </c>
      <c r="O31845" t="s">
        <v>15</v>
      </c>
      <c r="P31845" t="s">
        <v>16</v>
      </c>
    </row>
    <row r="31846" spans="1:16" x14ac:dyDescent="0.25">
      <c r="A31846" t="s">
        <v>43778</v>
      </c>
      <c r="B31846" t="s">
        <v>19932</v>
      </c>
      <c r="C31846" t="s">
        <v>36</v>
      </c>
      <c r="D31846" s="4">
        <v>1</v>
      </c>
      <c r="E31846" s="3">
        <v>42238</v>
      </c>
      <c r="F31846" t="str">
        <f t="shared" si="1988"/>
        <v>Sat</v>
      </c>
      <c r="G31846">
        <f t="shared" si="1989"/>
        <v>7</v>
      </c>
      <c r="H31846" t="str">
        <f t="shared" si="1990"/>
        <v>Aug</v>
      </c>
      <c r="I31846" s="2" t="str">
        <f t="shared" si="1991"/>
        <v>08</v>
      </c>
      <c r="J31846" t="s">
        <v>40846</v>
      </c>
      <c r="K31846" s="1">
        <v>16.5</v>
      </c>
      <c r="L31846" s="1">
        <v>16.5</v>
      </c>
      <c r="M31846" t="s">
        <v>13</v>
      </c>
      <c r="N31846" t="s">
        <v>26</v>
      </c>
      <c r="O31846" t="s">
        <v>27</v>
      </c>
      <c r="P31846" t="s">
        <v>28</v>
      </c>
    </row>
    <row r="31847" spans="1:16" x14ac:dyDescent="0.25">
      <c r="A31847" t="s">
        <v>43779</v>
      </c>
      <c r="B31847" t="s">
        <v>19932</v>
      </c>
      <c r="C31847" t="s">
        <v>164</v>
      </c>
      <c r="D31847" s="4">
        <v>1</v>
      </c>
      <c r="E31847" s="3">
        <v>42238</v>
      </c>
      <c r="F31847" t="str">
        <f t="shared" si="1988"/>
        <v>Sat</v>
      </c>
      <c r="G31847">
        <f t="shared" si="1989"/>
        <v>7</v>
      </c>
      <c r="H31847" t="str">
        <f t="shared" si="1990"/>
        <v>Aug</v>
      </c>
      <c r="I31847" s="2" t="str">
        <f t="shared" si="1991"/>
        <v>08</v>
      </c>
      <c r="J31847" t="s">
        <v>40846</v>
      </c>
      <c r="K31847" s="1">
        <v>16.5</v>
      </c>
      <c r="L31847" s="1">
        <v>16.5</v>
      </c>
      <c r="M31847" t="s">
        <v>13</v>
      </c>
      <c r="N31847" t="s">
        <v>22</v>
      </c>
      <c r="O31847" t="s">
        <v>63</v>
      </c>
      <c r="P31847" t="s">
        <v>64</v>
      </c>
    </row>
    <row r="31848" spans="1:16" x14ac:dyDescent="0.25">
      <c r="A31848" t="s">
        <v>43780</v>
      </c>
      <c r="B31848" t="s">
        <v>19932</v>
      </c>
      <c r="C31848" t="s">
        <v>32</v>
      </c>
      <c r="D31848" s="4">
        <v>1</v>
      </c>
      <c r="E31848" s="3">
        <v>42238</v>
      </c>
      <c r="F31848" t="str">
        <f t="shared" si="1988"/>
        <v>Sat</v>
      </c>
      <c r="G31848">
        <f t="shared" si="1989"/>
        <v>7</v>
      </c>
      <c r="H31848" t="str">
        <f t="shared" si="1990"/>
        <v>Aug</v>
      </c>
      <c r="I31848" s="2" t="str">
        <f t="shared" si="1991"/>
        <v>08</v>
      </c>
      <c r="J31848" t="s">
        <v>40846</v>
      </c>
      <c r="K31848" s="1">
        <v>20.75</v>
      </c>
      <c r="L31848" s="1">
        <v>20.75</v>
      </c>
      <c r="M31848" t="s">
        <v>21</v>
      </c>
      <c r="N31848" t="s">
        <v>33</v>
      </c>
      <c r="O31848" t="s">
        <v>34</v>
      </c>
      <c r="P31848" t="s">
        <v>35</v>
      </c>
    </row>
    <row r="31849" spans="1:16" x14ac:dyDescent="0.25">
      <c r="A31849" t="s">
        <v>43781</v>
      </c>
      <c r="B31849" t="s">
        <v>19933</v>
      </c>
      <c r="C31849" t="s">
        <v>76</v>
      </c>
      <c r="D31849" s="4">
        <v>1</v>
      </c>
      <c r="E31849" s="3">
        <v>42238</v>
      </c>
      <c r="F31849" t="str">
        <f t="shared" si="1988"/>
        <v>Sat</v>
      </c>
      <c r="G31849">
        <f t="shared" si="1989"/>
        <v>7</v>
      </c>
      <c r="H31849" t="str">
        <f t="shared" si="1990"/>
        <v>Aug</v>
      </c>
      <c r="I31849" s="2" t="str">
        <f t="shared" si="1991"/>
        <v>08</v>
      </c>
      <c r="J31849" t="s">
        <v>43782</v>
      </c>
      <c r="K31849" s="1">
        <v>16.75</v>
      </c>
      <c r="L31849" s="1">
        <v>16.75</v>
      </c>
      <c r="M31849" t="s">
        <v>13</v>
      </c>
      <c r="N31849" t="s">
        <v>33</v>
      </c>
      <c r="O31849" t="s">
        <v>74</v>
      </c>
      <c r="P31849" t="s">
        <v>75</v>
      </c>
    </row>
    <row r="31850" spans="1:16" x14ac:dyDescent="0.25">
      <c r="A31850" t="s">
        <v>43783</v>
      </c>
      <c r="B31850" t="s">
        <v>19933</v>
      </c>
      <c r="C31850" t="s">
        <v>171</v>
      </c>
      <c r="D31850" s="4">
        <v>1</v>
      </c>
      <c r="E31850" s="3">
        <v>42238</v>
      </c>
      <c r="F31850" t="str">
        <f t="shared" si="1988"/>
        <v>Sat</v>
      </c>
      <c r="G31850">
        <f t="shared" si="1989"/>
        <v>7</v>
      </c>
      <c r="H31850" t="str">
        <f t="shared" si="1990"/>
        <v>Aug</v>
      </c>
      <c r="I31850" s="2" t="str">
        <f t="shared" si="1991"/>
        <v>08</v>
      </c>
      <c r="J31850" t="s">
        <v>43782</v>
      </c>
      <c r="K31850" s="1">
        <v>16.5</v>
      </c>
      <c r="L31850" s="1">
        <v>16.5</v>
      </c>
      <c r="M31850" t="s">
        <v>13</v>
      </c>
      <c r="N31850" t="s">
        <v>26</v>
      </c>
      <c r="O31850" t="s">
        <v>88</v>
      </c>
      <c r="P31850" t="s">
        <v>89</v>
      </c>
    </row>
    <row r="31851" spans="1:16" x14ac:dyDescent="0.25">
      <c r="A31851" t="s">
        <v>43784</v>
      </c>
      <c r="B31851" t="s">
        <v>19933</v>
      </c>
      <c r="C31851" t="s">
        <v>44</v>
      </c>
      <c r="D31851" s="4">
        <v>1</v>
      </c>
      <c r="E31851" s="3">
        <v>42238</v>
      </c>
      <c r="F31851" t="str">
        <f t="shared" si="1988"/>
        <v>Sat</v>
      </c>
      <c r="G31851">
        <f t="shared" si="1989"/>
        <v>7</v>
      </c>
      <c r="H31851" t="str">
        <f t="shared" si="1990"/>
        <v>Aug</v>
      </c>
      <c r="I31851" s="2" t="str">
        <f t="shared" si="1991"/>
        <v>08</v>
      </c>
      <c r="J31851" t="s">
        <v>43782</v>
      </c>
      <c r="K31851" s="1">
        <v>12</v>
      </c>
      <c r="L31851" s="1">
        <v>12</v>
      </c>
      <c r="M31851" t="s">
        <v>41</v>
      </c>
      <c r="N31851" t="s">
        <v>14</v>
      </c>
      <c r="O31851" t="s">
        <v>45</v>
      </c>
      <c r="P31851" t="s">
        <v>46</v>
      </c>
    </row>
    <row r="31852" spans="1:16" x14ac:dyDescent="0.25">
      <c r="A31852" t="s">
        <v>43785</v>
      </c>
      <c r="B31852" t="s">
        <v>19934</v>
      </c>
      <c r="C31852" t="s">
        <v>133</v>
      </c>
      <c r="D31852" s="4">
        <v>1</v>
      </c>
      <c r="E31852" s="3">
        <v>42238</v>
      </c>
      <c r="F31852" t="str">
        <f t="shared" si="1988"/>
        <v>Sat</v>
      </c>
      <c r="G31852">
        <f t="shared" si="1989"/>
        <v>7</v>
      </c>
      <c r="H31852" t="str">
        <f t="shared" si="1990"/>
        <v>Aug</v>
      </c>
      <c r="I31852" s="2" t="str">
        <f t="shared" si="1991"/>
        <v>08</v>
      </c>
      <c r="J31852" t="s">
        <v>43786</v>
      </c>
      <c r="K31852" s="1">
        <v>16.5</v>
      </c>
      <c r="L31852" s="1">
        <v>16.5</v>
      </c>
      <c r="M31852" t="s">
        <v>13</v>
      </c>
      <c r="N31852" t="s">
        <v>26</v>
      </c>
      <c r="O31852" t="s">
        <v>107</v>
      </c>
      <c r="P31852" t="s">
        <v>108</v>
      </c>
    </row>
    <row r="31853" spans="1:16" x14ac:dyDescent="0.25">
      <c r="A31853" t="s">
        <v>43787</v>
      </c>
      <c r="B31853" t="s">
        <v>19934</v>
      </c>
      <c r="C31853" t="s">
        <v>151</v>
      </c>
      <c r="D31853" s="4">
        <v>1</v>
      </c>
      <c r="E31853" s="3">
        <v>42238</v>
      </c>
      <c r="F31853" t="str">
        <f t="shared" si="1988"/>
        <v>Sat</v>
      </c>
      <c r="G31853">
        <f t="shared" si="1989"/>
        <v>7</v>
      </c>
      <c r="H31853" t="str">
        <f t="shared" si="1990"/>
        <v>Aug</v>
      </c>
      <c r="I31853" s="2" t="str">
        <f t="shared" si="1991"/>
        <v>08</v>
      </c>
      <c r="J31853" t="s">
        <v>43786</v>
      </c>
      <c r="K31853" s="1">
        <v>12.75</v>
      </c>
      <c r="L31853" s="1">
        <v>12.75</v>
      </c>
      <c r="M31853" t="s">
        <v>41</v>
      </c>
      <c r="N31853" t="s">
        <v>33</v>
      </c>
      <c r="O31853" t="s">
        <v>34</v>
      </c>
      <c r="P31853" t="s">
        <v>35</v>
      </c>
    </row>
    <row r="31854" spans="1:16" x14ac:dyDescent="0.25">
      <c r="A31854" t="s">
        <v>43788</v>
      </c>
      <c r="B31854" t="s">
        <v>19935</v>
      </c>
      <c r="C31854" t="s">
        <v>120</v>
      </c>
      <c r="D31854" s="4">
        <v>1</v>
      </c>
      <c r="E31854" s="3">
        <v>42238</v>
      </c>
      <c r="F31854" t="str">
        <f t="shared" si="1988"/>
        <v>Sat</v>
      </c>
      <c r="G31854">
        <f t="shared" si="1989"/>
        <v>7</v>
      </c>
      <c r="H31854" t="str">
        <f t="shared" si="1990"/>
        <v>Aug</v>
      </c>
      <c r="I31854" s="2" t="str">
        <f t="shared" si="1991"/>
        <v>08</v>
      </c>
      <c r="J31854" t="s">
        <v>43789</v>
      </c>
      <c r="K31854" s="1">
        <v>12.5</v>
      </c>
      <c r="L31854" s="1">
        <v>12.5</v>
      </c>
      <c r="M31854" t="s">
        <v>41</v>
      </c>
      <c r="N31854" t="s">
        <v>26</v>
      </c>
      <c r="O31854" t="s">
        <v>38</v>
      </c>
      <c r="P31854" t="s">
        <v>39</v>
      </c>
    </row>
    <row r="31855" spans="1:16" x14ac:dyDescent="0.25">
      <c r="A31855" t="s">
        <v>43790</v>
      </c>
      <c r="B31855" t="s">
        <v>19936</v>
      </c>
      <c r="C31855" t="s">
        <v>54</v>
      </c>
      <c r="D31855" s="4">
        <v>1</v>
      </c>
      <c r="E31855" s="3">
        <v>42238</v>
      </c>
      <c r="F31855" t="str">
        <f t="shared" si="1988"/>
        <v>Sat</v>
      </c>
      <c r="G31855">
        <f t="shared" si="1989"/>
        <v>7</v>
      </c>
      <c r="H31855" t="str">
        <f t="shared" si="1990"/>
        <v>Aug</v>
      </c>
      <c r="I31855" s="2" t="str">
        <f t="shared" si="1991"/>
        <v>08</v>
      </c>
      <c r="J31855" t="s">
        <v>43791</v>
      </c>
      <c r="K31855" s="1">
        <v>20.5</v>
      </c>
      <c r="L31855" s="1">
        <v>20.5</v>
      </c>
      <c r="M31855" t="s">
        <v>21</v>
      </c>
      <c r="N31855" t="s">
        <v>14</v>
      </c>
      <c r="O31855" t="s">
        <v>55</v>
      </c>
      <c r="P31855" t="s">
        <v>56</v>
      </c>
    </row>
    <row r="31856" spans="1:16" x14ac:dyDescent="0.25">
      <c r="A31856" t="s">
        <v>43792</v>
      </c>
      <c r="B31856" t="s">
        <v>19936</v>
      </c>
      <c r="C31856" t="s">
        <v>153</v>
      </c>
      <c r="D31856" s="4">
        <v>1</v>
      </c>
      <c r="E31856" s="3">
        <v>42238</v>
      </c>
      <c r="F31856" t="str">
        <f t="shared" si="1988"/>
        <v>Sat</v>
      </c>
      <c r="G31856">
        <f t="shared" si="1989"/>
        <v>7</v>
      </c>
      <c r="H31856" t="str">
        <f t="shared" si="1990"/>
        <v>Aug</v>
      </c>
      <c r="I31856" s="2" t="str">
        <f t="shared" si="1991"/>
        <v>08</v>
      </c>
      <c r="J31856" t="s">
        <v>43791</v>
      </c>
      <c r="K31856" s="1">
        <v>21</v>
      </c>
      <c r="L31856" s="1">
        <v>21</v>
      </c>
      <c r="M31856" t="s">
        <v>21</v>
      </c>
      <c r="N31856" t="s">
        <v>22</v>
      </c>
      <c r="O31856" t="s">
        <v>101</v>
      </c>
      <c r="P31856" t="s">
        <v>102</v>
      </c>
    </row>
    <row r="31857" spans="1:16" x14ac:dyDescent="0.25">
      <c r="A31857" t="s">
        <v>43793</v>
      </c>
      <c r="B31857" t="s">
        <v>19937</v>
      </c>
      <c r="C31857" t="s">
        <v>84</v>
      </c>
      <c r="D31857" s="4">
        <v>1</v>
      </c>
      <c r="E31857" s="3">
        <v>42238</v>
      </c>
      <c r="F31857" t="str">
        <f t="shared" si="1988"/>
        <v>Sat</v>
      </c>
      <c r="G31857">
        <f t="shared" si="1989"/>
        <v>7</v>
      </c>
      <c r="H31857" t="str">
        <f t="shared" si="1990"/>
        <v>Aug</v>
      </c>
      <c r="I31857" s="2" t="str">
        <f t="shared" si="1991"/>
        <v>08</v>
      </c>
      <c r="J31857" t="s">
        <v>23381</v>
      </c>
      <c r="K31857" s="1">
        <v>12</v>
      </c>
      <c r="L31857" s="1">
        <v>12</v>
      </c>
      <c r="M31857" t="s">
        <v>41</v>
      </c>
      <c r="N31857" t="s">
        <v>14</v>
      </c>
      <c r="O31857" t="s">
        <v>85</v>
      </c>
      <c r="P31857" t="s">
        <v>86</v>
      </c>
    </row>
    <row r="31858" spans="1:16" x14ac:dyDescent="0.25">
      <c r="A31858" t="s">
        <v>43794</v>
      </c>
      <c r="B31858" t="s">
        <v>19937</v>
      </c>
      <c r="C31858" t="s">
        <v>20</v>
      </c>
      <c r="D31858" s="4">
        <v>1</v>
      </c>
      <c r="E31858" s="3">
        <v>42238</v>
      </c>
      <c r="F31858" t="str">
        <f t="shared" si="1988"/>
        <v>Sat</v>
      </c>
      <c r="G31858">
        <f t="shared" si="1989"/>
        <v>7</v>
      </c>
      <c r="H31858" t="str">
        <f t="shared" si="1990"/>
        <v>Aug</v>
      </c>
      <c r="I31858" s="2" t="str">
        <f t="shared" si="1991"/>
        <v>08</v>
      </c>
      <c r="J31858" t="s">
        <v>23381</v>
      </c>
      <c r="K31858" s="1">
        <v>18.5</v>
      </c>
      <c r="L31858" s="1">
        <v>18.5</v>
      </c>
      <c r="M31858" t="s">
        <v>21</v>
      </c>
      <c r="N31858" t="s">
        <v>22</v>
      </c>
      <c r="O31858" t="s">
        <v>23</v>
      </c>
      <c r="P31858" t="s">
        <v>24</v>
      </c>
    </row>
    <row r="31859" spans="1:16" x14ac:dyDescent="0.25">
      <c r="A31859" t="s">
        <v>43795</v>
      </c>
      <c r="B31859" t="s">
        <v>19937</v>
      </c>
      <c r="C31859" t="s">
        <v>90</v>
      </c>
      <c r="D31859" s="4">
        <v>1</v>
      </c>
      <c r="E31859" s="3">
        <v>42238</v>
      </c>
      <c r="F31859" t="str">
        <f t="shared" si="1988"/>
        <v>Sat</v>
      </c>
      <c r="G31859">
        <f t="shared" si="1989"/>
        <v>7</v>
      </c>
      <c r="H31859" t="str">
        <f t="shared" si="1990"/>
        <v>Aug</v>
      </c>
      <c r="I31859" s="2" t="str">
        <f t="shared" si="1991"/>
        <v>08</v>
      </c>
      <c r="J31859" t="s">
        <v>23381</v>
      </c>
      <c r="K31859" s="1">
        <v>17.95</v>
      </c>
      <c r="L31859" s="1">
        <v>17.95</v>
      </c>
      <c r="M31859" t="s">
        <v>21</v>
      </c>
      <c r="N31859" t="s">
        <v>22</v>
      </c>
      <c r="O31859" t="s">
        <v>91</v>
      </c>
      <c r="P31859" t="s">
        <v>92</v>
      </c>
    </row>
    <row r="31860" spans="1:16" x14ac:dyDescent="0.25">
      <c r="A31860" t="s">
        <v>43796</v>
      </c>
      <c r="B31860" t="s">
        <v>19937</v>
      </c>
      <c r="C31860" t="s">
        <v>59</v>
      </c>
      <c r="D31860" s="4">
        <v>1</v>
      </c>
      <c r="E31860" s="3">
        <v>42238</v>
      </c>
      <c r="F31860" t="str">
        <f t="shared" si="1988"/>
        <v>Sat</v>
      </c>
      <c r="G31860">
        <f t="shared" si="1989"/>
        <v>7</v>
      </c>
      <c r="H31860" t="str">
        <f t="shared" si="1990"/>
        <v>Aug</v>
      </c>
      <c r="I31860" s="2" t="str">
        <f t="shared" si="1991"/>
        <v>08</v>
      </c>
      <c r="J31860" t="s">
        <v>23381</v>
      </c>
      <c r="K31860" s="1">
        <v>20.75</v>
      </c>
      <c r="L31860" s="1">
        <v>20.75</v>
      </c>
      <c r="M31860" t="s">
        <v>21</v>
      </c>
      <c r="N31860" t="s">
        <v>26</v>
      </c>
      <c r="O31860" t="s">
        <v>60</v>
      </c>
      <c r="P31860" t="s">
        <v>61</v>
      </c>
    </row>
    <row r="31861" spans="1:16" x14ac:dyDescent="0.25">
      <c r="A31861" t="s">
        <v>43797</v>
      </c>
      <c r="B31861" t="s">
        <v>19938</v>
      </c>
      <c r="C31861" t="s">
        <v>118</v>
      </c>
      <c r="D31861" s="4">
        <v>1</v>
      </c>
      <c r="E31861" s="3">
        <v>42238</v>
      </c>
      <c r="F31861" t="str">
        <f t="shared" si="1988"/>
        <v>Sat</v>
      </c>
      <c r="G31861">
        <f t="shared" si="1989"/>
        <v>7</v>
      </c>
      <c r="H31861" t="str">
        <f t="shared" si="1990"/>
        <v>Aug</v>
      </c>
      <c r="I31861" s="2" t="str">
        <f t="shared" si="1991"/>
        <v>08</v>
      </c>
      <c r="J31861" t="s">
        <v>43798</v>
      </c>
      <c r="K31861" s="1">
        <v>16.75</v>
      </c>
      <c r="L31861" s="1">
        <v>16.75</v>
      </c>
      <c r="M31861" t="s">
        <v>13</v>
      </c>
      <c r="N31861" t="s">
        <v>33</v>
      </c>
      <c r="O31861" t="s">
        <v>42</v>
      </c>
      <c r="P31861" t="s">
        <v>43</v>
      </c>
    </row>
    <row r="31862" spans="1:16" x14ac:dyDescent="0.25">
      <c r="A31862" t="s">
        <v>43799</v>
      </c>
      <c r="B31862" t="s">
        <v>19938</v>
      </c>
      <c r="C31862" t="s">
        <v>142</v>
      </c>
      <c r="D31862" s="4">
        <v>1</v>
      </c>
      <c r="E31862" s="3">
        <v>42238</v>
      </c>
      <c r="F31862" t="str">
        <f t="shared" si="1988"/>
        <v>Sat</v>
      </c>
      <c r="G31862">
        <f t="shared" si="1989"/>
        <v>7</v>
      </c>
      <c r="H31862" t="str">
        <f t="shared" si="1990"/>
        <v>Aug</v>
      </c>
      <c r="I31862" s="2" t="str">
        <f t="shared" si="1991"/>
        <v>08</v>
      </c>
      <c r="J31862" t="s">
        <v>43798</v>
      </c>
      <c r="K31862" s="1">
        <v>16.5</v>
      </c>
      <c r="L31862" s="1">
        <v>16.5</v>
      </c>
      <c r="M31862" t="s">
        <v>21</v>
      </c>
      <c r="N31862" t="s">
        <v>14</v>
      </c>
      <c r="O31862" t="s">
        <v>15</v>
      </c>
      <c r="P31862" t="s">
        <v>16</v>
      </c>
    </row>
    <row r="31863" spans="1:16" x14ac:dyDescent="0.25">
      <c r="A31863" t="s">
        <v>43800</v>
      </c>
      <c r="B31863" t="s">
        <v>19939</v>
      </c>
      <c r="C31863" t="s">
        <v>76</v>
      </c>
      <c r="D31863" s="4">
        <v>1</v>
      </c>
      <c r="E31863" s="3">
        <v>42238</v>
      </c>
      <c r="F31863" t="str">
        <f t="shared" si="1988"/>
        <v>Sat</v>
      </c>
      <c r="G31863">
        <f t="shared" si="1989"/>
        <v>7</v>
      </c>
      <c r="H31863" t="str">
        <f t="shared" si="1990"/>
        <v>Aug</v>
      </c>
      <c r="I31863" s="2" t="str">
        <f t="shared" si="1991"/>
        <v>08</v>
      </c>
      <c r="J31863" t="s">
        <v>43801</v>
      </c>
      <c r="K31863" s="1">
        <v>16.75</v>
      </c>
      <c r="L31863" s="1">
        <v>16.75</v>
      </c>
      <c r="M31863" t="s">
        <v>13</v>
      </c>
      <c r="N31863" t="s">
        <v>33</v>
      </c>
      <c r="O31863" t="s">
        <v>74</v>
      </c>
      <c r="P31863" t="s">
        <v>75</v>
      </c>
    </row>
    <row r="31864" spans="1:16" x14ac:dyDescent="0.25">
      <c r="A31864" t="s">
        <v>43802</v>
      </c>
      <c r="B31864" t="s">
        <v>19939</v>
      </c>
      <c r="C31864" t="s">
        <v>134</v>
      </c>
      <c r="D31864" s="4">
        <v>1</v>
      </c>
      <c r="E31864" s="3">
        <v>42238</v>
      </c>
      <c r="F31864" t="str">
        <f t="shared" si="1988"/>
        <v>Sat</v>
      </c>
      <c r="G31864">
        <f t="shared" si="1989"/>
        <v>7</v>
      </c>
      <c r="H31864" t="str">
        <f t="shared" si="1990"/>
        <v>Aug</v>
      </c>
      <c r="I31864" s="2" t="str">
        <f t="shared" si="1991"/>
        <v>08</v>
      </c>
      <c r="J31864" t="s">
        <v>43801</v>
      </c>
      <c r="K31864" s="1">
        <v>16.75</v>
      </c>
      <c r="L31864" s="1">
        <v>16.75</v>
      </c>
      <c r="M31864" t="s">
        <v>13</v>
      </c>
      <c r="N31864" t="s">
        <v>33</v>
      </c>
      <c r="O31864" t="s">
        <v>124</v>
      </c>
      <c r="P31864" t="s">
        <v>125</v>
      </c>
    </row>
    <row r="31865" spans="1:16" x14ac:dyDescent="0.25">
      <c r="A31865" t="s">
        <v>43803</v>
      </c>
      <c r="B31865" t="s">
        <v>19939</v>
      </c>
      <c r="C31865" t="s">
        <v>90</v>
      </c>
      <c r="D31865" s="4">
        <v>1</v>
      </c>
      <c r="E31865" s="3">
        <v>42238</v>
      </c>
      <c r="F31865" t="str">
        <f t="shared" si="1988"/>
        <v>Sat</v>
      </c>
      <c r="G31865">
        <f t="shared" si="1989"/>
        <v>7</v>
      </c>
      <c r="H31865" t="str">
        <f t="shared" si="1990"/>
        <v>Aug</v>
      </c>
      <c r="I31865" s="2" t="str">
        <f t="shared" si="1991"/>
        <v>08</v>
      </c>
      <c r="J31865" t="s">
        <v>43801</v>
      </c>
      <c r="K31865" s="1">
        <v>17.95</v>
      </c>
      <c r="L31865" s="1">
        <v>17.95</v>
      </c>
      <c r="M31865" t="s">
        <v>21</v>
      </c>
      <c r="N31865" t="s">
        <v>22</v>
      </c>
      <c r="O31865" t="s">
        <v>91</v>
      </c>
      <c r="P31865" t="s">
        <v>92</v>
      </c>
    </row>
    <row r="31866" spans="1:16" x14ac:dyDescent="0.25">
      <c r="A31866" t="s">
        <v>43804</v>
      </c>
      <c r="B31866" t="s">
        <v>19939</v>
      </c>
      <c r="C31866" t="s">
        <v>57</v>
      </c>
      <c r="D31866" s="4">
        <v>1</v>
      </c>
      <c r="E31866" s="3">
        <v>42238</v>
      </c>
      <c r="F31866" t="str">
        <f t="shared" si="1988"/>
        <v>Sat</v>
      </c>
      <c r="G31866">
        <f t="shared" si="1989"/>
        <v>7</v>
      </c>
      <c r="H31866" t="str">
        <f t="shared" si="1990"/>
        <v>Aug</v>
      </c>
      <c r="I31866" s="2" t="str">
        <f t="shared" si="1991"/>
        <v>08</v>
      </c>
      <c r="J31866" t="s">
        <v>43801</v>
      </c>
      <c r="K31866" s="1">
        <v>12.5</v>
      </c>
      <c r="L31866" s="1">
        <v>12.5</v>
      </c>
      <c r="M31866" t="s">
        <v>41</v>
      </c>
      <c r="N31866" t="s">
        <v>26</v>
      </c>
      <c r="O31866" t="s">
        <v>27</v>
      </c>
      <c r="P31866" t="s">
        <v>28</v>
      </c>
    </row>
    <row r="31867" spans="1:16" x14ac:dyDescent="0.25">
      <c r="A31867" t="s">
        <v>43805</v>
      </c>
      <c r="B31867" t="s">
        <v>19941</v>
      </c>
      <c r="C31867" t="s">
        <v>81</v>
      </c>
      <c r="D31867" s="4">
        <v>1</v>
      </c>
      <c r="E31867" s="3">
        <v>42238</v>
      </c>
      <c r="F31867" t="str">
        <f t="shared" si="1988"/>
        <v>Sat</v>
      </c>
      <c r="G31867">
        <f t="shared" si="1989"/>
        <v>7</v>
      </c>
      <c r="H31867" t="str">
        <f t="shared" si="1990"/>
        <v>Aug</v>
      </c>
      <c r="I31867" s="2" t="str">
        <f t="shared" si="1991"/>
        <v>08</v>
      </c>
      <c r="J31867" t="s">
        <v>43806</v>
      </c>
      <c r="K31867" s="1">
        <v>20.75</v>
      </c>
      <c r="L31867" s="1">
        <v>20.75</v>
      </c>
      <c r="M31867" t="s">
        <v>21</v>
      </c>
      <c r="N31867" t="s">
        <v>33</v>
      </c>
      <c r="O31867" t="s">
        <v>82</v>
      </c>
      <c r="P31867" t="s">
        <v>83</v>
      </c>
    </row>
    <row r="31868" spans="1:16" x14ac:dyDescent="0.25">
      <c r="A31868" t="s">
        <v>43807</v>
      </c>
      <c r="B31868" t="s">
        <v>19942</v>
      </c>
      <c r="C31868" t="s">
        <v>149</v>
      </c>
      <c r="D31868" s="4">
        <v>1</v>
      </c>
      <c r="E31868" s="3">
        <v>42238</v>
      </c>
      <c r="F31868" t="str">
        <f t="shared" si="1988"/>
        <v>Sat</v>
      </c>
      <c r="G31868">
        <f t="shared" si="1989"/>
        <v>7</v>
      </c>
      <c r="H31868" t="str">
        <f t="shared" si="1990"/>
        <v>Aug</v>
      </c>
      <c r="I31868" s="2" t="str">
        <f t="shared" si="1991"/>
        <v>08</v>
      </c>
      <c r="J31868" t="s">
        <v>43808</v>
      </c>
      <c r="K31868" s="1">
        <v>12.25</v>
      </c>
      <c r="L31868" s="1">
        <v>12.25</v>
      </c>
      <c r="M31868" t="s">
        <v>41</v>
      </c>
      <c r="N31868" t="s">
        <v>26</v>
      </c>
      <c r="O31868" t="s">
        <v>114</v>
      </c>
      <c r="P31868" t="s">
        <v>115</v>
      </c>
    </row>
    <row r="31869" spans="1:16" x14ac:dyDescent="0.25">
      <c r="A31869" t="s">
        <v>43809</v>
      </c>
      <c r="B31869" t="s">
        <v>19942</v>
      </c>
      <c r="C31869" t="s">
        <v>162</v>
      </c>
      <c r="D31869" s="4">
        <v>1</v>
      </c>
      <c r="E31869" s="3">
        <v>42238</v>
      </c>
      <c r="F31869" t="str">
        <f t="shared" si="1988"/>
        <v>Sat</v>
      </c>
      <c r="G31869">
        <f t="shared" si="1989"/>
        <v>7</v>
      </c>
      <c r="H31869" t="str">
        <f t="shared" si="1990"/>
        <v>Aug</v>
      </c>
      <c r="I31869" s="2" t="str">
        <f t="shared" si="1991"/>
        <v>08</v>
      </c>
      <c r="J31869" t="s">
        <v>43808</v>
      </c>
      <c r="K31869" s="1">
        <v>16</v>
      </c>
      <c r="L31869" s="1">
        <v>16</v>
      </c>
      <c r="M31869" t="s">
        <v>13</v>
      </c>
      <c r="N31869" t="s">
        <v>22</v>
      </c>
      <c r="O31869" t="s">
        <v>110</v>
      </c>
      <c r="P31869" t="s">
        <v>111</v>
      </c>
    </row>
    <row r="31870" spans="1:16" x14ac:dyDescent="0.25">
      <c r="A31870" t="s">
        <v>43810</v>
      </c>
      <c r="B31870" t="s">
        <v>19943</v>
      </c>
      <c r="C31870" t="s">
        <v>162</v>
      </c>
      <c r="D31870" s="4">
        <v>1</v>
      </c>
      <c r="E31870" s="3">
        <v>42238</v>
      </c>
      <c r="F31870" t="str">
        <f t="shared" si="1988"/>
        <v>Sat</v>
      </c>
      <c r="G31870">
        <f t="shared" si="1989"/>
        <v>7</v>
      </c>
      <c r="H31870" t="str">
        <f t="shared" si="1990"/>
        <v>Aug</v>
      </c>
      <c r="I31870" s="2" t="str">
        <f t="shared" si="1991"/>
        <v>08</v>
      </c>
      <c r="J31870" t="s">
        <v>43811</v>
      </c>
      <c r="K31870" s="1">
        <v>16</v>
      </c>
      <c r="L31870" s="1">
        <v>16</v>
      </c>
      <c r="M31870" t="s">
        <v>13</v>
      </c>
      <c r="N31870" t="s">
        <v>22</v>
      </c>
      <c r="O31870" t="s">
        <v>110</v>
      </c>
      <c r="P31870" t="s">
        <v>111</v>
      </c>
    </row>
    <row r="31871" spans="1:16" x14ac:dyDescent="0.25">
      <c r="A31871" t="s">
        <v>43812</v>
      </c>
      <c r="B31871" t="s">
        <v>19943</v>
      </c>
      <c r="C31871" t="s">
        <v>151</v>
      </c>
      <c r="D31871" s="4">
        <v>1</v>
      </c>
      <c r="E31871" s="3">
        <v>42238</v>
      </c>
      <c r="F31871" t="str">
        <f t="shared" si="1988"/>
        <v>Sat</v>
      </c>
      <c r="G31871">
        <f t="shared" si="1989"/>
        <v>7</v>
      </c>
      <c r="H31871" t="str">
        <f t="shared" si="1990"/>
        <v>Aug</v>
      </c>
      <c r="I31871" s="2" t="str">
        <f t="shared" si="1991"/>
        <v>08</v>
      </c>
      <c r="J31871" t="s">
        <v>43811</v>
      </c>
      <c r="K31871" s="1">
        <v>12.75</v>
      </c>
      <c r="L31871" s="1">
        <v>12.75</v>
      </c>
      <c r="M31871" t="s">
        <v>41</v>
      </c>
      <c r="N31871" t="s">
        <v>33</v>
      </c>
      <c r="O31871" t="s">
        <v>34</v>
      </c>
      <c r="P31871" t="s">
        <v>35</v>
      </c>
    </row>
    <row r="31872" spans="1:16" x14ac:dyDescent="0.25">
      <c r="A31872" t="s">
        <v>43813</v>
      </c>
      <c r="B31872" t="s">
        <v>19944</v>
      </c>
      <c r="C31872" t="s">
        <v>126</v>
      </c>
      <c r="D31872" s="4">
        <v>1</v>
      </c>
      <c r="E31872" s="3">
        <v>42238</v>
      </c>
      <c r="F31872" t="str">
        <f t="shared" si="1988"/>
        <v>Sat</v>
      </c>
      <c r="G31872">
        <f t="shared" si="1989"/>
        <v>7</v>
      </c>
      <c r="H31872" t="str">
        <f t="shared" si="1990"/>
        <v>Aug</v>
      </c>
      <c r="I31872" s="2" t="str">
        <f t="shared" si="1991"/>
        <v>08</v>
      </c>
      <c r="J31872" t="s">
        <v>8346</v>
      </c>
      <c r="K31872" s="1">
        <v>9.75</v>
      </c>
      <c r="L31872" s="1">
        <v>9.75</v>
      </c>
      <c r="M31872" t="s">
        <v>41</v>
      </c>
      <c r="N31872" t="s">
        <v>14</v>
      </c>
      <c r="O31872" t="s">
        <v>78</v>
      </c>
      <c r="P31872" t="s">
        <v>79</v>
      </c>
    </row>
    <row r="31873" spans="1:16" x14ac:dyDescent="0.25">
      <c r="A31873" t="s">
        <v>43814</v>
      </c>
      <c r="B31873" t="s">
        <v>19945</v>
      </c>
      <c r="C31873" t="s">
        <v>72</v>
      </c>
      <c r="D31873" s="4">
        <v>1</v>
      </c>
      <c r="E31873" s="3">
        <v>42238</v>
      </c>
      <c r="F31873" t="str">
        <f t="shared" si="1988"/>
        <v>Sat</v>
      </c>
      <c r="G31873">
        <f t="shared" si="1989"/>
        <v>7</v>
      </c>
      <c r="H31873" t="str">
        <f t="shared" si="1990"/>
        <v>Aug</v>
      </c>
      <c r="I31873" s="2" t="str">
        <f t="shared" si="1991"/>
        <v>08</v>
      </c>
      <c r="J31873" t="s">
        <v>43815</v>
      </c>
      <c r="K31873" s="1">
        <v>20.75</v>
      </c>
      <c r="L31873" s="1">
        <v>20.75</v>
      </c>
      <c r="M31873" t="s">
        <v>21</v>
      </c>
      <c r="N31873" t="s">
        <v>33</v>
      </c>
      <c r="O31873" t="s">
        <v>42</v>
      </c>
      <c r="P31873" t="s">
        <v>43</v>
      </c>
    </row>
    <row r="31874" spans="1:16" x14ac:dyDescent="0.25">
      <c r="A31874" t="s">
        <v>43816</v>
      </c>
      <c r="B31874" t="s">
        <v>19945</v>
      </c>
      <c r="C31874" t="s">
        <v>118</v>
      </c>
      <c r="D31874" s="4">
        <v>1</v>
      </c>
      <c r="E31874" s="3">
        <v>42238</v>
      </c>
      <c r="F31874" t="str">
        <f t="shared" ref="F31874:F31937" si="1992">LEFT(TEXT(E31874, "dddd"), 3)</f>
        <v>Sat</v>
      </c>
      <c r="G31874">
        <f t="shared" ref="G31874:G31937" si="1993">WEEKDAY(E31874, 1)</f>
        <v>7</v>
      </c>
      <c r="H31874" t="str">
        <f t="shared" ref="H31874:H31937" si="1994">LEFT(TEXT(INT(E31874), "mmmm"), 3)</f>
        <v>Aug</v>
      </c>
      <c r="I31874" s="2" t="str">
        <f t="shared" ref="I31874:I31937" si="1995">TEXT(E31874, "mm")</f>
        <v>08</v>
      </c>
      <c r="J31874" t="s">
        <v>43815</v>
      </c>
      <c r="K31874" s="1">
        <v>16.75</v>
      </c>
      <c r="L31874" s="1">
        <v>16.75</v>
      </c>
      <c r="M31874" t="s">
        <v>13</v>
      </c>
      <c r="N31874" t="s">
        <v>33</v>
      </c>
      <c r="O31874" t="s">
        <v>42</v>
      </c>
      <c r="P31874" t="s">
        <v>43</v>
      </c>
    </row>
    <row r="31875" spans="1:16" x14ac:dyDescent="0.25">
      <c r="A31875" t="s">
        <v>43817</v>
      </c>
      <c r="B31875" t="s">
        <v>19945</v>
      </c>
      <c r="C31875" t="s">
        <v>154</v>
      </c>
      <c r="D31875" s="4">
        <v>1</v>
      </c>
      <c r="E31875" s="3">
        <v>42238</v>
      </c>
      <c r="F31875" t="str">
        <f t="shared" si="1992"/>
        <v>Sat</v>
      </c>
      <c r="G31875">
        <f t="shared" si="1993"/>
        <v>7</v>
      </c>
      <c r="H31875" t="str">
        <f t="shared" si="1994"/>
        <v>Aug</v>
      </c>
      <c r="I31875" s="2" t="str">
        <f t="shared" si="1995"/>
        <v>08</v>
      </c>
      <c r="J31875" t="s">
        <v>43815</v>
      </c>
      <c r="K31875" s="1">
        <v>16</v>
      </c>
      <c r="L31875" s="1">
        <v>16</v>
      </c>
      <c r="M31875" t="s">
        <v>13</v>
      </c>
      <c r="N31875" t="s">
        <v>22</v>
      </c>
      <c r="O31875" t="s">
        <v>66</v>
      </c>
      <c r="P31875" t="s">
        <v>67</v>
      </c>
    </row>
    <row r="31876" spans="1:16" x14ac:dyDescent="0.25">
      <c r="A31876" t="s">
        <v>43818</v>
      </c>
      <c r="B31876" t="s">
        <v>19947</v>
      </c>
      <c r="C31876" t="s">
        <v>133</v>
      </c>
      <c r="D31876" s="4">
        <v>1</v>
      </c>
      <c r="E31876" s="3">
        <v>42238</v>
      </c>
      <c r="F31876" t="str">
        <f t="shared" si="1992"/>
        <v>Sat</v>
      </c>
      <c r="G31876">
        <f t="shared" si="1993"/>
        <v>7</v>
      </c>
      <c r="H31876" t="str">
        <f t="shared" si="1994"/>
        <v>Aug</v>
      </c>
      <c r="I31876" s="2" t="str">
        <f t="shared" si="1995"/>
        <v>08</v>
      </c>
      <c r="J31876" t="s">
        <v>43819</v>
      </c>
      <c r="K31876" s="1">
        <v>16.5</v>
      </c>
      <c r="L31876" s="1">
        <v>16.5</v>
      </c>
      <c r="M31876" t="s">
        <v>13</v>
      </c>
      <c r="N31876" t="s">
        <v>26</v>
      </c>
      <c r="O31876" t="s">
        <v>107</v>
      </c>
      <c r="P31876" t="s">
        <v>108</v>
      </c>
    </row>
    <row r="31877" spans="1:16" x14ac:dyDescent="0.25">
      <c r="A31877" t="s">
        <v>43820</v>
      </c>
      <c r="B31877" t="s">
        <v>19947</v>
      </c>
      <c r="C31877" t="s">
        <v>145</v>
      </c>
      <c r="D31877" s="4">
        <v>1</v>
      </c>
      <c r="E31877" s="3">
        <v>42238</v>
      </c>
      <c r="F31877" t="str">
        <f t="shared" si="1992"/>
        <v>Sat</v>
      </c>
      <c r="G31877">
        <f t="shared" si="1993"/>
        <v>7</v>
      </c>
      <c r="H31877" t="str">
        <f t="shared" si="1994"/>
        <v>Aug</v>
      </c>
      <c r="I31877" s="2" t="str">
        <f t="shared" si="1995"/>
        <v>08</v>
      </c>
      <c r="J31877" t="s">
        <v>43819</v>
      </c>
      <c r="K31877" s="1">
        <v>16.5</v>
      </c>
      <c r="L31877" s="1">
        <v>16.5</v>
      </c>
      <c r="M31877" t="s">
        <v>13</v>
      </c>
      <c r="N31877" t="s">
        <v>26</v>
      </c>
      <c r="O31877" t="s">
        <v>38</v>
      </c>
      <c r="P31877" t="s">
        <v>39</v>
      </c>
    </row>
    <row r="31878" spans="1:16" x14ac:dyDescent="0.25">
      <c r="A31878" t="s">
        <v>43821</v>
      </c>
      <c r="B31878" t="s">
        <v>19948</v>
      </c>
      <c r="C31878" t="s">
        <v>17</v>
      </c>
      <c r="D31878" s="4">
        <v>1</v>
      </c>
      <c r="E31878" s="3">
        <v>42238</v>
      </c>
      <c r="F31878" t="str">
        <f t="shared" si="1992"/>
        <v>Sat</v>
      </c>
      <c r="G31878">
        <f t="shared" si="1993"/>
        <v>7</v>
      </c>
      <c r="H31878" t="str">
        <f t="shared" si="1994"/>
        <v>Aug</v>
      </c>
      <c r="I31878" s="2" t="str">
        <f t="shared" si="1995"/>
        <v>08</v>
      </c>
      <c r="J31878" t="s">
        <v>42384</v>
      </c>
      <c r="K31878" s="1">
        <v>16</v>
      </c>
      <c r="L31878" s="1">
        <v>16</v>
      </c>
      <c r="M31878" t="s">
        <v>13</v>
      </c>
      <c r="N31878" t="s">
        <v>14</v>
      </c>
      <c r="O31878" t="s">
        <v>18</v>
      </c>
      <c r="P31878" t="s">
        <v>19</v>
      </c>
    </row>
    <row r="31879" spans="1:16" x14ac:dyDescent="0.25">
      <c r="A31879" t="s">
        <v>43822</v>
      </c>
      <c r="B31879" t="s">
        <v>19948</v>
      </c>
      <c r="C31879" t="s">
        <v>99</v>
      </c>
      <c r="D31879" s="4">
        <v>1</v>
      </c>
      <c r="E31879" s="3">
        <v>42238</v>
      </c>
      <c r="F31879" t="str">
        <f t="shared" si="1992"/>
        <v>Sat</v>
      </c>
      <c r="G31879">
        <f t="shared" si="1993"/>
        <v>7</v>
      </c>
      <c r="H31879" t="str">
        <f t="shared" si="1994"/>
        <v>Aug</v>
      </c>
      <c r="I31879" s="2" t="str">
        <f t="shared" si="1995"/>
        <v>08</v>
      </c>
      <c r="J31879" t="s">
        <v>42384</v>
      </c>
      <c r="K31879" s="1">
        <v>14.75</v>
      </c>
      <c r="L31879" s="1">
        <v>14.75</v>
      </c>
      <c r="M31879" t="s">
        <v>13</v>
      </c>
      <c r="N31879" t="s">
        <v>22</v>
      </c>
      <c r="O31879" t="s">
        <v>91</v>
      </c>
      <c r="P31879" t="s">
        <v>92</v>
      </c>
    </row>
    <row r="31880" spans="1:16" x14ac:dyDescent="0.25">
      <c r="A31880" t="s">
        <v>43823</v>
      </c>
      <c r="B31880" t="s">
        <v>19949</v>
      </c>
      <c r="C31880" t="s">
        <v>72</v>
      </c>
      <c r="D31880" s="4">
        <v>1</v>
      </c>
      <c r="E31880" s="3">
        <v>42238</v>
      </c>
      <c r="F31880" t="str">
        <f t="shared" si="1992"/>
        <v>Sat</v>
      </c>
      <c r="G31880">
        <f t="shared" si="1993"/>
        <v>7</v>
      </c>
      <c r="H31880" t="str">
        <f t="shared" si="1994"/>
        <v>Aug</v>
      </c>
      <c r="I31880" s="2" t="str">
        <f t="shared" si="1995"/>
        <v>08</v>
      </c>
      <c r="J31880" t="s">
        <v>43824</v>
      </c>
      <c r="K31880" s="1">
        <v>20.75</v>
      </c>
      <c r="L31880" s="1">
        <v>20.75</v>
      </c>
      <c r="M31880" t="s">
        <v>21</v>
      </c>
      <c r="N31880" t="s">
        <v>33</v>
      </c>
      <c r="O31880" t="s">
        <v>42</v>
      </c>
      <c r="P31880" t="s">
        <v>43</v>
      </c>
    </row>
    <row r="31881" spans="1:16" x14ac:dyDescent="0.25">
      <c r="A31881" t="s">
        <v>43825</v>
      </c>
      <c r="B31881" t="s">
        <v>19949</v>
      </c>
      <c r="C31881" t="s">
        <v>134</v>
      </c>
      <c r="D31881" s="4">
        <v>1</v>
      </c>
      <c r="E31881" s="3">
        <v>42238</v>
      </c>
      <c r="F31881" t="str">
        <f t="shared" si="1992"/>
        <v>Sat</v>
      </c>
      <c r="G31881">
        <f t="shared" si="1993"/>
        <v>7</v>
      </c>
      <c r="H31881" t="str">
        <f t="shared" si="1994"/>
        <v>Aug</v>
      </c>
      <c r="I31881" s="2" t="str">
        <f t="shared" si="1995"/>
        <v>08</v>
      </c>
      <c r="J31881" t="s">
        <v>43824</v>
      </c>
      <c r="K31881" s="1">
        <v>16.75</v>
      </c>
      <c r="L31881" s="1">
        <v>16.75</v>
      </c>
      <c r="M31881" t="s">
        <v>13</v>
      </c>
      <c r="N31881" t="s">
        <v>33</v>
      </c>
      <c r="O31881" t="s">
        <v>124</v>
      </c>
      <c r="P31881" t="s">
        <v>125</v>
      </c>
    </row>
    <row r="31882" spans="1:16" x14ac:dyDescent="0.25">
      <c r="A31882" t="s">
        <v>43826</v>
      </c>
      <c r="B31882" t="s">
        <v>19949</v>
      </c>
      <c r="C31882" t="s">
        <v>17</v>
      </c>
      <c r="D31882" s="4">
        <v>1</v>
      </c>
      <c r="E31882" s="3">
        <v>42238</v>
      </c>
      <c r="F31882" t="str">
        <f t="shared" si="1992"/>
        <v>Sat</v>
      </c>
      <c r="G31882">
        <f t="shared" si="1993"/>
        <v>7</v>
      </c>
      <c r="H31882" t="str">
        <f t="shared" si="1994"/>
        <v>Aug</v>
      </c>
      <c r="I31882" s="2" t="str">
        <f t="shared" si="1995"/>
        <v>08</v>
      </c>
      <c r="J31882" t="s">
        <v>43824</v>
      </c>
      <c r="K31882" s="1">
        <v>16</v>
      </c>
      <c r="L31882" s="1">
        <v>16</v>
      </c>
      <c r="M31882" t="s">
        <v>13</v>
      </c>
      <c r="N31882" t="s">
        <v>14</v>
      </c>
      <c r="O31882" t="s">
        <v>18</v>
      </c>
      <c r="P31882" t="s">
        <v>19</v>
      </c>
    </row>
    <row r="31883" spans="1:16" x14ac:dyDescent="0.25">
      <c r="A31883" t="s">
        <v>43827</v>
      </c>
      <c r="B31883" t="s">
        <v>19949</v>
      </c>
      <c r="C31883" t="s">
        <v>47</v>
      </c>
      <c r="D31883" s="4">
        <v>1</v>
      </c>
      <c r="E31883" s="3">
        <v>42238</v>
      </c>
      <c r="F31883" t="str">
        <f t="shared" si="1992"/>
        <v>Sat</v>
      </c>
      <c r="G31883">
        <f t="shared" si="1993"/>
        <v>7</v>
      </c>
      <c r="H31883" t="str">
        <f t="shared" si="1994"/>
        <v>Aug</v>
      </c>
      <c r="I31883" s="2" t="str">
        <f t="shared" si="1995"/>
        <v>08</v>
      </c>
      <c r="J31883" t="s">
        <v>43824</v>
      </c>
      <c r="K31883" s="1">
        <v>12.5</v>
      </c>
      <c r="L31883" s="1">
        <v>12.5</v>
      </c>
      <c r="M31883" t="s">
        <v>41</v>
      </c>
      <c r="N31883" t="s">
        <v>26</v>
      </c>
      <c r="O31883" t="s">
        <v>48</v>
      </c>
      <c r="P31883" t="s">
        <v>49</v>
      </c>
    </row>
    <row r="31884" spans="1:16" x14ac:dyDescent="0.25">
      <c r="A31884" t="s">
        <v>43828</v>
      </c>
      <c r="B31884" t="s">
        <v>19951</v>
      </c>
      <c r="C31884" t="s">
        <v>51</v>
      </c>
      <c r="D31884" s="4">
        <v>1</v>
      </c>
      <c r="E31884" s="3">
        <v>42239</v>
      </c>
      <c r="F31884" t="str">
        <f t="shared" si="1992"/>
        <v>Sun</v>
      </c>
      <c r="G31884">
        <f t="shared" si="1993"/>
        <v>1</v>
      </c>
      <c r="H31884" t="str">
        <f t="shared" si="1994"/>
        <v>Aug</v>
      </c>
      <c r="I31884" s="2" t="str">
        <f t="shared" si="1995"/>
        <v>08</v>
      </c>
      <c r="J31884" t="s">
        <v>43829</v>
      </c>
      <c r="K31884" s="1">
        <v>12</v>
      </c>
      <c r="L31884" s="1">
        <v>12</v>
      </c>
      <c r="M31884" t="s">
        <v>41</v>
      </c>
      <c r="N31884" t="s">
        <v>22</v>
      </c>
      <c r="O31884" t="s">
        <v>52</v>
      </c>
      <c r="P31884" t="s">
        <v>53</v>
      </c>
    </row>
    <row r="31885" spans="1:16" x14ac:dyDescent="0.25">
      <c r="A31885" t="s">
        <v>43830</v>
      </c>
      <c r="B31885" t="s">
        <v>19951</v>
      </c>
      <c r="C31885" t="s">
        <v>68</v>
      </c>
      <c r="D31885" s="4">
        <v>1</v>
      </c>
      <c r="E31885" s="3">
        <v>42239</v>
      </c>
      <c r="F31885" t="str">
        <f t="shared" si="1992"/>
        <v>Sun</v>
      </c>
      <c r="G31885">
        <f t="shared" si="1993"/>
        <v>1</v>
      </c>
      <c r="H31885" t="str">
        <f t="shared" si="1994"/>
        <v>Aug</v>
      </c>
      <c r="I31885" s="2" t="str">
        <f t="shared" si="1995"/>
        <v>08</v>
      </c>
      <c r="J31885" t="s">
        <v>43829</v>
      </c>
      <c r="K31885" s="1">
        <v>20.25</v>
      </c>
      <c r="L31885" s="1">
        <v>20.25</v>
      </c>
      <c r="M31885" t="s">
        <v>21</v>
      </c>
      <c r="N31885" t="s">
        <v>22</v>
      </c>
      <c r="O31885" t="s">
        <v>30</v>
      </c>
      <c r="P31885" t="s">
        <v>31</v>
      </c>
    </row>
    <row r="31886" spans="1:16" x14ac:dyDescent="0.25">
      <c r="A31886" t="s">
        <v>43831</v>
      </c>
      <c r="B31886" t="s">
        <v>19951</v>
      </c>
      <c r="C31886" t="s">
        <v>77</v>
      </c>
      <c r="D31886" s="4">
        <v>1</v>
      </c>
      <c r="E31886" s="3">
        <v>42239</v>
      </c>
      <c r="F31886" t="str">
        <f t="shared" si="1992"/>
        <v>Sun</v>
      </c>
      <c r="G31886">
        <f t="shared" si="1993"/>
        <v>1</v>
      </c>
      <c r="H31886" t="str">
        <f t="shared" si="1994"/>
        <v>Aug</v>
      </c>
      <c r="I31886" s="2" t="str">
        <f t="shared" si="1995"/>
        <v>08</v>
      </c>
      <c r="J31886" t="s">
        <v>43829</v>
      </c>
      <c r="K31886" s="1">
        <v>15.25</v>
      </c>
      <c r="L31886" s="1">
        <v>15.25</v>
      </c>
      <c r="M31886" t="s">
        <v>21</v>
      </c>
      <c r="N31886" t="s">
        <v>14</v>
      </c>
      <c r="O31886" t="s">
        <v>78</v>
      </c>
      <c r="P31886" t="s">
        <v>79</v>
      </c>
    </row>
    <row r="31887" spans="1:16" x14ac:dyDescent="0.25">
      <c r="A31887" t="s">
        <v>43832</v>
      </c>
      <c r="B31887" t="s">
        <v>19951</v>
      </c>
      <c r="C31887" t="s">
        <v>113</v>
      </c>
      <c r="D31887" s="4">
        <v>1</v>
      </c>
      <c r="E31887" s="3">
        <v>42239</v>
      </c>
      <c r="F31887" t="str">
        <f t="shared" si="1992"/>
        <v>Sun</v>
      </c>
      <c r="G31887">
        <f t="shared" si="1993"/>
        <v>1</v>
      </c>
      <c r="H31887" t="str">
        <f t="shared" si="1994"/>
        <v>Aug</v>
      </c>
      <c r="I31887" s="2" t="str">
        <f t="shared" si="1995"/>
        <v>08</v>
      </c>
      <c r="J31887" t="s">
        <v>43829</v>
      </c>
      <c r="K31887" s="1">
        <v>20.25</v>
      </c>
      <c r="L31887" s="1">
        <v>20.25</v>
      </c>
      <c r="M31887" t="s">
        <v>21</v>
      </c>
      <c r="N31887" t="s">
        <v>26</v>
      </c>
      <c r="O31887" t="s">
        <v>114</v>
      </c>
      <c r="P31887" t="s">
        <v>115</v>
      </c>
    </row>
    <row r="31888" spans="1:16" x14ac:dyDescent="0.25">
      <c r="A31888" t="s">
        <v>43833</v>
      </c>
      <c r="B31888" t="s">
        <v>19953</v>
      </c>
      <c r="C31888" t="s">
        <v>76</v>
      </c>
      <c r="D31888" s="4">
        <v>1</v>
      </c>
      <c r="E31888" s="3">
        <v>42239</v>
      </c>
      <c r="F31888" t="str">
        <f t="shared" si="1992"/>
        <v>Sun</v>
      </c>
      <c r="G31888">
        <f t="shared" si="1993"/>
        <v>1</v>
      </c>
      <c r="H31888" t="str">
        <f t="shared" si="1994"/>
        <v>Aug</v>
      </c>
      <c r="I31888" s="2" t="str">
        <f t="shared" si="1995"/>
        <v>08</v>
      </c>
      <c r="J31888" t="s">
        <v>43834</v>
      </c>
      <c r="K31888" s="1">
        <v>16.75</v>
      </c>
      <c r="L31888" s="1">
        <v>16.75</v>
      </c>
      <c r="M31888" t="s">
        <v>13</v>
      </c>
      <c r="N31888" t="s">
        <v>33</v>
      </c>
      <c r="O31888" t="s">
        <v>74</v>
      </c>
      <c r="P31888" t="s">
        <v>75</v>
      </c>
    </row>
    <row r="31889" spans="1:16" x14ac:dyDescent="0.25">
      <c r="A31889" t="s">
        <v>43835</v>
      </c>
      <c r="B31889" t="s">
        <v>19953</v>
      </c>
      <c r="C31889" t="s">
        <v>163</v>
      </c>
      <c r="D31889" s="4">
        <v>1</v>
      </c>
      <c r="E31889" s="3">
        <v>42239</v>
      </c>
      <c r="F31889" t="str">
        <f t="shared" si="1992"/>
        <v>Sun</v>
      </c>
      <c r="G31889">
        <f t="shared" si="1993"/>
        <v>1</v>
      </c>
      <c r="H31889" t="str">
        <f t="shared" si="1994"/>
        <v>Aug</v>
      </c>
      <c r="I31889" s="2" t="str">
        <f t="shared" si="1995"/>
        <v>08</v>
      </c>
      <c r="J31889" t="s">
        <v>43834</v>
      </c>
      <c r="K31889" s="1">
        <v>16</v>
      </c>
      <c r="L31889" s="1">
        <v>16</v>
      </c>
      <c r="M31889" t="s">
        <v>13</v>
      </c>
      <c r="N31889" t="s">
        <v>14</v>
      </c>
      <c r="O31889" t="s">
        <v>94</v>
      </c>
      <c r="P31889" t="s">
        <v>95</v>
      </c>
    </row>
    <row r="31890" spans="1:16" x14ac:dyDescent="0.25">
      <c r="A31890" t="s">
        <v>43836</v>
      </c>
      <c r="B31890" t="s">
        <v>19954</v>
      </c>
      <c r="C31890" t="s">
        <v>161</v>
      </c>
      <c r="D31890" s="4">
        <v>1</v>
      </c>
      <c r="E31890" s="3">
        <v>42239</v>
      </c>
      <c r="F31890" t="str">
        <f t="shared" si="1992"/>
        <v>Sun</v>
      </c>
      <c r="G31890">
        <f t="shared" si="1993"/>
        <v>1</v>
      </c>
      <c r="H31890" t="str">
        <f t="shared" si="1994"/>
        <v>Aug</v>
      </c>
      <c r="I31890" s="2" t="str">
        <f t="shared" si="1995"/>
        <v>08</v>
      </c>
      <c r="J31890" t="s">
        <v>43837</v>
      </c>
      <c r="K31890" s="1">
        <v>12</v>
      </c>
      <c r="L31890" s="1">
        <v>12</v>
      </c>
      <c r="M31890" t="s">
        <v>41</v>
      </c>
      <c r="N31890" t="s">
        <v>22</v>
      </c>
      <c r="O31890" t="s">
        <v>104</v>
      </c>
      <c r="P31890" t="s">
        <v>105</v>
      </c>
    </row>
    <row r="31891" spans="1:16" x14ac:dyDescent="0.25">
      <c r="A31891" t="s">
        <v>43838</v>
      </c>
      <c r="B31891" t="s">
        <v>19954</v>
      </c>
      <c r="C31891" t="s">
        <v>151</v>
      </c>
      <c r="D31891" s="4">
        <v>1</v>
      </c>
      <c r="E31891" s="3">
        <v>42239</v>
      </c>
      <c r="F31891" t="str">
        <f t="shared" si="1992"/>
        <v>Sun</v>
      </c>
      <c r="G31891">
        <f t="shared" si="1993"/>
        <v>1</v>
      </c>
      <c r="H31891" t="str">
        <f t="shared" si="1994"/>
        <v>Aug</v>
      </c>
      <c r="I31891" s="2" t="str">
        <f t="shared" si="1995"/>
        <v>08</v>
      </c>
      <c r="J31891" t="s">
        <v>43837</v>
      </c>
      <c r="K31891" s="1">
        <v>12.75</v>
      </c>
      <c r="L31891" s="1">
        <v>12.75</v>
      </c>
      <c r="M31891" t="s">
        <v>41</v>
      </c>
      <c r="N31891" t="s">
        <v>33</v>
      </c>
      <c r="O31891" t="s">
        <v>34</v>
      </c>
      <c r="P31891" t="s">
        <v>35</v>
      </c>
    </row>
    <row r="31892" spans="1:16" x14ac:dyDescent="0.25">
      <c r="A31892" t="s">
        <v>43839</v>
      </c>
      <c r="B31892" t="s">
        <v>19956</v>
      </c>
      <c r="C31892" t="s">
        <v>62</v>
      </c>
      <c r="D31892" s="4">
        <v>1</v>
      </c>
      <c r="E31892" s="3">
        <v>42239</v>
      </c>
      <c r="F31892" t="str">
        <f t="shared" si="1992"/>
        <v>Sun</v>
      </c>
      <c r="G31892">
        <f t="shared" si="1993"/>
        <v>1</v>
      </c>
      <c r="H31892" t="str">
        <f t="shared" si="1994"/>
        <v>Aug</v>
      </c>
      <c r="I31892" s="2" t="str">
        <f t="shared" si="1995"/>
        <v>08</v>
      </c>
      <c r="J31892" t="s">
        <v>18617</v>
      </c>
      <c r="K31892" s="1">
        <v>20.75</v>
      </c>
      <c r="L31892" s="1">
        <v>20.75</v>
      </c>
      <c r="M31892" t="s">
        <v>21</v>
      </c>
      <c r="N31892" t="s">
        <v>22</v>
      </c>
      <c r="O31892" t="s">
        <v>63</v>
      </c>
      <c r="P31892" t="s">
        <v>64</v>
      </c>
    </row>
    <row r="31893" spans="1:16" x14ac:dyDescent="0.25">
      <c r="A31893" t="s">
        <v>43840</v>
      </c>
      <c r="B31893" t="s">
        <v>19957</v>
      </c>
      <c r="C31893" t="s">
        <v>106</v>
      </c>
      <c r="D31893" s="4">
        <v>1</v>
      </c>
      <c r="E31893" s="3">
        <v>42239</v>
      </c>
      <c r="F31893" t="str">
        <f t="shared" si="1992"/>
        <v>Sun</v>
      </c>
      <c r="G31893">
        <f t="shared" si="1993"/>
        <v>1</v>
      </c>
      <c r="H31893" t="str">
        <f t="shared" si="1994"/>
        <v>Aug</v>
      </c>
      <c r="I31893" s="2" t="str">
        <f t="shared" si="1995"/>
        <v>08</v>
      </c>
      <c r="J31893" t="s">
        <v>15041</v>
      </c>
      <c r="K31893" s="1">
        <v>12.5</v>
      </c>
      <c r="L31893" s="1">
        <v>12.5</v>
      </c>
      <c r="M31893" t="s">
        <v>41</v>
      </c>
      <c r="N31893" t="s">
        <v>26</v>
      </c>
      <c r="O31893" t="s">
        <v>107</v>
      </c>
      <c r="P31893" t="s">
        <v>108</v>
      </c>
    </row>
    <row r="31894" spans="1:16" x14ac:dyDescent="0.25">
      <c r="A31894" t="s">
        <v>43841</v>
      </c>
      <c r="B31894" t="s">
        <v>19957</v>
      </c>
      <c r="C31894" t="s">
        <v>32</v>
      </c>
      <c r="D31894" s="4">
        <v>1</v>
      </c>
      <c r="E31894" s="3">
        <v>42239</v>
      </c>
      <c r="F31894" t="str">
        <f t="shared" si="1992"/>
        <v>Sun</v>
      </c>
      <c r="G31894">
        <f t="shared" si="1993"/>
        <v>1</v>
      </c>
      <c r="H31894" t="str">
        <f t="shared" si="1994"/>
        <v>Aug</v>
      </c>
      <c r="I31894" s="2" t="str">
        <f t="shared" si="1995"/>
        <v>08</v>
      </c>
      <c r="J31894" t="s">
        <v>15041</v>
      </c>
      <c r="K31894" s="1">
        <v>20.75</v>
      </c>
      <c r="L31894" s="1">
        <v>20.75</v>
      </c>
      <c r="M31894" t="s">
        <v>21</v>
      </c>
      <c r="N31894" t="s">
        <v>33</v>
      </c>
      <c r="O31894" t="s">
        <v>34</v>
      </c>
      <c r="P31894" t="s">
        <v>35</v>
      </c>
    </row>
    <row r="31895" spans="1:16" x14ac:dyDescent="0.25">
      <c r="A31895" t="s">
        <v>43842</v>
      </c>
      <c r="B31895" t="s">
        <v>19958</v>
      </c>
      <c r="C31895" t="s">
        <v>84</v>
      </c>
      <c r="D31895" s="4">
        <v>1</v>
      </c>
      <c r="E31895" s="3">
        <v>42239</v>
      </c>
      <c r="F31895" t="str">
        <f t="shared" si="1992"/>
        <v>Sun</v>
      </c>
      <c r="G31895">
        <f t="shared" si="1993"/>
        <v>1</v>
      </c>
      <c r="H31895" t="str">
        <f t="shared" si="1994"/>
        <v>Aug</v>
      </c>
      <c r="I31895" s="2" t="str">
        <f t="shared" si="1995"/>
        <v>08</v>
      </c>
      <c r="J31895" t="s">
        <v>43843</v>
      </c>
      <c r="K31895" s="1">
        <v>12</v>
      </c>
      <c r="L31895" s="1">
        <v>12</v>
      </c>
      <c r="M31895" t="s">
        <v>41</v>
      </c>
      <c r="N31895" t="s">
        <v>14</v>
      </c>
      <c r="O31895" t="s">
        <v>85</v>
      </c>
      <c r="P31895" t="s">
        <v>86</v>
      </c>
    </row>
    <row r="31896" spans="1:16" x14ac:dyDescent="0.25">
      <c r="A31896" t="s">
        <v>43844</v>
      </c>
      <c r="B31896" t="s">
        <v>19959</v>
      </c>
      <c r="C31896" t="s">
        <v>20</v>
      </c>
      <c r="D31896" s="4">
        <v>1</v>
      </c>
      <c r="E31896" s="3">
        <v>42239</v>
      </c>
      <c r="F31896" t="str">
        <f t="shared" si="1992"/>
        <v>Sun</v>
      </c>
      <c r="G31896">
        <f t="shared" si="1993"/>
        <v>1</v>
      </c>
      <c r="H31896" t="str">
        <f t="shared" si="1994"/>
        <v>Aug</v>
      </c>
      <c r="I31896" s="2" t="str">
        <f t="shared" si="1995"/>
        <v>08</v>
      </c>
      <c r="J31896" t="s">
        <v>43845</v>
      </c>
      <c r="K31896" s="1">
        <v>18.5</v>
      </c>
      <c r="L31896" s="1">
        <v>18.5</v>
      </c>
      <c r="M31896" t="s">
        <v>21</v>
      </c>
      <c r="N31896" t="s">
        <v>22</v>
      </c>
      <c r="O31896" t="s">
        <v>23</v>
      </c>
      <c r="P31896" t="s">
        <v>24</v>
      </c>
    </row>
    <row r="31897" spans="1:16" x14ac:dyDescent="0.25">
      <c r="A31897" t="s">
        <v>43846</v>
      </c>
      <c r="B31897" t="s">
        <v>19960</v>
      </c>
      <c r="C31897" t="s">
        <v>143</v>
      </c>
      <c r="D31897" s="4">
        <v>1</v>
      </c>
      <c r="E31897" s="3">
        <v>42239</v>
      </c>
      <c r="F31897" t="str">
        <f t="shared" si="1992"/>
        <v>Sun</v>
      </c>
      <c r="G31897">
        <f t="shared" si="1993"/>
        <v>1</v>
      </c>
      <c r="H31897" t="str">
        <f t="shared" si="1994"/>
        <v>Aug</v>
      </c>
      <c r="I31897" s="2" t="str">
        <f t="shared" si="1995"/>
        <v>08</v>
      </c>
      <c r="J31897" t="s">
        <v>11957</v>
      </c>
      <c r="K31897" s="1">
        <v>11</v>
      </c>
      <c r="L31897" s="1">
        <v>11</v>
      </c>
      <c r="M31897" t="s">
        <v>41</v>
      </c>
      <c r="N31897" t="s">
        <v>14</v>
      </c>
      <c r="O31897" t="s">
        <v>130</v>
      </c>
      <c r="P31897" t="s">
        <v>131</v>
      </c>
    </row>
    <row r="31898" spans="1:16" x14ac:dyDescent="0.25">
      <c r="A31898" t="s">
        <v>43847</v>
      </c>
      <c r="B31898" t="s">
        <v>19960</v>
      </c>
      <c r="C31898" t="s">
        <v>150</v>
      </c>
      <c r="D31898" s="4">
        <v>1</v>
      </c>
      <c r="E31898" s="3">
        <v>42239</v>
      </c>
      <c r="F31898" t="str">
        <f t="shared" si="1992"/>
        <v>Sun</v>
      </c>
      <c r="G31898">
        <f t="shared" si="1993"/>
        <v>1</v>
      </c>
      <c r="H31898" t="str">
        <f t="shared" si="1994"/>
        <v>Aug</v>
      </c>
      <c r="I31898" s="2" t="str">
        <f t="shared" si="1995"/>
        <v>08</v>
      </c>
      <c r="J31898" t="s">
        <v>11957</v>
      </c>
      <c r="K31898" s="1">
        <v>12.5</v>
      </c>
      <c r="L31898" s="1">
        <v>12.5</v>
      </c>
      <c r="M31898" t="s">
        <v>41</v>
      </c>
      <c r="N31898" t="s">
        <v>26</v>
      </c>
      <c r="O31898" t="s">
        <v>60</v>
      </c>
      <c r="P31898" t="s">
        <v>61</v>
      </c>
    </row>
    <row r="31899" spans="1:16" x14ac:dyDescent="0.25">
      <c r="A31899" t="s">
        <v>43848</v>
      </c>
      <c r="B31899" t="s">
        <v>19960</v>
      </c>
      <c r="C31899" t="s">
        <v>136</v>
      </c>
      <c r="D31899" s="4">
        <v>1</v>
      </c>
      <c r="E31899" s="3">
        <v>42239</v>
      </c>
      <c r="F31899" t="str">
        <f t="shared" si="1992"/>
        <v>Sun</v>
      </c>
      <c r="G31899">
        <f t="shared" si="1993"/>
        <v>1</v>
      </c>
      <c r="H31899" t="str">
        <f t="shared" si="1994"/>
        <v>Aug</v>
      </c>
      <c r="I31899" s="2" t="str">
        <f t="shared" si="1995"/>
        <v>08</v>
      </c>
      <c r="J31899" t="s">
        <v>11957</v>
      </c>
      <c r="K31899" s="1">
        <v>12.5</v>
      </c>
      <c r="L31899" s="1">
        <v>12.5</v>
      </c>
      <c r="M31899" t="s">
        <v>41</v>
      </c>
      <c r="N31899" t="s">
        <v>22</v>
      </c>
      <c r="O31899" t="s">
        <v>63</v>
      </c>
      <c r="P31899" t="s">
        <v>64</v>
      </c>
    </row>
    <row r="31900" spans="1:16" x14ac:dyDescent="0.25">
      <c r="A31900" t="s">
        <v>43849</v>
      </c>
      <c r="B31900" t="s">
        <v>19961</v>
      </c>
      <c r="C31900" t="s">
        <v>84</v>
      </c>
      <c r="D31900" s="4">
        <v>2</v>
      </c>
      <c r="E31900" s="3">
        <v>42239</v>
      </c>
      <c r="F31900" t="str">
        <f t="shared" si="1992"/>
        <v>Sun</v>
      </c>
      <c r="G31900">
        <f t="shared" si="1993"/>
        <v>1</v>
      </c>
      <c r="H31900" t="str">
        <f t="shared" si="1994"/>
        <v>Aug</v>
      </c>
      <c r="I31900" s="2" t="str">
        <f t="shared" si="1995"/>
        <v>08</v>
      </c>
      <c r="J31900" t="s">
        <v>7030</v>
      </c>
      <c r="K31900" s="1">
        <v>12</v>
      </c>
      <c r="L31900" s="1">
        <v>24</v>
      </c>
      <c r="M31900" t="s">
        <v>41</v>
      </c>
      <c r="N31900" t="s">
        <v>14</v>
      </c>
      <c r="O31900" t="s">
        <v>85</v>
      </c>
      <c r="P31900" t="s">
        <v>86</v>
      </c>
    </row>
    <row r="31901" spans="1:16" x14ac:dyDescent="0.25">
      <c r="A31901" t="s">
        <v>43850</v>
      </c>
      <c r="B31901" t="s">
        <v>19961</v>
      </c>
      <c r="C31901" t="s">
        <v>80</v>
      </c>
      <c r="D31901" s="4">
        <v>1</v>
      </c>
      <c r="E31901" s="3">
        <v>42239</v>
      </c>
      <c r="F31901" t="str">
        <f t="shared" si="1992"/>
        <v>Sun</v>
      </c>
      <c r="G31901">
        <f t="shared" si="1993"/>
        <v>1</v>
      </c>
      <c r="H31901" t="str">
        <f t="shared" si="1994"/>
        <v>Aug</v>
      </c>
      <c r="I31901" s="2" t="str">
        <f t="shared" si="1995"/>
        <v>08</v>
      </c>
      <c r="J31901" t="s">
        <v>7030</v>
      </c>
      <c r="K31901" s="1">
        <v>12.75</v>
      </c>
      <c r="L31901" s="1">
        <v>12.75</v>
      </c>
      <c r="M31901" t="s">
        <v>41</v>
      </c>
      <c r="N31901" t="s">
        <v>33</v>
      </c>
      <c r="O31901" t="s">
        <v>74</v>
      </c>
      <c r="P31901" t="s">
        <v>75</v>
      </c>
    </row>
    <row r="31902" spans="1:16" x14ac:dyDescent="0.25">
      <c r="A31902" t="s">
        <v>43851</v>
      </c>
      <c r="B31902" t="s">
        <v>19961</v>
      </c>
      <c r="C31902" t="s">
        <v>99</v>
      </c>
      <c r="D31902" s="4">
        <v>1</v>
      </c>
      <c r="E31902" s="3">
        <v>42239</v>
      </c>
      <c r="F31902" t="str">
        <f t="shared" si="1992"/>
        <v>Sun</v>
      </c>
      <c r="G31902">
        <f t="shared" si="1993"/>
        <v>1</v>
      </c>
      <c r="H31902" t="str">
        <f t="shared" si="1994"/>
        <v>Aug</v>
      </c>
      <c r="I31902" s="2" t="str">
        <f t="shared" si="1995"/>
        <v>08</v>
      </c>
      <c r="J31902" t="s">
        <v>7030</v>
      </c>
      <c r="K31902" s="1">
        <v>14.75</v>
      </c>
      <c r="L31902" s="1">
        <v>14.75</v>
      </c>
      <c r="M31902" t="s">
        <v>13</v>
      </c>
      <c r="N31902" t="s">
        <v>22</v>
      </c>
      <c r="O31902" t="s">
        <v>91</v>
      </c>
      <c r="P31902" t="s">
        <v>92</v>
      </c>
    </row>
    <row r="31903" spans="1:16" x14ac:dyDescent="0.25">
      <c r="A31903" t="s">
        <v>43852</v>
      </c>
      <c r="B31903" t="s">
        <v>19961</v>
      </c>
      <c r="C31903" t="s">
        <v>153</v>
      </c>
      <c r="D31903" s="4">
        <v>1</v>
      </c>
      <c r="E31903" s="3">
        <v>42239</v>
      </c>
      <c r="F31903" t="str">
        <f t="shared" si="1992"/>
        <v>Sun</v>
      </c>
      <c r="G31903">
        <f t="shared" si="1993"/>
        <v>1</v>
      </c>
      <c r="H31903" t="str">
        <f t="shared" si="1994"/>
        <v>Aug</v>
      </c>
      <c r="I31903" s="2" t="str">
        <f t="shared" si="1995"/>
        <v>08</v>
      </c>
      <c r="J31903" t="s">
        <v>7030</v>
      </c>
      <c r="K31903" s="1">
        <v>21</v>
      </c>
      <c r="L31903" s="1">
        <v>21</v>
      </c>
      <c r="M31903" t="s">
        <v>21</v>
      </c>
      <c r="N31903" t="s">
        <v>22</v>
      </c>
      <c r="O31903" t="s">
        <v>101</v>
      </c>
      <c r="P31903" t="s">
        <v>102</v>
      </c>
    </row>
    <row r="31904" spans="1:16" x14ac:dyDescent="0.25">
      <c r="A31904" t="s">
        <v>43853</v>
      </c>
      <c r="B31904" t="s">
        <v>19961</v>
      </c>
      <c r="C31904" t="s">
        <v>161</v>
      </c>
      <c r="D31904" s="4">
        <v>1</v>
      </c>
      <c r="E31904" s="3">
        <v>42239</v>
      </c>
      <c r="F31904" t="str">
        <f t="shared" si="1992"/>
        <v>Sun</v>
      </c>
      <c r="G31904">
        <f t="shared" si="1993"/>
        <v>1</v>
      </c>
      <c r="H31904" t="str">
        <f t="shared" si="1994"/>
        <v>Aug</v>
      </c>
      <c r="I31904" s="2" t="str">
        <f t="shared" si="1995"/>
        <v>08</v>
      </c>
      <c r="J31904" t="s">
        <v>7030</v>
      </c>
      <c r="K31904" s="1">
        <v>12</v>
      </c>
      <c r="L31904" s="1">
        <v>12</v>
      </c>
      <c r="M31904" t="s">
        <v>41</v>
      </c>
      <c r="N31904" t="s">
        <v>22</v>
      </c>
      <c r="O31904" t="s">
        <v>104</v>
      </c>
      <c r="P31904" t="s">
        <v>105</v>
      </c>
    </row>
    <row r="31905" spans="1:16" x14ac:dyDescent="0.25">
      <c r="A31905" t="s">
        <v>43854</v>
      </c>
      <c r="B31905" t="s">
        <v>19961</v>
      </c>
      <c r="C31905" t="s">
        <v>147</v>
      </c>
      <c r="D31905" s="4">
        <v>1</v>
      </c>
      <c r="E31905" s="3">
        <v>42239</v>
      </c>
      <c r="F31905" t="str">
        <f t="shared" si="1992"/>
        <v>Sun</v>
      </c>
      <c r="G31905">
        <f t="shared" si="1993"/>
        <v>1</v>
      </c>
      <c r="H31905" t="str">
        <f t="shared" si="1994"/>
        <v>Aug</v>
      </c>
      <c r="I31905" s="2" t="str">
        <f t="shared" si="1995"/>
        <v>08</v>
      </c>
      <c r="J31905" t="s">
        <v>7030</v>
      </c>
      <c r="K31905" s="1">
        <v>16.75</v>
      </c>
      <c r="L31905" s="1">
        <v>16.75</v>
      </c>
      <c r="M31905" t="s">
        <v>13</v>
      </c>
      <c r="N31905" t="s">
        <v>33</v>
      </c>
      <c r="O31905" t="s">
        <v>70</v>
      </c>
      <c r="P31905" t="s">
        <v>71</v>
      </c>
    </row>
    <row r="31906" spans="1:16" x14ac:dyDescent="0.25">
      <c r="A31906" t="s">
        <v>43855</v>
      </c>
      <c r="B31906" t="s">
        <v>19961</v>
      </c>
      <c r="C31906" t="s">
        <v>32</v>
      </c>
      <c r="D31906" s="4">
        <v>1</v>
      </c>
      <c r="E31906" s="3">
        <v>42239</v>
      </c>
      <c r="F31906" t="str">
        <f t="shared" si="1992"/>
        <v>Sun</v>
      </c>
      <c r="G31906">
        <f t="shared" si="1993"/>
        <v>1</v>
      </c>
      <c r="H31906" t="str">
        <f t="shared" si="1994"/>
        <v>Aug</v>
      </c>
      <c r="I31906" s="2" t="str">
        <f t="shared" si="1995"/>
        <v>08</v>
      </c>
      <c r="J31906" t="s">
        <v>7030</v>
      </c>
      <c r="K31906" s="1">
        <v>20.75</v>
      </c>
      <c r="L31906" s="1">
        <v>20.75</v>
      </c>
      <c r="M31906" t="s">
        <v>21</v>
      </c>
      <c r="N31906" t="s">
        <v>33</v>
      </c>
      <c r="O31906" t="s">
        <v>34</v>
      </c>
      <c r="P31906" t="s">
        <v>35</v>
      </c>
    </row>
    <row r="31907" spans="1:16" x14ac:dyDescent="0.25">
      <c r="A31907" t="s">
        <v>43856</v>
      </c>
      <c r="B31907" t="s">
        <v>19962</v>
      </c>
      <c r="C31907" t="s">
        <v>99</v>
      </c>
      <c r="D31907" s="4">
        <v>1</v>
      </c>
      <c r="E31907" s="3">
        <v>42239</v>
      </c>
      <c r="F31907" t="str">
        <f t="shared" si="1992"/>
        <v>Sun</v>
      </c>
      <c r="G31907">
        <f t="shared" si="1993"/>
        <v>1</v>
      </c>
      <c r="H31907" t="str">
        <f t="shared" si="1994"/>
        <v>Aug</v>
      </c>
      <c r="I31907" s="2" t="str">
        <f t="shared" si="1995"/>
        <v>08</v>
      </c>
      <c r="J31907" t="s">
        <v>43857</v>
      </c>
      <c r="K31907" s="1">
        <v>14.75</v>
      </c>
      <c r="L31907" s="1">
        <v>14.75</v>
      </c>
      <c r="M31907" t="s">
        <v>13</v>
      </c>
      <c r="N31907" t="s">
        <v>22</v>
      </c>
      <c r="O31907" t="s">
        <v>91</v>
      </c>
      <c r="P31907" t="s">
        <v>92</v>
      </c>
    </row>
    <row r="31908" spans="1:16" x14ac:dyDescent="0.25">
      <c r="A31908" t="s">
        <v>43858</v>
      </c>
      <c r="B31908" t="s">
        <v>19962</v>
      </c>
      <c r="C31908" t="s">
        <v>54</v>
      </c>
      <c r="D31908" s="4">
        <v>2</v>
      </c>
      <c r="E31908" s="3">
        <v>42239</v>
      </c>
      <c r="F31908" t="str">
        <f t="shared" si="1992"/>
        <v>Sun</v>
      </c>
      <c r="G31908">
        <f t="shared" si="1993"/>
        <v>1</v>
      </c>
      <c r="H31908" t="str">
        <f t="shared" si="1994"/>
        <v>Aug</v>
      </c>
      <c r="I31908" s="2" t="str">
        <f t="shared" si="1995"/>
        <v>08</v>
      </c>
      <c r="J31908" t="s">
        <v>43857</v>
      </c>
      <c r="K31908" s="1">
        <v>20.5</v>
      </c>
      <c r="L31908" s="1">
        <v>41</v>
      </c>
      <c r="M31908" t="s">
        <v>21</v>
      </c>
      <c r="N31908" t="s">
        <v>14</v>
      </c>
      <c r="O31908" t="s">
        <v>55</v>
      </c>
      <c r="P31908" t="s">
        <v>56</v>
      </c>
    </row>
    <row r="31909" spans="1:16" x14ac:dyDescent="0.25">
      <c r="A31909" t="s">
        <v>43859</v>
      </c>
      <c r="B31909" t="s">
        <v>19962</v>
      </c>
      <c r="C31909" t="s">
        <v>120</v>
      </c>
      <c r="D31909" s="4">
        <v>1</v>
      </c>
      <c r="E31909" s="3">
        <v>42239</v>
      </c>
      <c r="F31909" t="str">
        <f t="shared" si="1992"/>
        <v>Sun</v>
      </c>
      <c r="G31909">
        <f t="shared" si="1993"/>
        <v>1</v>
      </c>
      <c r="H31909" t="str">
        <f t="shared" si="1994"/>
        <v>Aug</v>
      </c>
      <c r="I31909" s="2" t="str">
        <f t="shared" si="1995"/>
        <v>08</v>
      </c>
      <c r="J31909" t="s">
        <v>43857</v>
      </c>
      <c r="K31909" s="1">
        <v>12.5</v>
      </c>
      <c r="L31909" s="1">
        <v>12.5</v>
      </c>
      <c r="M31909" t="s">
        <v>41</v>
      </c>
      <c r="N31909" t="s">
        <v>26</v>
      </c>
      <c r="O31909" t="s">
        <v>38</v>
      </c>
      <c r="P31909" t="s">
        <v>39</v>
      </c>
    </row>
    <row r="31910" spans="1:16" x14ac:dyDescent="0.25">
      <c r="A31910" t="s">
        <v>43860</v>
      </c>
      <c r="B31910" t="s">
        <v>19963</v>
      </c>
      <c r="C31910" t="s">
        <v>129</v>
      </c>
      <c r="D31910" s="4">
        <v>1</v>
      </c>
      <c r="E31910" s="3">
        <v>42239</v>
      </c>
      <c r="F31910" t="str">
        <f t="shared" si="1992"/>
        <v>Sun</v>
      </c>
      <c r="G31910">
        <f t="shared" si="1993"/>
        <v>1</v>
      </c>
      <c r="H31910" t="str">
        <f t="shared" si="1994"/>
        <v>Aug</v>
      </c>
      <c r="I31910" s="2" t="str">
        <f t="shared" si="1995"/>
        <v>08</v>
      </c>
      <c r="J31910" t="s">
        <v>43861</v>
      </c>
      <c r="K31910" s="1">
        <v>17.5</v>
      </c>
      <c r="L31910" s="1">
        <v>17.5</v>
      </c>
      <c r="M31910" t="s">
        <v>21</v>
      </c>
      <c r="N31910" t="s">
        <v>14</v>
      </c>
      <c r="O31910" t="s">
        <v>130</v>
      </c>
      <c r="P31910" t="s">
        <v>131</v>
      </c>
    </row>
    <row r="31911" spans="1:16" x14ac:dyDescent="0.25">
      <c r="A31911" t="s">
        <v>43862</v>
      </c>
      <c r="B31911" t="s">
        <v>19965</v>
      </c>
      <c r="C31911" t="s">
        <v>20</v>
      </c>
      <c r="D31911" s="4">
        <v>1</v>
      </c>
      <c r="E31911" s="3">
        <v>42239</v>
      </c>
      <c r="F31911" t="str">
        <f t="shared" si="1992"/>
        <v>Sun</v>
      </c>
      <c r="G31911">
        <f t="shared" si="1993"/>
        <v>1</v>
      </c>
      <c r="H31911" t="str">
        <f t="shared" si="1994"/>
        <v>Aug</v>
      </c>
      <c r="I31911" s="2" t="str">
        <f t="shared" si="1995"/>
        <v>08</v>
      </c>
      <c r="J31911" t="s">
        <v>43863</v>
      </c>
      <c r="K31911" s="1">
        <v>18.5</v>
      </c>
      <c r="L31911" s="1">
        <v>18.5</v>
      </c>
      <c r="M31911" t="s">
        <v>21</v>
      </c>
      <c r="N31911" t="s">
        <v>22</v>
      </c>
      <c r="O31911" t="s">
        <v>23</v>
      </c>
      <c r="P31911" t="s">
        <v>24</v>
      </c>
    </row>
    <row r="31912" spans="1:16" x14ac:dyDescent="0.25">
      <c r="A31912" t="s">
        <v>43864</v>
      </c>
      <c r="B31912" t="s">
        <v>19966</v>
      </c>
      <c r="C31912" t="s">
        <v>40</v>
      </c>
      <c r="D31912" s="4">
        <v>1</v>
      </c>
      <c r="E31912" s="3">
        <v>42239</v>
      </c>
      <c r="F31912" t="str">
        <f t="shared" si="1992"/>
        <v>Sun</v>
      </c>
      <c r="G31912">
        <f t="shared" si="1993"/>
        <v>1</v>
      </c>
      <c r="H31912" t="str">
        <f t="shared" si="1994"/>
        <v>Aug</v>
      </c>
      <c r="I31912" s="2" t="str">
        <f t="shared" si="1995"/>
        <v>08</v>
      </c>
      <c r="J31912" t="s">
        <v>16488</v>
      </c>
      <c r="K31912" s="1">
        <v>12.75</v>
      </c>
      <c r="L31912" s="1">
        <v>12.75</v>
      </c>
      <c r="M31912" t="s">
        <v>41</v>
      </c>
      <c r="N31912" t="s">
        <v>33</v>
      </c>
      <c r="O31912" t="s">
        <v>42</v>
      </c>
      <c r="P31912" t="s">
        <v>43</v>
      </c>
    </row>
    <row r="31913" spans="1:16" x14ac:dyDescent="0.25">
      <c r="A31913" t="s">
        <v>43865</v>
      </c>
      <c r="B31913" t="s">
        <v>19967</v>
      </c>
      <c r="C31913" t="s">
        <v>72</v>
      </c>
      <c r="D31913" s="4">
        <v>1</v>
      </c>
      <c r="E31913" s="3">
        <v>42239</v>
      </c>
      <c r="F31913" t="str">
        <f t="shared" si="1992"/>
        <v>Sun</v>
      </c>
      <c r="G31913">
        <f t="shared" si="1993"/>
        <v>1</v>
      </c>
      <c r="H31913" t="str">
        <f t="shared" si="1994"/>
        <v>Aug</v>
      </c>
      <c r="I31913" s="2" t="str">
        <f t="shared" si="1995"/>
        <v>08</v>
      </c>
      <c r="J31913" t="s">
        <v>43866</v>
      </c>
      <c r="K31913" s="1">
        <v>20.75</v>
      </c>
      <c r="L31913" s="1">
        <v>20.75</v>
      </c>
      <c r="M31913" t="s">
        <v>21</v>
      </c>
      <c r="N31913" t="s">
        <v>33</v>
      </c>
      <c r="O31913" t="s">
        <v>42</v>
      </c>
      <c r="P31913" t="s">
        <v>43</v>
      </c>
    </row>
    <row r="31914" spans="1:16" x14ac:dyDescent="0.25">
      <c r="A31914" t="s">
        <v>43867</v>
      </c>
      <c r="B31914" t="s">
        <v>19967</v>
      </c>
      <c r="C31914" t="s">
        <v>90</v>
      </c>
      <c r="D31914" s="4">
        <v>1</v>
      </c>
      <c r="E31914" s="3">
        <v>42239</v>
      </c>
      <c r="F31914" t="str">
        <f t="shared" si="1992"/>
        <v>Sun</v>
      </c>
      <c r="G31914">
        <f t="shared" si="1993"/>
        <v>1</v>
      </c>
      <c r="H31914" t="str">
        <f t="shared" si="1994"/>
        <v>Aug</v>
      </c>
      <c r="I31914" s="2" t="str">
        <f t="shared" si="1995"/>
        <v>08</v>
      </c>
      <c r="J31914" t="s">
        <v>43866</v>
      </c>
      <c r="K31914" s="1">
        <v>17.95</v>
      </c>
      <c r="L31914" s="1">
        <v>17.95</v>
      </c>
      <c r="M31914" t="s">
        <v>21</v>
      </c>
      <c r="N31914" t="s">
        <v>22</v>
      </c>
      <c r="O31914" t="s">
        <v>91</v>
      </c>
      <c r="P31914" t="s">
        <v>92</v>
      </c>
    </row>
    <row r="31915" spans="1:16" x14ac:dyDescent="0.25">
      <c r="A31915" t="s">
        <v>43868</v>
      </c>
      <c r="B31915" t="s">
        <v>19968</v>
      </c>
      <c r="C31915" t="s">
        <v>90</v>
      </c>
      <c r="D31915" s="4">
        <v>1</v>
      </c>
      <c r="E31915" s="3">
        <v>42239</v>
      </c>
      <c r="F31915" t="str">
        <f t="shared" si="1992"/>
        <v>Sun</v>
      </c>
      <c r="G31915">
        <f t="shared" si="1993"/>
        <v>1</v>
      </c>
      <c r="H31915" t="str">
        <f t="shared" si="1994"/>
        <v>Aug</v>
      </c>
      <c r="I31915" s="2" t="str">
        <f t="shared" si="1995"/>
        <v>08</v>
      </c>
      <c r="J31915" t="s">
        <v>43869</v>
      </c>
      <c r="K31915" s="1">
        <v>17.95</v>
      </c>
      <c r="L31915" s="1">
        <v>17.95</v>
      </c>
      <c r="M31915" t="s">
        <v>21</v>
      </c>
      <c r="N31915" t="s">
        <v>22</v>
      </c>
      <c r="O31915" t="s">
        <v>91</v>
      </c>
      <c r="P31915" t="s">
        <v>92</v>
      </c>
    </row>
    <row r="31916" spans="1:16" x14ac:dyDescent="0.25">
      <c r="A31916" t="s">
        <v>43870</v>
      </c>
      <c r="B31916" t="s">
        <v>19968</v>
      </c>
      <c r="C31916" t="s">
        <v>116</v>
      </c>
      <c r="D31916" s="4">
        <v>1</v>
      </c>
      <c r="E31916" s="3">
        <v>42239</v>
      </c>
      <c r="F31916" t="str">
        <f t="shared" si="1992"/>
        <v>Sun</v>
      </c>
      <c r="G31916">
        <f t="shared" si="1993"/>
        <v>1</v>
      </c>
      <c r="H31916" t="str">
        <f t="shared" si="1994"/>
        <v>Aug</v>
      </c>
      <c r="I31916" s="2" t="str">
        <f t="shared" si="1995"/>
        <v>08</v>
      </c>
      <c r="J31916" t="s">
        <v>43869</v>
      </c>
      <c r="K31916" s="1">
        <v>16</v>
      </c>
      <c r="L31916" s="1">
        <v>16</v>
      </c>
      <c r="M31916" t="s">
        <v>13</v>
      </c>
      <c r="N31916" t="s">
        <v>14</v>
      </c>
      <c r="O31916" t="s">
        <v>55</v>
      </c>
      <c r="P31916" t="s">
        <v>56</v>
      </c>
    </row>
    <row r="31917" spans="1:16" x14ac:dyDescent="0.25">
      <c r="A31917" t="s">
        <v>43871</v>
      </c>
      <c r="B31917" t="s">
        <v>19969</v>
      </c>
      <c r="C31917" t="s">
        <v>84</v>
      </c>
      <c r="D31917" s="4">
        <v>1</v>
      </c>
      <c r="E31917" s="3">
        <v>42239</v>
      </c>
      <c r="F31917" t="str">
        <f t="shared" si="1992"/>
        <v>Sun</v>
      </c>
      <c r="G31917">
        <f t="shared" si="1993"/>
        <v>1</v>
      </c>
      <c r="H31917" t="str">
        <f t="shared" si="1994"/>
        <v>Aug</v>
      </c>
      <c r="I31917" s="2" t="str">
        <f t="shared" si="1995"/>
        <v>08</v>
      </c>
      <c r="J31917" t="s">
        <v>43872</v>
      </c>
      <c r="K31917" s="1">
        <v>12</v>
      </c>
      <c r="L31917" s="1">
        <v>12</v>
      </c>
      <c r="M31917" t="s">
        <v>41</v>
      </c>
      <c r="N31917" t="s">
        <v>14</v>
      </c>
      <c r="O31917" t="s">
        <v>85</v>
      </c>
      <c r="P31917" t="s">
        <v>86</v>
      </c>
    </row>
    <row r="31918" spans="1:16" x14ac:dyDescent="0.25">
      <c r="A31918" t="s">
        <v>43873</v>
      </c>
      <c r="B31918" t="s">
        <v>19969</v>
      </c>
      <c r="C31918" t="s">
        <v>32</v>
      </c>
      <c r="D31918" s="4">
        <v>1</v>
      </c>
      <c r="E31918" s="3">
        <v>42239</v>
      </c>
      <c r="F31918" t="str">
        <f t="shared" si="1992"/>
        <v>Sun</v>
      </c>
      <c r="G31918">
        <f t="shared" si="1993"/>
        <v>1</v>
      </c>
      <c r="H31918" t="str">
        <f t="shared" si="1994"/>
        <v>Aug</v>
      </c>
      <c r="I31918" s="2" t="str">
        <f t="shared" si="1995"/>
        <v>08</v>
      </c>
      <c r="J31918" t="s">
        <v>43872</v>
      </c>
      <c r="K31918" s="1">
        <v>20.75</v>
      </c>
      <c r="L31918" s="1">
        <v>20.75</v>
      </c>
      <c r="M31918" t="s">
        <v>21</v>
      </c>
      <c r="N31918" t="s">
        <v>33</v>
      </c>
      <c r="O31918" t="s">
        <v>34</v>
      </c>
      <c r="P31918" t="s">
        <v>35</v>
      </c>
    </row>
    <row r="31919" spans="1:16" x14ac:dyDescent="0.25">
      <c r="A31919" t="s">
        <v>43874</v>
      </c>
      <c r="B31919" t="s">
        <v>19970</v>
      </c>
      <c r="C31919" t="s">
        <v>118</v>
      </c>
      <c r="D31919" s="4">
        <v>1</v>
      </c>
      <c r="E31919" s="3">
        <v>42239</v>
      </c>
      <c r="F31919" t="str">
        <f t="shared" si="1992"/>
        <v>Sun</v>
      </c>
      <c r="G31919">
        <f t="shared" si="1993"/>
        <v>1</v>
      </c>
      <c r="H31919" t="str">
        <f t="shared" si="1994"/>
        <v>Aug</v>
      </c>
      <c r="I31919" s="2" t="str">
        <f t="shared" si="1995"/>
        <v>08</v>
      </c>
      <c r="J31919" t="s">
        <v>43875</v>
      </c>
      <c r="K31919" s="1">
        <v>16.75</v>
      </c>
      <c r="L31919" s="1">
        <v>16.75</v>
      </c>
      <c r="M31919" t="s">
        <v>13</v>
      </c>
      <c r="N31919" t="s">
        <v>33</v>
      </c>
      <c r="O31919" t="s">
        <v>42</v>
      </c>
      <c r="P31919" t="s">
        <v>43</v>
      </c>
    </row>
    <row r="31920" spans="1:16" x14ac:dyDescent="0.25">
      <c r="A31920" t="s">
        <v>43876</v>
      </c>
      <c r="B31920" t="s">
        <v>19970</v>
      </c>
      <c r="C31920" t="s">
        <v>40</v>
      </c>
      <c r="D31920" s="4">
        <v>2</v>
      </c>
      <c r="E31920" s="3">
        <v>42239</v>
      </c>
      <c r="F31920" t="str">
        <f t="shared" si="1992"/>
        <v>Sun</v>
      </c>
      <c r="G31920">
        <f t="shared" si="1993"/>
        <v>1</v>
      </c>
      <c r="H31920" t="str">
        <f t="shared" si="1994"/>
        <v>Aug</v>
      </c>
      <c r="I31920" s="2" t="str">
        <f t="shared" si="1995"/>
        <v>08</v>
      </c>
      <c r="J31920" t="s">
        <v>43875</v>
      </c>
      <c r="K31920" s="1">
        <v>12.75</v>
      </c>
      <c r="L31920" s="1">
        <v>25.5</v>
      </c>
      <c r="M31920" t="s">
        <v>41</v>
      </c>
      <c r="N31920" t="s">
        <v>33</v>
      </c>
      <c r="O31920" t="s">
        <v>42</v>
      </c>
      <c r="P31920" t="s">
        <v>43</v>
      </c>
    </row>
    <row r="31921" spans="1:16" x14ac:dyDescent="0.25">
      <c r="A31921" t="s">
        <v>43877</v>
      </c>
      <c r="B31921" t="s">
        <v>19970</v>
      </c>
      <c r="C31921" t="s">
        <v>134</v>
      </c>
      <c r="D31921" s="4">
        <v>1</v>
      </c>
      <c r="E31921" s="3">
        <v>42239</v>
      </c>
      <c r="F31921" t="str">
        <f t="shared" si="1992"/>
        <v>Sun</v>
      </c>
      <c r="G31921">
        <f t="shared" si="1993"/>
        <v>1</v>
      </c>
      <c r="H31921" t="str">
        <f t="shared" si="1994"/>
        <v>Aug</v>
      </c>
      <c r="I31921" s="2" t="str">
        <f t="shared" si="1995"/>
        <v>08</v>
      </c>
      <c r="J31921" t="s">
        <v>43875</v>
      </c>
      <c r="K31921" s="1">
        <v>16.75</v>
      </c>
      <c r="L31921" s="1">
        <v>16.75</v>
      </c>
      <c r="M31921" t="s">
        <v>13</v>
      </c>
      <c r="N31921" t="s">
        <v>33</v>
      </c>
      <c r="O31921" t="s">
        <v>124</v>
      </c>
      <c r="P31921" t="s">
        <v>125</v>
      </c>
    </row>
    <row r="31922" spans="1:16" x14ac:dyDescent="0.25">
      <c r="A31922" t="s">
        <v>43878</v>
      </c>
      <c r="B31922" t="s">
        <v>19970</v>
      </c>
      <c r="C31922" t="s">
        <v>138</v>
      </c>
      <c r="D31922" s="4">
        <v>1</v>
      </c>
      <c r="E31922" s="3">
        <v>42239</v>
      </c>
      <c r="F31922" t="str">
        <f t="shared" si="1992"/>
        <v>Sun</v>
      </c>
      <c r="G31922">
        <f t="shared" si="1993"/>
        <v>1</v>
      </c>
      <c r="H31922" t="str">
        <f t="shared" si="1994"/>
        <v>Aug</v>
      </c>
      <c r="I31922" s="2" t="str">
        <f t="shared" si="1995"/>
        <v>08</v>
      </c>
      <c r="J31922" t="s">
        <v>43875</v>
      </c>
      <c r="K31922" s="1">
        <v>20.5</v>
      </c>
      <c r="L31922" s="1">
        <v>20.5</v>
      </c>
      <c r="M31922" t="s">
        <v>21</v>
      </c>
      <c r="N31922" t="s">
        <v>14</v>
      </c>
      <c r="O31922" t="s">
        <v>18</v>
      </c>
      <c r="P31922" t="s">
        <v>19</v>
      </c>
    </row>
    <row r="31923" spans="1:16" x14ac:dyDescent="0.25">
      <c r="A31923" t="s">
        <v>43879</v>
      </c>
      <c r="B31923" t="s">
        <v>19970</v>
      </c>
      <c r="C31923" t="s">
        <v>36</v>
      </c>
      <c r="D31923" s="4">
        <v>1</v>
      </c>
      <c r="E31923" s="3">
        <v>42239</v>
      </c>
      <c r="F31923" t="str">
        <f t="shared" si="1992"/>
        <v>Sun</v>
      </c>
      <c r="G31923">
        <f t="shared" si="1993"/>
        <v>1</v>
      </c>
      <c r="H31923" t="str">
        <f t="shared" si="1994"/>
        <v>Aug</v>
      </c>
      <c r="I31923" s="2" t="str">
        <f t="shared" si="1995"/>
        <v>08</v>
      </c>
      <c r="J31923" t="s">
        <v>43875</v>
      </c>
      <c r="K31923" s="1">
        <v>16.5</v>
      </c>
      <c r="L31923" s="1">
        <v>16.5</v>
      </c>
      <c r="M31923" t="s">
        <v>13</v>
      </c>
      <c r="N31923" t="s">
        <v>26</v>
      </c>
      <c r="O31923" t="s">
        <v>27</v>
      </c>
      <c r="P31923" t="s">
        <v>28</v>
      </c>
    </row>
    <row r="31924" spans="1:16" x14ac:dyDescent="0.25">
      <c r="A31924" t="s">
        <v>43880</v>
      </c>
      <c r="B31924" t="s">
        <v>19970</v>
      </c>
      <c r="C31924" t="s">
        <v>29</v>
      </c>
      <c r="D31924" s="4">
        <v>1</v>
      </c>
      <c r="E31924" s="3">
        <v>42239</v>
      </c>
      <c r="F31924" t="str">
        <f t="shared" si="1992"/>
        <v>Sun</v>
      </c>
      <c r="G31924">
        <f t="shared" si="1993"/>
        <v>1</v>
      </c>
      <c r="H31924" t="str">
        <f t="shared" si="1994"/>
        <v>Aug</v>
      </c>
      <c r="I31924" s="2" t="str">
        <f t="shared" si="1995"/>
        <v>08</v>
      </c>
      <c r="J31924" t="s">
        <v>43875</v>
      </c>
      <c r="K31924" s="1">
        <v>16</v>
      </c>
      <c r="L31924" s="1">
        <v>16</v>
      </c>
      <c r="M31924" t="s">
        <v>13</v>
      </c>
      <c r="N31924" t="s">
        <v>22</v>
      </c>
      <c r="O31924" t="s">
        <v>30</v>
      </c>
      <c r="P31924" t="s">
        <v>31</v>
      </c>
    </row>
    <row r="31925" spans="1:16" x14ac:dyDescent="0.25">
      <c r="A31925" t="s">
        <v>43881</v>
      </c>
      <c r="B31925" t="s">
        <v>19970</v>
      </c>
      <c r="C31925" t="s">
        <v>148</v>
      </c>
      <c r="D31925" s="4">
        <v>1</v>
      </c>
      <c r="E31925" s="3">
        <v>42239</v>
      </c>
      <c r="F31925" t="str">
        <f t="shared" si="1992"/>
        <v>Sun</v>
      </c>
      <c r="G31925">
        <f t="shared" si="1993"/>
        <v>1</v>
      </c>
      <c r="H31925" t="str">
        <f t="shared" si="1994"/>
        <v>Aug</v>
      </c>
      <c r="I31925" s="2" t="str">
        <f t="shared" si="1995"/>
        <v>08</v>
      </c>
      <c r="J31925" t="s">
        <v>43875</v>
      </c>
      <c r="K31925" s="1">
        <v>14.5</v>
      </c>
      <c r="L31925" s="1">
        <v>14.5</v>
      </c>
      <c r="M31925" t="s">
        <v>13</v>
      </c>
      <c r="N31925" t="s">
        <v>14</v>
      </c>
      <c r="O31925" t="s">
        <v>130</v>
      </c>
      <c r="P31925" t="s">
        <v>131</v>
      </c>
    </row>
    <row r="31926" spans="1:16" x14ac:dyDescent="0.25">
      <c r="A31926" t="s">
        <v>43882</v>
      </c>
      <c r="B31926" t="s">
        <v>19970</v>
      </c>
      <c r="C31926" t="s">
        <v>120</v>
      </c>
      <c r="D31926" s="4">
        <v>1</v>
      </c>
      <c r="E31926" s="3">
        <v>42239</v>
      </c>
      <c r="F31926" t="str">
        <f t="shared" si="1992"/>
        <v>Sun</v>
      </c>
      <c r="G31926">
        <f t="shared" si="1993"/>
        <v>1</v>
      </c>
      <c r="H31926" t="str">
        <f t="shared" si="1994"/>
        <v>Aug</v>
      </c>
      <c r="I31926" s="2" t="str">
        <f t="shared" si="1995"/>
        <v>08</v>
      </c>
      <c r="J31926" t="s">
        <v>43875</v>
      </c>
      <c r="K31926" s="1">
        <v>12.5</v>
      </c>
      <c r="L31926" s="1">
        <v>12.5</v>
      </c>
      <c r="M31926" t="s">
        <v>41</v>
      </c>
      <c r="N31926" t="s">
        <v>26</v>
      </c>
      <c r="O31926" t="s">
        <v>38</v>
      </c>
      <c r="P31926" t="s">
        <v>39</v>
      </c>
    </row>
    <row r="31927" spans="1:16" x14ac:dyDescent="0.25">
      <c r="A31927" t="s">
        <v>43883</v>
      </c>
      <c r="B31927" t="s">
        <v>19970</v>
      </c>
      <c r="C31927" t="s">
        <v>87</v>
      </c>
      <c r="D31927" s="4">
        <v>1</v>
      </c>
      <c r="E31927" s="3">
        <v>42239</v>
      </c>
      <c r="F31927" t="str">
        <f t="shared" si="1992"/>
        <v>Sun</v>
      </c>
      <c r="G31927">
        <f t="shared" si="1993"/>
        <v>1</v>
      </c>
      <c r="H31927" t="str">
        <f t="shared" si="1994"/>
        <v>Aug</v>
      </c>
      <c r="I31927" s="2" t="str">
        <f t="shared" si="1995"/>
        <v>08</v>
      </c>
      <c r="J31927" t="s">
        <v>43875</v>
      </c>
      <c r="K31927" s="1">
        <v>20.75</v>
      </c>
      <c r="L31927" s="1">
        <v>20.75</v>
      </c>
      <c r="M31927" t="s">
        <v>21</v>
      </c>
      <c r="N31927" t="s">
        <v>26</v>
      </c>
      <c r="O31927" t="s">
        <v>88</v>
      </c>
      <c r="P31927" t="s">
        <v>89</v>
      </c>
    </row>
    <row r="31928" spans="1:16" x14ac:dyDescent="0.25">
      <c r="A31928" t="s">
        <v>43884</v>
      </c>
      <c r="B31928" t="s">
        <v>19970</v>
      </c>
      <c r="C31928" t="s">
        <v>171</v>
      </c>
      <c r="D31928" s="4">
        <v>1</v>
      </c>
      <c r="E31928" s="3">
        <v>42239</v>
      </c>
      <c r="F31928" t="str">
        <f t="shared" si="1992"/>
        <v>Sun</v>
      </c>
      <c r="G31928">
        <f t="shared" si="1993"/>
        <v>1</v>
      </c>
      <c r="H31928" t="str">
        <f t="shared" si="1994"/>
        <v>Aug</v>
      </c>
      <c r="I31928" s="2" t="str">
        <f t="shared" si="1995"/>
        <v>08</v>
      </c>
      <c r="J31928" t="s">
        <v>43875</v>
      </c>
      <c r="K31928" s="1">
        <v>16.5</v>
      </c>
      <c r="L31928" s="1">
        <v>16.5</v>
      </c>
      <c r="M31928" t="s">
        <v>13</v>
      </c>
      <c r="N31928" t="s">
        <v>26</v>
      </c>
      <c r="O31928" t="s">
        <v>88</v>
      </c>
      <c r="P31928" t="s">
        <v>89</v>
      </c>
    </row>
    <row r="31929" spans="1:16" x14ac:dyDescent="0.25">
      <c r="A31929" t="s">
        <v>43885</v>
      </c>
      <c r="B31929" t="s">
        <v>19970</v>
      </c>
      <c r="C31929" t="s">
        <v>147</v>
      </c>
      <c r="D31929" s="4">
        <v>1</v>
      </c>
      <c r="E31929" s="3">
        <v>42239</v>
      </c>
      <c r="F31929" t="str">
        <f t="shared" si="1992"/>
        <v>Sun</v>
      </c>
      <c r="G31929">
        <f t="shared" si="1993"/>
        <v>1</v>
      </c>
      <c r="H31929" t="str">
        <f t="shared" si="1994"/>
        <v>Aug</v>
      </c>
      <c r="I31929" s="2" t="str">
        <f t="shared" si="1995"/>
        <v>08</v>
      </c>
      <c r="J31929" t="s">
        <v>43875</v>
      </c>
      <c r="K31929" s="1">
        <v>16.75</v>
      </c>
      <c r="L31929" s="1">
        <v>16.75</v>
      </c>
      <c r="M31929" t="s">
        <v>13</v>
      </c>
      <c r="N31929" t="s">
        <v>33</v>
      </c>
      <c r="O31929" t="s">
        <v>70</v>
      </c>
      <c r="P31929" t="s">
        <v>71</v>
      </c>
    </row>
    <row r="31930" spans="1:16" x14ac:dyDescent="0.25">
      <c r="A31930" t="s">
        <v>43886</v>
      </c>
      <c r="B31930" t="s">
        <v>19971</v>
      </c>
      <c r="C31930" t="s">
        <v>12</v>
      </c>
      <c r="D31930" s="4">
        <v>1</v>
      </c>
      <c r="E31930" s="3">
        <v>42239</v>
      </c>
      <c r="F31930" t="str">
        <f t="shared" si="1992"/>
        <v>Sun</v>
      </c>
      <c r="G31930">
        <f t="shared" si="1993"/>
        <v>1</v>
      </c>
      <c r="H31930" t="str">
        <f t="shared" si="1994"/>
        <v>Aug</v>
      </c>
      <c r="I31930" s="2" t="str">
        <f t="shared" si="1995"/>
        <v>08</v>
      </c>
      <c r="J31930" t="s">
        <v>43887</v>
      </c>
      <c r="K31930" s="1">
        <v>13.25</v>
      </c>
      <c r="L31930" s="1">
        <v>13.25</v>
      </c>
      <c r="M31930" t="s">
        <v>13</v>
      </c>
      <c r="N31930" t="s">
        <v>14</v>
      </c>
      <c r="O31930" t="s">
        <v>15</v>
      </c>
      <c r="P31930" t="s">
        <v>16</v>
      </c>
    </row>
    <row r="31931" spans="1:16" x14ac:dyDescent="0.25">
      <c r="A31931" t="s">
        <v>43888</v>
      </c>
      <c r="B31931" t="s">
        <v>19972</v>
      </c>
      <c r="C31931" t="s">
        <v>20</v>
      </c>
      <c r="D31931" s="4">
        <v>1</v>
      </c>
      <c r="E31931" s="3">
        <v>42239</v>
      </c>
      <c r="F31931" t="str">
        <f t="shared" si="1992"/>
        <v>Sun</v>
      </c>
      <c r="G31931">
        <f t="shared" si="1993"/>
        <v>1</v>
      </c>
      <c r="H31931" t="str">
        <f t="shared" si="1994"/>
        <v>Aug</v>
      </c>
      <c r="I31931" s="2" t="str">
        <f t="shared" si="1995"/>
        <v>08</v>
      </c>
      <c r="J31931" t="s">
        <v>25152</v>
      </c>
      <c r="K31931" s="1">
        <v>18.5</v>
      </c>
      <c r="L31931" s="1">
        <v>18.5</v>
      </c>
      <c r="M31931" t="s">
        <v>21</v>
      </c>
      <c r="N31931" t="s">
        <v>22</v>
      </c>
      <c r="O31931" t="s">
        <v>23</v>
      </c>
      <c r="P31931" t="s">
        <v>24</v>
      </c>
    </row>
    <row r="31932" spans="1:16" x14ac:dyDescent="0.25">
      <c r="A31932" t="s">
        <v>43889</v>
      </c>
      <c r="B31932" t="s">
        <v>19972</v>
      </c>
      <c r="C31932" t="s">
        <v>142</v>
      </c>
      <c r="D31932" s="4">
        <v>1</v>
      </c>
      <c r="E31932" s="3">
        <v>42239</v>
      </c>
      <c r="F31932" t="str">
        <f t="shared" si="1992"/>
        <v>Sun</v>
      </c>
      <c r="G31932">
        <f t="shared" si="1993"/>
        <v>1</v>
      </c>
      <c r="H31932" t="str">
        <f t="shared" si="1994"/>
        <v>Aug</v>
      </c>
      <c r="I31932" s="2" t="str">
        <f t="shared" si="1995"/>
        <v>08</v>
      </c>
      <c r="J31932" t="s">
        <v>25152</v>
      </c>
      <c r="K31932" s="1">
        <v>16.5</v>
      </c>
      <c r="L31932" s="1">
        <v>16.5</v>
      </c>
      <c r="M31932" t="s">
        <v>21</v>
      </c>
      <c r="N31932" t="s">
        <v>14</v>
      </c>
      <c r="O31932" t="s">
        <v>15</v>
      </c>
      <c r="P31932" t="s">
        <v>16</v>
      </c>
    </row>
    <row r="31933" spans="1:16" x14ac:dyDescent="0.25">
      <c r="A31933" t="s">
        <v>43890</v>
      </c>
      <c r="B31933" t="s">
        <v>19972</v>
      </c>
      <c r="C31933" t="s">
        <v>133</v>
      </c>
      <c r="D31933" s="4">
        <v>1</v>
      </c>
      <c r="E31933" s="3">
        <v>42239</v>
      </c>
      <c r="F31933" t="str">
        <f t="shared" si="1992"/>
        <v>Sun</v>
      </c>
      <c r="G31933">
        <f t="shared" si="1993"/>
        <v>1</v>
      </c>
      <c r="H31933" t="str">
        <f t="shared" si="1994"/>
        <v>Aug</v>
      </c>
      <c r="I31933" s="2" t="str">
        <f t="shared" si="1995"/>
        <v>08</v>
      </c>
      <c r="J31933" t="s">
        <v>25152</v>
      </c>
      <c r="K31933" s="1">
        <v>16.5</v>
      </c>
      <c r="L31933" s="1">
        <v>16.5</v>
      </c>
      <c r="M31933" t="s">
        <v>13</v>
      </c>
      <c r="N31933" t="s">
        <v>26</v>
      </c>
      <c r="O31933" t="s">
        <v>107</v>
      </c>
      <c r="P31933" t="s">
        <v>108</v>
      </c>
    </row>
    <row r="31934" spans="1:16" x14ac:dyDescent="0.25">
      <c r="A31934" t="s">
        <v>43891</v>
      </c>
      <c r="B31934" t="s">
        <v>19973</v>
      </c>
      <c r="C31934" t="s">
        <v>173</v>
      </c>
      <c r="D31934" s="4">
        <v>1</v>
      </c>
      <c r="E31934" s="3">
        <v>42239</v>
      </c>
      <c r="F31934" t="str">
        <f t="shared" si="1992"/>
        <v>Sun</v>
      </c>
      <c r="G31934">
        <f t="shared" si="1993"/>
        <v>1</v>
      </c>
      <c r="H31934" t="str">
        <f t="shared" si="1994"/>
        <v>Aug</v>
      </c>
      <c r="I31934" s="2" t="str">
        <f t="shared" si="1995"/>
        <v>08</v>
      </c>
      <c r="J31934" t="s">
        <v>43892</v>
      </c>
      <c r="K31934" s="1">
        <v>20.25</v>
      </c>
      <c r="L31934" s="1">
        <v>20.25</v>
      </c>
      <c r="M31934" t="s">
        <v>21</v>
      </c>
      <c r="N31934" t="s">
        <v>26</v>
      </c>
      <c r="O31934" t="s">
        <v>97</v>
      </c>
      <c r="P31934" t="s">
        <v>98</v>
      </c>
    </row>
    <row r="31935" spans="1:16" x14ac:dyDescent="0.25">
      <c r="A31935" t="s">
        <v>43893</v>
      </c>
      <c r="B31935" t="s">
        <v>19973</v>
      </c>
      <c r="C31935" t="s">
        <v>162</v>
      </c>
      <c r="D31935" s="4">
        <v>1</v>
      </c>
      <c r="E31935" s="3">
        <v>42239</v>
      </c>
      <c r="F31935" t="str">
        <f t="shared" si="1992"/>
        <v>Sun</v>
      </c>
      <c r="G31935">
        <f t="shared" si="1993"/>
        <v>1</v>
      </c>
      <c r="H31935" t="str">
        <f t="shared" si="1994"/>
        <v>Aug</v>
      </c>
      <c r="I31935" s="2" t="str">
        <f t="shared" si="1995"/>
        <v>08</v>
      </c>
      <c r="J31935" t="s">
        <v>43892</v>
      </c>
      <c r="K31935" s="1">
        <v>16</v>
      </c>
      <c r="L31935" s="1">
        <v>16</v>
      </c>
      <c r="M31935" t="s">
        <v>13</v>
      </c>
      <c r="N31935" t="s">
        <v>22</v>
      </c>
      <c r="O31935" t="s">
        <v>110</v>
      </c>
      <c r="P31935" t="s">
        <v>111</v>
      </c>
    </row>
    <row r="31936" spans="1:16" x14ac:dyDescent="0.25">
      <c r="A31936" t="s">
        <v>43894</v>
      </c>
      <c r="B31936" t="s">
        <v>19974</v>
      </c>
      <c r="C31936" t="s">
        <v>20</v>
      </c>
      <c r="D31936" s="4">
        <v>1</v>
      </c>
      <c r="E31936" s="3">
        <v>42239</v>
      </c>
      <c r="F31936" t="str">
        <f t="shared" si="1992"/>
        <v>Sun</v>
      </c>
      <c r="G31936">
        <f t="shared" si="1993"/>
        <v>1</v>
      </c>
      <c r="H31936" t="str">
        <f t="shared" si="1994"/>
        <v>Aug</v>
      </c>
      <c r="I31936" s="2" t="str">
        <f t="shared" si="1995"/>
        <v>08</v>
      </c>
      <c r="J31936" t="s">
        <v>43895</v>
      </c>
      <c r="K31936" s="1">
        <v>18.5</v>
      </c>
      <c r="L31936" s="1">
        <v>18.5</v>
      </c>
      <c r="M31936" t="s">
        <v>21</v>
      </c>
      <c r="N31936" t="s">
        <v>22</v>
      </c>
      <c r="O31936" t="s">
        <v>23</v>
      </c>
      <c r="P31936" t="s">
        <v>24</v>
      </c>
    </row>
    <row r="31937" spans="1:16" x14ac:dyDescent="0.25">
      <c r="A31937" t="s">
        <v>43896</v>
      </c>
      <c r="B31937" t="s">
        <v>19975</v>
      </c>
      <c r="C31937" t="s">
        <v>93</v>
      </c>
      <c r="D31937" s="4">
        <v>1</v>
      </c>
      <c r="E31937" s="3">
        <v>42239</v>
      </c>
      <c r="F31937" t="str">
        <f t="shared" si="1992"/>
        <v>Sun</v>
      </c>
      <c r="G31937">
        <f t="shared" si="1993"/>
        <v>1</v>
      </c>
      <c r="H31937" t="str">
        <f t="shared" si="1994"/>
        <v>Aug</v>
      </c>
      <c r="I31937" s="2" t="str">
        <f t="shared" si="1995"/>
        <v>08</v>
      </c>
      <c r="J31937" t="s">
        <v>43897</v>
      </c>
      <c r="K31937" s="1">
        <v>12</v>
      </c>
      <c r="L31937" s="1">
        <v>12</v>
      </c>
      <c r="M31937" t="s">
        <v>41</v>
      </c>
      <c r="N31937" t="s">
        <v>14</v>
      </c>
      <c r="O31937" t="s">
        <v>94</v>
      </c>
      <c r="P31937" t="s">
        <v>95</v>
      </c>
    </row>
    <row r="31938" spans="1:16" x14ac:dyDescent="0.25">
      <c r="A31938" t="s">
        <v>43898</v>
      </c>
      <c r="B31938" t="s">
        <v>19975</v>
      </c>
      <c r="C31938" t="s">
        <v>126</v>
      </c>
      <c r="D31938" s="4">
        <v>1</v>
      </c>
      <c r="E31938" s="3">
        <v>42239</v>
      </c>
      <c r="F31938" t="str">
        <f t="shared" ref="F31938:F32001" si="1996">LEFT(TEXT(E31938, "dddd"), 3)</f>
        <v>Sun</v>
      </c>
      <c r="G31938">
        <f t="shared" ref="G31938:G32001" si="1997">WEEKDAY(E31938, 1)</f>
        <v>1</v>
      </c>
      <c r="H31938" t="str">
        <f t="shared" ref="H31938:H32001" si="1998">LEFT(TEXT(INT(E31938), "mmmm"), 3)</f>
        <v>Aug</v>
      </c>
      <c r="I31938" s="2" t="str">
        <f t="shared" ref="I31938:I32001" si="1999">TEXT(E31938, "mm")</f>
        <v>08</v>
      </c>
      <c r="J31938" t="s">
        <v>43897</v>
      </c>
      <c r="K31938" s="1">
        <v>9.75</v>
      </c>
      <c r="L31938" s="1">
        <v>9.75</v>
      </c>
      <c r="M31938" t="s">
        <v>41</v>
      </c>
      <c r="N31938" t="s">
        <v>14</v>
      </c>
      <c r="O31938" t="s">
        <v>78</v>
      </c>
      <c r="P31938" t="s">
        <v>79</v>
      </c>
    </row>
    <row r="31939" spans="1:16" x14ac:dyDescent="0.25">
      <c r="A31939" t="s">
        <v>43899</v>
      </c>
      <c r="B31939" t="s">
        <v>19976</v>
      </c>
      <c r="C31939" t="s">
        <v>59</v>
      </c>
      <c r="D31939" s="4">
        <v>1</v>
      </c>
      <c r="E31939" s="3">
        <v>42239</v>
      </c>
      <c r="F31939" t="str">
        <f t="shared" si="1996"/>
        <v>Sun</v>
      </c>
      <c r="G31939">
        <f t="shared" si="1997"/>
        <v>1</v>
      </c>
      <c r="H31939" t="str">
        <f t="shared" si="1998"/>
        <v>Aug</v>
      </c>
      <c r="I31939" s="2" t="str">
        <f t="shared" si="1999"/>
        <v>08</v>
      </c>
      <c r="J31939" t="s">
        <v>43900</v>
      </c>
      <c r="K31939" s="1">
        <v>20.75</v>
      </c>
      <c r="L31939" s="1">
        <v>20.75</v>
      </c>
      <c r="M31939" t="s">
        <v>21</v>
      </c>
      <c r="N31939" t="s">
        <v>26</v>
      </c>
      <c r="O31939" t="s">
        <v>60</v>
      </c>
      <c r="P31939" t="s">
        <v>61</v>
      </c>
    </row>
    <row r="31940" spans="1:16" x14ac:dyDescent="0.25">
      <c r="A31940" t="s">
        <v>43901</v>
      </c>
      <c r="B31940" t="s">
        <v>19977</v>
      </c>
      <c r="C31940" t="s">
        <v>165</v>
      </c>
      <c r="D31940" s="4">
        <v>1</v>
      </c>
      <c r="E31940" s="3">
        <v>42239</v>
      </c>
      <c r="F31940" t="str">
        <f t="shared" si="1996"/>
        <v>Sun</v>
      </c>
      <c r="G31940">
        <f t="shared" si="1997"/>
        <v>1</v>
      </c>
      <c r="H31940" t="str">
        <f t="shared" si="1998"/>
        <v>Aug</v>
      </c>
      <c r="I31940" s="2" t="str">
        <f t="shared" si="1999"/>
        <v>08</v>
      </c>
      <c r="J31940" t="s">
        <v>22567</v>
      </c>
      <c r="K31940" s="1">
        <v>23.65</v>
      </c>
      <c r="L31940" s="1">
        <v>23.65</v>
      </c>
      <c r="M31940" t="s">
        <v>41</v>
      </c>
      <c r="N31940" t="s">
        <v>26</v>
      </c>
      <c r="O31940" t="s">
        <v>166</v>
      </c>
      <c r="P31940" t="s">
        <v>167</v>
      </c>
    </row>
    <row r="31941" spans="1:16" x14ac:dyDescent="0.25">
      <c r="A31941" t="s">
        <v>43902</v>
      </c>
      <c r="B31941" t="s">
        <v>19979</v>
      </c>
      <c r="C31941" t="s">
        <v>121</v>
      </c>
      <c r="D31941" s="4">
        <v>1</v>
      </c>
      <c r="E31941" s="3">
        <v>42239</v>
      </c>
      <c r="F31941" t="str">
        <f t="shared" si="1996"/>
        <v>Sun</v>
      </c>
      <c r="G31941">
        <f t="shared" si="1997"/>
        <v>1</v>
      </c>
      <c r="H31941" t="str">
        <f t="shared" si="1998"/>
        <v>Aug</v>
      </c>
      <c r="I31941" s="2" t="str">
        <f t="shared" si="1999"/>
        <v>08</v>
      </c>
      <c r="J31941" t="s">
        <v>39427</v>
      </c>
      <c r="K31941" s="1">
        <v>16.25</v>
      </c>
      <c r="L31941" s="1">
        <v>16.25</v>
      </c>
      <c r="M31941" t="s">
        <v>13</v>
      </c>
      <c r="N31941" t="s">
        <v>26</v>
      </c>
      <c r="O31941" t="s">
        <v>114</v>
      </c>
      <c r="P31941" t="s">
        <v>115</v>
      </c>
    </row>
    <row r="31942" spans="1:16" x14ac:dyDescent="0.25">
      <c r="A31942" t="s">
        <v>43903</v>
      </c>
      <c r="B31942" t="s">
        <v>19980</v>
      </c>
      <c r="C31942" t="s">
        <v>37</v>
      </c>
      <c r="D31942" s="4">
        <v>1</v>
      </c>
      <c r="E31942" s="3">
        <v>42239</v>
      </c>
      <c r="F31942" t="str">
        <f t="shared" si="1996"/>
        <v>Sun</v>
      </c>
      <c r="G31942">
        <f t="shared" si="1997"/>
        <v>1</v>
      </c>
      <c r="H31942" t="str">
        <f t="shared" si="1998"/>
        <v>Aug</v>
      </c>
      <c r="I31942" s="2" t="str">
        <f t="shared" si="1999"/>
        <v>08</v>
      </c>
      <c r="J31942" t="s">
        <v>43904</v>
      </c>
      <c r="K31942" s="1">
        <v>20.75</v>
      </c>
      <c r="L31942" s="1">
        <v>20.75</v>
      </c>
      <c r="M31942" t="s">
        <v>21</v>
      </c>
      <c r="N31942" t="s">
        <v>26</v>
      </c>
      <c r="O31942" t="s">
        <v>38</v>
      </c>
      <c r="P31942" t="s">
        <v>39</v>
      </c>
    </row>
    <row r="31943" spans="1:16" x14ac:dyDescent="0.25">
      <c r="A31943" t="s">
        <v>43905</v>
      </c>
      <c r="B31943" t="s">
        <v>19981</v>
      </c>
      <c r="C31943" t="s">
        <v>17</v>
      </c>
      <c r="D31943" s="4">
        <v>1</v>
      </c>
      <c r="E31943" s="3">
        <v>42239</v>
      </c>
      <c r="F31943" t="str">
        <f t="shared" si="1996"/>
        <v>Sun</v>
      </c>
      <c r="G31943">
        <f t="shared" si="1997"/>
        <v>1</v>
      </c>
      <c r="H31943" t="str">
        <f t="shared" si="1998"/>
        <v>Aug</v>
      </c>
      <c r="I31943" s="2" t="str">
        <f t="shared" si="1999"/>
        <v>08</v>
      </c>
      <c r="J31943" t="s">
        <v>43906</v>
      </c>
      <c r="K31943" s="1">
        <v>16</v>
      </c>
      <c r="L31943" s="1">
        <v>16</v>
      </c>
      <c r="M31943" t="s">
        <v>13</v>
      </c>
      <c r="N31943" t="s">
        <v>14</v>
      </c>
      <c r="O31943" t="s">
        <v>18</v>
      </c>
      <c r="P31943" t="s">
        <v>19</v>
      </c>
    </row>
    <row r="31944" spans="1:16" x14ac:dyDescent="0.25">
      <c r="A31944" t="s">
        <v>43907</v>
      </c>
      <c r="B31944" t="s">
        <v>19981</v>
      </c>
      <c r="C31944" t="s">
        <v>155</v>
      </c>
      <c r="D31944" s="4">
        <v>1</v>
      </c>
      <c r="E31944" s="3">
        <v>42239</v>
      </c>
      <c r="F31944" t="str">
        <f t="shared" si="1996"/>
        <v>Sun</v>
      </c>
      <c r="G31944">
        <f t="shared" si="1997"/>
        <v>1</v>
      </c>
      <c r="H31944" t="str">
        <f t="shared" si="1998"/>
        <v>Aug</v>
      </c>
      <c r="I31944" s="2" t="str">
        <f t="shared" si="1999"/>
        <v>08</v>
      </c>
      <c r="J31944" t="s">
        <v>43906</v>
      </c>
      <c r="K31944" s="1">
        <v>16</v>
      </c>
      <c r="L31944" s="1">
        <v>16</v>
      </c>
      <c r="M31944" t="s">
        <v>13</v>
      </c>
      <c r="N31944" t="s">
        <v>14</v>
      </c>
      <c r="O31944" t="s">
        <v>45</v>
      </c>
      <c r="P31944" t="s">
        <v>46</v>
      </c>
    </row>
    <row r="31945" spans="1:16" x14ac:dyDescent="0.25">
      <c r="A31945" t="s">
        <v>43908</v>
      </c>
      <c r="B31945" t="s">
        <v>19983</v>
      </c>
      <c r="C31945" t="s">
        <v>143</v>
      </c>
      <c r="D31945" s="4">
        <v>1</v>
      </c>
      <c r="E31945" s="3">
        <v>42239</v>
      </c>
      <c r="F31945" t="str">
        <f t="shared" si="1996"/>
        <v>Sun</v>
      </c>
      <c r="G31945">
        <f t="shared" si="1997"/>
        <v>1</v>
      </c>
      <c r="H31945" t="str">
        <f t="shared" si="1998"/>
        <v>Aug</v>
      </c>
      <c r="I31945" s="2" t="str">
        <f t="shared" si="1999"/>
        <v>08</v>
      </c>
      <c r="J31945" t="s">
        <v>43909</v>
      </c>
      <c r="K31945" s="1">
        <v>11</v>
      </c>
      <c r="L31945" s="1">
        <v>11</v>
      </c>
      <c r="M31945" t="s">
        <v>41</v>
      </c>
      <c r="N31945" t="s">
        <v>14</v>
      </c>
      <c r="O31945" t="s">
        <v>130</v>
      </c>
      <c r="P31945" t="s">
        <v>131</v>
      </c>
    </row>
    <row r="31946" spans="1:16" x14ac:dyDescent="0.25">
      <c r="A31946" t="s">
        <v>43910</v>
      </c>
      <c r="B31946" t="s">
        <v>19983</v>
      </c>
      <c r="C31946" t="s">
        <v>109</v>
      </c>
      <c r="D31946" s="4">
        <v>1</v>
      </c>
      <c r="E31946" s="3">
        <v>42239</v>
      </c>
      <c r="F31946" t="str">
        <f t="shared" si="1996"/>
        <v>Sun</v>
      </c>
      <c r="G31946">
        <f t="shared" si="1997"/>
        <v>1</v>
      </c>
      <c r="H31946" t="str">
        <f t="shared" si="1998"/>
        <v>Aug</v>
      </c>
      <c r="I31946" s="2" t="str">
        <f t="shared" si="1999"/>
        <v>08</v>
      </c>
      <c r="J31946" t="s">
        <v>43909</v>
      </c>
      <c r="K31946" s="1">
        <v>20.25</v>
      </c>
      <c r="L31946" s="1">
        <v>20.25</v>
      </c>
      <c r="M31946" t="s">
        <v>21</v>
      </c>
      <c r="N31946" t="s">
        <v>22</v>
      </c>
      <c r="O31946" t="s">
        <v>110</v>
      </c>
      <c r="P31946" t="s">
        <v>111</v>
      </c>
    </row>
    <row r="31947" spans="1:16" x14ac:dyDescent="0.25">
      <c r="A31947" t="s">
        <v>43911</v>
      </c>
      <c r="B31947" t="s">
        <v>19985</v>
      </c>
      <c r="C31947" t="s">
        <v>69</v>
      </c>
      <c r="D31947" s="4">
        <v>1</v>
      </c>
      <c r="E31947" s="3">
        <v>42239</v>
      </c>
      <c r="F31947" t="str">
        <f t="shared" si="1996"/>
        <v>Sun</v>
      </c>
      <c r="G31947">
        <f t="shared" si="1997"/>
        <v>1</v>
      </c>
      <c r="H31947" t="str">
        <f t="shared" si="1998"/>
        <v>Aug</v>
      </c>
      <c r="I31947" s="2" t="str">
        <f t="shared" si="1999"/>
        <v>08</v>
      </c>
      <c r="J31947" t="s">
        <v>43912</v>
      </c>
      <c r="K31947" s="1">
        <v>20.75</v>
      </c>
      <c r="L31947" s="1">
        <v>20.75</v>
      </c>
      <c r="M31947" t="s">
        <v>21</v>
      </c>
      <c r="N31947" t="s">
        <v>33</v>
      </c>
      <c r="O31947" t="s">
        <v>70</v>
      </c>
      <c r="P31947" t="s">
        <v>71</v>
      </c>
    </row>
    <row r="31948" spans="1:16" x14ac:dyDescent="0.25">
      <c r="A31948" t="s">
        <v>43913</v>
      </c>
      <c r="B31948" t="s">
        <v>19985</v>
      </c>
      <c r="C31948" t="s">
        <v>47</v>
      </c>
      <c r="D31948" s="4">
        <v>1</v>
      </c>
      <c r="E31948" s="3">
        <v>42239</v>
      </c>
      <c r="F31948" t="str">
        <f t="shared" si="1996"/>
        <v>Sun</v>
      </c>
      <c r="G31948">
        <f t="shared" si="1997"/>
        <v>1</v>
      </c>
      <c r="H31948" t="str">
        <f t="shared" si="1998"/>
        <v>Aug</v>
      </c>
      <c r="I31948" s="2" t="str">
        <f t="shared" si="1999"/>
        <v>08</v>
      </c>
      <c r="J31948" t="s">
        <v>43912</v>
      </c>
      <c r="K31948" s="1">
        <v>12.5</v>
      </c>
      <c r="L31948" s="1">
        <v>12.5</v>
      </c>
      <c r="M31948" t="s">
        <v>41</v>
      </c>
      <c r="N31948" t="s">
        <v>26</v>
      </c>
      <c r="O31948" t="s">
        <v>48</v>
      </c>
      <c r="P31948" t="s">
        <v>49</v>
      </c>
    </row>
    <row r="31949" spans="1:16" x14ac:dyDescent="0.25">
      <c r="A31949" t="s">
        <v>43914</v>
      </c>
      <c r="B31949" t="s">
        <v>19985</v>
      </c>
      <c r="C31949" t="s">
        <v>32</v>
      </c>
      <c r="D31949" s="4">
        <v>1</v>
      </c>
      <c r="E31949" s="3">
        <v>42239</v>
      </c>
      <c r="F31949" t="str">
        <f t="shared" si="1996"/>
        <v>Sun</v>
      </c>
      <c r="G31949">
        <f t="shared" si="1997"/>
        <v>1</v>
      </c>
      <c r="H31949" t="str">
        <f t="shared" si="1998"/>
        <v>Aug</v>
      </c>
      <c r="I31949" s="2" t="str">
        <f t="shared" si="1999"/>
        <v>08</v>
      </c>
      <c r="J31949" t="s">
        <v>43912</v>
      </c>
      <c r="K31949" s="1">
        <v>20.75</v>
      </c>
      <c r="L31949" s="1">
        <v>20.75</v>
      </c>
      <c r="M31949" t="s">
        <v>21</v>
      </c>
      <c r="N31949" t="s">
        <v>33</v>
      </c>
      <c r="O31949" t="s">
        <v>34</v>
      </c>
      <c r="P31949" t="s">
        <v>35</v>
      </c>
    </row>
    <row r="31950" spans="1:16" x14ac:dyDescent="0.25">
      <c r="A31950" t="s">
        <v>43915</v>
      </c>
      <c r="B31950" t="s">
        <v>19985</v>
      </c>
      <c r="C31950" t="s">
        <v>137</v>
      </c>
      <c r="D31950" s="4">
        <v>1</v>
      </c>
      <c r="E31950" s="3">
        <v>42239</v>
      </c>
      <c r="F31950" t="str">
        <f t="shared" si="1996"/>
        <v>Sun</v>
      </c>
      <c r="G31950">
        <f t="shared" si="1997"/>
        <v>1</v>
      </c>
      <c r="H31950" t="str">
        <f t="shared" si="1998"/>
        <v>Aug</v>
      </c>
      <c r="I31950" s="2" t="str">
        <f t="shared" si="1999"/>
        <v>08</v>
      </c>
      <c r="J31950" t="s">
        <v>43912</v>
      </c>
      <c r="K31950" s="1">
        <v>16.75</v>
      </c>
      <c r="L31950" s="1">
        <v>16.75</v>
      </c>
      <c r="M31950" t="s">
        <v>13</v>
      </c>
      <c r="N31950" t="s">
        <v>33</v>
      </c>
      <c r="O31950" t="s">
        <v>34</v>
      </c>
      <c r="P31950" t="s">
        <v>35</v>
      </c>
    </row>
    <row r="31951" spans="1:16" x14ac:dyDescent="0.25">
      <c r="A31951" t="s">
        <v>43916</v>
      </c>
      <c r="B31951" t="s">
        <v>19986</v>
      </c>
      <c r="C31951" t="s">
        <v>84</v>
      </c>
      <c r="D31951" s="4">
        <v>1</v>
      </c>
      <c r="E31951" s="3">
        <v>42239</v>
      </c>
      <c r="F31951" t="str">
        <f t="shared" si="1996"/>
        <v>Sun</v>
      </c>
      <c r="G31951">
        <f t="shared" si="1997"/>
        <v>1</v>
      </c>
      <c r="H31951" t="str">
        <f t="shared" si="1998"/>
        <v>Aug</v>
      </c>
      <c r="I31951" s="2" t="str">
        <f t="shared" si="1999"/>
        <v>08</v>
      </c>
      <c r="J31951" t="s">
        <v>43917</v>
      </c>
      <c r="K31951" s="1">
        <v>12</v>
      </c>
      <c r="L31951" s="1">
        <v>12</v>
      </c>
      <c r="M31951" t="s">
        <v>41</v>
      </c>
      <c r="N31951" t="s">
        <v>14</v>
      </c>
      <c r="O31951" t="s">
        <v>85</v>
      </c>
      <c r="P31951" t="s">
        <v>86</v>
      </c>
    </row>
    <row r="31952" spans="1:16" x14ac:dyDescent="0.25">
      <c r="A31952" t="s">
        <v>43918</v>
      </c>
      <c r="B31952" t="s">
        <v>19986</v>
      </c>
      <c r="C31952" t="s">
        <v>69</v>
      </c>
      <c r="D31952" s="4">
        <v>1</v>
      </c>
      <c r="E31952" s="3">
        <v>42239</v>
      </c>
      <c r="F31952" t="str">
        <f t="shared" si="1996"/>
        <v>Sun</v>
      </c>
      <c r="G31952">
        <f t="shared" si="1997"/>
        <v>1</v>
      </c>
      <c r="H31952" t="str">
        <f t="shared" si="1998"/>
        <v>Aug</v>
      </c>
      <c r="I31952" s="2" t="str">
        <f t="shared" si="1999"/>
        <v>08</v>
      </c>
      <c r="J31952" t="s">
        <v>43917</v>
      </c>
      <c r="K31952" s="1">
        <v>20.75</v>
      </c>
      <c r="L31952" s="1">
        <v>20.75</v>
      </c>
      <c r="M31952" t="s">
        <v>21</v>
      </c>
      <c r="N31952" t="s">
        <v>33</v>
      </c>
      <c r="O31952" t="s">
        <v>70</v>
      </c>
      <c r="P31952" t="s">
        <v>71</v>
      </c>
    </row>
    <row r="31953" spans="1:16" x14ac:dyDescent="0.25">
      <c r="A31953" t="s">
        <v>43919</v>
      </c>
      <c r="B31953" t="s">
        <v>19988</v>
      </c>
      <c r="C31953" t="s">
        <v>148</v>
      </c>
      <c r="D31953" s="4">
        <v>1</v>
      </c>
      <c r="E31953" s="3">
        <v>42239</v>
      </c>
      <c r="F31953" t="str">
        <f t="shared" si="1996"/>
        <v>Sun</v>
      </c>
      <c r="G31953">
        <f t="shared" si="1997"/>
        <v>1</v>
      </c>
      <c r="H31953" t="str">
        <f t="shared" si="1998"/>
        <v>Aug</v>
      </c>
      <c r="I31953" s="2" t="str">
        <f t="shared" si="1999"/>
        <v>08</v>
      </c>
      <c r="J31953" t="s">
        <v>43920</v>
      </c>
      <c r="K31953" s="1">
        <v>14.5</v>
      </c>
      <c r="L31953" s="1">
        <v>14.5</v>
      </c>
      <c r="M31953" t="s">
        <v>13</v>
      </c>
      <c r="N31953" t="s">
        <v>14</v>
      </c>
      <c r="O31953" t="s">
        <v>130</v>
      </c>
      <c r="P31953" t="s">
        <v>131</v>
      </c>
    </row>
    <row r="31954" spans="1:16" x14ac:dyDescent="0.25">
      <c r="A31954" t="s">
        <v>43921</v>
      </c>
      <c r="B31954" t="s">
        <v>19989</v>
      </c>
      <c r="C31954" t="s">
        <v>12</v>
      </c>
      <c r="D31954" s="4">
        <v>1</v>
      </c>
      <c r="E31954" s="3">
        <v>42239</v>
      </c>
      <c r="F31954" t="str">
        <f t="shared" si="1996"/>
        <v>Sun</v>
      </c>
      <c r="G31954">
        <f t="shared" si="1997"/>
        <v>1</v>
      </c>
      <c r="H31954" t="str">
        <f t="shared" si="1998"/>
        <v>Aug</v>
      </c>
      <c r="I31954" s="2" t="str">
        <f t="shared" si="1999"/>
        <v>08</v>
      </c>
      <c r="J31954" t="s">
        <v>9639</v>
      </c>
      <c r="K31954" s="1">
        <v>13.25</v>
      </c>
      <c r="L31954" s="1">
        <v>13.25</v>
      </c>
      <c r="M31954" t="s">
        <v>13</v>
      </c>
      <c r="N31954" t="s">
        <v>14</v>
      </c>
      <c r="O31954" t="s">
        <v>15</v>
      </c>
      <c r="P31954" t="s">
        <v>16</v>
      </c>
    </row>
    <row r="31955" spans="1:16" x14ac:dyDescent="0.25">
      <c r="A31955" t="s">
        <v>43922</v>
      </c>
      <c r="B31955" t="s">
        <v>19989</v>
      </c>
      <c r="C31955" t="s">
        <v>149</v>
      </c>
      <c r="D31955" s="4">
        <v>1</v>
      </c>
      <c r="E31955" s="3">
        <v>42239</v>
      </c>
      <c r="F31955" t="str">
        <f t="shared" si="1996"/>
        <v>Sun</v>
      </c>
      <c r="G31955">
        <f t="shared" si="1997"/>
        <v>1</v>
      </c>
      <c r="H31955" t="str">
        <f t="shared" si="1998"/>
        <v>Aug</v>
      </c>
      <c r="I31955" s="2" t="str">
        <f t="shared" si="1999"/>
        <v>08</v>
      </c>
      <c r="J31955" t="s">
        <v>9639</v>
      </c>
      <c r="K31955" s="1">
        <v>12.25</v>
      </c>
      <c r="L31955" s="1">
        <v>12.25</v>
      </c>
      <c r="M31955" t="s">
        <v>41</v>
      </c>
      <c r="N31955" t="s">
        <v>26</v>
      </c>
      <c r="O31955" t="s">
        <v>114</v>
      </c>
      <c r="P31955" t="s">
        <v>115</v>
      </c>
    </row>
    <row r="31956" spans="1:16" x14ac:dyDescent="0.25">
      <c r="A31956" t="s">
        <v>43923</v>
      </c>
      <c r="B31956" t="s">
        <v>19990</v>
      </c>
      <c r="C31956" t="s">
        <v>165</v>
      </c>
      <c r="D31956" s="4">
        <v>1</v>
      </c>
      <c r="E31956" s="3">
        <v>42239</v>
      </c>
      <c r="F31956" t="str">
        <f t="shared" si="1996"/>
        <v>Sun</v>
      </c>
      <c r="G31956">
        <f t="shared" si="1997"/>
        <v>1</v>
      </c>
      <c r="H31956" t="str">
        <f t="shared" si="1998"/>
        <v>Aug</v>
      </c>
      <c r="I31956" s="2" t="str">
        <f t="shared" si="1999"/>
        <v>08</v>
      </c>
      <c r="J31956" t="s">
        <v>43924</v>
      </c>
      <c r="K31956" s="1">
        <v>23.65</v>
      </c>
      <c r="L31956" s="1">
        <v>23.65</v>
      </c>
      <c r="M31956" t="s">
        <v>41</v>
      </c>
      <c r="N31956" t="s">
        <v>26</v>
      </c>
      <c r="O31956" t="s">
        <v>166</v>
      </c>
      <c r="P31956" t="s">
        <v>167</v>
      </c>
    </row>
    <row r="31957" spans="1:16" x14ac:dyDescent="0.25">
      <c r="A31957" t="s">
        <v>43925</v>
      </c>
      <c r="B31957" t="s">
        <v>19990</v>
      </c>
      <c r="C31957" t="s">
        <v>50</v>
      </c>
      <c r="D31957" s="4">
        <v>1</v>
      </c>
      <c r="E31957" s="3">
        <v>42239</v>
      </c>
      <c r="F31957" t="str">
        <f t="shared" si="1996"/>
        <v>Sun</v>
      </c>
      <c r="G31957">
        <f t="shared" si="1997"/>
        <v>1</v>
      </c>
      <c r="H31957" t="str">
        <f t="shared" si="1998"/>
        <v>Aug</v>
      </c>
      <c r="I31957" s="2" t="str">
        <f t="shared" si="1999"/>
        <v>08</v>
      </c>
      <c r="J31957" t="s">
        <v>43924</v>
      </c>
      <c r="K31957" s="1">
        <v>12</v>
      </c>
      <c r="L31957" s="1">
        <v>12</v>
      </c>
      <c r="M31957" t="s">
        <v>41</v>
      </c>
      <c r="N31957" t="s">
        <v>14</v>
      </c>
      <c r="O31957" t="s">
        <v>18</v>
      </c>
      <c r="P31957" t="s">
        <v>19</v>
      </c>
    </row>
    <row r="31958" spans="1:16" x14ac:dyDescent="0.25">
      <c r="A31958" t="s">
        <v>43926</v>
      </c>
      <c r="B31958" t="s">
        <v>19992</v>
      </c>
      <c r="C31958" t="s">
        <v>126</v>
      </c>
      <c r="D31958" s="4">
        <v>1</v>
      </c>
      <c r="E31958" s="3">
        <v>42239</v>
      </c>
      <c r="F31958" t="str">
        <f t="shared" si="1996"/>
        <v>Sun</v>
      </c>
      <c r="G31958">
        <f t="shared" si="1997"/>
        <v>1</v>
      </c>
      <c r="H31958" t="str">
        <f t="shared" si="1998"/>
        <v>Aug</v>
      </c>
      <c r="I31958" s="2" t="str">
        <f t="shared" si="1999"/>
        <v>08</v>
      </c>
      <c r="J31958" t="s">
        <v>43927</v>
      </c>
      <c r="K31958" s="1">
        <v>9.75</v>
      </c>
      <c r="L31958" s="1">
        <v>9.75</v>
      </c>
      <c r="M31958" t="s">
        <v>41</v>
      </c>
      <c r="N31958" t="s">
        <v>14</v>
      </c>
      <c r="O31958" t="s">
        <v>78</v>
      </c>
      <c r="P31958" t="s">
        <v>79</v>
      </c>
    </row>
    <row r="31959" spans="1:16" x14ac:dyDescent="0.25">
      <c r="A31959" t="s">
        <v>43928</v>
      </c>
      <c r="B31959" t="s">
        <v>19994</v>
      </c>
      <c r="C31959" t="s">
        <v>132</v>
      </c>
      <c r="D31959" s="4">
        <v>1</v>
      </c>
      <c r="E31959" s="3">
        <v>42239</v>
      </c>
      <c r="F31959" t="str">
        <f t="shared" si="1996"/>
        <v>Sun</v>
      </c>
      <c r="G31959">
        <f t="shared" si="1997"/>
        <v>1</v>
      </c>
      <c r="H31959" t="str">
        <f t="shared" si="1998"/>
        <v>Aug</v>
      </c>
      <c r="I31959" s="2" t="str">
        <f t="shared" si="1999"/>
        <v>08</v>
      </c>
      <c r="J31959" t="s">
        <v>21341</v>
      </c>
      <c r="K31959" s="1">
        <v>10.5</v>
      </c>
      <c r="L31959" s="1">
        <v>10.5</v>
      </c>
      <c r="M31959" t="s">
        <v>41</v>
      </c>
      <c r="N31959" t="s">
        <v>14</v>
      </c>
      <c r="O31959" t="s">
        <v>15</v>
      </c>
      <c r="P31959" t="s">
        <v>16</v>
      </c>
    </row>
    <row r="31960" spans="1:16" x14ac:dyDescent="0.25">
      <c r="A31960" t="s">
        <v>43929</v>
      </c>
      <c r="B31960" t="s">
        <v>19994</v>
      </c>
      <c r="C31960" t="s">
        <v>25</v>
      </c>
      <c r="D31960" s="4">
        <v>1</v>
      </c>
      <c r="E31960" s="3">
        <v>42239</v>
      </c>
      <c r="F31960" t="str">
        <f t="shared" si="1996"/>
        <v>Sun</v>
      </c>
      <c r="G31960">
        <f t="shared" si="1997"/>
        <v>1</v>
      </c>
      <c r="H31960" t="str">
        <f t="shared" si="1998"/>
        <v>Aug</v>
      </c>
      <c r="I31960" s="2" t="str">
        <f t="shared" si="1999"/>
        <v>08</v>
      </c>
      <c r="J31960" t="s">
        <v>21341</v>
      </c>
      <c r="K31960" s="1">
        <v>20.75</v>
      </c>
      <c r="L31960" s="1">
        <v>20.75</v>
      </c>
      <c r="M31960" t="s">
        <v>21</v>
      </c>
      <c r="N31960" t="s">
        <v>26</v>
      </c>
      <c r="O31960" t="s">
        <v>27</v>
      </c>
      <c r="P31960" t="s">
        <v>28</v>
      </c>
    </row>
    <row r="31961" spans="1:16" x14ac:dyDescent="0.25">
      <c r="A31961" t="s">
        <v>43930</v>
      </c>
      <c r="B31961" t="s">
        <v>19994</v>
      </c>
      <c r="C31961" t="s">
        <v>162</v>
      </c>
      <c r="D31961" s="4">
        <v>1</v>
      </c>
      <c r="E31961" s="3">
        <v>42239</v>
      </c>
      <c r="F31961" t="str">
        <f t="shared" si="1996"/>
        <v>Sun</v>
      </c>
      <c r="G31961">
        <f t="shared" si="1997"/>
        <v>1</v>
      </c>
      <c r="H31961" t="str">
        <f t="shared" si="1998"/>
        <v>Aug</v>
      </c>
      <c r="I31961" s="2" t="str">
        <f t="shared" si="1999"/>
        <v>08</v>
      </c>
      <c r="J31961" t="s">
        <v>21341</v>
      </c>
      <c r="K31961" s="1">
        <v>16</v>
      </c>
      <c r="L31961" s="1">
        <v>16</v>
      </c>
      <c r="M31961" t="s">
        <v>13</v>
      </c>
      <c r="N31961" t="s">
        <v>22</v>
      </c>
      <c r="O31961" t="s">
        <v>110</v>
      </c>
      <c r="P31961" t="s">
        <v>111</v>
      </c>
    </row>
    <row r="31962" spans="1:16" x14ac:dyDescent="0.25">
      <c r="A31962" t="s">
        <v>43931</v>
      </c>
      <c r="B31962" t="s">
        <v>19995</v>
      </c>
      <c r="C31962" t="s">
        <v>77</v>
      </c>
      <c r="D31962" s="4">
        <v>1</v>
      </c>
      <c r="E31962" s="3">
        <v>42239</v>
      </c>
      <c r="F31962" t="str">
        <f t="shared" si="1996"/>
        <v>Sun</v>
      </c>
      <c r="G31962">
        <f t="shared" si="1997"/>
        <v>1</v>
      </c>
      <c r="H31962" t="str">
        <f t="shared" si="1998"/>
        <v>Aug</v>
      </c>
      <c r="I31962" s="2" t="str">
        <f t="shared" si="1999"/>
        <v>08</v>
      </c>
      <c r="J31962" t="s">
        <v>17167</v>
      </c>
      <c r="K31962" s="1">
        <v>15.25</v>
      </c>
      <c r="L31962" s="1">
        <v>15.25</v>
      </c>
      <c r="M31962" t="s">
        <v>21</v>
      </c>
      <c r="N31962" t="s">
        <v>14</v>
      </c>
      <c r="O31962" t="s">
        <v>78</v>
      </c>
      <c r="P31962" t="s">
        <v>79</v>
      </c>
    </row>
    <row r="31963" spans="1:16" x14ac:dyDescent="0.25">
      <c r="A31963" t="s">
        <v>43932</v>
      </c>
      <c r="B31963" t="s">
        <v>19995</v>
      </c>
      <c r="C31963" t="s">
        <v>32</v>
      </c>
      <c r="D31963" s="4">
        <v>2</v>
      </c>
      <c r="E31963" s="3">
        <v>42239</v>
      </c>
      <c r="F31963" t="str">
        <f t="shared" si="1996"/>
        <v>Sun</v>
      </c>
      <c r="G31963">
        <f t="shared" si="1997"/>
        <v>1</v>
      </c>
      <c r="H31963" t="str">
        <f t="shared" si="1998"/>
        <v>Aug</v>
      </c>
      <c r="I31963" s="2" t="str">
        <f t="shared" si="1999"/>
        <v>08</v>
      </c>
      <c r="J31963" t="s">
        <v>17167</v>
      </c>
      <c r="K31963" s="1">
        <v>20.75</v>
      </c>
      <c r="L31963" s="1">
        <v>41.5</v>
      </c>
      <c r="M31963" t="s">
        <v>21</v>
      </c>
      <c r="N31963" t="s">
        <v>33</v>
      </c>
      <c r="O31963" t="s">
        <v>34</v>
      </c>
      <c r="P31963" t="s">
        <v>35</v>
      </c>
    </row>
    <row r="31964" spans="1:16" x14ac:dyDescent="0.25">
      <c r="A31964" t="s">
        <v>43933</v>
      </c>
      <c r="B31964" t="s">
        <v>19997</v>
      </c>
      <c r="C31964" t="s">
        <v>76</v>
      </c>
      <c r="D31964" s="4">
        <v>1</v>
      </c>
      <c r="E31964" s="3">
        <v>42239</v>
      </c>
      <c r="F31964" t="str">
        <f t="shared" si="1996"/>
        <v>Sun</v>
      </c>
      <c r="G31964">
        <f t="shared" si="1997"/>
        <v>1</v>
      </c>
      <c r="H31964" t="str">
        <f t="shared" si="1998"/>
        <v>Aug</v>
      </c>
      <c r="I31964" s="2" t="str">
        <f t="shared" si="1999"/>
        <v>08</v>
      </c>
      <c r="J31964" t="s">
        <v>43934</v>
      </c>
      <c r="K31964" s="1">
        <v>16.75</v>
      </c>
      <c r="L31964" s="1">
        <v>16.75</v>
      </c>
      <c r="M31964" t="s">
        <v>13</v>
      </c>
      <c r="N31964" t="s">
        <v>33</v>
      </c>
      <c r="O31964" t="s">
        <v>74</v>
      </c>
      <c r="P31964" t="s">
        <v>75</v>
      </c>
    </row>
    <row r="31965" spans="1:16" x14ac:dyDescent="0.25">
      <c r="A31965" t="s">
        <v>43935</v>
      </c>
      <c r="B31965" t="s">
        <v>19997</v>
      </c>
      <c r="C31965" t="s">
        <v>17</v>
      </c>
      <c r="D31965" s="4">
        <v>1</v>
      </c>
      <c r="E31965" s="3">
        <v>42239</v>
      </c>
      <c r="F31965" t="str">
        <f t="shared" si="1996"/>
        <v>Sun</v>
      </c>
      <c r="G31965">
        <f t="shared" si="1997"/>
        <v>1</v>
      </c>
      <c r="H31965" t="str">
        <f t="shared" si="1998"/>
        <v>Aug</v>
      </c>
      <c r="I31965" s="2" t="str">
        <f t="shared" si="1999"/>
        <v>08</v>
      </c>
      <c r="J31965" t="s">
        <v>43934</v>
      </c>
      <c r="K31965" s="1">
        <v>16</v>
      </c>
      <c r="L31965" s="1">
        <v>16</v>
      </c>
      <c r="M31965" t="s">
        <v>13</v>
      </c>
      <c r="N31965" t="s">
        <v>14</v>
      </c>
      <c r="O31965" t="s">
        <v>18</v>
      </c>
      <c r="P31965" t="s">
        <v>19</v>
      </c>
    </row>
    <row r="31966" spans="1:16" x14ac:dyDescent="0.25">
      <c r="A31966" t="s">
        <v>43936</v>
      </c>
      <c r="B31966" t="s">
        <v>19997</v>
      </c>
      <c r="C31966" t="s">
        <v>20</v>
      </c>
      <c r="D31966" s="4">
        <v>1</v>
      </c>
      <c r="E31966" s="3">
        <v>42239</v>
      </c>
      <c r="F31966" t="str">
        <f t="shared" si="1996"/>
        <v>Sun</v>
      </c>
      <c r="G31966">
        <f t="shared" si="1997"/>
        <v>1</v>
      </c>
      <c r="H31966" t="str">
        <f t="shared" si="1998"/>
        <v>Aug</v>
      </c>
      <c r="I31966" s="2" t="str">
        <f t="shared" si="1999"/>
        <v>08</v>
      </c>
      <c r="J31966" t="s">
        <v>43934</v>
      </c>
      <c r="K31966" s="1">
        <v>18.5</v>
      </c>
      <c r="L31966" s="1">
        <v>18.5</v>
      </c>
      <c r="M31966" t="s">
        <v>21</v>
      </c>
      <c r="N31966" t="s">
        <v>22</v>
      </c>
      <c r="O31966" t="s">
        <v>23</v>
      </c>
      <c r="P31966" t="s">
        <v>24</v>
      </c>
    </row>
    <row r="31967" spans="1:16" x14ac:dyDescent="0.25">
      <c r="A31967" t="s">
        <v>43937</v>
      </c>
      <c r="B31967" t="s">
        <v>19997</v>
      </c>
      <c r="C31967" t="s">
        <v>12</v>
      </c>
      <c r="D31967" s="4">
        <v>1</v>
      </c>
      <c r="E31967" s="3">
        <v>42239</v>
      </c>
      <c r="F31967" t="str">
        <f t="shared" si="1996"/>
        <v>Sun</v>
      </c>
      <c r="G31967">
        <f t="shared" si="1997"/>
        <v>1</v>
      </c>
      <c r="H31967" t="str">
        <f t="shared" si="1998"/>
        <v>Aug</v>
      </c>
      <c r="I31967" s="2" t="str">
        <f t="shared" si="1999"/>
        <v>08</v>
      </c>
      <c r="J31967" t="s">
        <v>43934</v>
      </c>
      <c r="K31967" s="1">
        <v>13.25</v>
      </c>
      <c r="L31967" s="1">
        <v>13.25</v>
      </c>
      <c r="M31967" t="s">
        <v>13</v>
      </c>
      <c r="N31967" t="s">
        <v>14</v>
      </c>
      <c r="O31967" t="s">
        <v>15</v>
      </c>
      <c r="P31967" t="s">
        <v>16</v>
      </c>
    </row>
    <row r="31968" spans="1:16" x14ac:dyDescent="0.25">
      <c r="A31968" t="s">
        <v>43938</v>
      </c>
      <c r="B31968" t="s">
        <v>19998</v>
      </c>
      <c r="C31968" t="s">
        <v>17</v>
      </c>
      <c r="D31968" s="4">
        <v>1</v>
      </c>
      <c r="E31968" s="3">
        <v>42239</v>
      </c>
      <c r="F31968" t="str">
        <f t="shared" si="1996"/>
        <v>Sun</v>
      </c>
      <c r="G31968">
        <f t="shared" si="1997"/>
        <v>1</v>
      </c>
      <c r="H31968" t="str">
        <f t="shared" si="1998"/>
        <v>Aug</v>
      </c>
      <c r="I31968" s="2" t="str">
        <f t="shared" si="1999"/>
        <v>08</v>
      </c>
      <c r="J31968" t="s">
        <v>43939</v>
      </c>
      <c r="K31968" s="1">
        <v>16</v>
      </c>
      <c r="L31968" s="1">
        <v>16</v>
      </c>
      <c r="M31968" t="s">
        <v>13</v>
      </c>
      <c r="N31968" t="s">
        <v>14</v>
      </c>
      <c r="O31968" t="s">
        <v>18</v>
      </c>
      <c r="P31968" t="s">
        <v>19</v>
      </c>
    </row>
    <row r="31969" spans="1:16" x14ac:dyDescent="0.25">
      <c r="A31969" t="s">
        <v>43940</v>
      </c>
      <c r="B31969" t="s">
        <v>19999</v>
      </c>
      <c r="C31969" t="s">
        <v>17</v>
      </c>
      <c r="D31969" s="4">
        <v>1</v>
      </c>
      <c r="E31969" s="3">
        <v>42239</v>
      </c>
      <c r="F31969" t="str">
        <f t="shared" si="1996"/>
        <v>Sun</v>
      </c>
      <c r="G31969">
        <f t="shared" si="1997"/>
        <v>1</v>
      </c>
      <c r="H31969" t="str">
        <f t="shared" si="1998"/>
        <v>Aug</v>
      </c>
      <c r="I31969" s="2" t="str">
        <f t="shared" si="1999"/>
        <v>08</v>
      </c>
      <c r="J31969" t="s">
        <v>43941</v>
      </c>
      <c r="K31969" s="1">
        <v>16</v>
      </c>
      <c r="L31969" s="1">
        <v>16</v>
      </c>
      <c r="M31969" t="s">
        <v>13</v>
      </c>
      <c r="N31969" t="s">
        <v>14</v>
      </c>
      <c r="O31969" t="s">
        <v>18</v>
      </c>
      <c r="P31969" t="s">
        <v>19</v>
      </c>
    </row>
    <row r="31970" spans="1:16" x14ac:dyDescent="0.25">
      <c r="A31970" t="s">
        <v>43942</v>
      </c>
      <c r="B31970" t="s">
        <v>19999</v>
      </c>
      <c r="C31970" t="s">
        <v>163</v>
      </c>
      <c r="D31970" s="4">
        <v>1</v>
      </c>
      <c r="E31970" s="3">
        <v>42239</v>
      </c>
      <c r="F31970" t="str">
        <f t="shared" si="1996"/>
        <v>Sun</v>
      </c>
      <c r="G31970">
        <f t="shared" si="1997"/>
        <v>1</v>
      </c>
      <c r="H31970" t="str">
        <f t="shared" si="1998"/>
        <v>Aug</v>
      </c>
      <c r="I31970" s="2" t="str">
        <f t="shared" si="1999"/>
        <v>08</v>
      </c>
      <c r="J31970" t="s">
        <v>43941</v>
      </c>
      <c r="K31970" s="1">
        <v>16</v>
      </c>
      <c r="L31970" s="1">
        <v>16</v>
      </c>
      <c r="M31970" t="s">
        <v>13</v>
      </c>
      <c r="N31970" t="s">
        <v>14</v>
      </c>
      <c r="O31970" t="s">
        <v>94</v>
      </c>
      <c r="P31970" t="s">
        <v>95</v>
      </c>
    </row>
    <row r="31971" spans="1:16" x14ac:dyDescent="0.25">
      <c r="A31971" t="s">
        <v>43943</v>
      </c>
      <c r="B31971" t="s">
        <v>20001</v>
      </c>
      <c r="C31971" t="s">
        <v>148</v>
      </c>
      <c r="D31971" s="4">
        <v>1</v>
      </c>
      <c r="E31971" s="3">
        <v>42239</v>
      </c>
      <c r="F31971" t="str">
        <f t="shared" si="1996"/>
        <v>Sun</v>
      </c>
      <c r="G31971">
        <f t="shared" si="1997"/>
        <v>1</v>
      </c>
      <c r="H31971" t="str">
        <f t="shared" si="1998"/>
        <v>Aug</v>
      </c>
      <c r="I31971" s="2" t="str">
        <f t="shared" si="1999"/>
        <v>08</v>
      </c>
      <c r="J31971" t="s">
        <v>43944</v>
      </c>
      <c r="K31971" s="1">
        <v>14.5</v>
      </c>
      <c r="L31971" s="1">
        <v>14.5</v>
      </c>
      <c r="M31971" t="s">
        <v>13</v>
      </c>
      <c r="N31971" t="s">
        <v>14</v>
      </c>
      <c r="O31971" t="s">
        <v>130</v>
      </c>
      <c r="P31971" t="s">
        <v>131</v>
      </c>
    </row>
    <row r="31972" spans="1:16" x14ac:dyDescent="0.25">
      <c r="A31972" t="s">
        <v>43945</v>
      </c>
      <c r="B31972" t="s">
        <v>20003</v>
      </c>
      <c r="C31972" t="s">
        <v>36</v>
      </c>
      <c r="D31972" s="4">
        <v>1</v>
      </c>
      <c r="E31972" s="3">
        <v>42239</v>
      </c>
      <c r="F31972" t="str">
        <f t="shared" si="1996"/>
        <v>Sun</v>
      </c>
      <c r="G31972">
        <f t="shared" si="1997"/>
        <v>1</v>
      </c>
      <c r="H31972" t="str">
        <f t="shared" si="1998"/>
        <v>Aug</v>
      </c>
      <c r="I31972" s="2" t="str">
        <f t="shared" si="1999"/>
        <v>08</v>
      </c>
      <c r="J31972" t="s">
        <v>43946</v>
      </c>
      <c r="K31972" s="1">
        <v>16.5</v>
      </c>
      <c r="L31972" s="1">
        <v>16.5</v>
      </c>
      <c r="M31972" t="s">
        <v>13</v>
      </c>
      <c r="N31972" t="s">
        <v>26</v>
      </c>
      <c r="O31972" t="s">
        <v>27</v>
      </c>
      <c r="P31972" t="s">
        <v>28</v>
      </c>
    </row>
    <row r="31973" spans="1:16" x14ac:dyDescent="0.25">
      <c r="A31973" t="s">
        <v>43947</v>
      </c>
      <c r="B31973" t="s">
        <v>20003</v>
      </c>
      <c r="C31973" t="s">
        <v>68</v>
      </c>
      <c r="D31973" s="4">
        <v>1</v>
      </c>
      <c r="E31973" s="3">
        <v>42239</v>
      </c>
      <c r="F31973" t="str">
        <f t="shared" si="1996"/>
        <v>Sun</v>
      </c>
      <c r="G31973">
        <f t="shared" si="1997"/>
        <v>1</v>
      </c>
      <c r="H31973" t="str">
        <f t="shared" si="1998"/>
        <v>Aug</v>
      </c>
      <c r="I31973" s="2" t="str">
        <f t="shared" si="1999"/>
        <v>08</v>
      </c>
      <c r="J31973" t="s">
        <v>43946</v>
      </c>
      <c r="K31973" s="1">
        <v>20.25</v>
      </c>
      <c r="L31973" s="1">
        <v>20.25</v>
      </c>
      <c r="M31973" t="s">
        <v>21</v>
      </c>
      <c r="N31973" t="s">
        <v>22</v>
      </c>
      <c r="O31973" t="s">
        <v>30</v>
      </c>
      <c r="P31973" t="s">
        <v>31</v>
      </c>
    </row>
    <row r="31974" spans="1:16" x14ac:dyDescent="0.25">
      <c r="A31974" t="s">
        <v>43948</v>
      </c>
      <c r="B31974" t="s">
        <v>20003</v>
      </c>
      <c r="C31974" t="s">
        <v>77</v>
      </c>
      <c r="D31974" s="4">
        <v>1</v>
      </c>
      <c r="E31974" s="3">
        <v>42239</v>
      </c>
      <c r="F31974" t="str">
        <f t="shared" si="1996"/>
        <v>Sun</v>
      </c>
      <c r="G31974">
        <f t="shared" si="1997"/>
        <v>1</v>
      </c>
      <c r="H31974" t="str">
        <f t="shared" si="1998"/>
        <v>Aug</v>
      </c>
      <c r="I31974" s="2" t="str">
        <f t="shared" si="1999"/>
        <v>08</v>
      </c>
      <c r="J31974" t="s">
        <v>43946</v>
      </c>
      <c r="K31974" s="1">
        <v>15.25</v>
      </c>
      <c r="L31974" s="1">
        <v>15.25</v>
      </c>
      <c r="M31974" t="s">
        <v>21</v>
      </c>
      <c r="N31974" t="s">
        <v>14</v>
      </c>
      <c r="O31974" t="s">
        <v>78</v>
      </c>
      <c r="P31974" t="s">
        <v>79</v>
      </c>
    </row>
    <row r="31975" spans="1:16" x14ac:dyDescent="0.25">
      <c r="A31975" t="s">
        <v>43949</v>
      </c>
      <c r="B31975" t="s">
        <v>20003</v>
      </c>
      <c r="C31975" t="s">
        <v>65</v>
      </c>
      <c r="D31975" s="4">
        <v>1</v>
      </c>
      <c r="E31975" s="3">
        <v>42239</v>
      </c>
      <c r="F31975" t="str">
        <f t="shared" si="1996"/>
        <v>Sun</v>
      </c>
      <c r="G31975">
        <f t="shared" si="1997"/>
        <v>1</v>
      </c>
      <c r="H31975" t="str">
        <f t="shared" si="1998"/>
        <v>Aug</v>
      </c>
      <c r="I31975" s="2" t="str">
        <f t="shared" si="1999"/>
        <v>08</v>
      </c>
      <c r="J31975" t="s">
        <v>43946</v>
      </c>
      <c r="K31975" s="1">
        <v>12</v>
      </c>
      <c r="L31975" s="1">
        <v>12</v>
      </c>
      <c r="M31975" t="s">
        <v>41</v>
      </c>
      <c r="N31975" t="s">
        <v>22</v>
      </c>
      <c r="O31975" t="s">
        <v>66</v>
      </c>
      <c r="P31975" t="s">
        <v>67</v>
      </c>
    </row>
    <row r="31976" spans="1:16" x14ac:dyDescent="0.25">
      <c r="A31976" t="s">
        <v>43950</v>
      </c>
      <c r="B31976" t="s">
        <v>20004</v>
      </c>
      <c r="C31976" t="s">
        <v>96</v>
      </c>
      <c r="D31976" s="4">
        <v>1</v>
      </c>
      <c r="E31976" s="3">
        <v>42239</v>
      </c>
      <c r="F31976" t="str">
        <f t="shared" si="1996"/>
        <v>Sun</v>
      </c>
      <c r="G31976">
        <f t="shared" si="1997"/>
        <v>1</v>
      </c>
      <c r="H31976" t="str">
        <f t="shared" si="1998"/>
        <v>Aug</v>
      </c>
      <c r="I31976" s="2" t="str">
        <f t="shared" si="1999"/>
        <v>08</v>
      </c>
      <c r="J31976" t="s">
        <v>43951</v>
      </c>
      <c r="K31976" s="1">
        <v>16.25</v>
      </c>
      <c r="L31976" s="1">
        <v>16.25</v>
      </c>
      <c r="M31976" t="s">
        <v>13</v>
      </c>
      <c r="N31976" t="s">
        <v>26</v>
      </c>
      <c r="O31976" t="s">
        <v>97</v>
      </c>
      <c r="P31976" t="s">
        <v>98</v>
      </c>
    </row>
    <row r="31977" spans="1:16" x14ac:dyDescent="0.25">
      <c r="A31977" t="s">
        <v>43952</v>
      </c>
      <c r="B31977" t="s">
        <v>20005</v>
      </c>
      <c r="C31977" t="s">
        <v>165</v>
      </c>
      <c r="D31977" s="4">
        <v>1</v>
      </c>
      <c r="E31977" s="3">
        <v>42239</v>
      </c>
      <c r="F31977" t="str">
        <f t="shared" si="1996"/>
        <v>Sun</v>
      </c>
      <c r="G31977">
        <f t="shared" si="1997"/>
        <v>1</v>
      </c>
      <c r="H31977" t="str">
        <f t="shared" si="1998"/>
        <v>Aug</v>
      </c>
      <c r="I31977" s="2" t="str">
        <f t="shared" si="1999"/>
        <v>08</v>
      </c>
      <c r="J31977" t="s">
        <v>40174</v>
      </c>
      <c r="K31977" s="1">
        <v>23.65</v>
      </c>
      <c r="L31977" s="1">
        <v>23.65</v>
      </c>
      <c r="M31977" t="s">
        <v>41</v>
      </c>
      <c r="N31977" t="s">
        <v>26</v>
      </c>
      <c r="O31977" t="s">
        <v>166</v>
      </c>
      <c r="P31977" t="s">
        <v>167</v>
      </c>
    </row>
    <row r="31978" spans="1:16" x14ac:dyDescent="0.25">
      <c r="A31978" t="s">
        <v>43953</v>
      </c>
      <c r="B31978" t="s">
        <v>20005</v>
      </c>
      <c r="C31978" t="s">
        <v>116</v>
      </c>
      <c r="D31978" s="4">
        <v>1</v>
      </c>
      <c r="E31978" s="3">
        <v>42239</v>
      </c>
      <c r="F31978" t="str">
        <f t="shared" si="1996"/>
        <v>Sun</v>
      </c>
      <c r="G31978">
        <f t="shared" si="1997"/>
        <v>1</v>
      </c>
      <c r="H31978" t="str">
        <f t="shared" si="1998"/>
        <v>Aug</v>
      </c>
      <c r="I31978" s="2" t="str">
        <f t="shared" si="1999"/>
        <v>08</v>
      </c>
      <c r="J31978" t="s">
        <v>40174</v>
      </c>
      <c r="K31978" s="1">
        <v>16</v>
      </c>
      <c r="L31978" s="1">
        <v>16</v>
      </c>
      <c r="M31978" t="s">
        <v>13</v>
      </c>
      <c r="N31978" t="s">
        <v>14</v>
      </c>
      <c r="O31978" t="s">
        <v>55</v>
      </c>
      <c r="P31978" t="s">
        <v>56</v>
      </c>
    </row>
    <row r="31979" spans="1:16" x14ac:dyDescent="0.25">
      <c r="A31979" t="s">
        <v>43954</v>
      </c>
      <c r="B31979" t="s">
        <v>20007</v>
      </c>
      <c r="C31979" t="s">
        <v>77</v>
      </c>
      <c r="D31979" s="4">
        <v>1</v>
      </c>
      <c r="E31979" s="3">
        <v>42239</v>
      </c>
      <c r="F31979" t="str">
        <f t="shared" si="1996"/>
        <v>Sun</v>
      </c>
      <c r="G31979">
        <f t="shared" si="1997"/>
        <v>1</v>
      </c>
      <c r="H31979" t="str">
        <f t="shared" si="1998"/>
        <v>Aug</v>
      </c>
      <c r="I31979" s="2" t="str">
        <f t="shared" si="1999"/>
        <v>08</v>
      </c>
      <c r="J31979" t="s">
        <v>43955</v>
      </c>
      <c r="K31979" s="1">
        <v>15.25</v>
      </c>
      <c r="L31979" s="1">
        <v>15.25</v>
      </c>
      <c r="M31979" t="s">
        <v>21</v>
      </c>
      <c r="N31979" t="s">
        <v>14</v>
      </c>
      <c r="O31979" t="s">
        <v>78</v>
      </c>
      <c r="P31979" t="s">
        <v>79</v>
      </c>
    </row>
    <row r="31980" spans="1:16" x14ac:dyDescent="0.25">
      <c r="A31980" t="s">
        <v>43956</v>
      </c>
      <c r="B31980" t="s">
        <v>20008</v>
      </c>
      <c r="C31980" t="s">
        <v>155</v>
      </c>
      <c r="D31980" s="4">
        <v>1</v>
      </c>
      <c r="E31980" s="3">
        <v>42239</v>
      </c>
      <c r="F31980" t="str">
        <f t="shared" si="1996"/>
        <v>Sun</v>
      </c>
      <c r="G31980">
        <f t="shared" si="1997"/>
        <v>1</v>
      </c>
      <c r="H31980" t="str">
        <f t="shared" si="1998"/>
        <v>Aug</v>
      </c>
      <c r="I31980" s="2" t="str">
        <f t="shared" si="1999"/>
        <v>08</v>
      </c>
      <c r="J31980" t="s">
        <v>7755</v>
      </c>
      <c r="K31980" s="1">
        <v>16</v>
      </c>
      <c r="L31980" s="1">
        <v>16</v>
      </c>
      <c r="M31980" t="s">
        <v>13</v>
      </c>
      <c r="N31980" t="s">
        <v>14</v>
      </c>
      <c r="O31980" t="s">
        <v>45</v>
      </c>
      <c r="P31980" t="s">
        <v>46</v>
      </c>
    </row>
    <row r="31981" spans="1:16" x14ac:dyDescent="0.25">
      <c r="A31981" t="s">
        <v>43957</v>
      </c>
      <c r="B31981" t="s">
        <v>20009</v>
      </c>
      <c r="C31981" t="s">
        <v>84</v>
      </c>
      <c r="D31981" s="4">
        <v>1</v>
      </c>
      <c r="E31981" s="3">
        <v>42239</v>
      </c>
      <c r="F31981" t="str">
        <f t="shared" si="1996"/>
        <v>Sun</v>
      </c>
      <c r="G31981">
        <f t="shared" si="1997"/>
        <v>1</v>
      </c>
      <c r="H31981" t="str">
        <f t="shared" si="1998"/>
        <v>Aug</v>
      </c>
      <c r="I31981" s="2" t="str">
        <f t="shared" si="1999"/>
        <v>08</v>
      </c>
      <c r="J31981" t="s">
        <v>43958</v>
      </c>
      <c r="K31981" s="1">
        <v>12</v>
      </c>
      <c r="L31981" s="1">
        <v>12</v>
      </c>
      <c r="M31981" t="s">
        <v>41</v>
      </c>
      <c r="N31981" t="s">
        <v>14</v>
      </c>
      <c r="O31981" t="s">
        <v>85</v>
      </c>
      <c r="P31981" t="s">
        <v>86</v>
      </c>
    </row>
    <row r="31982" spans="1:16" x14ac:dyDescent="0.25">
      <c r="A31982" t="s">
        <v>43959</v>
      </c>
      <c r="B31982" t="s">
        <v>20010</v>
      </c>
      <c r="C31982" t="s">
        <v>151</v>
      </c>
      <c r="D31982" s="4">
        <v>1</v>
      </c>
      <c r="E31982" s="3">
        <v>42239</v>
      </c>
      <c r="F31982" t="str">
        <f t="shared" si="1996"/>
        <v>Sun</v>
      </c>
      <c r="G31982">
        <f t="shared" si="1997"/>
        <v>1</v>
      </c>
      <c r="H31982" t="str">
        <f t="shared" si="1998"/>
        <v>Aug</v>
      </c>
      <c r="I31982" s="2" t="str">
        <f t="shared" si="1999"/>
        <v>08</v>
      </c>
      <c r="J31982" t="s">
        <v>43960</v>
      </c>
      <c r="K31982" s="1">
        <v>12.75</v>
      </c>
      <c r="L31982" s="1">
        <v>12.75</v>
      </c>
      <c r="M31982" t="s">
        <v>41</v>
      </c>
      <c r="N31982" t="s">
        <v>33</v>
      </c>
      <c r="O31982" t="s">
        <v>34</v>
      </c>
      <c r="P31982" t="s">
        <v>35</v>
      </c>
    </row>
    <row r="31983" spans="1:16" x14ac:dyDescent="0.25">
      <c r="A31983" t="s">
        <v>43961</v>
      </c>
      <c r="B31983" t="s">
        <v>20012</v>
      </c>
      <c r="C31983" t="s">
        <v>37</v>
      </c>
      <c r="D31983" s="4">
        <v>1</v>
      </c>
      <c r="E31983" s="3">
        <v>42239</v>
      </c>
      <c r="F31983" t="str">
        <f t="shared" si="1996"/>
        <v>Sun</v>
      </c>
      <c r="G31983">
        <f t="shared" si="1997"/>
        <v>1</v>
      </c>
      <c r="H31983" t="str">
        <f t="shared" si="1998"/>
        <v>Aug</v>
      </c>
      <c r="I31983" s="2" t="str">
        <f t="shared" si="1999"/>
        <v>08</v>
      </c>
      <c r="J31983" t="s">
        <v>29705</v>
      </c>
      <c r="K31983" s="1">
        <v>20.75</v>
      </c>
      <c r="L31983" s="1">
        <v>20.75</v>
      </c>
      <c r="M31983" t="s">
        <v>21</v>
      </c>
      <c r="N31983" t="s">
        <v>26</v>
      </c>
      <c r="O31983" t="s">
        <v>38</v>
      </c>
      <c r="P31983" t="s">
        <v>39</v>
      </c>
    </row>
    <row r="31984" spans="1:16" x14ac:dyDescent="0.25">
      <c r="A31984" t="s">
        <v>43962</v>
      </c>
      <c r="B31984" t="s">
        <v>20012</v>
      </c>
      <c r="C31984" t="s">
        <v>154</v>
      </c>
      <c r="D31984" s="4">
        <v>1</v>
      </c>
      <c r="E31984" s="3">
        <v>42239</v>
      </c>
      <c r="F31984" t="str">
        <f t="shared" si="1996"/>
        <v>Sun</v>
      </c>
      <c r="G31984">
        <f t="shared" si="1997"/>
        <v>1</v>
      </c>
      <c r="H31984" t="str">
        <f t="shared" si="1998"/>
        <v>Aug</v>
      </c>
      <c r="I31984" s="2" t="str">
        <f t="shared" si="1999"/>
        <v>08</v>
      </c>
      <c r="J31984" t="s">
        <v>29705</v>
      </c>
      <c r="K31984" s="1">
        <v>16</v>
      </c>
      <c r="L31984" s="1">
        <v>16</v>
      </c>
      <c r="M31984" t="s">
        <v>13</v>
      </c>
      <c r="N31984" t="s">
        <v>22</v>
      </c>
      <c r="O31984" t="s">
        <v>66</v>
      </c>
      <c r="P31984" t="s">
        <v>67</v>
      </c>
    </row>
    <row r="31985" spans="1:16" x14ac:dyDescent="0.25">
      <c r="A31985" t="s">
        <v>43963</v>
      </c>
      <c r="B31985" t="s">
        <v>20014</v>
      </c>
      <c r="C31985" t="s">
        <v>99</v>
      </c>
      <c r="D31985" s="4">
        <v>1</v>
      </c>
      <c r="E31985" s="3">
        <v>42240</v>
      </c>
      <c r="F31985" t="str">
        <f t="shared" si="1996"/>
        <v>Mon</v>
      </c>
      <c r="G31985">
        <f t="shared" si="1997"/>
        <v>2</v>
      </c>
      <c r="H31985" t="str">
        <f t="shared" si="1998"/>
        <v>Aug</v>
      </c>
      <c r="I31985" s="2" t="str">
        <f t="shared" si="1999"/>
        <v>08</v>
      </c>
      <c r="J31985" t="s">
        <v>43964</v>
      </c>
      <c r="K31985" s="1">
        <v>14.75</v>
      </c>
      <c r="L31985" s="1">
        <v>14.75</v>
      </c>
      <c r="M31985" t="s">
        <v>13</v>
      </c>
      <c r="N31985" t="s">
        <v>22</v>
      </c>
      <c r="O31985" t="s">
        <v>91</v>
      </c>
      <c r="P31985" t="s">
        <v>92</v>
      </c>
    </row>
    <row r="31986" spans="1:16" x14ac:dyDescent="0.25">
      <c r="A31986" t="s">
        <v>43965</v>
      </c>
      <c r="B31986" t="s">
        <v>20014</v>
      </c>
      <c r="C31986" t="s">
        <v>51</v>
      </c>
      <c r="D31986" s="4">
        <v>1</v>
      </c>
      <c r="E31986" s="3">
        <v>42240</v>
      </c>
      <c r="F31986" t="str">
        <f t="shared" si="1996"/>
        <v>Mon</v>
      </c>
      <c r="G31986">
        <f t="shared" si="1997"/>
        <v>2</v>
      </c>
      <c r="H31986" t="str">
        <f t="shared" si="1998"/>
        <v>Aug</v>
      </c>
      <c r="I31986" s="2" t="str">
        <f t="shared" si="1999"/>
        <v>08</v>
      </c>
      <c r="J31986" t="s">
        <v>43964</v>
      </c>
      <c r="K31986" s="1">
        <v>12</v>
      </c>
      <c r="L31986" s="1">
        <v>12</v>
      </c>
      <c r="M31986" t="s">
        <v>41</v>
      </c>
      <c r="N31986" t="s">
        <v>22</v>
      </c>
      <c r="O31986" t="s">
        <v>52</v>
      </c>
      <c r="P31986" t="s">
        <v>53</v>
      </c>
    </row>
    <row r="31987" spans="1:16" x14ac:dyDescent="0.25">
      <c r="A31987" t="s">
        <v>43966</v>
      </c>
      <c r="B31987" t="s">
        <v>20014</v>
      </c>
      <c r="C31987" t="s">
        <v>106</v>
      </c>
      <c r="D31987" s="4">
        <v>1</v>
      </c>
      <c r="E31987" s="3">
        <v>42240</v>
      </c>
      <c r="F31987" t="str">
        <f t="shared" si="1996"/>
        <v>Mon</v>
      </c>
      <c r="G31987">
        <f t="shared" si="1997"/>
        <v>2</v>
      </c>
      <c r="H31987" t="str">
        <f t="shared" si="1998"/>
        <v>Aug</v>
      </c>
      <c r="I31987" s="2" t="str">
        <f t="shared" si="1999"/>
        <v>08</v>
      </c>
      <c r="J31987" t="s">
        <v>43964</v>
      </c>
      <c r="K31987" s="1">
        <v>12.5</v>
      </c>
      <c r="L31987" s="1">
        <v>12.5</v>
      </c>
      <c r="M31987" t="s">
        <v>41</v>
      </c>
      <c r="N31987" t="s">
        <v>26</v>
      </c>
      <c r="O31987" t="s">
        <v>107</v>
      </c>
      <c r="P31987" t="s">
        <v>108</v>
      </c>
    </row>
    <row r="31988" spans="1:16" x14ac:dyDescent="0.25">
      <c r="A31988" t="s">
        <v>43967</v>
      </c>
      <c r="B31988" t="s">
        <v>20015</v>
      </c>
      <c r="C31988" t="s">
        <v>103</v>
      </c>
      <c r="D31988" s="4">
        <v>1</v>
      </c>
      <c r="E31988" s="3">
        <v>42240</v>
      </c>
      <c r="F31988" t="str">
        <f t="shared" si="1996"/>
        <v>Mon</v>
      </c>
      <c r="G31988">
        <f t="shared" si="1997"/>
        <v>2</v>
      </c>
      <c r="H31988" t="str">
        <f t="shared" si="1998"/>
        <v>Aug</v>
      </c>
      <c r="I31988" s="2" t="str">
        <f t="shared" si="1999"/>
        <v>08</v>
      </c>
      <c r="J31988" t="s">
        <v>43968</v>
      </c>
      <c r="K31988" s="1">
        <v>16</v>
      </c>
      <c r="L31988" s="1">
        <v>16</v>
      </c>
      <c r="M31988" t="s">
        <v>13</v>
      </c>
      <c r="N31988" t="s">
        <v>22</v>
      </c>
      <c r="O31988" t="s">
        <v>104</v>
      </c>
      <c r="P31988" t="s">
        <v>105</v>
      </c>
    </row>
    <row r="31989" spans="1:16" x14ac:dyDescent="0.25">
      <c r="A31989" t="s">
        <v>43969</v>
      </c>
      <c r="B31989" t="s">
        <v>20016</v>
      </c>
      <c r="C31989" t="s">
        <v>127</v>
      </c>
      <c r="D31989" s="4">
        <v>1</v>
      </c>
      <c r="E31989" s="3">
        <v>42240</v>
      </c>
      <c r="F31989" t="str">
        <f t="shared" si="1996"/>
        <v>Mon</v>
      </c>
      <c r="G31989">
        <f t="shared" si="1997"/>
        <v>2</v>
      </c>
      <c r="H31989" t="str">
        <f t="shared" si="1998"/>
        <v>Aug</v>
      </c>
      <c r="I31989" s="2" t="str">
        <f t="shared" si="1999"/>
        <v>08</v>
      </c>
      <c r="J31989" t="s">
        <v>26949</v>
      </c>
      <c r="K31989" s="1">
        <v>20.25</v>
      </c>
      <c r="L31989" s="1">
        <v>20.25</v>
      </c>
      <c r="M31989" t="s">
        <v>21</v>
      </c>
      <c r="N31989" t="s">
        <v>22</v>
      </c>
      <c r="O31989" t="s">
        <v>52</v>
      </c>
      <c r="P31989" t="s">
        <v>53</v>
      </c>
    </row>
    <row r="31990" spans="1:16" x14ac:dyDescent="0.25">
      <c r="A31990" t="s">
        <v>43970</v>
      </c>
      <c r="B31990" t="s">
        <v>20016</v>
      </c>
      <c r="C31990" t="s">
        <v>143</v>
      </c>
      <c r="D31990" s="4">
        <v>1</v>
      </c>
      <c r="E31990" s="3">
        <v>42240</v>
      </c>
      <c r="F31990" t="str">
        <f t="shared" si="1996"/>
        <v>Mon</v>
      </c>
      <c r="G31990">
        <f t="shared" si="1997"/>
        <v>2</v>
      </c>
      <c r="H31990" t="str">
        <f t="shared" si="1998"/>
        <v>Aug</v>
      </c>
      <c r="I31990" s="2" t="str">
        <f t="shared" si="1999"/>
        <v>08</v>
      </c>
      <c r="J31990" t="s">
        <v>26949</v>
      </c>
      <c r="K31990" s="1">
        <v>11</v>
      </c>
      <c r="L31990" s="1">
        <v>11</v>
      </c>
      <c r="M31990" t="s">
        <v>41</v>
      </c>
      <c r="N31990" t="s">
        <v>14</v>
      </c>
      <c r="O31990" t="s">
        <v>130</v>
      </c>
      <c r="P31990" t="s">
        <v>131</v>
      </c>
    </row>
    <row r="31991" spans="1:16" x14ac:dyDescent="0.25">
      <c r="A31991" t="s">
        <v>43971</v>
      </c>
      <c r="B31991" t="s">
        <v>20016</v>
      </c>
      <c r="C31991" t="s">
        <v>151</v>
      </c>
      <c r="D31991" s="4">
        <v>1</v>
      </c>
      <c r="E31991" s="3">
        <v>42240</v>
      </c>
      <c r="F31991" t="str">
        <f t="shared" si="1996"/>
        <v>Mon</v>
      </c>
      <c r="G31991">
        <f t="shared" si="1997"/>
        <v>2</v>
      </c>
      <c r="H31991" t="str">
        <f t="shared" si="1998"/>
        <v>Aug</v>
      </c>
      <c r="I31991" s="2" t="str">
        <f t="shared" si="1999"/>
        <v>08</v>
      </c>
      <c r="J31991" t="s">
        <v>26949</v>
      </c>
      <c r="K31991" s="1">
        <v>12.75</v>
      </c>
      <c r="L31991" s="1">
        <v>12.75</v>
      </c>
      <c r="M31991" t="s">
        <v>41</v>
      </c>
      <c r="N31991" t="s">
        <v>33</v>
      </c>
      <c r="O31991" t="s">
        <v>34</v>
      </c>
      <c r="P31991" t="s">
        <v>35</v>
      </c>
    </row>
    <row r="31992" spans="1:16" x14ac:dyDescent="0.25">
      <c r="A31992" t="s">
        <v>43972</v>
      </c>
      <c r="B31992" t="s">
        <v>20018</v>
      </c>
      <c r="C31992" t="s">
        <v>51</v>
      </c>
      <c r="D31992" s="4">
        <v>1</v>
      </c>
      <c r="E31992" s="3">
        <v>42240</v>
      </c>
      <c r="F31992" t="str">
        <f t="shared" si="1996"/>
        <v>Mon</v>
      </c>
      <c r="G31992">
        <f t="shared" si="1997"/>
        <v>2</v>
      </c>
      <c r="H31992" t="str">
        <f t="shared" si="1998"/>
        <v>Aug</v>
      </c>
      <c r="I31992" s="2" t="str">
        <f t="shared" si="1999"/>
        <v>08</v>
      </c>
      <c r="J31992" t="s">
        <v>43973</v>
      </c>
      <c r="K31992" s="1">
        <v>12</v>
      </c>
      <c r="L31992" s="1">
        <v>12</v>
      </c>
      <c r="M31992" t="s">
        <v>41</v>
      </c>
      <c r="N31992" t="s">
        <v>22</v>
      </c>
      <c r="O31992" t="s">
        <v>52</v>
      </c>
      <c r="P31992" t="s">
        <v>53</v>
      </c>
    </row>
    <row r="31993" spans="1:16" x14ac:dyDescent="0.25">
      <c r="A31993" t="s">
        <v>43974</v>
      </c>
      <c r="B31993" t="s">
        <v>20018</v>
      </c>
      <c r="C31993" t="s">
        <v>119</v>
      </c>
      <c r="D31993" s="4">
        <v>1</v>
      </c>
      <c r="E31993" s="3">
        <v>42240</v>
      </c>
      <c r="F31993" t="str">
        <f t="shared" si="1996"/>
        <v>Mon</v>
      </c>
      <c r="G31993">
        <f t="shared" si="1997"/>
        <v>2</v>
      </c>
      <c r="H31993" t="str">
        <f t="shared" si="1998"/>
        <v>Aug</v>
      </c>
      <c r="I31993" s="2" t="str">
        <f t="shared" si="1999"/>
        <v>08</v>
      </c>
      <c r="J31993" t="s">
        <v>43973</v>
      </c>
      <c r="K31993" s="1">
        <v>12.5</v>
      </c>
      <c r="L31993" s="1">
        <v>12.5</v>
      </c>
      <c r="M31993" t="s">
        <v>13</v>
      </c>
      <c r="N31993" t="s">
        <v>14</v>
      </c>
      <c r="O31993" t="s">
        <v>78</v>
      </c>
      <c r="P31993" t="s">
        <v>79</v>
      </c>
    </row>
    <row r="31994" spans="1:16" x14ac:dyDescent="0.25">
      <c r="A31994" t="s">
        <v>43975</v>
      </c>
      <c r="B31994" t="s">
        <v>20018</v>
      </c>
      <c r="C31994" t="s">
        <v>32</v>
      </c>
      <c r="D31994" s="4">
        <v>1</v>
      </c>
      <c r="E31994" s="3">
        <v>42240</v>
      </c>
      <c r="F31994" t="str">
        <f t="shared" si="1996"/>
        <v>Mon</v>
      </c>
      <c r="G31994">
        <f t="shared" si="1997"/>
        <v>2</v>
      </c>
      <c r="H31994" t="str">
        <f t="shared" si="1998"/>
        <v>Aug</v>
      </c>
      <c r="I31994" s="2" t="str">
        <f t="shared" si="1999"/>
        <v>08</v>
      </c>
      <c r="J31994" t="s">
        <v>43973</v>
      </c>
      <c r="K31994" s="1">
        <v>20.75</v>
      </c>
      <c r="L31994" s="1">
        <v>20.75</v>
      </c>
      <c r="M31994" t="s">
        <v>21</v>
      </c>
      <c r="N31994" t="s">
        <v>33</v>
      </c>
      <c r="O31994" t="s">
        <v>34</v>
      </c>
      <c r="P31994" t="s">
        <v>35</v>
      </c>
    </row>
    <row r="31995" spans="1:16" x14ac:dyDescent="0.25">
      <c r="A31995" t="s">
        <v>43976</v>
      </c>
      <c r="B31995" t="s">
        <v>20019</v>
      </c>
      <c r="C31995" t="s">
        <v>156</v>
      </c>
      <c r="D31995" s="4">
        <v>1</v>
      </c>
      <c r="E31995" s="3">
        <v>42240</v>
      </c>
      <c r="F31995" t="str">
        <f t="shared" si="1996"/>
        <v>Mon</v>
      </c>
      <c r="G31995">
        <f t="shared" si="1997"/>
        <v>2</v>
      </c>
      <c r="H31995" t="str">
        <f t="shared" si="1998"/>
        <v>Aug</v>
      </c>
      <c r="I31995" s="2" t="str">
        <f t="shared" si="1999"/>
        <v>08</v>
      </c>
      <c r="J31995" t="s">
        <v>43977</v>
      </c>
      <c r="K31995" s="1">
        <v>12.75</v>
      </c>
      <c r="L31995" s="1">
        <v>12.75</v>
      </c>
      <c r="M31995" t="s">
        <v>41</v>
      </c>
      <c r="N31995" t="s">
        <v>33</v>
      </c>
      <c r="O31995" t="s">
        <v>82</v>
      </c>
      <c r="P31995" t="s">
        <v>83</v>
      </c>
    </row>
    <row r="31996" spans="1:16" x14ac:dyDescent="0.25">
      <c r="A31996" t="s">
        <v>43978</v>
      </c>
      <c r="B31996" t="s">
        <v>20019</v>
      </c>
      <c r="C31996" t="s">
        <v>50</v>
      </c>
      <c r="D31996" s="4">
        <v>1</v>
      </c>
      <c r="E31996" s="3">
        <v>42240</v>
      </c>
      <c r="F31996" t="str">
        <f t="shared" si="1996"/>
        <v>Mon</v>
      </c>
      <c r="G31996">
        <f t="shared" si="1997"/>
        <v>2</v>
      </c>
      <c r="H31996" t="str">
        <f t="shared" si="1998"/>
        <v>Aug</v>
      </c>
      <c r="I31996" s="2" t="str">
        <f t="shared" si="1999"/>
        <v>08</v>
      </c>
      <c r="J31996" t="s">
        <v>43977</v>
      </c>
      <c r="K31996" s="1">
        <v>12</v>
      </c>
      <c r="L31996" s="1">
        <v>12</v>
      </c>
      <c r="M31996" t="s">
        <v>41</v>
      </c>
      <c r="N31996" t="s">
        <v>14</v>
      </c>
      <c r="O31996" t="s">
        <v>18</v>
      </c>
      <c r="P31996" t="s">
        <v>19</v>
      </c>
    </row>
    <row r="31997" spans="1:16" x14ac:dyDescent="0.25">
      <c r="A31997" t="s">
        <v>43979</v>
      </c>
      <c r="B31997" t="s">
        <v>20019</v>
      </c>
      <c r="C31997" t="s">
        <v>51</v>
      </c>
      <c r="D31997" s="4">
        <v>1</v>
      </c>
      <c r="E31997" s="3">
        <v>42240</v>
      </c>
      <c r="F31997" t="str">
        <f t="shared" si="1996"/>
        <v>Mon</v>
      </c>
      <c r="G31997">
        <f t="shared" si="1997"/>
        <v>2</v>
      </c>
      <c r="H31997" t="str">
        <f t="shared" si="1998"/>
        <v>Aug</v>
      </c>
      <c r="I31997" s="2" t="str">
        <f t="shared" si="1999"/>
        <v>08</v>
      </c>
      <c r="J31997" t="s">
        <v>43977</v>
      </c>
      <c r="K31997" s="1">
        <v>12</v>
      </c>
      <c r="L31997" s="1">
        <v>12</v>
      </c>
      <c r="M31997" t="s">
        <v>41</v>
      </c>
      <c r="N31997" t="s">
        <v>22</v>
      </c>
      <c r="O31997" t="s">
        <v>52</v>
      </c>
      <c r="P31997" t="s">
        <v>53</v>
      </c>
    </row>
    <row r="31998" spans="1:16" x14ac:dyDescent="0.25">
      <c r="A31998" t="s">
        <v>43980</v>
      </c>
      <c r="B31998" t="s">
        <v>20019</v>
      </c>
      <c r="C31998" t="s">
        <v>163</v>
      </c>
      <c r="D31998" s="4">
        <v>1</v>
      </c>
      <c r="E31998" s="3">
        <v>42240</v>
      </c>
      <c r="F31998" t="str">
        <f t="shared" si="1996"/>
        <v>Mon</v>
      </c>
      <c r="G31998">
        <f t="shared" si="1997"/>
        <v>2</v>
      </c>
      <c r="H31998" t="str">
        <f t="shared" si="1998"/>
        <v>Aug</v>
      </c>
      <c r="I31998" s="2" t="str">
        <f t="shared" si="1999"/>
        <v>08</v>
      </c>
      <c r="J31998" t="s">
        <v>43977</v>
      </c>
      <c r="K31998" s="1">
        <v>16</v>
      </c>
      <c r="L31998" s="1">
        <v>16</v>
      </c>
      <c r="M31998" t="s">
        <v>13</v>
      </c>
      <c r="N31998" t="s">
        <v>14</v>
      </c>
      <c r="O31998" t="s">
        <v>94</v>
      </c>
      <c r="P31998" t="s">
        <v>95</v>
      </c>
    </row>
    <row r="31999" spans="1:16" x14ac:dyDescent="0.25">
      <c r="A31999" t="s">
        <v>43981</v>
      </c>
      <c r="B31999" t="s">
        <v>20019</v>
      </c>
      <c r="C31999" t="s">
        <v>126</v>
      </c>
      <c r="D31999" s="4">
        <v>1</v>
      </c>
      <c r="E31999" s="3">
        <v>42240</v>
      </c>
      <c r="F31999" t="str">
        <f t="shared" si="1996"/>
        <v>Mon</v>
      </c>
      <c r="G31999">
        <f t="shared" si="1997"/>
        <v>2</v>
      </c>
      <c r="H31999" t="str">
        <f t="shared" si="1998"/>
        <v>Aug</v>
      </c>
      <c r="I31999" s="2" t="str">
        <f t="shared" si="1999"/>
        <v>08</v>
      </c>
      <c r="J31999" t="s">
        <v>43977</v>
      </c>
      <c r="K31999" s="1">
        <v>9.75</v>
      </c>
      <c r="L31999" s="1">
        <v>9.75</v>
      </c>
      <c r="M31999" t="s">
        <v>41</v>
      </c>
      <c r="N31999" t="s">
        <v>14</v>
      </c>
      <c r="O31999" t="s">
        <v>78</v>
      </c>
      <c r="P31999" t="s">
        <v>79</v>
      </c>
    </row>
    <row r="32000" spans="1:16" x14ac:dyDescent="0.25">
      <c r="A32000" t="s">
        <v>43982</v>
      </c>
      <c r="B32000" t="s">
        <v>20020</v>
      </c>
      <c r="C32000" t="s">
        <v>90</v>
      </c>
      <c r="D32000" s="4">
        <v>1</v>
      </c>
      <c r="E32000" s="3">
        <v>42240</v>
      </c>
      <c r="F32000" t="str">
        <f t="shared" si="1996"/>
        <v>Mon</v>
      </c>
      <c r="G32000">
        <f t="shared" si="1997"/>
        <v>2</v>
      </c>
      <c r="H32000" t="str">
        <f t="shared" si="1998"/>
        <v>Aug</v>
      </c>
      <c r="I32000" s="2" t="str">
        <f t="shared" si="1999"/>
        <v>08</v>
      </c>
      <c r="J32000" t="s">
        <v>43983</v>
      </c>
      <c r="K32000" s="1">
        <v>17.95</v>
      </c>
      <c r="L32000" s="1">
        <v>17.95</v>
      </c>
      <c r="M32000" t="s">
        <v>21</v>
      </c>
      <c r="N32000" t="s">
        <v>22</v>
      </c>
      <c r="O32000" t="s">
        <v>91</v>
      </c>
      <c r="P32000" t="s">
        <v>92</v>
      </c>
    </row>
    <row r="32001" spans="1:16" x14ac:dyDescent="0.25">
      <c r="A32001" t="s">
        <v>43984</v>
      </c>
      <c r="B32001" t="s">
        <v>20020</v>
      </c>
      <c r="C32001" t="s">
        <v>112</v>
      </c>
      <c r="D32001" s="4">
        <v>1</v>
      </c>
      <c r="E32001" s="3">
        <v>42240</v>
      </c>
      <c r="F32001" t="str">
        <f t="shared" si="1996"/>
        <v>Mon</v>
      </c>
      <c r="G32001">
        <f t="shared" si="1997"/>
        <v>2</v>
      </c>
      <c r="H32001" t="str">
        <f t="shared" si="1998"/>
        <v>Aug</v>
      </c>
      <c r="I32001" s="2" t="str">
        <f t="shared" si="1999"/>
        <v>08</v>
      </c>
      <c r="J32001" t="s">
        <v>43983</v>
      </c>
      <c r="K32001" s="1">
        <v>20.5</v>
      </c>
      <c r="L32001" s="1">
        <v>20.5</v>
      </c>
      <c r="M32001" t="s">
        <v>21</v>
      </c>
      <c r="N32001" t="s">
        <v>14</v>
      </c>
      <c r="O32001" t="s">
        <v>94</v>
      </c>
      <c r="P32001" t="s">
        <v>95</v>
      </c>
    </row>
    <row r="32002" spans="1:16" x14ac:dyDescent="0.25">
      <c r="A32002" t="s">
        <v>43985</v>
      </c>
      <c r="B32002" t="s">
        <v>20022</v>
      </c>
      <c r="C32002" t="s">
        <v>72</v>
      </c>
      <c r="D32002" s="4">
        <v>1</v>
      </c>
      <c r="E32002" s="3">
        <v>42240</v>
      </c>
      <c r="F32002" t="str">
        <f t="shared" ref="F32002:F32065" si="2000">LEFT(TEXT(E32002, "dddd"), 3)</f>
        <v>Mon</v>
      </c>
      <c r="G32002">
        <f t="shared" ref="G32002:G32065" si="2001">WEEKDAY(E32002, 1)</f>
        <v>2</v>
      </c>
      <c r="H32002" t="str">
        <f t="shared" ref="H32002:H32065" si="2002">LEFT(TEXT(INT(E32002), "mmmm"), 3)</f>
        <v>Aug</v>
      </c>
      <c r="I32002" s="2" t="str">
        <f t="shared" ref="I32002:I32065" si="2003">TEXT(E32002, "mm")</f>
        <v>08</v>
      </c>
      <c r="J32002" t="s">
        <v>21422</v>
      </c>
      <c r="K32002" s="1">
        <v>20.75</v>
      </c>
      <c r="L32002" s="1">
        <v>20.75</v>
      </c>
      <c r="M32002" t="s">
        <v>21</v>
      </c>
      <c r="N32002" t="s">
        <v>33</v>
      </c>
      <c r="O32002" t="s">
        <v>42</v>
      </c>
      <c r="P32002" t="s">
        <v>43</v>
      </c>
    </row>
    <row r="32003" spans="1:16" x14ac:dyDescent="0.25">
      <c r="A32003" t="s">
        <v>43986</v>
      </c>
      <c r="B32003" t="s">
        <v>20023</v>
      </c>
      <c r="C32003" t="s">
        <v>147</v>
      </c>
      <c r="D32003" s="4">
        <v>1</v>
      </c>
      <c r="E32003" s="3">
        <v>42240</v>
      </c>
      <c r="F32003" t="str">
        <f t="shared" si="2000"/>
        <v>Mon</v>
      </c>
      <c r="G32003">
        <f t="shared" si="2001"/>
        <v>2</v>
      </c>
      <c r="H32003" t="str">
        <f t="shared" si="2002"/>
        <v>Aug</v>
      </c>
      <c r="I32003" s="2" t="str">
        <f t="shared" si="2003"/>
        <v>08</v>
      </c>
      <c r="J32003" t="s">
        <v>43987</v>
      </c>
      <c r="K32003" s="1">
        <v>16.75</v>
      </c>
      <c r="L32003" s="1">
        <v>16.75</v>
      </c>
      <c r="M32003" t="s">
        <v>13</v>
      </c>
      <c r="N32003" t="s">
        <v>33</v>
      </c>
      <c r="O32003" t="s">
        <v>70</v>
      </c>
      <c r="P32003" t="s">
        <v>71</v>
      </c>
    </row>
    <row r="32004" spans="1:16" x14ac:dyDescent="0.25">
      <c r="A32004" t="s">
        <v>43988</v>
      </c>
      <c r="B32004" t="s">
        <v>20025</v>
      </c>
      <c r="C32004" t="s">
        <v>119</v>
      </c>
      <c r="D32004" s="4">
        <v>1</v>
      </c>
      <c r="E32004" s="3">
        <v>42240</v>
      </c>
      <c r="F32004" t="str">
        <f t="shared" si="2000"/>
        <v>Mon</v>
      </c>
      <c r="G32004">
        <f t="shared" si="2001"/>
        <v>2</v>
      </c>
      <c r="H32004" t="str">
        <f t="shared" si="2002"/>
        <v>Aug</v>
      </c>
      <c r="I32004" s="2" t="str">
        <f t="shared" si="2003"/>
        <v>08</v>
      </c>
      <c r="J32004" t="s">
        <v>29028</v>
      </c>
      <c r="K32004" s="1">
        <v>12.5</v>
      </c>
      <c r="L32004" s="1">
        <v>12.5</v>
      </c>
      <c r="M32004" t="s">
        <v>13</v>
      </c>
      <c r="N32004" t="s">
        <v>14</v>
      </c>
      <c r="O32004" t="s">
        <v>78</v>
      </c>
      <c r="P32004" t="s">
        <v>79</v>
      </c>
    </row>
    <row r="32005" spans="1:16" x14ac:dyDescent="0.25">
      <c r="A32005" t="s">
        <v>43989</v>
      </c>
      <c r="B32005" t="s">
        <v>20026</v>
      </c>
      <c r="C32005" t="s">
        <v>116</v>
      </c>
      <c r="D32005" s="4">
        <v>1</v>
      </c>
      <c r="E32005" s="3">
        <v>42240</v>
      </c>
      <c r="F32005" t="str">
        <f t="shared" si="2000"/>
        <v>Mon</v>
      </c>
      <c r="G32005">
        <f t="shared" si="2001"/>
        <v>2</v>
      </c>
      <c r="H32005" t="str">
        <f t="shared" si="2002"/>
        <v>Aug</v>
      </c>
      <c r="I32005" s="2" t="str">
        <f t="shared" si="2003"/>
        <v>08</v>
      </c>
      <c r="J32005" t="s">
        <v>14470</v>
      </c>
      <c r="K32005" s="1">
        <v>16</v>
      </c>
      <c r="L32005" s="1">
        <v>16</v>
      </c>
      <c r="M32005" t="s">
        <v>13</v>
      </c>
      <c r="N32005" t="s">
        <v>14</v>
      </c>
      <c r="O32005" t="s">
        <v>55</v>
      </c>
      <c r="P32005" t="s">
        <v>56</v>
      </c>
    </row>
    <row r="32006" spans="1:16" x14ac:dyDescent="0.25">
      <c r="A32006" t="s">
        <v>43990</v>
      </c>
      <c r="B32006" t="s">
        <v>20028</v>
      </c>
      <c r="C32006" t="s">
        <v>116</v>
      </c>
      <c r="D32006" s="4">
        <v>1</v>
      </c>
      <c r="E32006" s="3">
        <v>42240</v>
      </c>
      <c r="F32006" t="str">
        <f t="shared" si="2000"/>
        <v>Mon</v>
      </c>
      <c r="G32006">
        <f t="shared" si="2001"/>
        <v>2</v>
      </c>
      <c r="H32006" t="str">
        <f t="shared" si="2002"/>
        <v>Aug</v>
      </c>
      <c r="I32006" s="2" t="str">
        <f t="shared" si="2003"/>
        <v>08</v>
      </c>
      <c r="J32006" t="s">
        <v>43991</v>
      </c>
      <c r="K32006" s="1">
        <v>16</v>
      </c>
      <c r="L32006" s="1">
        <v>16</v>
      </c>
      <c r="M32006" t="s">
        <v>13</v>
      </c>
      <c r="N32006" t="s">
        <v>14</v>
      </c>
      <c r="O32006" t="s">
        <v>55</v>
      </c>
      <c r="P32006" t="s">
        <v>56</v>
      </c>
    </row>
    <row r="32007" spans="1:16" x14ac:dyDescent="0.25">
      <c r="A32007" t="s">
        <v>43992</v>
      </c>
      <c r="B32007" t="s">
        <v>20028</v>
      </c>
      <c r="C32007" t="s">
        <v>133</v>
      </c>
      <c r="D32007" s="4">
        <v>1</v>
      </c>
      <c r="E32007" s="3">
        <v>42240</v>
      </c>
      <c r="F32007" t="str">
        <f t="shared" si="2000"/>
        <v>Mon</v>
      </c>
      <c r="G32007">
        <f t="shared" si="2001"/>
        <v>2</v>
      </c>
      <c r="H32007" t="str">
        <f t="shared" si="2002"/>
        <v>Aug</v>
      </c>
      <c r="I32007" s="2" t="str">
        <f t="shared" si="2003"/>
        <v>08</v>
      </c>
      <c r="J32007" t="s">
        <v>43991</v>
      </c>
      <c r="K32007" s="1">
        <v>16.5</v>
      </c>
      <c r="L32007" s="1">
        <v>16.5</v>
      </c>
      <c r="M32007" t="s">
        <v>13</v>
      </c>
      <c r="N32007" t="s">
        <v>26</v>
      </c>
      <c r="O32007" t="s">
        <v>107</v>
      </c>
      <c r="P32007" t="s">
        <v>108</v>
      </c>
    </row>
    <row r="32008" spans="1:16" x14ac:dyDescent="0.25">
      <c r="A32008" t="s">
        <v>43993</v>
      </c>
      <c r="B32008" t="s">
        <v>20028</v>
      </c>
      <c r="C32008" t="s">
        <v>171</v>
      </c>
      <c r="D32008" s="4">
        <v>1</v>
      </c>
      <c r="E32008" s="3">
        <v>42240</v>
      </c>
      <c r="F32008" t="str">
        <f t="shared" si="2000"/>
        <v>Mon</v>
      </c>
      <c r="G32008">
        <f t="shared" si="2001"/>
        <v>2</v>
      </c>
      <c r="H32008" t="str">
        <f t="shared" si="2002"/>
        <v>Aug</v>
      </c>
      <c r="I32008" s="2" t="str">
        <f t="shared" si="2003"/>
        <v>08</v>
      </c>
      <c r="J32008" t="s">
        <v>43991</v>
      </c>
      <c r="K32008" s="1">
        <v>16.5</v>
      </c>
      <c r="L32008" s="1">
        <v>16.5</v>
      </c>
      <c r="M32008" t="s">
        <v>13</v>
      </c>
      <c r="N32008" t="s">
        <v>26</v>
      </c>
      <c r="O32008" t="s">
        <v>88</v>
      </c>
      <c r="P32008" t="s">
        <v>89</v>
      </c>
    </row>
    <row r="32009" spans="1:16" x14ac:dyDescent="0.25">
      <c r="A32009" t="s">
        <v>43994</v>
      </c>
      <c r="B32009" t="s">
        <v>20028</v>
      </c>
      <c r="C32009" t="s">
        <v>59</v>
      </c>
      <c r="D32009" s="4">
        <v>1</v>
      </c>
      <c r="E32009" s="3">
        <v>42240</v>
      </c>
      <c r="F32009" t="str">
        <f t="shared" si="2000"/>
        <v>Mon</v>
      </c>
      <c r="G32009">
        <f t="shared" si="2001"/>
        <v>2</v>
      </c>
      <c r="H32009" t="str">
        <f t="shared" si="2002"/>
        <v>Aug</v>
      </c>
      <c r="I32009" s="2" t="str">
        <f t="shared" si="2003"/>
        <v>08</v>
      </c>
      <c r="J32009" t="s">
        <v>43991</v>
      </c>
      <c r="K32009" s="1">
        <v>20.75</v>
      </c>
      <c r="L32009" s="1">
        <v>20.75</v>
      </c>
      <c r="M32009" t="s">
        <v>21</v>
      </c>
      <c r="N32009" t="s">
        <v>26</v>
      </c>
      <c r="O32009" t="s">
        <v>60</v>
      </c>
      <c r="P32009" t="s">
        <v>61</v>
      </c>
    </row>
    <row r="32010" spans="1:16" x14ac:dyDescent="0.25">
      <c r="A32010" t="s">
        <v>43995</v>
      </c>
      <c r="B32010" t="s">
        <v>20029</v>
      </c>
      <c r="C32010" t="s">
        <v>20</v>
      </c>
      <c r="D32010" s="4">
        <v>1</v>
      </c>
      <c r="E32010" s="3">
        <v>42240</v>
      </c>
      <c r="F32010" t="str">
        <f t="shared" si="2000"/>
        <v>Mon</v>
      </c>
      <c r="G32010">
        <f t="shared" si="2001"/>
        <v>2</v>
      </c>
      <c r="H32010" t="str">
        <f t="shared" si="2002"/>
        <v>Aug</v>
      </c>
      <c r="I32010" s="2" t="str">
        <f t="shared" si="2003"/>
        <v>08</v>
      </c>
      <c r="J32010" t="s">
        <v>43996</v>
      </c>
      <c r="K32010" s="1">
        <v>18.5</v>
      </c>
      <c r="L32010" s="1">
        <v>18.5</v>
      </c>
      <c r="M32010" t="s">
        <v>21</v>
      </c>
      <c r="N32010" t="s">
        <v>22</v>
      </c>
      <c r="O32010" t="s">
        <v>23</v>
      </c>
      <c r="P32010" t="s">
        <v>24</v>
      </c>
    </row>
    <row r="32011" spans="1:16" x14ac:dyDescent="0.25">
      <c r="A32011" t="s">
        <v>43997</v>
      </c>
      <c r="B32011" t="s">
        <v>20029</v>
      </c>
      <c r="C32011" t="s">
        <v>142</v>
      </c>
      <c r="D32011" s="4">
        <v>1</v>
      </c>
      <c r="E32011" s="3">
        <v>42240</v>
      </c>
      <c r="F32011" t="str">
        <f t="shared" si="2000"/>
        <v>Mon</v>
      </c>
      <c r="G32011">
        <f t="shared" si="2001"/>
        <v>2</v>
      </c>
      <c r="H32011" t="str">
        <f t="shared" si="2002"/>
        <v>Aug</v>
      </c>
      <c r="I32011" s="2" t="str">
        <f t="shared" si="2003"/>
        <v>08</v>
      </c>
      <c r="J32011" t="s">
        <v>43996</v>
      </c>
      <c r="K32011" s="1">
        <v>16.5</v>
      </c>
      <c r="L32011" s="1">
        <v>16.5</v>
      </c>
      <c r="M32011" t="s">
        <v>21</v>
      </c>
      <c r="N32011" t="s">
        <v>14</v>
      </c>
      <c r="O32011" t="s">
        <v>15</v>
      </c>
      <c r="P32011" t="s">
        <v>16</v>
      </c>
    </row>
    <row r="32012" spans="1:16" x14ac:dyDescent="0.25">
      <c r="A32012" t="s">
        <v>43998</v>
      </c>
      <c r="B32012" t="s">
        <v>20030</v>
      </c>
      <c r="C32012" t="s">
        <v>127</v>
      </c>
      <c r="D32012" s="4">
        <v>1</v>
      </c>
      <c r="E32012" s="3">
        <v>42240</v>
      </c>
      <c r="F32012" t="str">
        <f t="shared" si="2000"/>
        <v>Mon</v>
      </c>
      <c r="G32012">
        <f t="shared" si="2001"/>
        <v>2</v>
      </c>
      <c r="H32012" t="str">
        <f t="shared" si="2002"/>
        <v>Aug</v>
      </c>
      <c r="I32012" s="2" t="str">
        <f t="shared" si="2003"/>
        <v>08</v>
      </c>
      <c r="J32012" t="s">
        <v>43999</v>
      </c>
      <c r="K32012" s="1">
        <v>20.25</v>
      </c>
      <c r="L32012" s="1">
        <v>20.25</v>
      </c>
      <c r="M32012" t="s">
        <v>21</v>
      </c>
      <c r="N32012" t="s">
        <v>22</v>
      </c>
      <c r="O32012" t="s">
        <v>52</v>
      </c>
      <c r="P32012" t="s">
        <v>53</v>
      </c>
    </row>
    <row r="32013" spans="1:16" x14ac:dyDescent="0.25">
      <c r="A32013" t="s">
        <v>44000</v>
      </c>
      <c r="B32013" t="s">
        <v>20031</v>
      </c>
      <c r="C32013" t="s">
        <v>20</v>
      </c>
      <c r="D32013" s="4">
        <v>1</v>
      </c>
      <c r="E32013" s="3">
        <v>42240</v>
      </c>
      <c r="F32013" t="str">
        <f t="shared" si="2000"/>
        <v>Mon</v>
      </c>
      <c r="G32013">
        <f t="shared" si="2001"/>
        <v>2</v>
      </c>
      <c r="H32013" t="str">
        <f t="shared" si="2002"/>
        <v>Aug</v>
      </c>
      <c r="I32013" s="2" t="str">
        <f t="shared" si="2003"/>
        <v>08</v>
      </c>
      <c r="J32013" t="s">
        <v>30288</v>
      </c>
      <c r="K32013" s="1">
        <v>18.5</v>
      </c>
      <c r="L32013" s="1">
        <v>18.5</v>
      </c>
      <c r="M32013" t="s">
        <v>21</v>
      </c>
      <c r="N32013" t="s">
        <v>22</v>
      </c>
      <c r="O32013" t="s">
        <v>23</v>
      </c>
      <c r="P32013" t="s">
        <v>24</v>
      </c>
    </row>
    <row r="32014" spans="1:16" x14ac:dyDescent="0.25">
      <c r="A32014" t="s">
        <v>44001</v>
      </c>
      <c r="B32014" t="s">
        <v>20031</v>
      </c>
      <c r="C32014" t="s">
        <v>90</v>
      </c>
      <c r="D32014" s="4">
        <v>1</v>
      </c>
      <c r="E32014" s="3">
        <v>42240</v>
      </c>
      <c r="F32014" t="str">
        <f t="shared" si="2000"/>
        <v>Mon</v>
      </c>
      <c r="G32014">
        <f t="shared" si="2001"/>
        <v>2</v>
      </c>
      <c r="H32014" t="str">
        <f t="shared" si="2002"/>
        <v>Aug</v>
      </c>
      <c r="I32014" s="2" t="str">
        <f t="shared" si="2003"/>
        <v>08</v>
      </c>
      <c r="J32014" t="s">
        <v>30288</v>
      </c>
      <c r="K32014" s="1">
        <v>17.95</v>
      </c>
      <c r="L32014" s="1">
        <v>17.95</v>
      </c>
      <c r="M32014" t="s">
        <v>21</v>
      </c>
      <c r="N32014" t="s">
        <v>22</v>
      </c>
      <c r="O32014" t="s">
        <v>91</v>
      </c>
      <c r="P32014" t="s">
        <v>92</v>
      </c>
    </row>
    <row r="32015" spans="1:16" x14ac:dyDescent="0.25">
      <c r="A32015" t="s">
        <v>44002</v>
      </c>
      <c r="B32015" t="s">
        <v>20032</v>
      </c>
      <c r="C32015" t="s">
        <v>76</v>
      </c>
      <c r="D32015" s="4">
        <v>1</v>
      </c>
      <c r="E32015" s="3">
        <v>42240</v>
      </c>
      <c r="F32015" t="str">
        <f t="shared" si="2000"/>
        <v>Mon</v>
      </c>
      <c r="G32015">
        <f t="shared" si="2001"/>
        <v>2</v>
      </c>
      <c r="H32015" t="str">
        <f t="shared" si="2002"/>
        <v>Aug</v>
      </c>
      <c r="I32015" s="2" t="str">
        <f t="shared" si="2003"/>
        <v>08</v>
      </c>
      <c r="J32015" t="s">
        <v>14916</v>
      </c>
      <c r="K32015" s="1">
        <v>16.75</v>
      </c>
      <c r="L32015" s="1">
        <v>16.75</v>
      </c>
      <c r="M32015" t="s">
        <v>13</v>
      </c>
      <c r="N32015" t="s">
        <v>33</v>
      </c>
      <c r="O32015" t="s">
        <v>74</v>
      </c>
      <c r="P32015" t="s">
        <v>75</v>
      </c>
    </row>
    <row r="32016" spans="1:16" x14ac:dyDescent="0.25">
      <c r="A32016" t="s">
        <v>44003</v>
      </c>
      <c r="B32016" t="s">
        <v>20032</v>
      </c>
      <c r="C32016" t="s">
        <v>132</v>
      </c>
      <c r="D32016" s="4">
        <v>1</v>
      </c>
      <c r="E32016" s="3">
        <v>42240</v>
      </c>
      <c r="F32016" t="str">
        <f t="shared" si="2000"/>
        <v>Mon</v>
      </c>
      <c r="G32016">
        <f t="shared" si="2001"/>
        <v>2</v>
      </c>
      <c r="H32016" t="str">
        <f t="shared" si="2002"/>
        <v>Aug</v>
      </c>
      <c r="I32016" s="2" t="str">
        <f t="shared" si="2003"/>
        <v>08</v>
      </c>
      <c r="J32016" t="s">
        <v>14916</v>
      </c>
      <c r="K32016" s="1">
        <v>10.5</v>
      </c>
      <c r="L32016" s="1">
        <v>10.5</v>
      </c>
      <c r="M32016" t="s">
        <v>41</v>
      </c>
      <c r="N32016" t="s">
        <v>14</v>
      </c>
      <c r="O32016" t="s">
        <v>15</v>
      </c>
      <c r="P32016" t="s">
        <v>16</v>
      </c>
    </row>
    <row r="32017" spans="1:16" x14ac:dyDescent="0.25">
      <c r="A32017" t="s">
        <v>44004</v>
      </c>
      <c r="B32017" t="s">
        <v>20032</v>
      </c>
      <c r="C32017" t="s">
        <v>87</v>
      </c>
      <c r="D32017" s="4">
        <v>1</v>
      </c>
      <c r="E32017" s="3">
        <v>42240</v>
      </c>
      <c r="F32017" t="str">
        <f t="shared" si="2000"/>
        <v>Mon</v>
      </c>
      <c r="G32017">
        <f t="shared" si="2001"/>
        <v>2</v>
      </c>
      <c r="H32017" t="str">
        <f t="shared" si="2002"/>
        <v>Aug</v>
      </c>
      <c r="I32017" s="2" t="str">
        <f t="shared" si="2003"/>
        <v>08</v>
      </c>
      <c r="J32017" t="s">
        <v>14916</v>
      </c>
      <c r="K32017" s="1">
        <v>20.75</v>
      </c>
      <c r="L32017" s="1">
        <v>20.75</v>
      </c>
      <c r="M32017" t="s">
        <v>21</v>
      </c>
      <c r="N32017" t="s">
        <v>26</v>
      </c>
      <c r="O32017" t="s">
        <v>88</v>
      </c>
      <c r="P32017" t="s">
        <v>89</v>
      </c>
    </row>
    <row r="32018" spans="1:16" x14ac:dyDescent="0.25">
      <c r="A32018" t="s">
        <v>44005</v>
      </c>
      <c r="B32018" t="s">
        <v>20032</v>
      </c>
      <c r="C32018" t="s">
        <v>162</v>
      </c>
      <c r="D32018" s="4">
        <v>1</v>
      </c>
      <c r="E32018" s="3">
        <v>42240</v>
      </c>
      <c r="F32018" t="str">
        <f t="shared" si="2000"/>
        <v>Mon</v>
      </c>
      <c r="G32018">
        <f t="shared" si="2001"/>
        <v>2</v>
      </c>
      <c r="H32018" t="str">
        <f t="shared" si="2002"/>
        <v>Aug</v>
      </c>
      <c r="I32018" s="2" t="str">
        <f t="shared" si="2003"/>
        <v>08</v>
      </c>
      <c r="J32018" t="s">
        <v>14916</v>
      </c>
      <c r="K32018" s="1">
        <v>16</v>
      </c>
      <c r="L32018" s="1">
        <v>16</v>
      </c>
      <c r="M32018" t="s">
        <v>13</v>
      </c>
      <c r="N32018" t="s">
        <v>22</v>
      </c>
      <c r="O32018" t="s">
        <v>110</v>
      </c>
      <c r="P32018" t="s">
        <v>111</v>
      </c>
    </row>
    <row r="32019" spans="1:16" x14ac:dyDescent="0.25">
      <c r="A32019" t="s">
        <v>44006</v>
      </c>
      <c r="B32019" t="s">
        <v>20032</v>
      </c>
      <c r="C32019" t="s">
        <v>44</v>
      </c>
      <c r="D32019" s="4">
        <v>1</v>
      </c>
      <c r="E32019" s="3">
        <v>42240</v>
      </c>
      <c r="F32019" t="str">
        <f t="shared" si="2000"/>
        <v>Mon</v>
      </c>
      <c r="G32019">
        <f t="shared" si="2001"/>
        <v>2</v>
      </c>
      <c r="H32019" t="str">
        <f t="shared" si="2002"/>
        <v>Aug</v>
      </c>
      <c r="I32019" s="2" t="str">
        <f t="shared" si="2003"/>
        <v>08</v>
      </c>
      <c r="J32019" t="s">
        <v>14916</v>
      </c>
      <c r="K32019" s="1">
        <v>12</v>
      </c>
      <c r="L32019" s="1">
        <v>12</v>
      </c>
      <c r="M32019" t="s">
        <v>41</v>
      </c>
      <c r="N32019" t="s">
        <v>14</v>
      </c>
      <c r="O32019" t="s">
        <v>45</v>
      </c>
      <c r="P32019" t="s">
        <v>46</v>
      </c>
    </row>
    <row r="32020" spans="1:16" x14ac:dyDescent="0.25">
      <c r="A32020" t="s">
        <v>44007</v>
      </c>
      <c r="B32020" t="s">
        <v>20034</v>
      </c>
      <c r="C32020" t="s">
        <v>121</v>
      </c>
      <c r="D32020" s="4">
        <v>1</v>
      </c>
      <c r="E32020" s="3">
        <v>42240</v>
      </c>
      <c r="F32020" t="str">
        <f t="shared" si="2000"/>
        <v>Mon</v>
      </c>
      <c r="G32020">
        <f t="shared" si="2001"/>
        <v>2</v>
      </c>
      <c r="H32020" t="str">
        <f t="shared" si="2002"/>
        <v>Aug</v>
      </c>
      <c r="I32020" s="2" t="str">
        <f t="shared" si="2003"/>
        <v>08</v>
      </c>
      <c r="J32020" t="s">
        <v>44008</v>
      </c>
      <c r="K32020" s="1">
        <v>16.25</v>
      </c>
      <c r="L32020" s="1">
        <v>16.25</v>
      </c>
      <c r="M32020" t="s">
        <v>13</v>
      </c>
      <c r="N32020" t="s">
        <v>26</v>
      </c>
      <c r="O32020" t="s">
        <v>114</v>
      </c>
      <c r="P32020" t="s">
        <v>115</v>
      </c>
    </row>
    <row r="32021" spans="1:16" x14ac:dyDescent="0.25">
      <c r="A32021" t="s">
        <v>44009</v>
      </c>
      <c r="B32021" t="s">
        <v>20035</v>
      </c>
      <c r="C32021" t="s">
        <v>20</v>
      </c>
      <c r="D32021" s="4">
        <v>1</v>
      </c>
      <c r="E32021" s="3">
        <v>42240</v>
      </c>
      <c r="F32021" t="str">
        <f t="shared" si="2000"/>
        <v>Mon</v>
      </c>
      <c r="G32021">
        <f t="shared" si="2001"/>
        <v>2</v>
      </c>
      <c r="H32021" t="str">
        <f t="shared" si="2002"/>
        <v>Aug</v>
      </c>
      <c r="I32021" s="2" t="str">
        <f t="shared" si="2003"/>
        <v>08</v>
      </c>
      <c r="J32021" t="s">
        <v>44010</v>
      </c>
      <c r="K32021" s="1">
        <v>18.5</v>
      </c>
      <c r="L32021" s="1">
        <v>18.5</v>
      </c>
      <c r="M32021" t="s">
        <v>21</v>
      </c>
      <c r="N32021" t="s">
        <v>22</v>
      </c>
      <c r="O32021" t="s">
        <v>23</v>
      </c>
      <c r="P32021" t="s">
        <v>24</v>
      </c>
    </row>
    <row r="32022" spans="1:16" x14ac:dyDescent="0.25">
      <c r="A32022" t="s">
        <v>44011</v>
      </c>
      <c r="B32022" t="s">
        <v>20036</v>
      </c>
      <c r="C32022" t="s">
        <v>17</v>
      </c>
      <c r="D32022" s="4">
        <v>1</v>
      </c>
      <c r="E32022" s="3">
        <v>42240</v>
      </c>
      <c r="F32022" t="str">
        <f t="shared" si="2000"/>
        <v>Mon</v>
      </c>
      <c r="G32022">
        <f t="shared" si="2001"/>
        <v>2</v>
      </c>
      <c r="H32022" t="str">
        <f t="shared" si="2002"/>
        <v>Aug</v>
      </c>
      <c r="I32022" s="2" t="str">
        <f t="shared" si="2003"/>
        <v>08</v>
      </c>
      <c r="J32022" t="s">
        <v>44012</v>
      </c>
      <c r="K32022" s="1">
        <v>16</v>
      </c>
      <c r="L32022" s="1">
        <v>16</v>
      </c>
      <c r="M32022" t="s">
        <v>13</v>
      </c>
      <c r="N32022" t="s">
        <v>14</v>
      </c>
      <c r="O32022" t="s">
        <v>18</v>
      </c>
      <c r="P32022" t="s">
        <v>19</v>
      </c>
    </row>
    <row r="32023" spans="1:16" x14ac:dyDescent="0.25">
      <c r="A32023" t="s">
        <v>44013</v>
      </c>
      <c r="B32023" t="s">
        <v>20037</v>
      </c>
      <c r="C32023" t="s">
        <v>17</v>
      </c>
      <c r="D32023" s="4">
        <v>1</v>
      </c>
      <c r="E32023" s="3">
        <v>42240</v>
      </c>
      <c r="F32023" t="str">
        <f t="shared" si="2000"/>
        <v>Mon</v>
      </c>
      <c r="G32023">
        <f t="shared" si="2001"/>
        <v>2</v>
      </c>
      <c r="H32023" t="str">
        <f t="shared" si="2002"/>
        <v>Aug</v>
      </c>
      <c r="I32023" s="2" t="str">
        <f t="shared" si="2003"/>
        <v>08</v>
      </c>
      <c r="J32023" t="s">
        <v>44014</v>
      </c>
      <c r="K32023" s="1">
        <v>16</v>
      </c>
      <c r="L32023" s="1">
        <v>16</v>
      </c>
      <c r="M32023" t="s">
        <v>13</v>
      </c>
      <c r="N32023" t="s">
        <v>14</v>
      </c>
      <c r="O32023" t="s">
        <v>18</v>
      </c>
      <c r="P32023" t="s">
        <v>19</v>
      </c>
    </row>
    <row r="32024" spans="1:16" x14ac:dyDescent="0.25">
      <c r="A32024" t="s">
        <v>44015</v>
      </c>
      <c r="B32024" t="s">
        <v>20039</v>
      </c>
      <c r="C32024" t="s">
        <v>142</v>
      </c>
      <c r="D32024" s="4">
        <v>1</v>
      </c>
      <c r="E32024" s="3">
        <v>42240</v>
      </c>
      <c r="F32024" t="str">
        <f t="shared" si="2000"/>
        <v>Mon</v>
      </c>
      <c r="G32024">
        <f t="shared" si="2001"/>
        <v>2</v>
      </c>
      <c r="H32024" t="str">
        <f t="shared" si="2002"/>
        <v>Aug</v>
      </c>
      <c r="I32024" s="2" t="str">
        <f t="shared" si="2003"/>
        <v>08</v>
      </c>
      <c r="J32024" t="s">
        <v>44016</v>
      </c>
      <c r="K32024" s="1">
        <v>16.5</v>
      </c>
      <c r="L32024" s="1">
        <v>16.5</v>
      </c>
      <c r="M32024" t="s">
        <v>21</v>
      </c>
      <c r="N32024" t="s">
        <v>14</v>
      </c>
      <c r="O32024" t="s">
        <v>15</v>
      </c>
      <c r="P32024" t="s">
        <v>16</v>
      </c>
    </row>
    <row r="32025" spans="1:16" x14ac:dyDescent="0.25">
      <c r="A32025" t="s">
        <v>44017</v>
      </c>
      <c r="B32025" t="s">
        <v>20039</v>
      </c>
      <c r="C32025" t="s">
        <v>93</v>
      </c>
      <c r="D32025" s="4">
        <v>1</v>
      </c>
      <c r="E32025" s="3">
        <v>42240</v>
      </c>
      <c r="F32025" t="str">
        <f t="shared" si="2000"/>
        <v>Mon</v>
      </c>
      <c r="G32025">
        <f t="shared" si="2001"/>
        <v>2</v>
      </c>
      <c r="H32025" t="str">
        <f t="shared" si="2002"/>
        <v>Aug</v>
      </c>
      <c r="I32025" s="2" t="str">
        <f t="shared" si="2003"/>
        <v>08</v>
      </c>
      <c r="J32025" t="s">
        <v>44016</v>
      </c>
      <c r="K32025" s="1">
        <v>12</v>
      </c>
      <c r="L32025" s="1">
        <v>12</v>
      </c>
      <c r="M32025" t="s">
        <v>41</v>
      </c>
      <c r="N32025" t="s">
        <v>14</v>
      </c>
      <c r="O32025" t="s">
        <v>94</v>
      </c>
      <c r="P32025" t="s">
        <v>95</v>
      </c>
    </row>
    <row r="32026" spans="1:16" x14ac:dyDescent="0.25">
      <c r="A32026" t="s">
        <v>44018</v>
      </c>
      <c r="B32026" t="s">
        <v>20039</v>
      </c>
      <c r="C32026" t="s">
        <v>155</v>
      </c>
      <c r="D32026" s="4">
        <v>1</v>
      </c>
      <c r="E32026" s="3">
        <v>42240</v>
      </c>
      <c r="F32026" t="str">
        <f t="shared" si="2000"/>
        <v>Mon</v>
      </c>
      <c r="G32026">
        <f t="shared" si="2001"/>
        <v>2</v>
      </c>
      <c r="H32026" t="str">
        <f t="shared" si="2002"/>
        <v>Aug</v>
      </c>
      <c r="I32026" s="2" t="str">
        <f t="shared" si="2003"/>
        <v>08</v>
      </c>
      <c r="J32026" t="s">
        <v>44016</v>
      </c>
      <c r="K32026" s="1">
        <v>16</v>
      </c>
      <c r="L32026" s="1">
        <v>16</v>
      </c>
      <c r="M32026" t="s">
        <v>13</v>
      </c>
      <c r="N32026" t="s">
        <v>14</v>
      </c>
      <c r="O32026" t="s">
        <v>45</v>
      </c>
      <c r="P32026" t="s">
        <v>46</v>
      </c>
    </row>
    <row r="32027" spans="1:16" x14ac:dyDescent="0.25">
      <c r="A32027" t="s">
        <v>44019</v>
      </c>
      <c r="B32027" t="s">
        <v>20039</v>
      </c>
      <c r="C32027" t="s">
        <v>44</v>
      </c>
      <c r="D32027" s="4">
        <v>1</v>
      </c>
      <c r="E32027" s="3">
        <v>42240</v>
      </c>
      <c r="F32027" t="str">
        <f t="shared" si="2000"/>
        <v>Mon</v>
      </c>
      <c r="G32027">
        <f t="shared" si="2001"/>
        <v>2</v>
      </c>
      <c r="H32027" t="str">
        <f t="shared" si="2002"/>
        <v>Aug</v>
      </c>
      <c r="I32027" s="2" t="str">
        <f t="shared" si="2003"/>
        <v>08</v>
      </c>
      <c r="J32027" t="s">
        <v>44016</v>
      </c>
      <c r="K32027" s="1">
        <v>12</v>
      </c>
      <c r="L32027" s="1">
        <v>12</v>
      </c>
      <c r="M32027" t="s">
        <v>41</v>
      </c>
      <c r="N32027" t="s">
        <v>14</v>
      </c>
      <c r="O32027" t="s">
        <v>45</v>
      </c>
      <c r="P32027" t="s">
        <v>46</v>
      </c>
    </row>
    <row r="32028" spans="1:16" x14ac:dyDescent="0.25">
      <c r="A32028" t="s">
        <v>44020</v>
      </c>
      <c r="B32028" t="s">
        <v>20041</v>
      </c>
      <c r="C32028" t="s">
        <v>99</v>
      </c>
      <c r="D32028" s="4">
        <v>1</v>
      </c>
      <c r="E32028" s="3">
        <v>42240</v>
      </c>
      <c r="F32028" t="str">
        <f t="shared" si="2000"/>
        <v>Mon</v>
      </c>
      <c r="G32028">
        <f t="shared" si="2001"/>
        <v>2</v>
      </c>
      <c r="H32028" t="str">
        <f t="shared" si="2002"/>
        <v>Aug</v>
      </c>
      <c r="I32028" s="2" t="str">
        <f t="shared" si="2003"/>
        <v>08</v>
      </c>
      <c r="J32028" t="s">
        <v>44021</v>
      </c>
      <c r="K32028" s="1">
        <v>14.75</v>
      </c>
      <c r="L32028" s="1">
        <v>14.75</v>
      </c>
      <c r="M32028" t="s">
        <v>13</v>
      </c>
      <c r="N32028" t="s">
        <v>22</v>
      </c>
      <c r="O32028" t="s">
        <v>91</v>
      </c>
      <c r="P32028" t="s">
        <v>92</v>
      </c>
    </row>
    <row r="32029" spans="1:16" x14ac:dyDescent="0.25">
      <c r="A32029" t="s">
        <v>44022</v>
      </c>
      <c r="B32029" t="s">
        <v>20042</v>
      </c>
      <c r="C32029" t="s">
        <v>80</v>
      </c>
      <c r="D32029" s="4">
        <v>1</v>
      </c>
      <c r="E32029" s="3">
        <v>42240</v>
      </c>
      <c r="F32029" t="str">
        <f t="shared" si="2000"/>
        <v>Mon</v>
      </c>
      <c r="G32029">
        <f t="shared" si="2001"/>
        <v>2</v>
      </c>
      <c r="H32029" t="str">
        <f t="shared" si="2002"/>
        <v>Aug</v>
      </c>
      <c r="I32029" s="2" t="str">
        <f t="shared" si="2003"/>
        <v>08</v>
      </c>
      <c r="J32029" t="s">
        <v>44023</v>
      </c>
      <c r="K32029" s="1">
        <v>12.75</v>
      </c>
      <c r="L32029" s="1">
        <v>12.75</v>
      </c>
      <c r="M32029" t="s">
        <v>41</v>
      </c>
      <c r="N32029" t="s">
        <v>33</v>
      </c>
      <c r="O32029" t="s">
        <v>74</v>
      </c>
      <c r="P32029" t="s">
        <v>75</v>
      </c>
    </row>
    <row r="32030" spans="1:16" x14ac:dyDescent="0.25">
      <c r="A32030" t="s">
        <v>44024</v>
      </c>
      <c r="B32030" t="s">
        <v>20043</v>
      </c>
      <c r="C32030" t="s">
        <v>90</v>
      </c>
      <c r="D32030" s="4">
        <v>1</v>
      </c>
      <c r="E32030" s="3">
        <v>42240</v>
      </c>
      <c r="F32030" t="str">
        <f t="shared" si="2000"/>
        <v>Mon</v>
      </c>
      <c r="G32030">
        <f t="shared" si="2001"/>
        <v>2</v>
      </c>
      <c r="H32030" t="str">
        <f t="shared" si="2002"/>
        <v>Aug</v>
      </c>
      <c r="I32030" s="2" t="str">
        <f t="shared" si="2003"/>
        <v>08</v>
      </c>
      <c r="J32030" t="s">
        <v>44025</v>
      </c>
      <c r="K32030" s="1">
        <v>17.95</v>
      </c>
      <c r="L32030" s="1">
        <v>17.95</v>
      </c>
      <c r="M32030" t="s">
        <v>21</v>
      </c>
      <c r="N32030" t="s">
        <v>22</v>
      </c>
      <c r="O32030" t="s">
        <v>91</v>
      </c>
      <c r="P32030" t="s">
        <v>92</v>
      </c>
    </row>
    <row r="32031" spans="1:16" x14ac:dyDescent="0.25">
      <c r="A32031" t="s">
        <v>44026</v>
      </c>
      <c r="B32031" t="s">
        <v>20044</v>
      </c>
      <c r="C32031" t="s">
        <v>113</v>
      </c>
      <c r="D32031" s="4">
        <v>1</v>
      </c>
      <c r="E32031" s="3">
        <v>42240</v>
      </c>
      <c r="F32031" t="str">
        <f t="shared" si="2000"/>
        <v>Mon</v>
      </c>
      <c r="G32031">
        <f t="shared" si="2001"/>
        <v>2</v>
      </c>
      <c r="H32031" t="str">
        <f t="shared" si="2002"/>
        <v>Aug</v>
      </c>
      <c r="I32031" s="2" t="str">
        <f t="shared" si="2003"/>
        <v>08</v>
      </c>
      <c r="J32031" t="s">
        <v>44027</v>
      </c>
      <c r="K32031" s="1">
        <v>20.25</v>
      </c>
      <c r="L32031" s="1">
        <v>20.25</v>
      </c>
      <c r="M32031" t="s">
        <v>21</v>
      </c>
      <c r="N32031" t="s">
        <v>26</v>
      </c>
      <c r="O32031" t="s">
        <v>114</v>
      </c>
      <c r="P32031" t="s">
        <v>115</v>
      </c>
    </row>
    <row r="32032" spans="1:16" x14ac:dyDescent="0.25">
      <c r="A32032" t="s">
        <v>44028</v>
      </c>
      <c r="B32032" t="s">
        <v>20044</v>
      </c>
      <c r="C32032" t="s">
        <v>151</v>
      </c>
      <c r="D32032" s="4">
        <v>1</v>
      </c>
      <c r="E32032" s="3">
        <v>42240</v>
      </c>
      <c r="F32032" t="str">
        <f t="shared" si="2000"/>
        <v>Mon</v>
      </c>
      <c r="G32032">
        <f t="shared" si="2001"/>
        <v>2</v>
      </c>
      <c r="H32032" t="str">
        <f t="shared" si="2002"/>
        <v>Aug</v>
      </c>
      <c r="I32032" s="2" t="str">
        <f t="shared" si="2003"/>
        <v>08</v>
      </c>
      <c r="J32032" t="s">
        <v>44027</v>
      </c>
      <c r="K32032" s="1">
        <v>12.75</v>
      </c>
      <c r="L32032" s="1">
        <v>12.75</v>
      </c>
      <c r="M32032" t="s">
        <v>41</v>
      </c>
      <c r="N32032" t="s">
        <v>33</v>
      </c>
      <c r="O32032" t="s">
        <v>34</v>
      </c>
      <c r="P32032" t="s">
        <v>35</v>
      </c>
    </row>
    <row r="32033" spans="1:16" x14ac:dyDescent="0.25">
      <c r="A32033" t="s">
        <v>44029</v>
      </c>
      <c r="B32033" t="s">
        <v>20046</v>
      </c>
      <c r="C32033" t="s">
        <v>81</v>
      </c>
      <c r="D32033" s="4">
        <v>1</v>
      </c>
      <c r="E32033" s="3">
        <v>42240</v>
      </c>
      <c r="F32033" t="str">
        <f t="shared" si="2000"/>
        <v>Mon</v>
      </c>
      <c r="G32033">
        <f t="shared" si="2001"/>
        <v>2</v>
      </c>
      <c r="H32033" t="str">
        <f t="shared" si="2002"/>
        <v>Aug</v>
      </c>
      <c r="I32033" s="2" t="str">
        <f t="shared" si="2003"/>
        <v>08</v>
      </c>
      <c r="J32033" t="s">
        <v>21292</v>
      </c>
      <c r="K32033" s="1">
        <v>20.75</v>
      </c>
      <c r="L32033" s="1">
        <v>20.75</v>
      </c>
      <c r="M32033" t="s">
        <v>21</v>
      </c>
      <c r="N32033" t="s">
        <v>33</v>
      </c>
      <c r="O32033" t="s">
        <v>82</v>
      </c>
      <c r="P32033" t="s">
        <v>83</v>
      </c>
    </row>
    <row r="32034" spans="1:16" x14ac:dyDescent="0.25">
      <c r="A32034" t="s">
        <v>44030</v>
      </c>
      <c r="B32034" t="s">
        <v>20046</v>
      </c>
      <c r="C32034" t="s">
        <v>155</v>
      </c>
      <c r="D32034" s="4">
        <v>1</v>
      </c>
      <c r="E32034" s="3">
        <v>42240</v>
      </c>
      <c r="F32034" t="str">
        <f t="shared" si="2000"/>
        <v>Mon</v>
      </c>
      <c r="G32034">
        <f t="shared" si="2001"/>
        <v>2</v>
      </c>
      <c r="H32034" t="str">
        <f t="shared" si="2002"/>
        <v>Aug</v>
      </c>
      <c r="I32034" s="2" t="str">
        <f t="shared" si="2003"/>
        <v>08</v>
      </c>
      <c r="J32034" t="s">
        <v>21292</v>
      </c>
      <c r="K32034" s="1">
        <v>16</v>
      </c>
      <c r="L32034" s="1">
        <v>16</v>
      </c>
      <c r="M32034" t="s">
        <v>13</v>
      </c>
      <c r="N32034" t="s">
        <v>14</v>
      </c>
      <c r="O32034" t="s">
        <v>45</v>
      </c>
      <c r="P32034" t="s">
        <v>46</v>
      </c>
    </row>
    <row r="32035" spans="1:16" x14ac:dyDescent="0.25">
      <c r="A32035" t="s">
        <v>44031</v>
      </c>
      <c r="B32035" t="s">
        <v>20048</v>
      </c>
      <c r="C32035" t="s">
        <v>50</v>
      </c>
      <c r="D32035" s="4">
        <v>1</v>
      </c>
      <c r="E32035" s="3">
        <v>42240</v>
      </c>
      <c r="F32035" t="str">
        <f t="shared" si="2000"/>
        <v>Mon</v>
      </c>
      <c r="G32035">
        <f t="shared" si="2001"/>
        <v>2</v>
      </c>
      <c r="H32035" t="str">
        <f t="shared" si="2002"/>
        <v>Aug</v>
      </c>
      <c r="I32035" s="2" t="str">
        <f t="shared" si="2003"/>
        <v>08</v>
      </c>
      <c r="J32035" t="s">
        <v>44032</v>
      </c>
      <c r="K32035" s="1">
        <v>12</v>
      </c>
      <c r="L32035" s="1">
        <v>12</v>
      </c>
      <c r="M32035" t="s">
        <v>41</v>
      </c>
      <c r="N32035" t="s">
        <v>14</v>
      </c>
      <c r="O32035" t="s">
        <v>18</v>
      </c>
      <c r="P32035" t="s">
        <v>19</v>
      </c>
    </row>
    <row r="32036" spans="1:16" x14ac:dyDescent="0.25">
      <c r="A32036" t="s">
        <v>44033</v>
      </c>
      <c r="B32036" t="s">
        <v>20048</v>
      </c>
      <c r="C32036" t="s">
        <v>155</v>
      </c>
      <c r="D32036" s="4">
        <v>1</v>
      </c>
      <c r="E32036" s="3">
        <v>42240</v>
      </c>
      <c r="F32036" t="str">
        <f t="shared" si="2000"/>
        <v>Mon</v>
      </c>
      <c r="G32036">
        <f t="shared" si="2001"/>
        <v>2</v>
      </c>
      <c r="H32036" t="str">
        <f t="shared" si="2002"/>
        <v>Aug</v>
      </c>
      <c r="I32036" s="2" t="str">
        <f t="shared" si="2003"/>
        <v>08</v>
      </c>
      <c r="J32036" t="s">
        <v>44032</v>
      </c>
      <c r="K32036" s="1">
        <v>16</v>
      </c>
      <c r="L32036" s="1">
        <v>16</v>
      </c>
      <c r="M32036" t="s">
        <v>13</v>
      </c>
      <c r="N32036" t="s">
        <v>14</v>
      </c>
      <c r="O32036" t="s">
        <v>45</v>
      </c>
      <c r="P32036" t="s">
        <v>46</v>
      </c>
    </row>
    <row r="32037" spans="1:16" x14ac:dyDescent="0.25">
      <c r="A32037" t="s">
        <v>44034</v>
      </c>
      <c r="B32037" t="s">
        <v>20049</v>
      </c>
      <c r="C32037" t="s">
        <v>149</v>
      </c>
      <c r="D32037" s="4">
        <v>1</v>
      </c>
      <c r="E32037" s="3">
        <v>42240</v>
      </c>
      <c r="F32037" t="str">
        <f t="shared" si="2000"/>
        <v>Mon</v>
      </c>
      <c r="G32037">
        <f t="shared" si="2001"/>
        <v>2</v>
      </c>
      <c r="H32037" t="str">
        <f t="shared" si="2002"/>
        <v>Aug</v>
      </c>
      <c r="I32037" s="2" t="str">
        <f t="shared" si="2003"/>
        <v>08</v>
      </c>
      <c r="J32037" t="s">
        <v>44035</v>
      </c>
      <c r="K32037" s="1">
        <v>12.25</v>
      </c>
      <c r="L32037" s="1">
        <v>12.25</v>
      </c>
      <c r="M32037" t="s">
        <v>41</v>
      </c>
      <c r="N32037" t="s">
        <v>26</v>
      </c>
      <c r="O32037" t="s">
        <v>114</v>
      </c>
      <c r="P32037" t="s">
        <v>115</v>
      </c>
    </row>
    <row r="32038" spans="1:16" x14ac:dyDescent="0.25">
      <c r="A32038" t="s">
        <v>44036</v>
      </c>
      <c r="B32038" t="s">
        <v>20050</v>
      </c>
      <c r="C32038" t="s">
        <v>73</v>
      </c>
      <c r="D32038" s="4">
        <v>1</v>
      </c>
      <c r="E32038" s="3">
        <v>42240</v>
      </c>
      <c r="F32038" t="str">
        <f t="shared" si="2000"/>
        <v>Mon</v>
      </c>
      <c r="G32038">
        <f t="shared" si="2001"/>
        <v>2</v>
      </c>
      <c r="H32038" t="str">
        <f t="shared" si="2002"/>
        <v>Aug</v>
      </c>
      <c r="I32038" s="2" t="str">
        <f t="shared" si="2003"/>
        <v>08</v>
      </c>
      <c r="J32038" t="s">
        <v>39251</v>
      </c>
      <c r="K32038" s="1">
        <v>20.75</v>
      </c>
      <c r="L32038" s="1">
        <v>20.75</v>
      </c>
      <c r="M32038" t="s">
        <v>21</v>
      </c>
      <c r="N32038" t="s">
        <v>33</v>
      </c>
      <c r="O32038" t="s">
        <v>74</v>
      </c>
      <c r="P32038" t="s">
        <v>75</v>
      </c>
    </row>
    <row r="32039" spans="1:16" x14ac:dyDescent="0.25">
      <c r="A32039" t="s">
        <v>44037</v>
      </c>
      <c r="B32039" t="s">
        <v>20050</v>
      </c>
      <c r="C32039" t="s">
        <v>93</v>
      </c>
      <c r="D32039" s="4">
        <v>1</v>
      </c>
      <c r="E32039" s="3">
        <v>42240</v>
      </c>
      <c r="F32039" t="str">
        <f t="shared" si="2000"/>
        <v>Mon</v>
      </c>
      <c r="G32039">
        <f t="shared" si="2001"/>
        <v>2</v>
      </c>
      <c r="H32039" t="str">
        <f t="shared" si="2002"/>
        <v>Aug</v>
      </c>
      <c r="I32039" s="2" t="str">
        <f t="shared" si="2003"/>
        <v>08</v>
      </c>
      <c r="J32039" t="s">
        <v>39251</v>
      </c>
      <c r="K32039" s="1">
        <v>12</v>
      </c>
      <c r="L32039" s="1">
        <v>12</v>
      </c>
      <c r="M32039" t="s">
        <v>41</v>
      </c>
      <c r="N32039" t="s">
        <v>14</v>
      </c>
      <c r="O32039" t="s">
        <v>94</v>
      </c>
      <c r="P32039" t="s">
        <v>95</v>
      </c>
    </row>
    <row r="32040" spans="1:16" x14ac:dyDescent="0.25">
      <c r="A32040" t="s">
        <v>44038</v>
      </c>
      <c r="B32040" t="s">
        <v>20050</v>
      </c>
      <c r="C32040" t="s">
        <v>148</v>
      </c>
      <c r="D32040" s="4">
        <v>1</v>
      </c>
      <c r="E32040" s="3">
        <v>42240</v>
      </c>
      <c r="F32040" t="str">
        <f t="shared" si="2000"/>
        <v>Mon</v>
      </c>
      <c r="G32040">
        <f t="shared" si="2001"/>
        <v>2</v>
      </c>
      <c r="H32040" t="str">
        <f t="shared" si="2002"/>
        <v>Aug</v>
      </c>
      <c r="I32040" s="2" t="str">
        <f t="shared" si="2003"/>
        <v>08</v>
      </c>
      <c r="J32040" t="s">
        <v>39251</v>
      </c>
      <c r="K32040" s="1">
        <v>14.5</v>
      </c>
      <c r="L32040" s="1">
        <v>14.5</v>
      </c>
      <c r="M32040" t="s">
        <v>13</v>
      </c>
      <c r="N32040" t="s">
        <v>14</v>
      </c>
      <c r="O32040" t="s">
        <v>130</v>
      </c>
      <c r="P32040" t="s">
        <v>131</v>
      </c>
    </row>
    <row r="32041" spans="1:16" x14ac:dyDescent="0.25">
      <c r="A32041" t="s">
        <v>44039</v>
      </c>
      <c r="B32041" t="s">
        <v>20050</v>
      </c>
      <c r="C32041" t="s">
        <v>32</v>
      </c>
      <c r="D32041" s="4">
        <v>1</v>
      </c>
      <c r="E32041" s="3">
        <v>42240</v>
      </c>
      <c r="F32041" t="str">
        <f t="shared" si="2000"/>
        <v>Mon</v>
      </c>
      <c r="G32041">
        <f t="shared" si="2001"/>
        <v>2</v>
      </c>
      <c r="H32041" t="str">
        <f t="shared" si="2002"/>
        <v>Aug</v>
      </c>
      <c r="I32041" s="2" t="str">
        <f t="shared" si="2003"/>
        <v>08</v>
      </c>
      <c r="J32041" t="s">
        <v>39251</v>
      </c>
      <c r="K32041" s="1">
        <v>20.75</v>
      </c>
      <c r="L32041" s="1">
        <v>20.75</v>
      </c>
      <c r="M32041" t="s">
        <v>21</v>
      </c>
      <c r="N32041" t="s">
        <v>33</v>
      </c>
      <c r="O32041" t="s">
        <v>34</v>
      </c>
      <c r="P32041" t="s">
        <v>35</v>
      </c>
    </row>
    <row r="32042" spans="1:16" x14ac:dyDescent="0.25">
      <c r="A32042" t="s">
        <v>44040</v>
      </c>
      <c r="B32042" t="s">
        <v>20051</v>
      </c>
      <c r="C32042" t="s">
        <v>96</v>
      </c>
      <c r="D32042" s="4">
        <v>1</v>
      </c>
      <c r="E32042" s="3">
        <v>42240</v>
      </c>
      <c r="F32042" t="str">
        <f t="shared" si="2000"/>
        <v>Mon</v>
      </c>
      <c r="G32042">
        <f t="shared" si="2001"/>
        <v>2</v>
      </c>
      <c r="H32042" t="str">
        <f t="shared" si="2002"/>
        <v>Aug</v>
      </c>
      <c r="I32042" s="2" t="str">
        <f t="shared" si="2003"/>
        <v>08</v>
      </c>
      <c r="J32042" t="s">
        <v>44041</v>
      </c>
      <c r="K32042" s="1">
        <v>16.25</v>
      </c>
      <c r="L32042" s="1">
        <v>16.25</v>
      </c>
      <c r="M32042" t="s">
        <v>13</v>
      </c>
      <c r="N32042" t="s">
        <v>26</v>
      </c>
      <c r="O32042" t="s">
        <v>97</v>
      </c>
      <c r="P32042" t="s">
        <v>98</v>
      </c>
    </row>
    <row r="32043" spans="1:16" x14ac:dyDescent="0.25">
      <c r="A32043" t="s">
        <v>44042</v>
      </c>
      <c r="B32043" t="s">
        <v>20051</v>
      </c>
      <c r="C32043" t="s">
        <v>29</v>
      </c>
      <c r="D32043" s="4">
        <v>1</v>
      </c>
      <c r="E32043" s="3">
        <v>42240</v>
      </c>
      <c r="F32043" t="str">
        <f t="shared" si="2000"/>
        <v>Mon</v>
      </c>
      <c r="G32043">
        <f t="shared" si="2001"/>
        <v>2</v>
      </c>
      <c r="H32043" t="str">
        <f t="shared" si="2002"/>
        <v>Aug</v>
      </c>
      <c r="I32043" s="2" t="str">
        <f t="shared" si="2003"/>
        <v>08</v>
      </c>
      <c r="J32043" t="s">
        <v>44041</v>
      </c>
      <c r="K32043" s="1">
        <v>16</v>
      </c>
      <c r="L32043" s="1">
        <v>16</v>
      </c>
      <c r="M32043" t="s">
        <v>13</v>
      </c>
      <c r="N32043" t="s">
        <v>22</v>
      </c>
      <c r="O32043" t="s">
        <v>30</v>
      </c>
      <c r="P32043" t="s">
        <v>31</v>
      </c>
    </row>
    <row r="32044" spans="1:16" x14ac:dyDescent="0.25">
      <c r="A32044" t="s">
        <v>44043</v>
      </c>
      <c r="B32044" t="s">
        <v>20051</v>
      </c>
      <c r="C32044" t="s">
        <v>109</v>
      </c>
      <c r="D32044" s="4">
        <v>1</v>
      </c>
      <c r="E32044" s="3">
        <v>42240</v>
      </c>
      <c r="F32044" t="str">
        <f t="shared" si="2000"/>
        <v>Mon</v>
      </c>
      <c r="G32044">
        <f t="shared" si="2001"/>
        <v>2</v>
      </c>
      <c r="H32044" t="str">
        <f t="shared" si="2002"/>
        <v>Aug</v>
      </c>
      <c r="I32044" s="2" t="str">
        <f t="shared" si="2003"/>
        <v>08</v>
      </c>
      <c r="J32044" t="s">
        <v>44041</v>
      </c>
      <c r="K32044" s="1">
        <v>20.25</v>
      </c>
      <c r="L32044" s="1">
        <v>20.25</v>
      </c>
      <c r="M32044" t="s">
        <v>21</v>
      </c>
      <c r="N32044" t="s">
        <v>22</v>
      </c>
      <c r="O32044" t="s">
        <v>110</v>
      </c>
      <c r="P32044" t="s">
        <v>111</v>
      </c>
    </row>
    <row r="32045" spans="1:16" x14ac:dyDescent="0.25">
      <c r="A32045" t="s">
        <v>44044</v>
      </c>
      <c r="B32045" t="s">
        <v>20053</v>
      </c>
      <c r="C32045" t="s">
        <v>146</v>
      </c>
      <c r="D32045" s="4">
        <v>1</v>
      </c>
      <c r="E32045" s="3">
        <v>42240</v>
      </c>
      <c r="F32045" t="str">
        <f t="shared" si="2000"/>
        <v>Mon</v>
      </c>
      <c r="G32045">
        <f t="shared" si="2001"/>
        <v>2</v>
      </c>
      <c r="H32045" t="str">
        <f t="shared" si="2002"/>
        <v>Aug</v>
      </c>
      <c r="I32045" s="2" t="str">
        <f t="shared" si="2003"/>
        <v>08</v>
      </c>
      <c r="J32045" t="s">
        <v>44045</v>
      </c>
      <c r="K32045" s="1">
        <v>20.25</v>
      </c>
      <c r="L32045" s="1">
        <v>20.25</v>
      </c>
      <c r="M32045" t="s">
        <v>21</v>
      </c>
      <c r="N32045" t="s">
        <v>22</v>
      </c>
      <c r="O32045" t="s">
        <v>104</v>
      </c>
      <c r="P32045" t="s">
        <v>105</v>
      </c>
    </row>
    <row r="32046" spans="1:16" x14ac:dyDescent="0.25">
      <c r="A32046" t="s">
        <v>44046</v>
      </c>
      <c r="B32046" t="s">
        <v>20055</v>
      </c>
      <c r="C32046" t="s">
        <v>90</v>
      </c>
      <c r="D32046" s="4">
        <v>1</v>
      </c>
      <c r="E32046" s="3">
        <v>42240</v>
      </c>
      <c r="F32046" t="str">
        <f t="shared" si="2000"/>
        <v>Mon</v>
      </c>
      <c r="G32046">
        <f t="shared" si="2001"/>
        <v>2</v>
      </c>
      <c r="H32046" t="str">
        <f t="shared" si="2002"/>
        <v>Aug</v>
      </c>
      <c r="I32046" s="2" t="str">
        <f t="shared" si="2003"/>
        <v>08</v>
      </c>
      <c r="J32046" t="s">
        <v>44047</v>
      </c>
      <c r="K32046" s="1">
        <v>17.95</v>
      </c>
      <c r="L32046" s="1">
        <v>17.95</v>
      </c>
      <c r="M32046" t="s">
        <v>21</v>
      </c>
      <c r="N32046" t="s">
        <v>22</v>
      </c>
      <c r="O32046" t="s">
        <v>91</v>
      </c>
      <c r="P32046" t="s">
        <v>92</v>
      </c>
    </row>
    <row r="32047" spans="1:16" x14ac:dyDescent="0.25">
      <c r="A32047" t="s">
        <v>44048</v>
      </c>
      <c r="B32047" t="s">
        <v>20055</v>
      </c>
      <c r="C32047" t="s">
        <v>148</v>
      </c>
      <c r="D32047" s="4">
        <v>1</v>
      </c>
      <c r="E32047" s="3">
        <v>42240</v>
      </c>
      <c r="F32047" t="str">
        <f t="shared" si="2000"/>
        <v>Mon</v>
      </c>
      <c r="G32047">
        <f t="shared" si="2001"/>
        <v>2</v>
      </c>
      <c r="H32047" t="str">
        <f t="shared" si="2002"/>
        <v>Aug</v>
      </c>
      <c r="I32047" s="2" t="str">
        <f t="shared" si="2003"/>
        <v>08</v>
      </c>
      <c r="J32047" t="s">
        <v>44047</v>
      </c>
      <c r="K32047" s="1">
        <v>14.5</v>
      </c>
      <c r="L32047" s="1">
        <v>14.5</v>
      </c>
      <c r="M32047" t="s">
        <v>13</v>
      </c>
      <c r="N32047" t="s">
        <v>14</v>
      </c>
      <c r="O32047" t="s">
        <v>130</v>
      </c>
      <c r="P32047" t="s">
        <v>131</v>
      </c>
    </row>
    <row r="32048" spans="1:16" x14ac:dyDescent="0.25">
      <c r="A32048" t="s">
        <v>44049</v>
      </c>
      <c r="B32048" t="s">
        <v>20055</v>
      </c>
      <c r="C32048" t="s">
        <v>47</v>
      </c>
      <c r="D32048" s="4">
        <v>1</v>
      </c>
      <c r="E32048" s="3">
        <v>42240</v>
      </c>
      <c r="F32048" t="str">
        <f t="shared" si="2000"/>
        <v>Mon</v>
      </c>
      <c r="G32048">
        <f t="shared" si="2001"/>
        <v>2</v>
      </c>
      <c r="H32048" t="str">
        <f t="shared" si="2002"/>
        <v>Aug</v>
      </c>
      <c r="I32048" s="2" t="str">
        <f t="shared" si="2003"/>
        <v>08</v>
      </c>
      <c r="J32048" t="s">
        <v>44047</v>
      </c>
      <c r="K32048" s="1">
        <v>12.5</v>
      </c>
      <c r="L32048" s="1">
        <v>12.5</v>
      </c>
      <c r="M32048" t="s">
        <v>41</v>
      </c>
      <c r="N32048" t="s">
        <v>26</v>
      </c>
      <c r="O32048" t="s">
        <v>48</v>
      </c>
      <c r="P32048" t="s">
        <v>49</v>
      </c>
    </row>
    <row r="32049" spans="1:16" x14ac:dyDescent="0.25">
      <c r="A32049" t="s">
        <v>44050</v>
      </c>
      <c r="B32049" t="s">
        <v>20056</v>
      </c>
      <c r="C32049" t="s">
        <v>118</v>
      </c>
      <c r="D32049" s="4">
        <v>1</v>
      </c>
      <c r="E32049" s="3">
        <v>42240</v>
      </c>
      <c r="F32049" t="str">
        <f t="shared" si="2000"/>
        <v>Mon</v>
      </c>
      <c r="G32049">
        <f t="shared" si="2001"/>
        <v>2</v>
      </c>
      <c r="H32049" t="str">
        <f t="shared" si="2002"/>
        <v>Aug</v>
      </c>
      <c r="I32049" s="2" t="str">
        <f t="shared" si="2003"/>
        <v>08</v>
      </c>
      <c r="J32049" t="s">
        <v>31414</v>
      </c>
      <c r="K32049" s="1">
        <v>16.75</v>
      </c>
      <c r="L32049" s="1">
        <v>16.75</v>
      </c>
      <c r="M32049" t="s">
        <v>13</v>
      </c>
      <c r="N32049" t="s">
        <v>33</v>
      </c>
      <c r="O32049" t="s">
        <v>42</v>
      </c>
      <c r="P32049" t="s">
        <v>43</v>
      </c>
    </row>
    <row r="32050" spans="1:16" x14ac:dyDescent="0.25">
      <c r="A32050" t="s">
        <v>44051</v>
      </c>
      <c r="B32050" t="s">
        <v>20056</v>
      </c>
      <c r="C32050" t="s">
        <v>84</v>
      </c>
      <c r="D32050" s="4">
        <v>2</v>
      </c>
      <c r="E32050" s="3">
        <v>42240</v>
      </c>
      <c r="F32050" t="str">
        <f t="shared" si="2000"/>
        <v>Mon</v>
      </c>
      <c r="G32050">
        <f t="shared" si="2001"/>
        <v>2</v>
      </c>
      <c r="H32050" t="str">
        <f t="shared" si="2002"/>
        <v>Aug</v>
      </c>
      <c r="I32050" s="2" t="str">
        <f t="shared" si="2003"/>
        <v>08</v>
      </c>
      <c r="J32050" t="s">
        <v>31414</v>
      </c>
      <c r="K32050" s="1">
        <v>12</v>
      </c>
      <c r="L32050" s="1">
        <v>24</v>
      </c>
      <c r="M32050" t="s">
        <v>41</v>
      </c>
      <c r="N32050" t="s">
        <v>14</v>
      </c>
      <c r="O32050" t="s">
        <v>85</v>
      </c>
      <c r="P32050" t="s">
        <v>86</v>
      </c>
    </row>
    <row r="32051" spans="1:16" x14ac:dyDescent="0.25">
      <c r="A32051" t="s">
        <v>44052</v>
      </c>
      <c r="B32051" t="s">
        <v>20057</v>
      </c>
      <c r="C32051" t="s">
        <v>163</v>
      </c>
      <c r="D32051" s="4">
        <v>1</v>
      </c>
      <c r="E32051" s="3">
        <v>42240</v>
      </c>
      <c r="F32051" t="str">
        <f t="shared" si="2000"/>
        <v>Mon</v>
      </c>
      <c r="G32051">
        <f t="shared" si="2001"/>
        <v>2</v>
      </c>
      <c r="H32051" t="str">
        <f t="shared" si="2002"/>
        <v>Aug</v>
      </c>
      <c r="I32051" s="2" t="str">
        <f t="shared" si="2003"/>
        <v>08</v>
      </c>
      <c r="J32051" t="s">
        <v>44053</v>
      </c>
      <c r="K32051" s="1">
        <v>16</v>
      </c>
      <c r="L32051" s="1">
        <v>16</v>
      </c>
      <c r="M32051" t="s">
        <v>13</v>
      </c>
      <c r="N32051" t="s">
        <v>14</v>
      </c>
      <c r="O32051" t="s">
        <v>94</v>
      </c>
      <c r="P32051" t="s">
        <v>95</v>
      </c>
    </row>
    <row r="32052" spans="1:16" x14ac:dyDescent="0.25">
      <c r="A32052" t="s">
        <v>44054</v>
      </c>
      <c r="B32052" t="s">
        <v>20057</v>
      </c>
      <c r="C32052" t="s">
        <v>149</v>
      </c>
      <c r="D32052" s="4">
        <v>1</v>
      </c>
      <c r="E32052" s="3">
        <v>42240</v>
      </c>
      <c r="F32052" t="str">
        <f t="shared" si="2000"/>
        <v>Mon</v>
      </c>
      <c r="G32052">
        <f t="shared" si="2001"/>
        <v>2</v>
      </c>
      <c r="H32052" t="str">
        <f t="shared" si="2002"/>
        <v>Aug</v>
      </c>
      <c r="I32052" s="2" t="str">
        <f t="shared" si="2003"/>
        <v>08</v>
      </c>
      <c r="J32052" t="s">
        <v>44053</v>
      </c>
      <c r="K32052" s="1">
        <v>12.25</v>
      </c>
      <c r="L32052" s="1">
        <v>12.25</v>
      </c>
      <c r="M32052" t="s">
        <v>41</v>
      </c>
      <c r="N32052" t="s">
        <v>26</v>
      </c>
      <c r="O32052" t="s">
        <v>114</v>
      </c>
      <c r="P32052" t="s">
        <v>115</v>
      </c>
    </row>
    <row r="32053" spans="1:16" x14ac:dyDescent="0.25">
      <c r="A32053" t="s">
        <v>44055</v>
      </c>
      <c r="B32053" t="s">
        <v>20057</v>
      </c>
      <c r="C32053" t="s">
        <v>69</v>
      </c>
      <c r="D32053" s="4">
        <v>1</v>
      </c>
      <c r="E32053" s="3">
        <v>42240</v>
      </c>
      <c r="F32053" t="str">
        <f t="shared" si="2000"/>
        <v>Mon</v>
      </c>
      <c r="G32053">
        <f t="shared" si="2001"/>
        <v>2</v>
      </c>
      <c r="H32053" t="str">
        <f t="shared" si="2002"/>
        <v>Aug</v>
      </c>
      <c r="I32053" s="2" t="str">
        <f t="shared" si="2003"/>
        <v>08</v>
      </c>
      <c r="J32053" t="s">
        <v>44053</v>
      </c>
      <c r="K32053" s="1">
        <v>20.75</v>
      </c>
      <c r="L32053" s="1">
        <v>20.75</v>
      </c>
      <c r="M32053" t="s">
        <v>21</v>
      </c>
      <c r="N32053" t="s">
        <v>33</v>
      </c>
      <c r="O32053" t="s">
        <v>70</v>
      </c>
      <c r="P32053" t="s">
        <v>71</v>
      </c>
    </row>
    <row r="32054" spans="1:16" x14ac:dyDescent="0.25">
      <c r="A32054" t="s">
        <v>44056</v>
      </c>
      <c r="B32054" t="s">
        <v>20058</v>
      </c>
      <c r="C32054" t="s">
        <v>149</v>
      </c>
      <c r="D32054" s="4">
        <v>1</v>
      </c>
      <c r="E32054" s="3">
        <v>42240</v>
      </c>
      <c r="F32054" t="str">
        <f t="shared" si="2000"/>
        <v>Mon</v>
      </c>
      <c r="G32054">
        <f t="shared" si="2001"/>
        <v>2</v>
      </c>
      <c r="H32054" t="str">
        <f t="shared" si="2002"/>
        <v>Aug</v>
      </c>
      <c r="I32054" s="2" t="str">
        <f t="shared" si="2003"/>
        <v>08</v>
      </c>
      <c r="J32054" t="s">
        <v>44057</v>
      </c>
      <c r="K32054" s="1">
        <v>12.25</v>
      </c>
      <c r="L32054" s="1">
        <v>12.25</v>
      </c>
      <c r="M32054" t="s">
        <v>41</v>
      </c>
      <c r="N32054" t="s">
        <v>26</v>
      </c>
      <c r="O32054" t="s">
        <v>114</v>
      </c>
      <c r="P32054" t="s">
        <v>115</v>
      </c>
    </row>
    <row r="32055" spans="1:16" x14ac:dyDescent="0.25">
      <c r="A32055" t="s">
        <v>44058</v>
      </c>
      <c r="B32055" t="s">
        <v>20060</v>
      </c>
      <c r="C32055" t="s">
        <v>142</v>
      </c>
      <c r="D32055" s="4">
        <v>1</v>
      </c>
      <c r="E32055" s="3">
        <v>42240</v>
      </c>
      <c r="F32055" t="str">
        <f t="shared" si="2000"/>
        <v>Mon</v>
      </c>
      <c r="G32055">
        <f t="shared" si="2001"/>
        <v>2</v>
      </c>
      <c r="H32055" t="str">
        <f t="shared" si="2002"/>
        <v>Aug</v>
      </c>
      <c r="I32055" s="2" t="str">
        <f t="shared" si="2003"/>
        <v>08</v>
      </c>
      <c r="J32055" t="s">
        <v>4173</v>
      </c>
      <c r="K32055" s="1">
        <v>16.5</v>
      </c>
      <c r="L32055" s="1">
        <v>16.5</v>
      </c>
      <c r="M32055" t="s">
        <v>21</v>
      </c>
      <c r="N32055" t="s">
        <v>14</v>
      </c>
      <c r="O32055" t="s">
        <v>15</v>
      </c>
      <c r="P32055" t="s">
        <v>16</v>
      </c>
    </row>
    <row r="32056" spans="1:16" x14ac:dyDescent="0.25">
      <c r="A32056" t="s">
        <v>44059</v>
      </c>
      <c r="B32056" t="s">
        <v>20061</v>
      </c>
      <c r="C32056" t="s">
        <v>149</v>
      </c>
      <c r="D32056" s="4">
        <v>1</v>
      </c>
      <c r="E32056" s="3">
        <v>42240</v>
      </c>
      <c r="F32056" t="str">
        <f t="shared" si="2000"/>
        <v>Mon</v>
      </c>
      <c r="G32056">
        <f t="shared" si="2001"/>
        <v>2</v>
      </c>
      <c r="H32056" t="str">
        <f t="shared" si="2002"/>
        <v>Aug</v>
      </c>
      <c r="I32056" s="2" t="str">
        <f t="shared" si="2003"/>
        <v>08</v>
      </c>
      <c r="J32056" t="s">
        <v>44060</v>
      </c>
      <c r="K32056" s="1">
        <v>12.25</v>
      </c>
      <c r="L32056" s="1">
        <v>12.25</v>
      </c>
      <c r="M32056" t="s">
        <v>41</v>
      </c>
      <c r="N32056" t="s">
        <v>26</v>
      </c>
      <c r="O32056" t="s">
        <v>114</v>
      </c>
      <c r="P32056" t="s">
        <v>115</v>
      </c>
    </row>
    <row r="32057" spans="1:16" x14ac:dyDescent="0.25">
      <c r="A32057" t="s">
        <v>44061</v>
      </c>
      <c r="B32057" t="s">
        <v>20062</v>
      </c>
      <c r="C32057" t="s">
        <v>145</v>
      </c>
      <c r="D32057" s="4">
        <v>1</v>
      </c>
      <c r="E32057" s="3">
        <v>42240</v>
      </c>
      <c r="F32057" t="str">
        <f t="shared" si="2000"/>
        <v>Mon</v>
      </c>
      <c r="G32057">
        <f t="shared" si="2001"/>
        <v>2</v>
      </c>
      <c r="H32057" t="str">
        <f t="shared" si="2002"/>
        <v>Aug</v>
      </c>
      <c r="I32057" s="2" t="str">
        <f t="shared" si="2003"/>
        <v>08</v>
      </c>
      <c r="J32057" t="s">
        <v>44062</v>
      </c>
      <c r="K32057" s="1">
        <v>16.5</v>
      </c>
      <c r="L32057" s="1">
        <v>16.5</v>
      </c>
      <c r="M32057" t="s">
        <v>13</v>
      </c>
      <c r="N32057" t="s">
        <v>26</v>
      </c>
      <c r="O32057" t="s">
        <v>38</v>
      </c>
      <c r="P32057" t="s">
        <v>39</v>
      </c>
    </row>
    <row r="32058" spans="1:16" x14ac:dyDescent="0.25">
      <c r="A32058" t="s">
        <v>44063</v>
      </c>
      <c r="B32058" t="s">
        <v>20063</v>
      </c>
      <c r="C32058" t="s">
        <v>20</v>
      </c>
      <c r="D32058" s="4">
        <v>1</v>
      </c>
      <c r="E32058" s="3">
        <v>42240</v>
      </c>
      <c r="F32058" t="str">
        <f t="shared" si="2000"/>
        <v>Mon</v>
      </c>
      <c r="G32058">
        <f t="shared" si="2001"/>
        <v>2</v>
      </c>
      <c r="H32058" t="str">
        <f t="shared" si="2002"/>
        <v>Aug</v>
      </c>
      <c r="I32058" s="2" t="str">
        <f t="shared" si="2003"/>
        <v>08</v>
      </c>
      <c r="J32058" t="s">
        <v>35160</v>
      </c>
      <c r="K32058" s="1">
        <v>18.5</v>
      </c>
      <c r="L32058" s="1">
        <v>18.5</v>
      </c>
      <c r="M32058" t="s">
        <v>21</v>
      </c>
      <c r="N32058" t="s">
        <v>22</v>
      </c>
      <c r="O32058" t="s">
        <v>23</v>
      </c>
      <c r="P32058" t="s">
        <v>24</v>
      </c>
    </row>
    <row r="32059" spans="1:16" x14ac:dyDescent="0.25">
      <c r="A32059" t="s">
        <v>44064</v>
      </c>
      <c r="B32059" t="s">
        <v>20063</v>
      </c>
      <c r="C32059" t="s">
        <v>36</v>
      </c>
      <c r="D32059" s="4">
        <v>1</v>
      </c>
      <c r="E32059" s="3">
        <v>42240</v>
      </c>
      <c r="F32059" t="str">
        <f t="shared" si="2000"/>
        <v>Mon</v>
      </c>
      <c r="G32059">
        <f t="shared" si="2001"/>
        <v>2</v>
      </c>
      <c r="H32059" t="str">
        <f t="shared" si="2002"/>
        <v>Aug</v>
      </c>
      <c r="I32059" s="2" t="str">
        <f t="shared" si="2003"/>
        <v>08</v>
      </c>
      <c r="J32059" t="s">
        <v>35160</v>
      </c>
      <c r="K32059" s="1">
        <v>16.5</v>
      </c>
      <c r="L32059" s="1">
        <v>16.5</v>
      </c>
      <c r="M32059" t="s">
        <v>13</v>
      </c>
      <c r="N32059" t="s">
        <v>26</v>
      </c>
      <c r="O32059" t="s">
        <v>27</v>
      </c>
      <c r="P32059" t="s">
        <v>28</v>
      </c>
    </row>
    <row r="32060" spans="1:16" x14ac:dyDescent="0.25">
      <c r="A32060" t="s">
        <v>44065</v>
      </c>
      <c r="B32060" t="s">
        <v>20063</v>
      </c>
      <c r="C32060" t="s">
        <v>126</v>
      </c>
      <c r="D32060" s="4">
        <v>1</v>
      </c>
      <c r="E32060" s="3">
        <v>42240</v>
      </c>
      <c r="F32060" t="str">
        <f t="shared" si="2000"/>
        <v>Mon</v>
      </c>
      <c r="G32060">
        <f t="shared" si="2001"/>
        <v>2</v>
      </c>
      <c r="H32060" t="str">
        <f t="shared" si="2002"/>
        <v>Aug</v>
      </c>
      <c r="I32060" s="2" t="str">
        <f t="shared" si="2003"/>
        <v>08</v>
      </c>
      <c r="J32060" t="s">
        <v>35160</v>
      </c>
      <c r="K32060" s="1">
        <v>9.75</v>
      </c>
      <c r="L32060" s="1">
        <v>9.75</v>
      </c>
      <c r="M32060" t="s">
        <v>41</v>
      </c>
      <c r="N32060" t="s">
        <v>14</v>
      </c>
      <c r="O32060" t="s">
        <v>78</v>
      </c>
      <c r="P32060" t="s">
        <v>79</v>
      </c>
    </row>
    <row r="32061" spans="1:16" x14ac:dyDescent="0.25">
      <c r="A32061" t="s">
        <v>44066</v>
      </c>
      <c r="B32061" t="s">
        <v>20063</v>
      </c>
      <c r="C32061" t="s">
        <v>162</v>
      </c>
      <c r="D32061" s="4">
        <v>1</v>
      </c>
      <c r="E32061" s="3">
        <v>42240</v>
      </c>
      <c r="F32061" t="str">
        <f t="shared" si="2000"/>
        <v>Mon</v>
      </c>
      <c r="G32061">
        <f t="shared" si="2001"/>
        <v>2</v>
      </c>
      <c r="H32061" t="str">
        <f t="shared" si="2002"/>
        <v>Aug</v>
      </c>
      <c r="I32061" s="2" t="str">
        <f t="shared" si="2003"/>
        <v>08</v>
      </c>
      <c r="J32061" t="s">
        <v>35160</v>
      </c>
      <c r="K32061" s="1">
        <v>16</v>
      </c>
      <c r="L32061" s="1">
        <v>16</v>
      </c>
      <c r="M32061" t="s">
        <v>13</v>
      </c>
      <c r="N32061" t="s">
        <v>22</v>
      </c>
      <c r="O32061" t="s">
        <v>110</v>
      </c>
      <c r="P32061" t="s">
        <v>111</v>
      </c>
    </row>
    <row r="32062" spans="1:16" x14ac:dyDescent="0.25">
      <c r="A32062" t="s">
        <v>44067</v>
      </c>
      <c r="B32062" t="s">
        <v>20064</v>
      </c>
      <c r="C32062" t="s">
        <v>25</v>
      </c>
      <c r="D32062" s="4">
        <v>1</v>
      </c>
      <c r="E32062" s="3">
        <v>42240</v>
      </c>
      <c r="F32062" t="str">
        <f t="shared" si="2000"/>
        <v>Mon</v>
      </c>
      <c r="G32062">
        <f t="shared" si="2001"/>
        <v>2</v>
      </c>
      <c r="H32062" t="str">
        <f t="shared" si="2002"/>
        <v>Aug</v>
      </c>
      <c r="I32062" s="2" t="str">
        <f t="shared" si="2003"/>
        <v>08</v>
      </c>
      <c r="J32062" t="s">
        <v>40143</v>
      </c>
      <c r="K32062" s="1">
        <v>20.75</v>
      </c>
      <c r="L32062" s="1">
        <v>20.75</v>
      </c>
      <c r="M32062" t="s">
        <v>21</v>
      </c>
      <c r="N32062" t="s">
        <v>26</v>
      </c>
      <c r="O32062" t="s">
        <v>27</v>
      </c>
      <c r="P32062" t="s">
        <v>28</v>
      </c>
    </row>
    <row r="32063" spans="1:16" x14ac:dyDescent="0.25">
      <c r="A32063" t="s">
        <v>44068</v>
      </c>
      <c r="B32063" t="s">
        <v>20065</v>
      </c>
      <c r="C32063" t="s">
        <v>112</v>
      </c>
      <c r="D32063" s="4">
        <v>1</v>
      </c>
      <c r="E32063" s="3">
        <v>42240</v>
      </c>
      <c r="F32063" t="str">
        <f t="shared" si="2000"/>
        <v>Mon</v>
      </c>
      <c r="G32063">
        <f t="shared" si="2001"/>
        <v>2</v>
      </c>
      <c r="H32063" t="str">
        <f t="shared" si="2002"/>
        <v>Aug</v>
      </c>
      <c r="I32063" s="2" t="str">
        <f t="shared" si="2003"/>
        <v>08</v>
      </c>
      <c r="J32063" t="s">
        <v>44069</v>
      </c>
      <c r="K32063" s="1">
        <v>20.5</v>
      </c>
      <c r="L32063" s="1">
        <v>20.5</v>
      </c>
      <c r="M32063" t="s">
        <v>21</v>
      </c>
      <c r="N32063" t="s">
        <v>14</v>
      </c>
      <c r="O32063" t="s">
        <v>94</v>
      </c>
      <c r="P32063" t="s">
        <v>95</v>
      </c>
    </row>
    <row r="32064" spans="1:16" x14ac:dyDescent="0.25">
      <c r="A32064" t="s">
        <v>44070</v>
      </c>
      <c r="B32064" t="s">
        <v>20066</v>
      </c>
      <c r="C32064" t="s">
        <v>17</v>
      </c>
      <c r="D32064" s="4">
        <v>1</v>
      </c>
      <c r="E32064" s="3">
        <v>42240</v>
      </c>
      <c r="F32064" t="str">
        <f t="shared" si="2000"/>
        <v>Mon</v>
      </c>
      <c r="G32064">
        <f t="shared" si="2001"/>
        <v>2</v>
      </c>
      <c r="H32064" t="str">
        <f t="shared" si="2002"/>
        <v>Aug</v>
      </c>
      <c r="I32064" s="2" t="str">
        <f t="shared" si="2003"/>
        <v>08</v>
      </c>
      <c r="J32064" t="s">
        <v>44071</v>
      </c>
      <c r="K32064" s="1">
        <v>16</v>
      </c>
      <c r="L32064" s="1">
        <v>16</v>
      </c>
      <c r="M32064" t="s">
        <v>13</v>
      </c>
      <c r="N32064" t="s">
        <v>14</v>
      </c>
      <c r="O32064" t="s">
        <v>18</v>
      </c>
      <c r="P32064" t="s">
        <v>19</v>
      </c>
    </row>
    <row r="32065" spans="1:16" x14ac:dyDescent="0.25">
      <c r="A32065" t="s">
        <v>44072</v>
      </c>
      <c r="B32065" t="s">
        <v>20066</v>
      </c>
      <c r="C32065" t="s">
        <v>126</v>
      </c>
      <c r="D32065" s="4">
        <v>1</v>
      </c>
      <c r="E32065" s="3">
        <v>42240</v>
      </c>
      <c r="F32065" t="str">
        <f t="shared" si="2000"/>
        <v>Mon</v>
      </c>
      <c r="G32065">
        <f t="shared" si="2001"/>
        <v>2</v>
      </c>
      <c r="H32065" t="str">
        <f t="shared" si="2002"/>
        <v>Aug</v>
      </c>
      <c r="I32065" s="2" t="str">
        <f t="shared" si="2003"/>
        <v>08</v>
      </c>
      <c r="J32065" t="s">
        <v>44071</v>
      </c>
      <c r="K32065" s="1">
        <v>9.75</v>
      </c>
      <c r="L32065" s="1">
        <v>9.75</v>
      </c>
      <c r="M32065" t="s">
        <v>41</v>
      </c>
      <c r="N32065" t="s">
        <v>14</v>
      </c>
      <c r="O32065" t="s">
        <v>78</v>
      </c>
      <c r="P32065" t="s">
        <v>79</v>
      </c>
    </row>
    <row r="32066" spans="1:16" x14ac:dyDescent="0.25">
      <c r="A32066" t="s">
        <v>44073</v>
      </c>
      <c r="B32066" t="s">
        <v>20066</v>
      </c>
      <c r="C32066" t="s">
        <v>150</v>
      </c>
      <c r="D32066" s="4">
        <v>1</v>
      </c>
      <c r="E32066" s="3">
        <v>42240</v>
      </c>
      <c r="F32066" t="str">
        <f t="shared" ref="F32066:F32129" si="2004">LEFT(TEXT(E32066, "dddd"), 3)</f>
        <v>Mon</v>
      </c>
      <c r="G32066">
        <f t="shared" ref="G32066:G32129" si="2005">WEEKDAY(E32066, 1)</f>
        <v>2</v>
      </c>
      <c r="H32066" t="str">
        <f t="shared" ref="H32066:H32129" si="2006">LEFT(TEXT(INT(E32066), "mmmm"), 3)</f>
        <v>Aug</v>
      </c>
      <c r="I32066" s="2" t="str">
        <f t="shared" ref="I32066:I32129" si="2007">TEXT(E32066, "mm")</f>
        <v>08</v>
      </c>
      <c r="J32066" t="s">
        <v>44071</v>
      </c>
      <c r="K32066" s="1">
        <v>12.5</v>
      </c>
      <c r="L32066" s="1">
        <v>12.5</v>
      </c>
      <c r="M32066" t="s">
        <v>41</v>
      </c>
      <c r="N32066" t="s">
        <v>26</v>
      </c>
      <c r="O32066" t="s">
        <v>60</v>
      </c>
      <c r="P32066" t="s">
        <v>61</v>
      </c>
    </row>
    <row r="32067" spans="1:16" x14ac:dyDescent="0.25">
      <c r="A32067" t="s">
        <v>44074</v>
      </c>
      <c r="B32067" t="s">
        <v>20067</v>
      </c>
      <c r="C32067" t="s">
        <v>132</v>
      </c>
      <c r="D32067" s="4">
        <v>1</v>
      </c>
      <c r="E32067" s="3">
        <v>42240</v>
      </c>
      <c r="F32067" t="str">
        <f t="shared" si="2004"/>
        <v>Mon</v>
      </c>
      <c r="G32067">
        <f t="shared" si="2005"/>
        <v>2</v>
      </c>
      <c r="H32067" t="str">
        <f t="shared" si="2006"/>
        <v>Aug</v>
      </c>
      <c r="I32067" s="2" t="str">
        <f t="shared" si="2007"/>
        <v>08</v>
      </c>
      <c r="J32067" t="s">
        <v>36940</v>
      </c>
      <c r="K32067" s="1">
        <v>10.5</v>
      </c>
      <c r="L32067" s="1">
        <v>10.5</v>
      </c>
      <c r="M32067" t="s">
        <v>41</v>
      </c>
      <c r="N32067" t="s">
        <v>14</v>
      </c>
      <c r="O32067" t="s">
        <v>15</v>
      </c>
      <c r="P32067" t="s">
        <v>16</v>
      </c>
    </row>
    <row r="32068" spans="1:16" x14ac:dyDescent="0.25">
      <c r="A32068" t="s">
        <v>44075</v>
      </c>
      <c r="B32068" t="s">
        <v>20069</v>
      </c>
      <c r="C32068" t="s">
        <v>118</v>
      </c>
      <c r="D32068" s="4">
        <v>1</v>
      </c>
      <c r="E32068" s="3">
        <v>42240</v>
      </c>
      <c r="F32068" t="str">
        <f t="shared" si="2004"/>
        <v>Mon</v>
      </c>
      <c r="G32068">
        <f t="shared" si="2005"/>
        <v>2</v>
      </c>
      <c r="H32068" t="str">
        <f t="shared" si="2006"/>
        <v>Aug</v>
      </c>
      <c r="I32068" s="2" t="str">
        <f t="shared" si="2007"/>
        <v>08</v>
      </c>
      <c r="J32068" t="s">
        <v>44076</v>
      </c>
      <c r="K32068" s="1">
        <v>16.75</v>
      </c>
      <c r="L32068" s="1">
        <v>16.75</v>
      </c>
      <c r="M32068" t="s">
        <v>13</v>
      </c>
      <c r="N32068" t="s">
        <v>33</v>
      </c>
      <c r="O32068" t="s">
        <v>42</v>
      </c>
      <c r="P32068" t="s">
        <v>43</v>
      </c>
    </row>
    <row r="32069" spans="1:16" x14ac:dyDescent="0.25">
      <c r="A32069" t="s">
        <v>44077</v>
      </c>
      <c r="B32069" t="s">
        <v>20070</v>
      </c>
      <c r="C32069" t="s">
        <v>76</v>
      </c>
      <c r="D32069" s="4">
        <v>1</v>
      </c>
      <c r="E32069" s="3">
        <v>42240</v>
      </c>
      <c r="F32069" t="str">
        <f t="shared" si="2004"/>
        <v>Mon</v>
      </c>
      <c r="G32069">
        <f t="shared" si="2005"/>
        <v>2</v>
      </c>
      <c r="H32069" t="str">
        <f t="shared" si="2006"/>
        <v>Aug</v>
      </c>
      <c r="I32069" s="2" t="str">
        <f t="shared" si="2007"/>
        <v>08</v>
      </c>
      <c r="J32069" t="s">
        <v>44078</v>
      </c>
      <c r="K32069" s="1">
        <v>16.75</v>
      </c>
      <c r="L32069" s="1">
        <v>16.75</v>
      </c>
      <c r="M32069" t="s">
        <v>13</v>
      </c>
      <c r="N32069" t="s">
        <v>33</v>
      </c>
      <c r="O32069" t="s">
        <v>74</v>
      </c>
      <c r="P32069" t="s">
        <v>75</v>
      </c>
    </row>
    <row r="32070" spans="1:16" x14ac:dyDescent="0.25">
      <c r="A32070" t="s">
        <v>44079</v>
      </c>
      <c r="B32070" t="s">
        <v>20072</v>
      </c>
      <c r="C32070" t="s">
        <v>84</v>
      </c>
      <c r="D32070" s="4">
        <v>1</v>
      </c>
      <c r="E32070" s="3">
        <v>42240</v>
      </c>
      <c r="F32070" t="str">
        <f t="shared" si="2004"/>
        <v>Mon</v>
      </c>
      <c r="G32070">
        <f t="shared" si="2005"/>
        <v>2</v>
      </c>
      <c r="H32070" t="str">
        <f t="shared" si="2006"/>
        <v>Aug</v>
      </c>
      <c r="I32070" s="2" t="str">
        <f t="shared" si="2007"/>
        <v>08</v>
      </c>
      <c r="J32070" t="s">
        <v>44080</v>
      </c>
      <c r="K32070" s="1">
        <v>12</v>
      </c>
      <c r="L32070" s="1">
        <v>12</v>
      </c>
      <c r="M32070" t="s">
        <v>41</v>
      </c>
      <c r="N32070" t="s">
        <v>14</v>
      </c>
      <c r="O32070" t="s">
        <v>85</v>
      </c>
      <c r="P32070" t="s">
        <v>86</v>
      </c>
    </row>
    <row r="32071" spans="1:16" x14ac:dyDescent="0.25">
      <c r="A32071" t="s">
        <v>44081</v>
      </c>
      <c r="B32071" t="s">
        <v>20072</v>
      </c>
      <c r="C32071" t="s">
        <v>20</v>
      </c>
      <c r="D32071" s="4">
        <v>1</v>
      </c>
      <c r="E32071" s="3">
        <v>42240</v>
      </c>
      <c r="F32071" t="str">
        <f t="shared" si="2004"/>
        <v>Mon</v>
      </c>
      <c r="G32071">
        <f t="shared" si="2005"/>
        <v>2</v>
      </c>
      <c r="H32071" t="str">
        <f t="shared" si="2006"/>
        <v>Aug</v>
      </c>
      <c r="I32071" s="2" t="str">
        <f t="shared" si="2007"/>
        <v>08</v>
      </c>
      <c r="J32071" t="s">
        <v>44080</v>
      </c>
      <c r="K32071" s="1">
        <v>18.5</v>
      </c>
      <c r="L32071" s="1">
        <v>18.5</v>
      </c>
      <c r="M32071" t="s">
        <v>21</v>
      </c>
      <c r="N32071" t="s">
        <v>22</v>
      </c>
      <c r="O32071" t="s">
        <v>23</v>
      </c>
      <c r="P32071" t="s">
        <v>24</v>
      </c>
    </row>
    <row r="32072" spans="1:16" x14ac:dyDescent="0.25">
      <c r="A32072" t="s">
        <v>44082</v>
      </c>
      <c r="B32072" t="s">
        <v>20072</v>
      </c>
      <c r="C32072" t="s">
        <v>87</v>
      </c>
      <c r="D32072" s="4">
        <v>1</v>
      </c>
      <c r="E32072" s="3">
        <v>42240</v>
      </c>
      <c r="F32072" t="str">
        <f t="shared" si="2004"/>
        <v>Mon</v>
      </c>
      <c r="G32072">
        <f t="shared" si="2005"/>
        <v>2</v>
      </c>
      <c r="H32072" t="str">
        <f t="shared" si="2006"/>
        <v>Aug</v>
      </c>
      <c r="I32072" s="2" t="str">
        <f t="shared" si="2007"/>
        <v>08</v>
      </c>
      <c r="J32072" t="s">
        <v>44080</v>
      </c>
      <c r="K32072" s="1">
        <v>20.75</v>
      </c>
      <c r="L32072" s="1">
        <v>20.75</v>
      </c>
      <c r="M32072" t="s">
        <v>21</v>
      </c>
      <c r="N32072" t="s">
        <v>26</v>
      </c>
      <c r="O32072" t="s">
        <v>88</v>
      </c>
      <c r="P32072" t="s">
        <v>89</v>
      </c>
    </row>
    <row r="32073" spans="1:16" x14ac:dyDescent="0.25">
      <c r="A32073" t="s">
        <v>44083</v>
      </c>
      <c r="B32073" t="s">
        <v>20072</v>
      </c>
      <c r="C32073" t="s">
        <v>140</v>
      </c>
      <c r="D32073" s="4">
        <v>1</v>
      </c>
      <c r="E32073" s="3">
        <v>42240</v>
      </c>
      <c r="F32073" t="str">
        <f t="shared" si="2004"/>
        <v>Mon</v>
      </c>
      <c r="G32073">
        <f t="shared" si="2005"/>
        <v>2</v>
      </c>
      <c r="H32073" t="str">
        <f t="shared" si="2006"/>
        <v>Aug</v>
      </c>
      <c r="I32073" s="2" t="str">
        <f t="shared" si="2007"/>
        <v>08</v>
      </c>
      <c r="J32073" t="s">
        <v>44080</v>
      </c>
      <c r="K32073" s="1">
        <v>25.5</v>
      </c>
      <c r="L32073" s="1">
        <v>25.5</v>
      </c>
      <c r="M32073" t="s">
        <v>141</v>
      </c>
      <c r="N32073" t="s">
        <v>14</v>
      </c>
      <c r="O32073" t="s">
        <v>45</v>
      </c>
      <c r="P32073" t="s">
        <v>46</v>
      </c>
    </row>
    <row r="32074" spans="1:16" x14ac:dyDescent="0.25">
      <c r="A32074" t="s">
        <v>44084</v>
      </c>
      <c r="B32074" t="s">
        <v>20073</v>
      </c>
      <c r="C32074" t="s">
        <v>72</v>
      </c>
      <c r="D32074" s="4">
        <v>1</v>
      </c>
      <c r="E32074" s="3">
        <v>42240</v>
      </c>
      <c r="F32074" t="str">
        <f t="shared" si="2004"/>
        <v>Mon</v>
      </c>
      <c r="G32074">
        <f t="shared" si="2005"/>
        <v>2</v>
      </c>
      <c r="H32074" t="str">
        <f t="shared" si="2006"/>
        <v>Aug</v>
      </c>
      <c r="I32074" s="2" t="str">
        <f t="shared" si="2007"/>
        <v>08</v>
      </c>
      <c r="J32074" t="s">
        <v>21923</v>
      </c>
      <c r="K32074" s="1">
        <v>20.75</v>
      </c>
      <c r="L32074" s="1">
        <v>20.75</v>
      </c>
      <c r="M32074" t="s">
        <v>21</v>
      </c>
      <c r="N32074" t="s">
        <v>33</v>
      </c>
      <c r="O32074" t="s">
        <v>42</v>
      </c>
      <c r="P32074" t="s">
        <v>43</v>
      </c>
    </row>
    <row r="32075" spans="1:16" x14ac:dyDescent="0.25">
      <c r="A32075" t="s">
        <v>44085</v>
      </c>
      <c r="B32075" t="s">
        <v>20073</v>
      </c>
      <c r="C32075" t="s">
        <v>20</v>
      </c>
      <c r="D32075" s="4">
        <v>1</v>
      </c>
      <c r="E32075" s="3">
        <v>42240</v>
      </c>
      <c r="F32075" t="str">
        <f t="shared" si="2004"/>
        <v>Mon</v>
      </c>
      <c r="G32075">
        <f t="shared" si="2005"/>
        <v>2</v>
      </c>
      <c r="H32075" t="str">
        <f t="shared" si="2006"/>
        <v>Aug</v>
      </c>
      <c r="I32075" s="2" t="str">
        <f t="shared" si="2007"/>
        <v>08</v>
      </c>
      <c r="J32075" t="s">
        <v>21923</v>
      </c>
      <c r="K32075" s="1">
        <v>18.5</v>
      </c>
      <c r="L32075" s="1">
        <v>18.5</v>
      </c>
      <c r="M32075" t="s">
        <v>21</v>
      </c>
      <c r="N32075" t="s">
        <v>22</v>
      </c>
      <c r="O32075" t="s">
        <v>23</v>
      </c>
      <c r="P32075" t="s">
        <v>24</v>
      </c>
    </row>
    <row r="32076" spans="1:16" x14ac:dyDescent="0.25">
      <c r="A32076" t="s">
        <v>44086</v>
      </c>
      <c r="B32076" t="s">
        <v>20073</v>
      </c>
      <c r="C32076" t="s">
        <v>142</v>
      </c>
      <c r="D32076" s="4">
        <v>1</v>
      </c>
      <c r="E32076" s="3">
        <v>42240</v>
      </c>
      <c r="F32076" t="str">
        <f t="shared" si="2004"/>
        <v>Mon</v>
      </c>
      <c r="G32076">
        <f t="shared" si="2005"/>
        <v>2</v>
      </c>
      <c r="H32076" t="str">
        <f t="shared" si="2006"/>
        <v>Aug</v>
      </c>
      <c r="I32076" s="2" t="str">
        <f t="shared" si="2007"/>
        <v>08</v>
      </c>
      <c r="J32076" t="s">
        <v>21923</v>
      </c>
      <c r="K32076" s="1">
        <v>16.5</v>
      </c>
      <c r="L32076" s="1">
        <v>16.5</v>
      </c>
      <c r="M32076" t="s">
        <v>21</v>
      </c>
      <c r="N32076" t="s">
        <v>14</v>
      </c>
      <c r="O32076" t="s">
        <v>15</v>
      </c>
      <c r="P32076" t="s">
        <v>16</v>
      </c>
    </row>
    <row r="32077" spans="1:16" x14ac:dyDescent="0.25">
      <c r="A32077" t="s">
        <v>44087</v>
      </c>
      <c r="B32077" t="s">
        <v>20073</v>
      </c>
      <c r="C32077" t="s">
        <v>145</v>
      </c>
      <c r="D32077" s="4">
        <v>1</v>
      </c>
      <c r="E32077" s="3">
        <v>42240</v>
      </c>
      <c r="F32077" t="str">
        <f t="shared" si="2004"/>
        <v>Mon</v>
      </c>
      <c r="G32077">
        <f t="shared" si="2005"/>
        <v>2</v>
      </c>
      <c r="H32077" t="str">
        <f t="shared" si="2006"/>
        <v>Aug</v>
      </c>
      <c r="I32077" s="2" t="str">
        <f t="shared" si="2007"/>
        <v>08</v>
      </c>
      <c r="J32077" t="s">
        <v>21923</v>
      </c>
      <c r="K32077" s="1">
        <v>16.5</v>
      </c>
      <c r="L32077" s="1">
        <v>16.5</v>
      </c>
      <c r="M32077" t="s">
        <v>13</v>
      </c>
      <c r="N32077" t="s">
        <v>26</v>
      </c>
      <c r="O32077" t="s">
        <v>38</v>
      </c>
      <c r="P32077" t="s">
        <v>39</v>
      </c>
    </row>
    <row r="32078" spans="1:16" x14ac:dyDescent="0.25">
      <c r="A32078" t="s">
        <v>44088</v>
      </c>
      <c r="B32078" t="s">
        <v>20074</v>
      </c>
      <c r="C32078" t="s">
        <v>59</v>
      </c>
      <c r="D32078" s="4">
        <v>1</v>
      </c>
      <c r="E32078" s="3">
        <v>42240</v>
      </c>
      <c r="F32078" t="str">
        <f t="shared" si="2004"/>
        <v>Mon</v>
      </c>
      <c r="G32078">
        <f t="shared" si="2005"/>
        <v>2</v>
      </c>
      <c r="H32078" t="str">
        <f t="shared" si="2006"/>
        <v>Aug</v>
      </c>
      <c r="I32078" s="2" t="str">
        <f t="shared" si="2007"/>
        <v>08</v>
      </c>
      <c r="J32078" t="s">
        <v>44089</v>
      </c>
      <c r="K32078" s="1">
        <v>20.75</v>
      </c>
      <c r="L32078" s="1">
        <v>20.75</v>
      </c>
      <c r="M32078" t="s">
        <v>21</v>
      </c>
      <c r="N32078" t="s">
        <v>26</v>
      </c>
      <c r="O32078" t="s">
        <v>60</v>
      </c>
      <c r="P32078" t="s">
        <v>61</v>
      </c>
    </row>
    <row r="32079" spans="1:16" x14ac:dyDescent="0.25">
      <c r="A32079" t="s">
        <v>44090</v>
      </c>
      <c r="B32079" t="s">
        <v>20074</v>
      </c>
      <c r="C32079" t="s">
        <v>140</v>
      </c>
      <c r="D32079" s="4">
        <v>1</v>
      </c>
      <c r="E32079" s="3">
        <v>42240</v>
      </c>
      <c r="F32079" t="str">
        <f t="shared" si="2004"/>
        <v>Mon</v>
      </c>
      <c r="G32079">
        <f t="shared" si="2005"/>
        <v>2</v>
      </c>
      <c r="H32079" t="str">
        <f t="shared" si="2006"/>
        <v>Aug</v>
      </c>
      <c r="I32079" s="2" t="str">
        <f t="shared" si="2007"/>
        <v>08</v>
      </c>
      <c r="J32079" t="s">
        <v>44089</v>
      </c>
      <c r="K32079" s="1">
        <v>25.5</v>
      </c>
      <c r="L32079" s="1">
        <v>25.5</v>
      </c>
      <c r="M32079" t="s">
        <v>141</v>
      </c>
      <c r="N32079" t="s">
        <v>14</v>
      </c>
      <c r="O32079" t="s">
        <v>45</v>
      </c>
      <c r="P32079" t="s">
        <v>46</v>
      </c>
    </row>
    <row r="32080" spans="1:16" x14ac:dyDescent="0.25">
      <c r="A32080" t="s">
        <v>44091</v>
      </c>
      <c r="B32080" t="s">
        <v>20075</v>
      </c>
      <c r="C32080" t="s">
        <v>163</v>
      </c>
      <c r="D32080" s="4">
        <v>1</v>
      </c>
      <c r="E32080" s="3">
        <v>42240</v>
      </c>
      <c r="F32080" t="str">
        <f t="shared" si="2004"/>
        <v>Mon</v>
      </c>
      <c r="G32080">
        <f t="shared" si="2005"/>
        <v>2</v>
      </c>
      <c r="H32080" t="str">
        <f t="shared" si="2006"/>
        <v>Aug</v>
      </c>
      <c r="I32080" s="2" t="str">
        <f t="shared" si="2007"/>
        <v>08</v>
      </c>
      <c r="J32080" t="s">
        <v>44092</v>
      </c>
      <c r="K32080" s="1">
        <v>16</v>
      </c>
      <c r="L32080" s="1">
        <v>16</v>
      </c>
      <c r="M32080" t="s">
        <v>13</v>
      </c>
      <c r="N32080" t="s">
        <v>14</v>
      </c>
      <c r="O32080" t="s">
        <v>94</v>
      </c>
      <c r="P32080" t="s">
        <v>95</v>
      </c>
    </row>
    <row r="32081" spans="1:16" x14ac:dyDescent="0.25">
      <c r="A32081" t="s">
        <v>44093</v>
      </c>
      <c r="B32081" t="s">
        <v>20075</v>
      </c>
      <c r="C32081" t="s">
        <v>154</v>
      </c>
      <c r="D32081" s="4">
        <v>1</v>
      </c>
      <c r="E32081" s="3">
        <v>42240</v>
      </c>
      <c r="F32081" t="str">
        <f t="shared" si="2004"/>
        <v>Mon</v>
      </c>
      <c r="G32081">
        <f t="shared" si="2005"/>
        <v>2</v>
      </c>
      <c r="H32081" t="str">
        <f t="shared" si="2006"/>
        <v>Aug</v>
      </c>
      <c r="I32081" s="2" t="str">
        <f t="shared" si="2007"/>
        <v>08</v>
      </c>
      <c r="J32081" t="s">
        <v>44092</v>
      </c>
      <c r="K32081" s="1">
        <v>16</v>
      </c>
      <c r="L32081" s="1">
        <v>16</v>
      </c>
      <c r="M32081" t="s">
        <v>13</v>
      </c>
      <c r="N32081" t="s">
        <v>22</v>
      </c>
      <c r="O32081" t="s">
        <v>66</v>
      </c>
      <c r="P32081" t="s">
        <v>67</v>
      </c>
    </row>
    <row r="32082" spans="1:16" x14ac:dyDescent="0.25">
      <c r="A32082" t="s">
        <v>44094</v>
      </c>
      <c r="B32082" t="s">
        <v>20077</v>
      </c>
      <c r="C32082" t="s">
        <v>128</v>
      </c>
      <c r="D32082" s="4">
        <v>1</v>
      </c>
      <c r="E32082" s="3">
        <v>42240</v>
      </c>
      <c r="F32082" t="str">
        <f t="shared" si="2004"/>
        <v>Mon</v>
      </c>
      <c r="G32082">
        <f t="shared" si="2005"/>
        <v>2</v>
      </c>
      <c r="H32082" t="str">
        <f t="shared" si="2006"/>
        <v>Aug</v>
      </c>
      <c r="I32082" s="2" t="str">
        <f t="shared" si="2007"/>
        <v>08</v>
      </c>
      <c r="J32082" t="s">
        <v>44095</v>
      </c>
      <c r="K32082" s="1">
        <v>16</v>
      </c>
      <c r="L32082" s="1">
        <v>16</v>
      </c>
      <c r="M32082" t="s">
        <v>13</v>
      </c>
      <c r="N32082" t="s">
        <v>22</v>
      </c>
      <c r="O32082" t="s">
        <v>52</v>
      </c>
      <c r="P32082" t="s">
        <v>53</v>
      </c>
    </row>
    <row r="32083" spans="1:16" x14ac:dyDescent="0.25">
      <c r="A32083" t="s">
        <v>44096</v>
      </c>
      <c r="B32083" t="s">
        <v>20078</v>
      </c>
      <c r="C32083" t="s">
        <v>162</v>
      </c>
      <c r="D32083" s="4">
        <v>1</v>
      </c>
      <c r="E32083" s="3">
        <v>42240</v>
      </c>
      <c r="F32083" t="str">
        <f t="shared" si="2004"/>
        <v>Mon</v>
      </c>
      <c r="G32083">
        <f t="shared" si="2005"/>
        <v>2</v>
      </c>
      <c r="H32083" t="str">
        <f t="shared" si="2006"/>
        <v>Aug</v>
      </c>
      <c r="I32083" s="2" t="str">
        <f t="shared" si="2007"/>
        <v>08</v>
      </c>
      <c r="J32083" t="s">
        <v>44097</v>
      </c>
      <c r="K32083" s="1">
        <v>16</v>
      </c>
      <c r="L32083" s="1">
        <v>16</v>
      </c>
      <c r="M32083" t="s">
        <v>13</v>
      </c>
      <c r="N32083" t="s">
        <v>22</v>
      </c>
      <c r="O32083" t="s">
        <v>110</v>
      </c>
      <c r="P32083" t="s">
        <v>111</v>
      </c>
    </row>
    <row r="32084" spans="1:16" x14ac:dyDescent="0.25">
      <c r="A32084" t="s">
        <v>44098</v>
      </c>
      <c r="B32084" t="s">
        <v>20079</v>
      </c>
      <c r="C32084" t="s">
        <v>84</v>
      </c>
      <c r="D32084" s="4">
        <v>1</v>
      </c>
      <c r="E32084" s="3">
        <v>42240</v>
      </c>
      <c r="F32084" t="str">
        <f t="shared" si="2004"/>
        <v>Mon</v>
      </c>
      <c r="G32084">
        <f t="shared" si="2005"/>
        <v>2</v>
      </c>
      <c r="H32084" t="str">
        <f t="shared" si="2006"/>
        <v>Aug</v>
      </c>
      <c r="I32084" s="2" t="str">
        <f t="shared" si="2007"/>
        <v>08</v>
      </c>
      <c r="J32084" t="s">
        <v>44099</v>
      </c>
      <c r="K32084" s="1">
        <v>12</v>
      </c>
      <c r="L32084" s="1">
        <v>12</v>
      </c>
      <c r="M32084" t="s">
        <v>41</v>
      </c>
      <c r="N32084" t="s">
        <v>14</v>
      </c>
      <c r="O32084" t="s">
        <v>85</v>
      </c>
      <c r="P32084" t="s">
        <v>86</v>
      </c>
    </row>
    <row r="32085" spans="1:16" x14ac:dyDescent="0.25">
      <c r="A32085" t="s">
        <v>44100</v>
      </c>
      <c r="B32085" t="s">
        <v>20079</v>
      </c>
      <c r="C32085" t="s">
        <v>151</v>
      </c>
      <c r="D32085" s="4">
        <v>1</v>
      </c>
      <c r="E32085" s="3">
        <v>42240</v>
      </c>
      <c r="F32085" t="str">
        <f t="shared" si="2004"/>
        <v>Mon</v>
      </c>
      <c r="G32085">
        <f t="shared" si="2005"/>
        <v>2</v>
      </c>
      <c r="H32085" t="str">
        <f t="shared" si="2006"/>
        <v>Aug</v>
      </c>
      <c r="I32085" s="2" t="str">
        <f t="shared" si="2007"/>
        <v>08</v>
      </c>
      <c r="J32085" t="s">
        <v>44099</v>
      </c>
      <c r="K32085" s="1">
        <v>12.75</v>
      </c>
      <c r="L32085" s="1">
        <v>12.75</v>
      </c>
      <c r="M32085" t="s">
        <v>41</v>
      </c>
      <c r="N32085" t="s">
        <v>33</v>
      </c>
      <c r="O32085" t="s">
        <v>34</v>
      </c>
      <c r="P32085" t="s">
        <v>35</v>
      </c>
    </row>
    <row r="32086" spans="1:16" x14ac:dyDescent="0.25">
      <c r="A32086" t="s">
        <v>44101</v>
      </c>
      <c r="B32086" t="s">
        <v>20081</v>
      </c>
      <c r="C32086" t="s">
        <v>76</v>
      </c>
      <c r="D32086" s="4">
        <v>1</v>
      </c>
      <c r="E32086" s="3">
        <v>42240</v>
      </c>
      <c r="F32086" t="str">
        <f t="shared" si="2004"/>
        <v>Mon</v>
      </c>
      <c r="G32086">
        <f t="shared" si="2005"/>
        <v>2</v>
      </c>
      <c r="H32086" t="str">
        <f t="shared" si="2006"/>
        <v>Aug</v>
      </c>
      <c r="I32086" s="2" t="str">
        <f t="shared" si="2007"/>
        <v>08</v>
      </c>
      <c r="J32086" t="s">
        <v>44102</v>
      </c>
      <c r="K32086" s="1">
        <v>16.75</v>
      </c>
      <c r="L32086" s="1">
        <v>16.75</v>
      </c>
      <c r="M32086" t="s">
        <v>13</v>
      </c>
      <c r="N32086" t="s">
        <v>33</v>
      </c>
      <c r="O32086" t="s">
        <v>74</v>
      </c>
      <c r="P32086" t="s">
        <v>75</v>
      </c>
    </row>
    <row r="32087" spans="1:16" x14ac:dyDescent="0.25">
      <c r="A32087" t="s">
        <v>44103</v>
      </c>
      <c r="B32087" t="s">
        <v>20082</v>
      </c>
      <c r="C32087" t="s">
        <v>132</v>
      </c>
      <c r="D32087" s="4">
        <v>1</v>
      </c>
      <c r="E32087" s="3">
        <v>42240</v>
      </c>
      <c r="F32087" t="str">
        <f t="shared" si="2004"/>
        <v>Mon</v>
      </c>
      <c r="G32087">
        <f t="shared" si="2005"/>
        <v>2</v>
      </c>
      <c r="H32087" t="str">
        <f t="shared" si="2006"/>
        <v>Aug</v>
      </c>
      <c r="I32087" s="2" t="str">
        <f t="shared" si="2007"/>
        <v>08</v>
      </c>
      <c r="J32087" t="s">
        <v>44104</v>
      </c>
      <c r="K32087" s="1">
        <v>10.5</v>
      </c>
      <c r="L32087" s="1">
        <v>10.5</v>
      </c>
      <c r="M32087" t="s">
        <v>41</v>
      </c>
      <c r="N32087" t="s">
        <v>14</v>
      </c>
      <c r="O32087" t="s">
        <v>15</v>
      </c>
      <c r="P32087" t="s">
        <v>16</v>
      </c>
    </row>
    <row r="32088" spans="1:16" x14ac:dyDescent="0.25">
      <c r="A32088" t="s">
        <v>44105</v>
      </c>
      <c r="B32088" t="s">
        <v>20084</v>
      </c>
      <c r="C32088" t="s">
        <v>113</v>
      </c>
      <c r="D32088" s="4">
        <v>1</v>
      </c>
      <c r="E32088" s="3">
        <v>42240</v>
      </c>
      <c r="F32088" t="str">
        <f t="shared" si="2004"/>
        <v>Mon</v>
      </c>
      <c r="G32088">
        <f t="shared" si="2005"/>
        <v>2</v>
      </c>
      <c r="H32088" t="str">
        <f t="shared" si="2006"/>
        <v>Aug</v>
      </c>
      <c r="I32088" s="2" t="str">
        <f t="shared" si="2007"/>
        <v>08</v>
      </c>
      <c r="J32088" t="s">
        <v>44106</v>
      </c>
      <c r="K32088" s="1">
        <v>20.25</v>
      </c>
      <c r="L32088" s="1">
        <v>20.25</v>
      </c>
      <c r="M32088" t="s">
        <v>21</v>
      </c>
      <c r="N32088" t="s">
        <v>26</v>
      </c>
      <c r="O32088" t="s">
        <v>114</v>
      </c>
      <c r="P32088" t="s">
        <v>115</v>
      </c>
    </row>
    <row r="32089" spans="1:16" x14ac:dyDescent="0.25">
      <c r="A32089" t="s">
        <v>44107</v>
      </c>
      <c r="B32089" t="s">
        <v>20084</v>
      </c>
      <c r="C32089" t="s">
        <v>69</v>
      </c>
      <c r="D32089" s="4">
        <v>1</v>
      </c>
      <c r="E32089" s="3">
        <v>42240</v>
      </c>
      <c r="F32089" t="str">
        <f t="shared" si="2004"/>
        <v>Mon</v>
      </c>
      <c r="G32089">
        <f t="shared" si="2005"/>
        <v>2</v>
      </c>
      <c r="H32089" t="str">
        <f t="shared" si="2006"/>
        <v>Aug</v>
      </c>
      <c r="I32089" s="2" t="str">
        <f t="shared" si="2007"/>
        <v>08</v>
      </c>
      <c r="J32089" t="s">
        <v>44106</v>
      </c>
      <c r="K32089" s="1">
        <v>20.75</v>
      </c>
      <c r="L32089" s="1">
        <v>20.75</v>
      </c>
      <c r="M32089" t="s">
        <v>21</v>
      </c>
      <c r="N32089" t="s">
        <v>33</v>
      </c>
      <c r="O32089" t="s">
        <v>70</v>
      </c>
      <c r="P32089" t="s">
        <v>71</v>
      </c>
    </row>
    <row r="32090" spans="1:16" x14ac:dyDescent="0.25">
      <c r="A32090" t="s">
        <v>44108</v>
      </c>
      <c r="B32090" t="s">
        <v>20085</v>
      </c>
      <c r="C32090" t="s">
        <v>132</v>
      </c>
      <c r="D32090" s="4">
        <v>1</v>
      </c>
      <c r="E32090" s="3">
        <v>42241</v>
      </c>
      <c r="F32090" t="str">
        <f t="shared" si="2004"/>
        <v>Tue</v>
      </c>
      <c r="G32090">
        <f t="shared" si="2005"/>
        <v>3</v>
      </c>
      <c r="H32090" t="str">
        <f t="shared" si="2006"/>
        <v>Aug</v>
      </c>
      <c r="I32090" s="2" t="str">
        <f t="shared" si="2007"/>
        <v>08</v>
      </c>
      <c r="J32090" t="s">
        <v>44109</v>
      </c>
      <c r="K32090" s="1">
        <v>10.5</v>
      </c>
      <c r="L32090" s="1">
        <v>10.5</v>
      </c>
      <c r="M32090" t="s">
        <v>41</v>
      </c>
      <c r="N32090" t="s">
        <v>14</v>
      </c>
      <c r="O32090" t="s">
        <v>15</v>
      </c>
      <c r="P32090" t="s">
        <v>16</v>
      </c>
    </row>
    <row r="32091" spans="1:16" x14ac:dyDescent="0.25">
      <c r="A32091" t="s">
        <v>44110</v>
      </c>
      <c r="B32091" t="s">
        <v>20086</v>
      </c>
      <c r="C32091" t="s">
        <v>132</v>
      </c>
      <c r="D32091" s="4">
        <v>1</v>
      </c>
      <c r="E32091" s="3">
        <v>42241</v>
      </c>
      <c r="F32091" t="str">
        <f t="shared" si="2004"/>
        <v>Tue</v>
      </c>
      <c r="G32091">
        <f t="shared" si="2005"/>
        <v>3</v>
      </c>
      <c r="H32091" t="str">
        <f t="shared" si="2006"/>
        <v>Aug</v>
      </c>
      <c r="I32091" s="2" t="str">
        <f t="shared" si="2007"/>
        <v>08</v>
      </c>
      <c r="J32091" t="s">
        <v>44111</v>
      </c>
      <c r="K32091" s="1">
        <v>10.5</v>
      </c>
      <c r="L32091" s="1">
        <v>10.5</v>
      </c>
      <c r="M32091" t="s">
        <v>41</v>
      </c>
      <c r="N32091" t="s">
        <v>14</v>
      </c>
      <c r="O32091" t="s">
        <v>15</v>
      </c>
      <c r="P32091" t="s">
        <v>16</v>
      </c>
    </row>
    <row r="32092" spans="1:16" x14ac:dyDescent="0.25">
      <c r="A32092" t="s">
        <v>44112</v>
      </c>
      <c r="B32092" t="s">
        <v>20086</v>
      </c>
      <c r="C32092" t="s">
        <v>170</v>
      </c>
      <c r="D32092" s="4">
        <v>1</v>
      </c>
      <c r="E32092" s="3">
        <v>42241</v>
      </c>
      <c r="F32092" t="str">
        <f t="shared" si="2004"/>
        <v>Tue</v>
      </c>
      <c r="G32092">
        <f t="shared" si="2005"/>
        <v>3</v>
      </c>
      <c r="H32092" t="str">
        <f t="shared" si="2006"/>
        <v>Aug</v>
      </c>
      <c r="I32092" s="2" t="str">
        <f t="shared" si="2007"/>
        <v>08</v>
      </c>
      <c r="J32092" t="s">
        <v>44111</v>
      </c>
      <c r="K32092" s="1">
        <v>20.5</v>
      </c>
      <c r="L32092" s="1">
        <v>20.5</v>
      </c>
      <c r="M32092" t="s">
        <v>21</v>
      </c>
      <c r="N32092" t="s">
        <v>14</v>
      </c>
      <c r="O32092" t="s">
        <v>45</v>
      </c>
      <c r="P32092" t="s">
        <v>46</v>
      </c>
    </row>
    <row r="32093" spans="1:16" x14ac:dyDescent="0.25">
      <c r="A32093" t="s">
        <v>44113</v>
      </c>
      <c r="B32093" t="s">
        <v>20088</v>
      </c>
      <c r="C32093" t="s">
        <v>161</v>
      </c>
      <c r="D32093" s="4">
        <v>1</v>
      </c>
      <c r="E32093" s="3">
        <v>42241</v>
      </c>
      <c r="F32093" t="str">
        <f t="shared" si="2004"/>
        <v>Tue</v>
      </c>
      <c r="G32093">
        <f t="shared" si="2005"/>
        <v>3</v>
      </c>
      <c r="H32093" t="str">
        <f t="shared" si="2006"/>
        <v>Aug</v>
      </c>
      <c r="I32093" s="2" t="str">
        <f t="shared" si="2007"/>
        <v>08</v>
      </c>
      <c r="J32093" t="s">
        <v>44114</v>
      </c>
      <c r="K32093" s="1">
        <v>12</v>
      </c>
      <c r="L32093" s="1">
        <v>12</v>
      </c>
      <c r="M32093" t="s">
        <v>41</v>
      </c>
      <c r="N32093" t="s">
        <v>22</v>
      </c>
      <c r="O32093" t="s">
        <v>104</v>
      </c>
      <c r="P32093" t="s">
        <v>105</v>
      </c>
    </row>
    <row r="32094" spans="1:16" x14ac:dyDescent="0.25">
      <c r="A32094" t="s">
        <v>44115</v>
      </c>
      <c r="B32094" t="s">
        <v>20090</v>
      </c>
      <c r="C32094" t="s">
        <v>32</v>
      </c>
      <c r="D32094" s="4">
        <v>1</v>
      </c>
      <c r="E32094" s="3">
        <v>42241</v>
      </c>
      <c r="F32094" t="str">
        <f t="shared" si="2004"/>
        <v>Tue</v>
      </c>
      <c r="G32094">
        <f t="shared" si="2005"/>
        <v>3</v>
      </c>
      <c r="H32094" t="str">
        <f t="shared" si="2006"/>
        <v>Aug</v>
      </c>
      <c r="I32094" s="2" t="str">
        <f t="shared" si="2007"/>
        <v>08</v>
      </c>
      <c r="J32094" t="s">
        <v>24280</v>
      </c>
      <c r="K32094" s="1">
        <v>20.75</v>
      </c>
      <c r="L32094" s="1">
        <v>20.75</v>
      </c>
      <c r="M32094" t="s">
        <v>21</v>
      </c>
      <c r="N32094" t="s">
        <v>33</v>
      </c>
      <c r="O32094" t="s">
        <v>34</v>
      </c>
      <c r="P32094" t="s">
        <v>35</v>
      </c>
    </row>
    <row r="32095" spans="1:16" x14ac:dyDescent="0.25">
      <c r="A32095" t="s">
        <v>44116</v>
      </c>
      <c r="B32095" t="s">
        <v>20091</v>
      </c>
      <c r="C32095" t="s">
        <v>84</v>
      </c>
      <c r="D32095" s="4">
        <v>1</v>
      </c>
      <c r="E32095" s="3">
        <v>42241</v>
      </c>
      <c r="F32095" t="str">
        <f t="shared" si="2004"/>
        <v>Tue</v>
      </c>
      <c r="G32095">
        <f t="shared" si="2005"/>
        <v>3</v>
      </c>
      <c r="H32095" t="str">
        <f t="shared" si="2006"/>
        <v>Aug</v>
      </c>
      <c r="I32095" s="2" t="str">
        <f t="shared" si="2007"/>
        <v>08</v>
      </c>
      <c r="J32095" t="s">
        <v>44117</v>
      </c>
      <c r="K32095" s="1">
        <v>12</v>
      </c>
      <c r="L32095" s="1">
        <v>12</v>
      </c>
      <c r="M32095" t="s">
        <v>41</v>
      </c>
      <c r="N32095" t="s">
        <v>14</v>
      </c>
      <c r="O32095" t="s">
        <v>85</v>
      </c>
      <c r="P32095" t="s">
        <v>86</v>
      </c>
    </row>
    <row r="32096" spans="1:16" x14ac:dyDescent="0.25">
      <c r="A32096" t="s">
        <v>44118</v>
      </c>
      <c r="B32096" t="s">
        <v>20092</v>
      </c>
      <c r="C32096" t="s">
        <v>165</v>
      </c>
      <c r="D32096" s="4">
        <v>1</v>
      </c>
      <c r="E32096" s="3">
        <v>42241</v>
      </c>
      <c r="F32096" t="str">
        <f t="shared" si="2004"/>
        <v>Tue</v>
      </c>
      <c r="G32096">
        <f t="shared" si="2005"/>
        <v>3</v>
      </c>
      <c r="H32096" t="str">
        <f t="shared" si="2006"/>
        <v>Aug</v>
      </c>
      <c r="I32096" s="2" t="str">
        <f t="shared" si="2007"/>
        <v>08</v>
      </c>
      <c r="J32096" t="s">
        <v>44119</v>
      </c>
      <c r="K32096" s="1">
        <v>23.65</v>
      </c>
      <c r="L32096" s="1">
        <v>23.65</v>
      </c>
      <c r="M32096" t="s">
        <v>41</v>
      </c>
      <c r="N32096" t="s">
        <v>26</v>
      </c>
      <c r="O32096" t="s">
        <v>166</v>
      </c>
      <c r="P32096" t="s">
        <v>167</v>
      </c>
    </row>
    <row r="32097" spans="1:16" x14ac:dyDescent="0.25">
      <c r="A32097" t="s">
        <v>44120</v>
      </c>
      <c r="B32097" t="s">
        <v>20092</v>
      </c>
      <c r="C32097" t="s">
        <v>77</v>
      </c>
      <c r="D32097" s="4">
        <v>1</v>
      </c>
      <c r="E32097" s="3">
        <v>42241</v>
      </c>
      <c r="F32097" t="str">
        <f t="shared" si="2004"/>
        <v>Tue</v>
      </c>
      <c r="G32097">
        <f t="shared" si="2005"/>
        <v>3</v>
      </c>
      <c r="H32097" t="str">
        <f t="shared" si="2006"/>
        <v>Aug</v>
      </c>
      <c r="I32097" s="2" t="str">
        <f t="shared" si="2007"/>
        <v>08</v>
      </c>
      <c r="J32097" t="s">
        <v>44119</v>
      </c>
      <c r="K32097" s="1">
        <v>15.25</v>
      </c>
      <c r="L32097" s="1">
        <v>15.25</v>
      </c>
      <c r="M32097" t="s">
        <v>21</v>
      </c>
      <c r="N32097" t="s">
        <v>14</v>
      </c>
      <c r="O32097" t="s">
        <v>78</v>
      </c>
      <c r="P32097" t="s">
        <v>79</v>
      </c>
    </row>
    <row r="32098" spans="1:16" x14ac:dyDescent="0.25">
      <c r="A32098" t="s">
        <v>44121</v>
      </c>
      <c r="B32098" t="s">
        <v>20092</v>
      </c>
      <c r="C32098" t="s">
        <v>140</v>
      </c>
      <c r="D32098" s="4">
        <v>1</v>
      </c>
      <c r="E32098" s="3">
        <v>42241</v>
      </c>
      <c r="F32098" t="str">
        <f t="shared" si="2004"/>
        <v>Tue</v>
      </c>
      <c r="G32098">
        <f t="shared" si="2005"/>
        <v>3</v>
      </c>
      <c r="H32098" t="str">
        <f t="shared" si="2006"/>
        <v>Aug</v>
      </c>
      <c r="I32098" s="2" t="str">
        <f t="shared" si="2007"/>
        <v>08</v>
      </c>
      <c r="J32098" t="s">
        <v>44119</v>
      </c>
      <c r="K32098" s="1">
        <v>25.5</v>
      </c>
      <c r="L32098" s="1">
        <v>25.5</v>
      </c>
      <c r="M32098" t="s">
        <v>141</v>
      </c>
      <c r="N32098" t="s">
        <v>14</v>
      </c>
      <c r="O32098" t="s">
        <v>45</v>
      </c>
      <c r="P32098" t="s">
        <v>46</v>
      </c>
    </row>
    <row r="32099" spans="1:16" x14ac:dyDescent="0.25">
      <c r="A32099" t="s">
        <v>44122</v>
      </c>
      <c r="B32099" t="s">
        <v>20094</v>
      </c>
      <c r="C32099" t="s">
        <v>119</v>
      </c>
      <c r="D32099" s="4">
        <v>1</v>
      </c>
      <c r="E32099" s="3">
        <v>42241</v>
      </c>
      <c r="F32099" t="str">
        <f t="shared" si="2004"/>
        <v>Tue</v>
      </c>
      <c r="G32099">
        <f t="shared" si="2005"/>
        <v>3</v>
      </c>
      <c r="H32099" t="str">
        <f t="shared" si="2006"/>
        <v>Aug</v>
      </c>
      <c r="I32099" s="2" t="str">
        <f t="shared" si="2007"/>
        <v>08</v>
      </c>
      <c r="J32099" t="s">
        <v>44123</v>
      </c>
      <c r="K32099" s="1">
        <v>12.5</v>
      </c>
      <c r="L32099" s="1">
        <v>12.5</v>
      </c>
      <c r="M32099" t="s">
        <v>13</v>
      </c>
      <c r="N32099" t="s">
        <v>14</v>
      </c>
      <c r="O32099" t="s">
        <v>78</v>
      </c>
      <c r="P32099" t="s">
        <v>79</v>
      </c>
    </row>
    <row r="32100" spans="1:16" x14ac:dyDescent="0.25">
      <c r="A32100" t="s">
        <v>44124</v>
      </c>
      <c r="B32100" t="s">
        <v>20095</v>
      </c>
      <c r="C32100" t="s">
        <v>20</v>
      </c>
      <c r="D32100" s="4">
        <v>1</v>
      </c>
      <c r="E32100" s="3">
        <v>42241</v>
      </c>
      <c r="F32100" t="str">
        <f t="shared" si="2004"/>
        <v>Tue</v>
      </c>
      <c r="G32100">
        <f t="shared" si="2005"/>
        <v>3</v>
      </c>
      <c r="H32100" t="str">
        <f t="shared" si="2006"/>
        <v>Aug</v>
      </c>
      <c r="I32100" s="2" t="str">
        <f t="shared" si="2007"/>
        <v>08</v>
      </c>
      <c r="J32100" t="s">
        <v>44125</v>
      </c>
      <c r="K32100" s="1">
        <v>18.5</v>
      </c>
      <c r="L32100" s="1">
        <v>18.5</v>
      </c>
      <c r="M32100" t="s">
        <v>21</v>
      </c>
      <c r="N32100" t="s">
        <v>22</v>
      </c>
      <c r="O32100" t="s">
        <v>23</v>
      </c>
      <c r="P32100" t="s">
        <v>24</v>
      </c>
    </row>
    <row r="32101" spans="1:16" x14ac:dyDescent="0.25">
      <c r="A32101" t="s">
        <v>44126</v>
      </c>
      <c r="B32101" t="s">
        <v>20095</v>
      </c>
      <c r="C32101" t="s">
        <v>142</v>
      </c>
      <c r="D32101" s="4">
        <v>1</v>
      </c>
      <c r="E32101" s="3">
        <v>42241</v>
      </c>
      <c r="F32101" t="str">
        <f t="shared" si="2004"/>
        <v>Tue</v>
      </c>
      <c r="G32101">
        <f t="shared" si="2005"/>
        <v>3</v>
      </c>
      <c r="H32101" t="str">
        <f t="shared" si="2006"/>
        <v>Aug</v>
      </c>
      <c r="I32101" s="2" t="str">
        <f t="shared" si="2007"/>
        <v>08</v>
      </c>
      <c r="J32101" t="s">
        <v>44125</v>
      </c>
      <c r="K32101" s="1">
        <v>16.5</v>
      </c>
      <c r="L32101" s="1">
        <v>16.5</v>
      </c>
      <c r="M32101" t="s">
        <v>21</v>
      </c>
      <c r="N32101" t="s">
        <v>14</v>
      </c>
      <c r="O32101" t="s">
        <v>15</v>
      </c>
      <c r="P32101" t="s">
        <v>16</v>
      </c>
    </row>
    <row r="32102" spans="1:16" x14ac:dyDescent="0.25">
      <c r="A32102" t="s">
        <v>44127</v>
      </c>
      <c r="B32102" t="s">
        <v>20095</v>
      </c>
      <c r="C32102" t="s">
        <v>129</v>
      </c>
      <c r="D32102" s="4">
        <v>1</v>
      </c>
      <c r="E32102" s="3">
        <v>42241</v>
      </c>
      <c r="F32102" t="str">
        <f t="shared" si="2004"/>
        <v>Tue</v>
      </c>
      <c r="G32102">
        <f t="shared" si="2005"/>
        <v>3</v>
      </c>
      <c r="H32102" t="str">
        <f t="shared" si="2006"/>
        <v>Aug</v>
      </c>
      <c r="I32102" s="2" t="str">
        <f t="shared" si="2007"/>
        <v>08</v>
      </c>
      <c r="J32102" t="s">
        <v>44125</v>
      </c>
      <c r="K32102" s="1">
        <v>17.5</v>
      </c>
      <c r="L32102" s="1">
        <v>17.5</v>
      </c>
      <c r="M32102" t="s">
        <v>21</v>
      </c>
      <c r="N32102" t="s">
        <v>14</v>
      </c>
      <c r="O32102" t="s">
        <v>130</v>
      </c>
      <c r="P32102" t="s">
        <v>131</v>
      </c>
    </row>
    <row r="32103" spans="1:16" x14ac:dyDescent="0.25">
      <c r="A32103" t="s">
        <v>44128</v>
      </c>
      <c r="B32103" t="s">
        <v>20096</v>
      </c>
      <c r="C32103" t="s">
        <v>112</v>
      </c>
      <c r="D32103" s="4">
        <v>2</v>
      </c>
      <c r="E32103" s="3">
        <v>42241</v>
      </c>
      <c r="F32103" t="str">
        <f t="shared" si="2004"/>
        <v>Tue</v>
      </c>
      <c r="G32103">
        <f t="shared" si="2005"/>
        <v>3</v>
      </c>
      <c r="H32103" t="str">
        <f t="shared" si="2006"/>
        <v>Aug</v>
      </c>
      <c r="I32103" s="2" t="str">
        <f t="shared" si="2007"/>
        <v>08</v>
      </c>
      <c r="J32103" t="s">
        <v>44129</v>
      </c>
      <c r="K32103" s="1">
        <v>20.5</v>
      </c>
      <c r="L32103" s="1">
        <v>41</v>
      </c>
      <c r="M32103" t="s">
        <v>21</v>
      </c>
      <c r="N32103" t="s">
        <v>14</v>
      </c>
      <c r="O32103" t="s">
        <v>94</v>
      </c>
      <c r="P32103" t="s">
        <v>95</v>
      </c>
    </row>
    <row r="32104" spans="1:16" x14ac:dyDescent="0.25">
      <c r="A32104" t="s">
        <v>44130</v>
      </c>
      <c r="B32104" t="s">
        <v>20098</v>
      </c>
      <c r="C32104" t="s">
        <v>40</v>
      </c>
      <c r="D32104" s="4">
        <v>1</v>
      </c>
      <c r="E32104" s="3">
        <v>42241</v>
      </c>
      <c r="F32104" t="str">
        <f t="shared" si="2004"/>
        <v>Tue</v>
      </c>
      <c r="G32104">
        <f t="shared" si="2005"/>
        <v>3</v>
      </c>
      <c r="H32104" t="str">
        <f t="shared" si="2006"/>
        <v>Aug</v>
      </c>
      <c r="I32104" s="2" t="str">
        <f t="shared" si="2007"/>
        <v>08</v>
      </c>
      <c r="J32104" t="s">
        <v>44131</v>
      </c>
      <c r="K32104" s="1">
        <v>12.75</v>
      </c>
      <c r="L32104" s="1">
        <v>12.75</v>
      </c>
      <c r="M32104" t="s">
        <v>41</v>
      </c>
      <c r="N32104" t="s">
        <v>33</v>
      </c>
      <c r="O32104" t="s">
        <v>42</v>
      </c>
      <c r="P32104" t="s">
        <v>43</v>
      </c>
    </row>
    <row r="32105" spans="1:16" x14ac:dyDescent="0.25">
      <c r="A32105" t="s">
        <v>44132</v>
      </c>
      <c r="B32105" t="s">
        <v>20098</v>
      </c>
      <c r="C32105" t="s">
        <v>84</v>
      </c>
      <c r="D32105" s="4">
        <v>1</v>
      </c>
      <c r="E32105" s="3">
        <v>42241</v>
      </c>
      <c r="F32105" t="str">
        <f t="shared" si="2004"/>
        <v>Tue</v>
      </c>
      <c r="G32105">
        <f t="shared" si="2005"/>
        <v>3</v>
      </c>
      <c r="H32105" t="str">
        <f t="shared" si="2006"/>
        <v>Aug</v>
      </c>
      <c r="I32105" s="2" t="str">
        <f t="shared" si="2007"/>
        <v>08</v>
      </c>
      <c r="J32105" t="s">
        <v>44131</v>
      </c>
      <c r="K32105" s="1">
        <v>12</v>
      </c>
      <c r="L32105" s="1">
        <v>12</v>
      </c>
      <c r="M32105" t="s">
        <v>41</v>
      </c>
      <c r="N32105" t="s">
        <v>14</v>
      </c>
      <c r="O32105" t="s">
        <v>85</v>
      </c>
      <c r="P32105" t="s">
        <v>86</v>
      </c>
    </row>
    <row r="32106" spans="1:16" x14ac:dyDescent="0.25">
      <c r="A32106" t="s">
        <v>44133</v>
      </c>
      <c r="B32106" t="s">
        <v>20098</v>
      </c>
      <c r="C32106" t="s">
        <v>50</v>
      </c>
      <c r="D32106" s="4">
        <v>1</v>
      </c>
      <c r="E32106" s="3">
        <v>42241</v>
      </c>
      <c r="F32106" t="str">
        <f t="shared" si="2004"/>
        <v>Tue</v>
      </c>
      <c r="G32106">
        <f t="shared" si="2005"/>
        <v>3</v>
      </c>
      <c r="H32106" t="str">
        <f t="shared" si="2006"/>
        <v>Aug</v>
      </c>
      <c r="I32106" s="2" t="str">
        <f t="shared" si="2007"/>
        <v>08</v>
      </c>
      <c r="J32106" t="s">
        <v>44131</v>
      </c>
      <c r="K32106" s="1">
        <v>12</v>
      </c>
      <c r="L32106" s="1">
        <v>12</v>
      </c>
      <c r="M32106" t="s">
        <v>41</v>
      </c>
      <c r="N32106" t="s">
        <v>14</v>
      </c>
      <c r="O32106" t="s">
        <v>18</v>
      </c>
      <c r="P32106" t="s">
        <v>19</v>
      </c>
    </row>
    <row r="32107" spans="1:16" x14ac:dyDescent="0.25">
      <c r="A32107" t="s">
        <v>44134</v>
      </c>
      <c r="B32107" t="s">
        <v>20098</v>
      </c>
      <c r="C32107" t="s">
        <v>20</v>
      </c>
      <c r="D32107" s="4">
        <v>1</v>
      </c>
      <c r="E32107" s="3">
        <v>42241</v>
      </c>
      <c r="F32107" t="str">
        <f t="shared" si="2004"/>
        <v>Tue</v>
      </c>
      <c r="G32107">
        <f t="shared" si="2005"/>
        <v>3</v>
      </c>
      <c r="H32107" t="str">
        <f t="shared" si="2006"/>
        <v>Aug</v>
      </c>
      <c r="I32107" s="2" t="str">
        <f t="shared" si="2007"/>
        <v>08</v>
      </c>
      <c r="J32107" t="s">
        <v>44131</v>
      </c>
      <c r="K32107" s="1">
        <v>18.5</v>
      </c>
      <c r="L32107" s="1">
        <v>18.5</v>
      </c>
      <c r="M32107" t="s">
        <v>21</v>
      </c>
      <c r="N32107" t="s">
        <v>22</v>
      </c>
      <c r="O32107" t="s">
        <v>23</v>
      </c>
      <c r="P32107" t="s">
        <v>24</v>
      </c>
    </row>
    <row r="32108" spans="1:16" x14ac:dyDescent="0.25">
      <c r="A32108" t="s">
        <v>44135</v>
      </c>
      <c r="B32108" t="s">
        <v>20098</v>
      </c>
      <c r="C32108" t="s">
        <v>128</v>
      </c>
      <c r="D32108" s="4">
        <v>1</v>
      </c>
      <c r="E32108" s="3">
        <v>42241</v>
      </c>
      <c r="F32108" t="str">
        <f t="shared" si="2004"/>
        <v>Tue</v>
      </c>
      <c r="G32108">
        <f t="shared" si="2005"/>
        <v>3</v>
      </c>
      <c r="H32108" t="str">
        <f t="shared" si="2006"/>
        <v>Aug</v>
      </c>
      <c r="I32108" s="2" t="str">
        <f t="shared" si="2007"/>
        <v>08</v>
      </c>
      <c r="J32108" t="s">
        <v>44131</v>
      </c>
      <c r="K32108" s="1">
        <v>16</v>
      </c>
      <c r="L32108" s="1">
        <v>16</v>
      </c>
      <c r="M32108" t="s">
        <v>13</v>
      </c>
      <c r="N32108" t="s">
        <v>22</v>
      </c>
      <c r="O32108" t="s">
        <v>52</v>
      </c>
      <c r="P32108" t="s">
        <v>53</v>
      </c>
    </row>
    <row r="32109" spans="1:16" x14ac:dyDescent="0.25">
      <c r="A32109" t="s">
        <v>44136</v>
      </c>
      <c r="B32109" t="s">
        <v>20098</v>
      </c>
      <c r="C32109" t="s">
        <v>58</v>
      </c>
      <c r="D32109" s="4">
        <v>1</v>
      </c>
      <c r="E32109" s="3">
        <v>42241</v>
      </c>
      <c r="F32109" t="str">
        <f t="shared" si="2004"/>
        <v>Tue</v>
      </c>
      <c r="G32109">
        <f t="shared" si="2005"/>
        <v>3</v>
      </c>
      <c r="H32109" t="str">
        <f t="shared" si="2006"/>
        <v>Aug</v>
      </c>
      <c r="I32109" s="2" t="str">
        <f t="shared" si="2007"/>
        <v>08</v>
      </c>
      <c r="J32109" t="s">
        <v>44131</v>
      </c>
      <c r="K32109" s="1">
        <v>12</v>
      </c>
      <c r="L32109" s="1">
        <v>12</v>
      </c>
      <c r="M32109" t="s">
        <v>41</v>
      </c>
      <c r="N32109" t="s">
        <v>22</v>
      </c>
      <c r="O32109" t="s">
        <v>30</v>
      </c>
      <c r="P32109" t="s">
        <v>31</v>
      </c>
    </row>
    <row r="32110" spans="1:16" x14ac:dyDescent="0.25">
      <c r="A32110" t="s">
        <v>44137</v>
      </c>
      <c r="B32110" t="s">
        <v>20098</v>
      </c>
      <c r="C32110" t="s">
        <v>112</v>
      </c>
      <c r="D32110" s="4">
        <v>1</v>
      </c>
      <c r="E32110" s="3">
        <v>42241</v>
      </c>
      <c r="F32110" t="str">
        <f t="shared" si="2004"/>
        <v>Tue</v>
      </c>
      <c r="G32110">
        <f t="shared" si="2005"/>
        <v>3</v>
      </c>
      <c r="H32110" t="str">
        <f t="shared" si="2006"/>
        <v>Aug</v>
      </c>
      <c r="I32110" s="2" t="str">
        <f t="shared" si="2007"/>
        <v>08</v>
      </c>
      <c r="J32110" t="s">
        <v>44131</v>
      </c>
      <c r="K32110" s="1">
        <v>20.5</v>
      </c>
      <c r="L32110" s="1">
        <v>20.5</v>
      </c>
      <c r="M32110" t="s">
        <v>21</v>
      </c>
      <c r="N32110" t="s">
        <v>14</v>
      </c>
      <c r="O32110" t="s">
        <v>94</v>
      </c>
      <c r="P32110" t="s">
        <v>95</v>
      </c>
    </row>
    <row r="32111" spans="1:16" x14ac:dyDescent="0.25">
      <c r="A32111" t="s">
        <v>44138</v>
      </c>
      <c r="B32111" t="s">
        <v>20098</v>
      </c>
      <c r="C32111" t="s">
        <v>143</v>
      </c>
      <c r="D32111" s="4">
        <v>1</v>
      </c>
      <c r="E32111" s="3">
        <v>42241</v>
      </c>
      <c r="F32111" t="str">
        <f t="shared" si="2004"/>
        <v>Tue</v>
      </c>
      <c r="G32111">
        <f t="shared" si="2005"/>
        <v>3</v>
      </c>
      <c r="H32111" t="str">
        <f t="shared" si="2006"/>
        <v>Aug</v>
      </c>
      <c r="I32111" s="2" t="str">
        <f t="shared" si="2007"/>
        <v>08</v>
      </c>
      <c r="J32111" t="s">
        <v>44131</v>
      </c>
      <c r="K32111" s="1">
        <v>11</v>
      </c>
      <c r="L32111" s="1">
        <v>11</v>
      </c>
      <c r="M32111" t="s">
        <v>41</v>
      </c>
      <c r="N32111" t="s">
        <v>14</v>
      </c>
      <c r="O32111" t="s">
        <v>130</v>
      </c>
      <c r="P32111" t="s">
        <v>131</v>
      </c>
    </row>
    <row r="32112" spans="1:16" x14ac:dyDescent="0.25">
      <c r="A32112" t="s">
        <v>44139</v>
      </c>
      <c r="B32112" t="s">
        <v>20098</v>
      </c>
      <c r="C32112" t="s">
        <v>149</v>
      </c>
      <c r="D32112" s="4">
        <v>1</v>
      </c>
      <c r="E32112" s="3">
        <v>42241</v>
      </c>
      <c r="F32112" t="str">
        <f t="shared" si="2004"/>
        <v>Tue</v>
      </c>
      <c r="G32112">
        <f t="shared" si="2005"/>
        <v>3</v>
      </c>
      <c r="H32112" t="str">
        <f t="shared" si="2006"/>
        <v>Aug</v>
      </c>
      <c r="I32112" s="2" t="str">
        <f t="shared" si="2007"/>
        <v>08</v>
      </c>
      <c r="J32112" t="s">
        <v>44131</v>
      </c>
      <c r="K32112" s="1">
        <v>12.25</v>
      </c>
      <c r="L32112" s="1">
        <v>12.25</v>
      </c>
      <c r="M32112" t="s">
        <v>41</v>
      </c>
      <c r="N32112" t="s">
        <v>26</v>
      </c>
      <c r="O32112" t="s">
        <v>114</v>
      </c>
      <c r="P32112" t="s">
        <v>115</v>
      </c>
    </row>
    <row r="32113" spans="1:16" x14ac:dyDescent="0.25">
      <c r="A32113" t="s">
        <v>44140</v>
      </c>
      <c r="B32113" t="s">
        <v>20098</v>
      </c>
      <c r="C32113" t="s">
        <v>87</v>
      </c>
      <c r="D32113" s="4">
        <v>1</v>
      </c>
      <c r="E32113" s="3">
        <v>42241</v>
      </c>
      <c r="F32113" t="str">
        <f t="shared" si="2004"/>
        <v>Tue</v>
      </c>
      <c r="G32113">
        <f t="shared" si="2005"/>
        <v>3</v>
      </c>
      <c r="H32113" t="str">
        <f t="shared" si="2006"/>
        <v>Aug</v>
      </c>
      <c r="I32113" s="2" t="str">
        <f t="shared" si="2007"/>
        <v>08</v>
      </c>
      <c r="J32113" t="s">
        <v>44131</v>
      </c>
      <c r="K32113" s="1">
        <v>20.75</v>
      </c>
      <c r="L32113" s="1">
        <v>20.75</v>
      </c>
      <c r="M32113" t="s">
        <v>21</v>
      </c>
      <c r="N32113" t="s">
        <v>26</v>
      </c>
      <c r="O32113" t="s">
        <v>88</v>
      </c>
      <c r="P32113" t="s">
        <v>89</v>
      </c>
    </row>
    <row r="32114" spans="1:16" x14ac:dyDescent="0.25">
      <c r="A32114" t="s">
        <v>44141</v>
      </c>
      <c r="B32114" t="s">
        <v>20098</v>
      </c>
      <c r="C32114" t="s">
        <v>109</v>
      </c>
      <c r="D32114" s="4">
        <v>1</v>
      </c>
      <c r="E32114" s="3">
        <v>42241</v>
      </c>
      <c r="F32114" t="str">
        <f t="shared" si="2004"/>
        <v>Tue</v>
      </c>
      <c r="G32114">
        <f t="shared" si="2005"/>
        <v>3</v>
      </c>
      <c r="H32114" t="str">
        <f t="shared" si="2006"/>
        <v>Aug</v>
      </c>
      <c r="I32114" s="2" t="str">
        <f t="shared" si="2007"/>
        <v>08</v>
      </c>
      <c r="J32114" t="s">
        <v>44131</v>
      </c>
      <c r="K32114" s="1">
        <v>20.25</v>
      </c>
      <c r="L32114" s="1">
        <v>20.25</v>
      </c>
      <c r="M32114" t="s">
        <v>21</v>
      </c>
      <c r="N32114" t="s">
        <v>22</v>
      </c>
      <c r="O32114" t="s">
        <v>110</v>
      </c>
      <c r="P32114" t="s">
        <v>111</v>
      </c>
    </row>
    <row r="32115" spans="1:16" x14ac:dyDescent="0.25">
      <c r="A32115" t="s">
        <v>44142</v>
      </c>
      <c r="B32115" t="s">
        <v>20098</v>
      </c>
      <c r="C32115" t="s">
        <v>151</v>
      </c>
      <c r="D32115" s="4">
        <v>1</v>
      </c>
      <c r="E32115" s="3">
        <v>42241</v>
      </c>
      <c r="F32115" t="str">
        <f t="shared" si="2004"/>
        <v>Tue</v>
      </c>
      <c r="G32115">
        <f t="shared" si="2005"/>
        <v>3</v>
      </c>
      <c r="H32115" t="str">
        <f t="shared" si="2006"/>
        <v>Aug</v>
      </c>
      <c r="I32115" s="2" t="str">
        <f t="shared" si="2007"/>
        <v>08</v>
      </c>
      <c r="J32115" t="s">
        <v>44131</v>
      </c>
      <c r="K32115" s="1">
        <v>12.75</v>
      </c>
      <c r="L32115" s="1">
        <v>12.75</v>
      </c>
      <c r="M32115" t="s">
        <v>41</v>
      </c>
      <c r="N32115" t="s">
        <v>33</v>
      </c>
      <c r="O32115" t="s">
        <v>34</v>
      </c>
      <c r="P32115" t="s">
        <v>35</v>
      </c>
    </row>
    <row r="32116" spans="1:16" x14ac:dyDescent="0.25">
      <c r="A32116" t="s">
        <v>44143</v>
      </c>
      <c r="B32116" t="s">
        <v>20100</v>
      </c>
      <c r="C32116" t="s">
        <v>25</v>
      </c>
      <c r="D32116" s="4">
        <v>1</v>
      </c>
      <c r="E32116" s="3">
        <v>42241</v>
      </c>
      <c r="F32116" t="str">
        <f t="shared" si="2004"/>
        <v>Tue</v>
      </c>
      <c r="G32116">
        <f t="shared" si="2005"/>
        <v>3</v>
      </c>
      <c r="H32116" t="str">
        <f t="shared" si="2006"/>
        <v>Aug</v>
      </c>
      <c r="I32116" s="2" t="str">
        <f t="shared" si="2007"/>
        <v>08</v>
      </c>
      <c r="J32116" t="s">
        <v>44144</v>
      </c>
      <c r="K32116" s="1">
        <v>20.75</v>
      </c>
      <c r="L32116" s="1">
        <v>20.75</v>
      </c>
      <c r="M32116" t="s">
        <v>21</v>
      </c>
      <c r="N32116" t="s">
        <v>26</v>
      </c>
      <c r="O32116" t="s">
        <v>27</v>
      </c>
      <c r="P32116" t="s">
        <v>28</v>
      </c>
    </row>
    <row r="32117" spans="1:16" x14ac:dyDescent="0.25">
      <c r="A32117" t="s">
        <v>44145</v>
      </c>
      <c r="B32117" t="s">
        <v>20100</v>
      </c>
      <c r="C32117" t="s">
        <v>120</v>
      </c>
      <c r="D32117" s="4">
        <v>1</v>
      </c>
      <c r="E32117" s="3">
        <v>42241</v>
      </c>
      <c r="F32117" t="str">
        <f t="shared" si="2004"/>
        <v>Tue</v>
      </c>
      <c r="G32117">
        <f t="shared" si="2005"/>
        <v>3</v>
      </c>
      <c r="H32117" t="str">
        <f t="shared" si="2006"/>
        <v>Aug</v>
      </c>
      <c r="I32117" s="2" t="str">
        <f t="shared" si="2007"/>
        <v>08</v>
      </c>
      <c r="J32117" t="s">
        <v>44144</v>
      </c>
      <c r="K32117" s="1">
        <v>12.5</v>
      </c>
      <c r="L32117" s="1">
        <v>12.5</v>
      </c>
      <c r="M32117" t="s">
        <v>41</v>
      </c>
      <c r="N32117" t="s">
        <v>26</v>
      </c>
      <c r="O32117" t="s">
        <v>38</v>
      </c>
      <c r="P32117" t="s">
        <v>39</v>
      </c>
    </row>
    <row r="32118" spans="1:16" x14ac:dyDescent="0.25">
      <c r="A32118" t="s">
        <v>44146</v>
      </c>
      <c r="B32118" t="s">
        <v>20100</v>
      </c>
      <c r="C32118" t="s">
        <v>113</v>
      </c>
      <c r="D32118" s="4">
        <v>2</v>
      </c>
      <c r="E32118" s="3">
        <v>42241</v>
      </c>
      <c r="F32118" t="str">
        <f t="shared" si="2004"/>
        <v>Tue</v>
      </c>
      <c r="G32118">
        <f t="shared" si="2005"/>
        <v>3</v>
      </c>
      <c r="H32118" t="str">
        <f t="shared" si="2006"/>
        <v>Aug</v>
      </c>
      <c r="I32118" s="2" t="str">
        <f t="shared" si="2007"/>
        <v>08</v>
      </c>
      <c r="J32118" t="s">
        <v>44144</v>
      </c>
      <c r="K32118" s="1">
        <v>20.25</v>
      </c>
      <c r="L32118" s="1">
        <v>40.5</v>
      </c>
      <c r="M32118" t="s">
        <v>21</v>
      </c>
      <c r="N32118" t="s">
        <v>26</v>
      </c>
      <c r="O32118" t="s">
        <v>114</v>
      </c>
      <c r="P32118" t="s">
        <v>115</v>
      </c>
    </row>
    <row r="32119" spans="1:16" x14ac:dyDescent="0.25">
      <c r="A32119" t="s">
        <v>44147</v>
      </c>
      <c r="B32119" t="s">
        <v>20100</v>
      </c>
      <c r="C32119" t="s">
        <v>154</v>
      </c>
      <c r="D32119" s="4">
        <v>1</v>
      </c>
      <c r="E32119" s="3">
        <v>42241</v>
      </c>
      <c r="F32119" t="str">
        <f t="shared" si="2004"/>
        <v>Tue</v>
      </c>
      <c r="G32119">
        <f t="shared" si="2005"/>
        <v>3</v>
      </c>
      <c r="H32119" t="str">
        <f t="shared" si="2006"/>
        <v>Aug</v>
      </c>
      <c r="I32119" s="2" t="str">
        <f t="shared" si="2007"/>
        <v>08</v>
      </c>
      <c r="J32119" t="s">
        <v>44144</v>
      </c>
      <c r="K32119" s="1">
        <v>16</v>
      </c>
      <c r="L32119" s="1">
        <v>16</v>
      </c>
      <c r="M32119" t="s">
        <v>13</v>
      </c>
      <c r="N32119" t="s">
        <v>22</v>
      </c>
      <c r="O32119" t="s">
        <v>66</v>
      </c>
      <c r="P32119" t="s">
        <v>67</v>
      </c>
    </row>
    <row r="32120" spans="1:16" x14ac:dyDescent="0.25">
      <c r="A32120" t="s">
        <v>44148</v>
      </c>
      <c r="B32120" t="s">
        <v>20101</v>
      </c>
      <c r="C32120" t="s">
        <v>165</v>
      </c>
      <c r="D32120" s="4">
        <v>1</v>
      </c>
      <c r="E32120" s="3">
        <v>42241</v>
      </c>
      <c r="F32120" t="str">
        <f t="shared" si="2004"/>
        <v>Tue</v>
      </c>
      <c r="G32120">
        <f t="shared" si="2005"/>
        <v>3</v>
      </c>
      <c r="H32120" t="str">
        <f t="shared" si="2006"/>
        <v>Aug</v>
      </c>
      <c r="I32120" s="2" t="str">
        <f t="shared" si="2007"/>
        <v>08</v>
      </c>
      <c r="J32120" t="s">
        <v>44149</v>
      </c>
      <c r="K32120" s="1">
        <v>23.65</v>
      </c>
      <c r="L32120" s="1">
        <v>23.65</v>
      </c>
      <c r="M32120" t="s">
        <v>41</v>
      </c>
      <c r="N32120" t="s">
        <v>26</v>
      </c>
      <c r="O32120" t="s">
        <v>166</v>
      </c>
      <c r="P32120" t="s">
        <v>167</v>
      </c>
    </row>
    <row r="32121" spans="1:16" x14ac:dyDescent="0.25">
      <c r="A32121" t="s">
        <v>44150</v>
      </c>
      <c r="B32121" t="s">
        <v>20101</v>
      </c>
      <c r="C32121" t="s">
        <v>100</v>
      </c>
      <c r="D32121" s="4">
        <v>1</v>
      </c>
      <c r="E32121" s="3">
        <v>42241</v>
      </c>
      <c r="F32121" t="str">
        <f t="shared" si="2004"/>
        <v>Tue</v>
      </c>
      <c r="G32121">
        <f t="shared" si="2005"/>
        <v>3</v>
      </c>
      <c r="H32121" t="str">
        <f t="shared" si="2006"/>
        <v>Aug</v>
      </c>
      <c r="I32121" s="2" t="str">
        <f t="shared" si="2007"/>
        <v>08</v>
      </c>
      <c r="J32121" t="s">
        <v>44149</v>
      </c>
      <c r="K32121" s="1">
        <v>12.75</v>
      </c>
      <c r="L32121" s="1">
        <v>12.75</v>
      </c>
      <c r="M32121" t="s">
        <v>41</v>
      </c>
      <c r="N32121" t="s">
        <v>22</v>
      </c>
      <c r="O32121" t="s">
        <v>101</v>
      </c>
      <c r="P32121" t="s">
        <v>102</v>
      </c>
    </row>
    <row r="32122" spans="1:16" x14ac:dyDescent="0.25">
      <c r="A32122" t="s">
        <v>44151</v>
      </c>
      <c r="B32122" t="s">
        <v>20101</v>
      </c>
      <c r="C32122" t="s">
        <v>146</v>
      </c>
      <c r="D32122" s="4">
        <v>1</v>
      </c>
      <c r="E32122" s="3">
        <v>42241</v>
      </c>
      <c r="F32122" t="str">
        <f t="shared" si="2004"/>
        <v>Tue</v>
      </c>
      <c r="G32122">
        <f t="shared" si="2005"/>
        <v>3</v>
      </c>
      <c r="H32122" t="str">
        <f t="shared" si="2006"/>
        <v>Aug</v>
      </c>
      <c r="I32122" s="2" t="str">
        <f t="shared" si="2007"/>
        <v>08</v>
      </c>
      <c r="J32122" t="s">
        <v>44149</v>
      </c>
      <c r="K32122" s="1">
        <v>20.25</v>
      </c>
      <c r="L32122" s="1">
        <v>20.25</v>
      </c>
      <c r="M32122" t="s">
        <v>21</v>
      </c>
      <c r="N32122" t="s">
        <v>22</v>
      </c>
      <c r="O32122" t="s">
        <v>104</v>
      </c>
      <c r="P32122" t="s">
        <v>105</v>
      </c>
    </row>
    <row r="32123" spans="1:16" x14ac:dyDescent="0.25">
      <c r="A32123" t="s">
        <v>44152</v>
      </c>
      <c r="B32123" t="s">
        <v>20101</v>
      </c>
      <c r="C32123" t="s">
        <v>68</v>
      </c>
      <c r="D32123" s="4">
        <v>1</v>
      </c>
      <c r="E32123" s="3">
        <v>42241</v>
      </c>
      <c r="F32123" t="str">
        <f t="shared" si="2004"/>
        <v>Tue</v>
      </c>
      <c r="G32123">
        <f t="shared" si="2005"/>
        <v>3</v>
      </c>
      <c r="H32123" t="str">
        <f t="shared" si="2006"/>
        <v>Aug</v>
      </c>
      <c r="I32123" s="2" t="str">
        <f t="shared" si="2007"/>
        <v>08</v>
      </c>
      <c r="J32123" t="s">
        <v>44149</v>
      </c>
      <c r="K32123" s="1">
        <v>20.25</v>
      </c>
      <c r="L32123" s="1">
        <v>20.25</v>
      </c>
      <c r="M32123" t="s">
        <v>21</v>
      </c>
      <c r="N32123" t="s">
        <v>22</v>
      </c>
      <c r="O32123" t="s">
        <v>30</v>
      </c>
      <c r="P32123" t="s">
        <v>31</v>
      </c>
    </row>
    <row r="32124" spans="1:16" x14ac:dyDescent="0.25">
      <c r="A32124" t="s">
        <v>44153</v>
      </c>
      <c r="B32124" t="s">
        <v>20101</v>
      </c>
      <c r="C32124" t="s">
        <v>32</v>
      </c>
      <c r="D32124" s="4">
        <v>1</v>
      </c>
      <c r="E32124" s="3">
        <v>42241</v>
      </c>
      <c r="F32124" t="str">
        <f t="shared" si="2004"/>
        <v>Tue</v>
      </c>
      <c r="G32124">
        <f t="shared" si="2005"/>
        <v>3</v>
      </c>
      <c r="H32124" t="str">
        <f t="shared" si="2006"/>
        <v>Aug</v>
      </c>
      <c r="I32124" s="2" t="str">
        <f t="shared" si="2007"/>
        <v>08</v>
      </c>
      <c r="J32124" t="s">
        <v>44149</v>
      </c>
      <c r="K32124" s="1">
        <v>20.75</v>
      </c>
      <c r="L32124" s="1">
        <v>20.75</v>
      </c>
      <c r="M32124" t="s">
        <v>21</v>
      </c>
      <c r="N32124" t="s">
        <v>33</v>
      </c>
      <c r="O32124" t="s">
        <v>34</v>
      </c>
      <c r="P32124" t="s">
        <v>35</v>
      </c>
    </row>
    <row r="32125" spans="1:16" x14ac:dyDescent="0.25">
      <c r="A32125" t="s">
        <v>44154</v>
      </c>
      <c r="B32125" t="s">
        <v>20102</v>
      </c>
      <c r="C32125" t="s">
        <v>151</v>
      </c>
      <c r="D32125" s="4">
        <v>1</v>
      </c>
      <c r="E32125" s="3">
        <v>42241</v>
      </c>
      <c r="F32125" t="str">
        <f t="shared" si="2004"/>
        <v>Tue</v>
      </c>
      <c r="G32125">
        <f t="shared" si="2005"/>
        <v>3</v>
      </c>
      <c r="H32125" t="str">
        <f t="shared" si="2006"/>
        <v>Aug</v>
      </c>
      <c r="I32125" s="2" t="str">
        <f t="shared" si="2007"/>
        <v>08</v>
      </c>
      <c r="J32125" t="s">
        <v>44155</v>
      </c>
      <c r="K32125" s="1">
        <v>12.75</v>
      </c>
      <c r="L32125" s="1">
        <v>12.75</v>
      </c>
      <c r="M32125" t="s">
        <v>41</v>
      </c>
      <c r="N32125" t="s">
        <v>33</v>
      </c>
      <c r="O32125" t="s">
        <v>34</v>
      </c>
      <c r="P32125" t="s">
        <v>35</v>
      </c>
    </row>
    <row r="32126" spans="1:16" x14ac:dyDescent="0.25">
      <c r="A32126" t="s">
        <v>44156</v>
      </c>
      <c r="B32126" t="s">
        <v>20103</v>
      </c>
      <c r="C32126" t="s">
        <v>146</v>
      </c>
      <c r="D32126" s="4">
        <v>1</v>
      </c>
      <c r="E32126" s="3">
        <v>42241</v>
      </c>
      <c r="F32126" t="str">
        <f t="shared" si="2004"/>
        <v>Tue</v>
      </c>
      <c r="G32126">
        <f t="shared" si="2005"/>
        <v>3</v>
      </c>
      <c r="H32126" t="str">
        <f t="shared" si="2006"/>
        <v>Aug</v>
      </c>
      <c r="I32126" s="2" t="str">
        <f t="shared" si="2007"/>
        <v>08</v>
      </c>
      <c r="J32126" t="s">
        <v>44157</v>
      </c>
      <c r="K32126" s="1">
        <v>20.25</v>
      </c>
      <c r="L32126" s="1">
        <v>20.25</v>
      </c>
      <c r="M32126" t="s">
        <v>21</v>
      </c>
      <c r="N32126" t="s">
        <v>22</v>
      </c>
      <c r="O32126" t="s">
        <v>104</v>
      </c>
      <c r="P32126" t="s">
        <v>105</v>
      </c>
    </row>
    <row r="32127" spans="1:16" x14ac:dyDescent="0.25">
      <c r="A32127" t="s">
        <v>44158</v>
      </c>
      <c r="B32127" t="s">
        <v>20104</v>
      </c>
      <c r="C32127" t="s">
        <v>142</v>
      </c>
      <c r="D32127" s="4">
        <v>1</v>
      </c>
      <c r="E32127" s="3">
        <v>42241</v>
      </c>
      <c r="F32127" t="str">
        <f t="shared" si="2004"/>
        <v>Tue</v>
      </c>
      <c r="G32127">
        <f t="shared" si="2005"/>
        <v>3</v>
      </c>
      <c r="H32127" t="str">
        <f t="shared" si="2006"/>
        <v>Aug</v>
      </c>
      <c r="I32127" s="2" t="str">
        <f t="shared" si="2007"/>
        <v>08</v>
      </c>
      <c r="J32127" t="s">
        <v>44159</v>
      </c>
      <c r="K32127" s="1">
        <v>16.5</v>
      </c>
      <c r="L32127" s="1">
        <v>16.5</v>
      </c>
      <c r="M32127" t="s">
        <v>21</v>
      </c>
      <c r="N32127" t="s">
        <v>14</v>
      </c>
      <c r="O32127" t="s">
        <v>15</v>
      </c>
      <c r="P32127" t="s">
        <v>16</v>
      </c>
    </row>
    <row r="32128" spans="1:16" x14ac:dyDescent="0.25">
      <c r="A32128" t="s">
        <v>44160</v>
      </c>
      <c r="B32128" t="s">
        <v>20104</v>
      </c>
      <c r="C32128" t="s">
        <v>126</v>
      </c>
      <c r="D32128" s="4">
        <v>1</v>
      </c>
      <c r="E32128" s="3">
        <v>42241</v>
      </c>
      <c r="F32128" t="str">
        <f t="shared" si="2004"/>
        <v>Tue</v>
      </c>
      <c r="G32128">
        <f t="shared" si="2005"/>
        <v>3</v>
      </c>
      <c r="H32128" t="str">
        <f t="shared" si="2006"/>
        <v>Aug</v>
      </c>
      <c r="I32128" s="2" t="str">
        <f t="shared" si="2007"/>
        <v>08</v>
      </c>
      <c r="J32128" t="s">
        <v>44159</v>
      </c>
      <c r="K32128" s="1">
        <v>9.75</v>
      </c>
      <c r="L32128" s="1">
        <v>9.75</v>
      </c>
      <c r="M32128" t="s">
        <v>41</v>
      </c>
      <c r="N32128" t="s">
        <v>14</v>
      </c>
      <c r="O32128" t="s">
        <v>78</v>
      </c>
      <c r="P32128" t="s">
        <v>79</v>
      </c>
    </row>
    <row r="32129" spans="1:16" x14ac:dyDescent="0.25">
      <c r="A32129" t="s">
        <v>44161</v>
      </c>
      <c r="B32129" t="s">
        <v>20104</v>
      </c>
      <c r="C32129" t="s">
        <v>149</v>
      </c>
      <c r="D32129" s="4">
        <v>1</v>
      </c>
      <c r="E32129" s="3">
        <v>42241</v>
      </c>
      <c r="F32129" t="str">
        <f t="shared" si="2004"/>
        <v>Tue</v>
      </c>
      <c r="G32129">
        <f t="shared" si="2005"/>
        <v>3</v>
      </c>
      <c r="H32129" t="str">
        <f t="shared" si="2006"/>
        <v>Aug</v>
      </c>
      <c r="I32129" s="2" t="str">
        <f t="shared" si="2007"/>
        <v>08</v>
      </c>
      <c r="J32129" t="s">
        <v>44159</v>
      </c>
      <c r="K32129" s="1">
        <v>12.25</v>
      </c>
      <c r="L32129" s="1">
        <v>12.25</v>
      </c>
      <c r="M32129" t="s">
        <v>41</v>
      </c>
      <c r="N32129" t="s">
        <v>26</v>
      </c>
      <c r="O32129" t="s">
        <v>114</v>
      </c>
      <c r="P32129" t="s">
        <v>115</v>
      </c>
    </row>
    <row r="32130" spans="1:16" x14ac:dyDescent="0.25">
      <c r="A32130" t="s">
        <v>44162</v>
      </c>
      <c r="B32130" t="s">
        <v>20106</v>
      </c>
      <c r="C32130" t="s">
        <v>165</v>
      </c>
      <c r="D32130" s="4">
        <v>1</v>
      </c>
      <c r="E32130" s="3">
        <v>42241</v>
      </c>
      <c r="F32130" t="str">
        <f t="shared" ref="F32130:F32193" si="2008">LEFT(TEXT(E32130, "dddd"), 3)</f>
        <v>Tue</v>
      </c>
      <c r="G32130">
        <f t="shared" ref="G32130:G32193" si="2009">WEEKDAY(E32130, 1)</f>
        <v>3</v>
      </c>
      <c r="H32130" t="str">
        <f t="shared" ref="H32130:H32193" si="2010">LEFT(TEXT(INT(E32130), "mmmm"), 3)</f>
        <v>Aug</v>
      </c>
      <c r="I32130" s="2" t="str">
        <f t="shared" ref="I32130:I32193" si="2011">TEXT(E32130, "mm")</f>
        <v>08</v>
      </c>
      <c r="J32130" t="s">
        <v>44163</v>
      </c>
      <c r="K32130" s="1">
        <v>23.65</v>
      </c>
      <c r="L32130" s="1">
        <v>23.65</v>
      </c>
      <c r="M32130" t="s">
        <v>41</v>
      </c>
      <c r="N32130" t="s">
        <v>26</v>
      </c>
      <c r="O32130" t="s">
        <v>166</v>
      </c>
      <c r="P32130" t="s">
        <v>167</v>
      </c>
    </row>
    <row r="32131" spans="1:16" x14ac:dyDescent="0.25">
      <c r="A32131" t="s">
        <v>44164</v>
      </c>
      <c r="B32131" t="s">
        <v>20106</v>
      </c>
      <c r="C32131" t="s">
        <v>25</v>
      </c>
      <c r="D32131" s="4">
        <v>1</v>
      </c>
      <c r="E32131" s="3">
        <v>42241</v>
      </c>
      <c r="F32131" t="str">
        <f t="shared" si="2008"/>
        <v>Tue</v>
      </c>
      <c r="G32131">
        <f t="shared" si="2009"/>
        <v>3</v>
      </c>
      <c r="H32131" t="str">
        <f t="shared" si="2010"/>
        <v>Aug</v>
      </c>
      <c r="I32131" s="2" t="str">
        <f t="shared" si="2011"/>
        <v>08</v>
      </c>
      <c r="J32131" t="s">
        <v>44163</v>
      </c>
      <c r="K32131" s="1">
        <v>20.75</v>
      </c>
      <c r="L32131" s="1">
        <v>20.75</v>
      </c>
      <c r="M32131" t="s">
        <v>21</v>
      </c>
      <c r="N32131" t="s">
        <v>26</v>
      </c>
      <c r="O32131" t="s">
        <v>27</v>
      </c>
      <c r="P32131" t="s">
        <v>28</v>
      </c>
    </row>
    <row r="32132" spans="1:16" x14ac:dyDescent="0.25">
      <c r="A32132" t="s">
        <v>44165</v>
      </c>
      <c r="B32132" t="s">
        <v>20106</v>
      </c>
      <c r="C32132" t="s">
        <v>119</v>
      </c>
      <c r="D32132" s="4">
        <v>1</v>
      </c>
      <c r="E32132" s="3">
        <v>42241</v>
      </c>
      <c r="F32132" t="str">
        <f t="shared" si="2008"/>
        <v>Tue</v>
      </c>
      <c r="G32132">
        <f t="shared" si="2009"/>
        <v>3</v>
      </c>
      <c r="H32132" t="str">
        <f t="shared" si="2010"/>
        <v>Aug</v>
      </c>
      <c r="I32132" s="2" t="str">
        <f t="shared" si="2011"/>
        <v>08</v>
      </c>
      <c r="J32132" t="s">
        <v>44163</v>
      </c>
      <c r="K32132" s="1">
        <v>12.5</v>
      </c>
      <c r="L32132" s="1">
        <v>12.5</v>
      </c>
      <c r="M32132" t="s">
        <v>13</v>
      </c>
      <c r="N32132" t="s">
        <v>14</v>
      </c>
      <c r="O32132" t="s">
        <v>78</v>
      </c>
      <c r="P32132" t="s">
        <v>79</v>
      </c>
    </row>
    <row r="32133" spans="1:16" x14ac:dyDescent="0.25">
      <c r="A32133" t="s">
        <v>44166</v>
      </c>
      <c r="B32133" t="s">
        <v>20106</v>
      </c>
      <c r="C32133" t="s">
        <v>122</v>
      </c>
      <c r="D32133" s="4">
        <v>1</v>
      </c>
      <c r="E32133" s="3">
        <v>42241</v>
      </c>
      <c r="F32133" t="str">
        <f t="shared" si="2008"/>
        <v>Tue</v>
      </c>
      <c r="G32133">
        <f t="shared" si="2009"/>
        <v>3</v>
      </c>
      <c r="H32133" t="str">
        <f t="shared" si="2010"/>
        <v>Aug</v>
      </c>
      <c r="I32133" s="2" t="str">
        <f t="shared" si="2011"/>
        <v>08</v>
      </c>
      <c r="J32133" t="s">
        <v>44163</v>
      </c>
      <c r="K32133" s="1">
        <v>20.25</v>
      </c>
      <c r="L32133" s="1">
        <v>20.25</v>
      </c>
      <c r="M32133" t="s">
        <v>21</v>
      </c>
      <c r="N32133" t="s">
        <v>22</v>
      </c>
      <c r="O32133" t="s">
        <v>66</v>
      </c>
      <c r="P32133" t="s">
        <v>67</v>
      </c>
    </row>
    <row r="32134" spans="1:16" x14ac:dyDescent="0.25">
      <c r="A32134" t="s">
        <v>44167</v>
      </c>
      <c r="B32134" t="s">
        <v>20107</v>
      </c>
      <c r="C32134" t="s">
        <v>25</v>
      </c>
      <c r="D32134" s="4">
        <v>1</v>
      </c>
      <c r="E32134" s="3">
        <v>42241</v>
      </c>
      <c r="F32134" t="str">
        <f t="shared" si="2008"/>
        <v>Tue</v>
      </c>
      <c r="G32134">
        <f t="shared" si="2009"/>
        <v>3</v>
      </c>
      <c r="H32134" t="str">
        <f t="shared" si="2010"/>
        <v>Aug</v>
      </c>
      <c r="I32134" s="2" t="str">
        <f t="shared" si="2011"/>
        <v>08</v>
      </c>
      <c r="J32134" t="s">
        <v>44168</v>
      </c>
      <c r="K32134" s="1">
        <v>20.75</v>
      </c>
      <c r="L32134" s="1">
        <v>20.75</v>
      </c>
      <c r="M32134" t="s">
        <v>21</v>
      </c>
      <c r="N32134" t="s">
        <v>26</v>
      </c>
      <c r="O32134" t="s">
        <v>27</v>
      </c>
      <c r="P32134" t="s">
        <v>28</v>
      </c>
    </row>
    <row r="32135" spans="1:16" x14ac:dyDescent="0.25">
      <c r="A32135" t="s">
        <v>44169</v>
      </c>
      <c r="B32135" t="s">
        <v>20108</v>
      </c>
      <c r="C32135" t="s">
        <v>112</v>
      </c>
      <c r="D32135" s="4">
        <v>1</v>
      </c>
      <c r="E32135" s="3">
        <v>42241</v>
      </c>
      <c r="F32135" t="str">
        <f t="shared" si="2008"/>
        <v>Tue</v>
      </c>
      <c r="G32135">
        <f t="shared" si="2009"/>
        <v>3</v>
      </c>
      <c r="H32135" t="str">
        <f t="shared" si="2010"/>
        <v>Aug</v>
      </c>
      <c r="I32135" s="2" t="str">
        <f t="shared" si="2011"/>
        <v>08</v>
      </c>
      <c r="J32135" t="s">
        <v>44170</v>
      </c>
      <c r="K32135" s="1">
        <v>20.5</v>
      </c>
      <c r="L32135" s="1">
        <v>20.5</v>
      </c>
      <c r="M32135" t="s">
        <v>21</v>
      </c>
      <c r="N32135" t="s">
        <v>14</v>
      </c>
      <c r="O32135" t="s">
        <v>94</v>
      </c>
      <c r="P32135" t="s">
        <v>95</v>
      </c>
    </row>
    <row r="32136" spans="1:16" x14ac:dyDescent="0.25">
      <c r="A32136" t="s">
        <v>44171</v>
      </c>
      <c r="B32136" t="s">
        <v>20109</v>
      </c>
      <c r="C32136" t="s">
        <v>37</v>
      </c>
      <c r="D32136" s="4">
        <v>1</v>
      </c>
      <c r="E32136" s="3">
        <v>42241</v>
      </c>
      <c r="F32136" t="str">
        <f t="shared" si="2008"/>
        <v>Tue</v>
      </c>
      <c r="G32136">
        <f t="shared" si="2009"/>
        <v>3</v>
      </c>
      <c r="H32136" t="str">
        <f t="shared" si="2010"/>
        <v>Aug</v>
      </c>
      <c r="I32136" s="2" t="str">
        <f t="shared" si="2011"/>
        <v>08</v>
      </c>
      <c r="J32136" t="s">
        <v>33717</v>
      </c>
      <c r="K32136" s="1">
        <v>20.75</v>
      </c>
      <c r="L32136" s="1">
        <v>20.75</v>
      </c>
      <c r="M32136" t="s">
        <v>21</v>
      </c>
      <c r="N32136" t="s">
        <v>26</v>
      </c>
      <c r="O32136" t="s">
        <v>38</v>
      </c>
      <c r="P32136" t="s">
        <v>39</v>
      </c>
    </row>
    <row r="32137" spans="1:16" x14ac:dyDescent="0.25">
      <c r="A32137" t="s">
        <v>44172</v>
      </c>
      <c r="B32137" t="s">
        <v>20110</v>
      </c>
      <c r="C32137" t="s">
        <v>20</v>
      </c>
      <c r="D32137" s="4">
        <v>1</v>
      </c>
      <c r="E32137" s="3">
        <v>42241</v>
      </c>
      <c r="F32137" t="str">
        <f t="shared" si="2008"/>
        <v>Tue</v>
      </c>
      <c r="G32137">
        <f t="shared" si="2009"/>
        <v>3</v>
      </c>
      <c r="H32137" t="str">
        <f t="shared" si="2010"/>
        <v>Aug</v>
      </c>
      <c r="I32137" s="2" t="str">
        <f t="shared" si="2011"/>
        <v>08</v>
      </c>
      <c r="J32137" t="s">
        <v>44173</v>
      </c>
      <c r="K32137" s="1">
        <v>18.5</v>
      </c>
      <c r="L32137" s="1">
        <v>18.5</v>
      </c>
      <c r="M32137" t="s">
        <v>21</v>
      </c>
      <c r="N32137" t="s">
        <v>22</v>
      </c>
      <c r="O32137" t="s">
        <v>23</v>
      </c>
      <c r="P32137" t="s">
        <v>24</v>
      </c>
    </row>
    <row r="32138" spans="1:16" x14ac:dyDescent="0.25">
      <c r="A32138" t="s">
        <v>44174</v>
      </c>
      <c r="B32138" t="s">
        <v>20110</v>
      </c>
      <c r="C32138" t="s">
        <v>163</v>
      </c>
      <c r="D32138" s="4">
        <v>1</v>
      </c>
      <c r="E32138" s="3">
        <v>42241</v>
      </c>
      <c r="F32138" t="str">
        <f t="shared" si="2008"/>
        <v>Tue</v>
      </c>
      <c r="G32138">
        <f t="shared" si="2009"/>
        <v>3</v>
      </c>
      <c r="H32138" t="str">
        <f t="shared" si="2010"/>
        <v>Aug</v>
      </c>
      <c r="I32138" s="2" t="str">
        <f t="shared" si="2011"/>
        <v>08</v>
      </c>
      <c r="J32138" t="s">
        <v>44173</v>
      </c>
      <c r="K32138" s="1">
        <v>16</v>
      </c>
      <c r="L32138" s="1">
        <v>16</v>
      </c>
      <c r="M32138" t="s">
        <v>13</v>
      </c>
      <c r="N32138" t="s">
        <v>14</v>
      </c>
      <c r="O32138" t="s">
        <v>94</v>
      </c>
      <c r="P32138" t="s">
        <v>95</v>
      </c>
    </row>
    <row r="32139" spans="1:16" x14ac:dyDescent="0.25">
      <c r="A32139" t="s">
        <v>44175</v>
      </c>
      <c r="B32139" t="s">
        <v>20111</v>
      </c>
      <c r="C32139" t="s">
        <v>20</v>
      </c>
      <c r="D32139" s="4">
        <v>1</v>
      </c>
      <c r="E32139" s="3">
        <v>42241</v>
      </c>
      <c r="F32139" t="str">
        <f t="shared" si="2008"/>
        <v>Tue</v>
      </c>
      <c r="G32139">
        <f t="shared" si="2009"/>
        <v>3</v>
      </c>
      <c r="H32139" t="str">
        <f t="shared" si="2010"/>
        <v>Aug</v>
      </c>
      <c r="I32139" s="2" t="str">
        <f t="shared" si="2011"/>
        <v>08</v>
      </c>
      <c r="J32139" t="s">
        <v>44176</v>
      </c>
      <c r="K32139" s="1">
        <v>18.5</v>
      </c>
      <c r="L32139" s="1">
        <v>18.5</v>
      </c>
      <c r="M32139" t="s">
        <v>21</v>
      </c>
      <c r="N32139" t="s">
        <v>22</v>
      </c>
      <c r="O32139" t="s">
        <v>23</v>
      </c>
      <c r="P32139" t="s">
        <v>24</v>
      </c>
    </row>
    <row r="32140" spans="1:16" x14ac:dyDescent="0.25">
      <c r="A32140" t="s">
        <v>44177</v>
      </c>
      <c r="B32140" t="s">
        <v>20111</v>
      </c>
      <c r="C32140" t="s">
        <v>151</v>
      </c>
      <c r="D32140" s="4">
        <v>1</v>
      </c>
      <c r="E32140" s="3">
        <v>42241</v>
      </c>
      <c r="F32140" t="str">
        <f t="shared" si="2008"/>
        <v>Tue</v>
      </c>
      <c r="G32140">
        <f t="shared" si="2009"/>
        <v>3</v>
      </c>
      <c r="H32140" t="str">
        <f t="shared" si="2010"/>
        <v>Aug</v>
      </c>
      <c r="I32140" s="2" t="str">
        <f t="shared" si="2011"/>
        <v>08</v>
      </c>
      <c r="J32140" t="s">
        <v>44176</v>
      </c>
      <c r="K32140" s="1">
        <v>12.75</v>
      </c>
      <c r="L32140" s="1">
        <v>12.75</v>
      </c>
      <c r="M32140" t="s">
        <v>41</v>
      </c>
      <c r="N32140" t="s">
        <v>33</v>
      </c>
      <c r="O32140" t="s">
        <v>34</v>
      </c>
      <c r="P32140" t="s">
        <v>35</v>
      </c>
    </row>
    <row r="32141" spans="1:16" x14ac:dyDescent="0.25">
      <c r="A32141" t="s">
        <v>44178</v>
      </c>
      <c r="B32141" t="s">
        <v>20113</v>
      </c>
      <c r="C32141" t="s">
        <v>76</v>
      </c>
      <c r="D32141" s="4">
        <v>1</v>
      </c>
      <c r="E32141" s="3">
        <v>42241</v>
      </c>
      <c r="F32141" t="str">
        <f t="shared" si="2008"/>
        <v>Tue</v>
      </c>
      <c r="G32141">
        <f t="shared" si="2009"/>
        <v>3</v>
      </c>
      <c r="H32141" t="str">
        <f t="shared" si="2010"/>
        <v>Aug</v>
      </c>
      <c r="I32141" s="2" t="str">
        <f t="shared" si="2011"/>
        <v>08</v>
      </c>
      <c r="J32141" t="s">
        <v>9227</v>
      </c>
      <c r="K32141" s="1">
        <v>16.75</v>
      </c>
      <c r="L32141" s="1">
        <v>16.75</v>
      </c>
      <c r="M32141" t="s">
        <v>13</v>
      </c>
      <c r="N32141" t="s">
        <v>33</v>
      </c>
      <c r="O32141" t="s">
        <v>74</v>
      </c>
      <c r="P32141" t="s">
        <v>75</v>
      </c>
    </row>
    <row r="32142" spans="1:16" x14ac:dyDescent="0.25">
      <c r="A32142" t="s">
        <v>44179</v>
      </c>
      <c r="B32142" t="s">
        <v>20115</v>
      </c>
      <c r="C32142" t="s">
        <v>117</v>
      </c>
      <c r="D32142" s="4">
        <v>1</v>
      </c>
      <c r="E32142" s="3">
        <v>42241</v>
      </c>
      <c r="F32142" t="str">
        <f t="shared" si="2008"/>
        <v>Tue</v>
      </c>
      <c r="G32142">
        <f t="shared" si="2009"/>
        <v>3</v>
      </c>
      <c r="H32142" t="str">
        <f t="shared" si="2010"/>
        <v>Aug</v>
      </c>
      <c r="I32142" s="2" t="str">
        <f t="shared" si="2011"/>
        <v>08</v>
      </c>
      <c r="J32142" t="s">
        <v>23509</v>
      </c>
      <c r="K32142" s="1">
        <v>12.75</v>
      </c>
      <c r="L32142" s="1">
        <v>12.75</v>
      </c>
      <c r="M32142" t="s">
        <v>41</v>
      </c>
      <c r="N32142" t="s">
        <v>33</v>
      </c>
      <c r="O32142" t="s">
        <v>70</v>
      </c>
      <c r="P32142" t="s">
        <v>71</v>
      </c>
    </row>
    <row r="32143" spans="1:16" x14ac:dyDescent="0.25">
      <c r="A32143" t="s">
        <v>44180</v>
      </c>
      <c r="B32143" t="s">
        <v>20116</v>
      </c>
      <c r="C32143" t="s">
        <v>36</v>
      </c>
      <c r="D32143" s="4">
        <v>1</v>
      </c>
      <c r="E32143" s="3">
        <v>42241</v>
      </c>
      <c r="F32143" t="str">
        <f t="shared" si="2008"/>
        <v>Tue</v>
      </c>
      <c r="G32143">
        <f t="shared" si="2009"/>
        <v>3</v>
      </c>
      <c r="H32143" t="str">
        <f t="shared" si="2010"/>
        <v>Aug</v>
      </c>
      <c r="I32143" s="2" t="str">
        <f t="shared" si="2011"/>
        <v>08</v>
      </c>
      <c r="J32143" t="s">
        <v>44181</v>
      </c>
      <c r="K32143" s="1">
        <v>16.5</v>
      </c>
      <c r="L32143" s="1">
        <v>16.5</v>
      </c>
      <c r="M32143" t="s">
        <v>13</v>
      </c>
      <c r="N32143" t="s">
        <v>26</v>
      </c>
      <c r="O32143" t="s">
        <v>27</v>
      </c>
      <c r="P32143" t="s">
        <v>28</v>
      </c>
    </row>
    <row r="32144" spans="1:16" x14ac:dyDescent="0.25">
      <c r="A32144" t="s">
        <v>44182</v>
      </c>
      <c r="B32144" t="s">
        <v>20116</v>
      </c>
      <c r="C32144" t="s">
        <v>119</v>
      </c>
      <c r="D32144" s="4">
        <v>1</v>
      </c>
      <c r="E32144" s="3">
        <v>42241</v>
      </c>
      <c r="F32144" t="str">
        <f t="shared" si="2008"/>
        <v>Tue</v>
      </c>
      <c r="G32144">
        <f t="shared" si="2009"/>
        <v>3</v>
      </c>
      <c r="H32144" t="str">
        <f t="shared" si="2010"/>
        <v>Aug</v>
      </c>
      <c r="I32144" s="2" t="str">
        <f t="shared" si="2011"/>
        <v>08</v>
      </c>
      <c r="J32144" t="s">
        <v>44181</v>
      </c>
      <c r="K32144" s="1">
        <v>12.5</v>
      </c>
      <c r="L32144" s="1">
        <v>12.5</v>
      </c>
      <c r="M32144" t="s">
        <v>13</v>
      </c>
      <c r="N32144" t="s">
        <v>14</v>
      </c>
      <c r="O32144" t="s">
        <v>78</v>
      </c>
      <c r="P32144" t="s">
        <v>79</v>
      </c>
    </row>
    <row r="32145" spans="1:16" x14ac:dyDescent="0.25">
      <c r="A32145" t="s">
        <v>44183</v>
      </c>
      <c r="B32145" t="s">
        <v>20118</v>
      </c>
      <c r="C32145" t="s">
        <v>17</v>
      </c>
      <c r="D32145" s="4">
        <v>1</v>
      </c>
      <c r="E32145" s="3">
        <v>42241</v>
      </c>
      <c r="F32145" t="str">
        <f t="shared" si="2008"/>
        <v>Tue</v>
      </c>
      <c r="G32145">
        <f t="shared" si="2009"/>
        <v>3</v>
      </c>
      <c r="H32145" t="str">
        <f t="shared" si="2010"/>
        <v>Aug</v>
      </c>
      <c r="I32145" s="2" t="str">
        <f t="shared" si="2011"/>
        <v>08</v>
      </c>
      <c r="J32145" t="s">
        <v>44184</v>
      </c>
      <c r="K32145" s="1">
        <v>16</v>
      </c>
      <c r="L32145" s="1">
        <v>16</v>
      </c>
      <c r="M32145" t="s">
        <v>13</v>
      </c>
      <c r="N32145" t="s">
        <v>14</v>
      </c>
      <c r="O32145" t="s">
        <v>18</v>
      </c>
      <c r="P32145" t="s">
        <v>19</v>
      </c>
    </row>
    <row r="32146" spans="1:16" x14ac:dyDescent="0.25">
      <c r="A32146" t="s">
        <v>44185</v>
      </c>
      <c r="B32146" t="s">
        <v>20119</v>
      </c>
      <c r="C32146" t="s">
        <v>68</v>
      </c>
      <c r="D32146" s="4">
        <v>1</v>
      </c>
      <c r="E32146" s="3">
        <v>42241</v>
      </c>
      <c r="F32146" t="str">
        <f t="shared" si="2008"/>
        <v>Tue</v>
      </c>
      <c r="G32146">
        <f t="shared" si="2009"/>
        <v>3</v>
      </c>
      <c r="H32146" t="str">
        <f t="shared" si="2010"/>
        <v>Aug</v>
      </c>
      <c r="I32146" s="2" t="str">
        <f t="shared" si="2011"/>
        <v>08</v>
      </c>
      <c r="J32146" t="s">
        <v>16951</v>
      </c>
      <c r="K32146" s="1">
        <v>20.25</v>
      </c>
      <c r="L32146" s="1">
        <v>20.25</v>
      </c>
      <c r="M32146" t="s">
        <v>21</v>
      </c>
      <c r="N32146" t="s">
        <v>22</v>
      </c>
      <c r="O32146" t="s">
        <v>30</v>
      </c>
      <c r="P32146" t="s">
        <v>31</v>
      </c>
    </row>
    <row r="32147" spans="1:16" x14ac:dyDescent="0.25">
      <c r="A32147" t="s">
        <v>44186</v>
      </c>
      <c r="B32147" t="s">
        <v>20119</v>
      </c>
      <c r="C32147" t="s">
        <v>93</v>
      </c>
      <c r="D32147" s="4">
        <v>1</v>
      </c>
      <c r="E32147" s="3">
        <v>42241</v>
      </c>
      <c r="F32147" t="str">
        <f t="shared" si="2008"/>
        <v>Tue</v>
      </c>
      <c r="G32147">
        <f t="shared" si="2009"/>
        <v>3</v>
      </c>
      <c r="H32147" t="str">
        <f t="shared" si="2010"/>
        <v>Aug</v>
      </c>
      <c r="I32147" s="2" t="str">
        <f t="shared" si="2011"/>
        <v>08</v>
      </c>
      <c r="J32147" t="s">
        <v>16951</v>
      </c>
      <c r="K32147" s="1">
        <v>12</v>
      </c>
      <c r="L32147" s="1">
        <v>12</v>
      </c>
      <c r="M32147" t="s">
        <v>41</v>
      </c>
      <c r="N32147" t="s">
        <v>14</v>
      </c>
      <c r="O32147" t="s">
        <v>94</v>
      </c>
      <c r="P32147" t="s">
        <v>95</v>
      </c>
    </row>
    <row r="32148" spans="1:16" x14ac:dyDescent="0.25">
      <c r="A32148" t="s">
        <v>44187</v>
      </c>
      <c r="B32148" t="s">
        <v>20120</v>
      </c>
      <c r="C32148" t="s">
        <v>80</v>
      </c>
      <c r="D32148" s="4">
        <v>1</v>
      </c>
      <c r="E32148" s="3">
        <v>42241</v>
      </c>
      <c r="F32148" t="str">
        <f t="shared" si="2008"/>
        <v>Tue</v>
      </c>
      <c r="G32148">
        <f t="shared" si="2009"/>
        <v>3</v>
      </c>
      <c r="H32148" t="str">
        <f t="shared" si="2010"/>
        <v>Aug</v>
      </c>
      <c r="I32148" s="2" t="str">
        <f t="shared" si="2011"/>
        <v>08</v>
      </c>
      <c r="J32148" t="s">
        <v>44188</v>
      </c>
      <c r="K32148" s="1">
        <v>12.75</v>
      </c>
      <c r="L32148" s="1">
        <v>12.75</v>
      </c>
      <c r="M32148" t="s">
        <v>41</v>
      </c>
      <c r="N32148" t="s">
        <v>33</v>
      </c>
      <c r="O32148" t="s">
        <v>74</v>
      </c>
      <c r="P32148" t="s">
        <v>75</v>
      </c>
    </row>
    <row r="32149" spans="1:16" x14ac:dyDescent="0.25">
      <c r="A32149" t="s">
        <v>44189</v>
      </c>
      <c r="B32149" t="s">
        <v>20121</v>
      </c>
      <c r="C32149" t="s">
        <v>118</v>
      </c>
      <c r="D32149" s="4">
        <v>1</v>
      </c>
      <c r="E32149" s="3">
        <v>42241</v>
      </c>
      <c r="F32149" t="str">
        <f t="shared" si="2008"/>
        <v>Tue</v>
      </c>
      <c r="G32149">
        <f t="shared" si="2009"/>
        <v>3</v>
      </c>
      <c r="H32149" t="str">
        <f t="shared" si="2010"/>
        <v>Aug</v>
      </c>
      <c r="I32149" s="2" t="str">
        <f t="shared" si="2011"/>
        <v>08</v>
      </c>
      <c r="J32149" t="s">
        <v>44190</v>
      </c>
      <c r="K32149" s="1">
        <v>16.75</v>
      </c>
      <c r="L32149" s="1">
        <v>16.75</v>
      </c>
      <c r="M32149" t="s">
        <v>13</v>
      </c>
      <c r="N32149" t="s">
        <v>33</v>
      </c>
      <c r="O32149" t="s">
        <v>42</v>
      </c>
      <c r="P32149" t="s">
        <v>43</v>
      </c>
    </row>
    <row r="32150" spans="1:16" x14ac:dyDescent="0.25">
      <c r="A32150" t="s">
        <v>44191</v>
      </c>
      <c r="B32150" t="s">
        <v>20121</v>
      </c>
      <c r="C32150" t="s">
        <v>152</v>
      </c>
      <c r="D32150" s="4">
        <v>1</v>
      </c>
      <c r="E32150" s="3">
        <v>42241</v>
      </c>
      <c r="F32150" t="str">
        <f t="shared" si="2008"/>
        <v>Tue</v>
      </c>
      <c r="G32150">
        <f t="shared" si="2009"/>
        <v>3</v>
      </c>
      <c r="H32150" t="str">
        <f t="shared" si="2010"/>
        <v>Aug</v>
      </c>
      <c r="I32150" s="2" t="str">
        <f t="shared" si="2011"/>
        <v>08</v>
      </c>
      <c r="J32150" t="s">
        <v>44190</v>
      </c>
      <c r="K32150" s="1">
        <v>20.75</v>
      </c>
      <c r="L32150" s="1">
        <v>20.75</v>
      </c>
      <c r="M32150" t="s">
        <v>21</v>
      </c>
      <c r="N32150" t="s">
        <v>26</v>
      </c>
      <c r="O32150" t="s">
        <v>48</v>
      </c>
      <c r="P32150" t="s">
        <v>49</v>
      </c>
    </row>
    <row r="32151" spans="1:16" x14ac:dyDescent="0.25">
      <c r="A32151" t="s">
        <v>44192</v>
      </c>
      <c r="B32151" t="s">
        <v>20123</v>
      </c>
      <c r="C32151" t="s">
        <v>118</v>
      </c>
      <c r="D32151" s="4">
        <v>1</v>
      </c>
      <c r="E32151" s="3">
        <v>42241</v>
      </c>
      <c r="F32151" t="str">
        <f t="shared" si="2008"/>
        <v>Tue</v>
      </c>
      <c r="G32151">
        <f t="shared" si="2009"/>
        <v>3</v>
      </c>
      <c r="H32151" t="str">
        <f t="shared" si="2010"/>
        <v>Aug</v>
      </c>
      <c r="I32151" s="2" t="str">
        <f t="shared" si="2011"/>
        <v>08</v>
      </c>
      <c r="J32151" t="s">
        <v>44193</v>
      </c>
      <c r="K32151" s="1">
        <v>16.75</v>
      </c>
      <c r="L32151" s="1">
        <v>16.75</v>
      </c>
      <c r="M32151" t="s">
        <v>13</v>
      </c>
      <c r="N32151" t="s">
        <v>33</v>
      </c>
      <c r="O32151" t="s">
        <v>42</v>
      </c>
      <c r="P32151" t="s">
        <v>43</v>
      </c>
    </row>
    <row r="32152" spans="1:16" x14ac:dyDescent="0.25">
      <c r="A32152" t="s">
        <v>44194</v>
      </c>
      <c r="B32152" t="s">
        <v>20123</v>
      </c>
      <c r="C32152" t="s">
        <v>146</v>
      </c>
      <c r="D32152" s="4">
        <v>1</v>
      </c>
      <c r="E32152" s="3">
        <v>42241</v>
      </c>
      <c r="F32152" t="str">
        <f t="shared" si="2008"/>
        <v>Tue</v>
      </c>
      <c r="G32152">
        <f t="shared" si="2009"/>
        <v>3</v>
      </c>
      <c r="H32152" t="str">
        <f t="shared" si="2010"/>
        <v>Aug</v>
      </c>
      <c r="I32152" s="2" t="str">
        <f t="shared" si="2011"/>
        <v>08</v>
      </c>
      <c r="J32152" t="s">
        <v>44193</v>
      </c>
      <c r="K32152" s="1">
        <v>20.25</v>
      </c>
      <c r="L32152" s="1">
        <v>20.25</v>
      </c>
      <c r="M32152" t="s">
        <v>21</v>
      </c>
      <c r="N32152" t="s">
        <v>22</v>
      </c>
      <c r="O32152" t="s">
        <v>104</v>
      </c>
      <c r="P32152" t="s">
        <v>105</v>
      </c>
    </row>
    <row r="32153" spans="1:16" x14ac:dyDescent="0.25">
      <c r="A32153" t="s">
        <v>44195</v>
      </c>
      <c r="B32153" t="s">
        <v>20123</v>
      </c>
      <c r="C32153" t="s">
        <v>143</v>
      </c>
      <c r="D32153" s="4">
        <v>1</v>
      </c>
      <c r="E32153" s="3">
        <v>42241</v>
      </c>
      <c r="F32153" t="str">
        <f t="shared" si="2008"/>
        <v>Tue</v>
      </c>
      <c r="G32153">
        <f t="shared" si="2009"/>
        <v>3</v>
      </c>
      <c r="H32153" t="str">
        <f t="shared" si="2010"/>
        <v>Aug</v>
      </c>
      <c r="I32153" s="2" t="str">
        <f t="shared" si="2011"/>
        <v>08</v>
      </c>
      <c r="J32153" t="s">
        <v>44193</v>
      </c>
      <c r="K32153" s="1">
        <v>11</v>
      </c>
      <c r="L32153" s="1">
        <v>11</v>
      </c>
      <c r="M32153" t="s">
        <v>41</v>
      </c>
      <c r="N32153" t="s">
        <v>14</v>
      </c>
      <c r="O32153" t="s">
        <v>130</v>
      </c>
      <c r="P32153" t="s">
        <v>131</v>
      </c>
    </row>
    <row r="32154" spans="1:16" x14ac:dyDescent="0.25">
      <c r="A32154" t="s">
        <v>44196</v>
      </c>
      <c r="B32154" t="s">
        <v>20124</v>
      </c>
      <c r="C32154" t="s">
        <v>117</v>
      </c>
      <c r="D32154" s="4">
        <v>1</v>
      </c>
      <c r="E32154" s="3">
        <v>42241</v>
      </c>
      <c r="F32154" t="str">
        <f t="shared" si="2008"/>
        <v>Tue</v>
      </c>
      <c r="G32154">
        <f t="shared" si="2009"/>
        <v>3</v>
      </c>
      <c r="H32154" t="str">
        <f t="shared" si="2010"/>
        <v>Aug</v>
      </c>
      <c r="I32154" s="2" t="str">
        <f t="shared" si="2011"/>
        <v>08</v>
      </c>
      <c r="J32154" t="s">
        <v>5307</v>
      </c>
      <c r="K32154" s="1">
        <v>12.75</v>
      </c>
      <c r="L32154" s="1">
        <v>12.75</v>
      </c>
      <c r="M32154" t="s">
        <v>41</v>
      </c>
      <c r="N32154" t="s">
        <v>33</v>
      </c>
      <c r="O32154" t="s">
        <v>70</v>
      </c>
      <c r="P32154" t="s">
        <v>71</v>
      </c>
    </row>
    <row r="32155" spans="1:16" x14ac:dyDescent="0.25">
      <c r="A32155" t="s">
        <v>44197</v>
      </c>
      <c r="B32155" t="s">
        <v>20125</v>
      </c>
      <c r="C32155" t="s">
        <v>119</v>
      </c>
      <c r="D32155" s="4">
        <v>1</v>
      </c>
      <c r="E32155" s="3">
        <v>42241</v>
      </c>
      <c r="F32155" t="str">
        <f t="shared" si="2008"/>
        <v>Tue</v>
      </c>
      <c r="G32155">
        <f t="shared" si="2009"/>
        <v>3</v>
      </c>
      <c r="H32155" t="str">
        <f t="shared" si="2010"/>
        <v>Aug</v>
      </c>
      <c r="I32155" s="2" t="str">
        <f t="shared" si="2011"/>
        <v>08</v>
      </c>
      <c r="J32155" t="s">
        <v>44198</v>
      </c>
      <c r="K32155" s="1">
        <v>12.5</v>
      </c>
      <c r="L32155" s="1">
        <v>12.5</v>
      </c>
      <c r="M32155" t="s">
        <v>13</v>
      </c>
      <c r="N32155" t="s">
        <v>14</v>
      </c>
      <c r="O32155" t="s">
        <v>78</v>
      </c>
      <c r="P32155" t="s">
        <v>79</v>
      </c>
    </row>
    <row r="32156" spans="1:16" x14ac:dyDescent="0.25">
      <c r="A32156" t="s">
        <v>44199</v>
      </c>
      <c r="B32156" t="s">
        <v>20125</v>
      </c>
      <c r="C32156" t="s">
        <v>154</v>
      </c>
      <c r="D32156" s="4">
        <v>1</v>
      </c>
      <c r="E32156" s="3">
        <v>42241</v>
      </c>
      <c r="F32156" t="str">
        <f t="shared" si="2008"/>
        <v>Tue</v>
      </c>
      <c r="G32156">
        <f t="shared" si="2009"/>
        <v>3</v>
      </c>
      <c r="H32156" t="str">
        <f t="shared" si="2010"/>
        <v>Aug</v>
      </c>
      <c r="I32156" s="2" t="str">
        <f t="shared" si="2011"/>
        <v>08</v>
      </c>
      <c r="J32156" t="s">
        <v>44198</v>
      </c>
      <c r="K32156" s="1">
        <v>16</v>
      </c>
      <c r="L32156" s="1">
        <v>16</v>
      </c>
      <c r="M32156" t="s">
        <v>13</v>
      </c>
      <c r="N32156" t="s">
        <v>22</v>
      </c>
      <c r="O32156" t="s">
        <v>66</v>
      </c>
      <c r="P32156" t="s">
        <v>67</v>
      </c>
    </row>
    <row r="32157" spans="1:16" x14ac:dyDescent="0.25">
      <c r="A32157" t="s">
        <v>44200</v>
      </c>
      <c r="B32157" t="s">
        <v>20127</v>
      </c>
      <c r="C32157" t="s">
        <v>37</v>
      </c>
      <c r="D32157" s="4">
        <v>1</v>
      </c>
      <c r="E32157" s="3">
        <v>42241</v>
      </c>
      <c r="F32157" t="str">
        <f t="shared" si="2008"/>
        <v>Tue</v>
      </c>
      <c r="G32157">
        <f t="shared" si="2009"/>
        <v>3</v>
      </c>
      <c r="H32157" t="str">
        <f t="shared" si="2010"/>
        <v>Aug</v>
      </c>
      <c r="I32157" s="2" t="str">
        <f t="shared" si="2011"/>
        <v>08</v>
      </c>
      <c r="J32157" t="s">
        <v>44201</v>
      </c>
      <c r="K32157" s="1">
        <v>20.75</v>
      </c>
      <c r="L32157" s="1">
        <v>20.75</v>
      </c>
      <c r="M32157" t="s">
        <v>21</v>
      </c>
      <c r="N32157" t="s">
        <v>26</v>
      </c>
      <c r="O32157" t="s">
        <v>38</v>
      </c>
      <c r="P32157" t="s">
        <v>39</v>
      </c>
    </row>
    <row r="32158" spans="1:16" x14ac:dyDescent="0.25">
      <c r="A32158" t="s">
        <v>44202</v>
      </c>
      <c r="B32158" t="s">
        <v>20127</v>
      </c>
      <c r="C32158" t="s">
        <v>32</v>
      </c>
      <c r="D32158" s="4">
        <v>1</v>
      </c>
      <c r="E32158" s="3">
        <v>42241</v>
      </c>
      <c r="F32158" t="str">
        <f t="shared" si="2008"/>
        <v>Tue</v>
      </c>
      <c r="G32158">
        <f t="shared" si="2009"/>
        <v>3</v>
      </c>
      <c r="H32158" t="str">
        <f t="shared" si="2010"/>
        <v>Aug</v>
      </c>
      <c r="I32158" s="2" t="str">
        <f t="shared" si="2011"/>
        <v>08</v>
      </c>
      <c r="J32158" t="s">
        <v>44201</v>
      </c>
      <c r="K32158" s="1">
        <v>20.75</v>
      </c>
      <c r="L32158" s="1">
        <v>20.75</v>
      </c>
      <c r="M32158" t="s">
        <v>21</v>
      </c>
      <c r="N32158" t="s">
        <v>33</v>
      </c>
      <c r="O32158" t="s">
        <v>34</v>
      </c>
      <c r="P32158" t="s">
        <v>35</v>
      </c>
    </row>
    <row r="32159" spans="1:16" x14ac:dyDescent="0.25">
      <c r="A32159" t="s">
        <v>44203</v>
      </c>
      <c r="B32159" t="s">
        <v>20129</v>
      </c>
      <c r="C32159" t="s">
        <v>51</v>
      </c>
      <c r="D32159" s="4">
        <v>1</v>
      </c>
      <c r="E32159" s="3">
        <v>42241</v>
      </c>
      <c r="F32159" t="str">
        <f t="shared" si="2008"/>
        <v>Tue</v>
      </c>
      <c r="G32159">
        <f t="shared" si="2009"/>
        <v>3</v>
      </c>
      <c r="H32159" t="str">
        <f t="shared" si="2010"/>
        <v>Aug</v>
      </c>
      <c r="I32159" s="2" t="str">
        <f t="shared" si="2011"/>
        <v>08</v>
      </c>
      <c r="J32159" t="s">
        <v>44204</v>
      </c>
      <c r="K32159" s="1">
        <v>12</v>
      </c>
      <c r="L32159" s="1">
        <v>12</v>
      </c>
      <c r="M32159" t="s">
        <v>41</v>
      </c>
      <c r="N32159" t="s">
        <v>22</v>
      </c>
      <c r="O32159" t="s">
        <v>52</v>
      </c>
      <c r="P32159" t="s">
        <v>53</v>
      </c>
    </row>
    <row r="32160" spans="1:16" x14ac:dyDescent="0.25">
      <c r="A32160" t="s">
        <v>44205</v>
      </c>
      <c r="B32160" t="s">
        <v>20130</v>
      </c>
      <c r="C32160" t="s">
        <v>148</v>
      </c>
      <c r="D32160" s="4">
        <v>1</v>
      </c>
      <c r="E32160" s="3">
        <v>42241</v>
      </c>
      <c r="F32160" t="str">
        <f t="shared" si="2008"/>
        <v>Tue</v>
      </c>
      <c r="G32160">
        <f t="shared" si="2009"/>
        <v>3</v>
      </c>
      <c r="H32160" t="str">
        <f t="shared" si="2010"/>
        <v>Aug</v>
      </c>
      <c r="I32160" s="2" t="str">
        <f t="shared" si="2011"/>
        <v>08</v>
      </c>
      <c r="J32160" t="s">
        <v>44206</v>
      </c>
      <c r="K32160" s="1">
        <v>14.5</v>
      </c>
      <c r="L32160" s="1">
        <v>14.5</v>
      </c>
      <c r="M32160" t="s">
        <v>13</v>
      </c>
      <c r="N32160" t="s">
        <v>14</v>
      </c>
      <c r="O32160" t="s">
        <v>130</v>
      </c>
      <c r="P32160" t="s">
        <v>131</v>
      </c>
    </row>
    <row r="32161" spans="1:16" x14ac:dyDescent="0.25">
      <c r="A32161" t="s">
        <v>44207</v>
      </c>
      <c r="B32161" t="s">
        <v>20131</v>
      </c>
      <c r="C32161" t="s">
        <v>59</v>
      </c>
      <c r="D32161" s="4">
        <v>1</v>
      </c>
      <c r="E32161" s="3">
        <v>42241</v>
      </c>
      <c r="F32161" t="str">
        <f t="shared" si="2008"/>
        <v>Tue</v>
      </c>
      <c r="G32161">
        <f t="shared" si="2009"/>
        <v>3</v>
      </c>
      <c r="H32161" t="str">
        <f t="shared" si="2010"/>
        <v>Aug</v>
      </c>
      <c r="I32161" s="2" t="str">
        <f t="shared" si="2011"/>
        <v>08</v>
      </c>
      <c r="J32161" t="s">
        <v>13632</v>
      </c>
      <c r="K32161" s="1">
        <v>20.75</v>
      </c>
      <c r="L32161" s="1">
        <v>20.75</v>
      </c>
      <c r="M32161" t="s">
        <v>21</v>
      </c>
      <c r="N32161" t="s">
        <v>26</v>
      </c>
      <c r="O32161" t="s">
        <v>60</v>
      </c>
      <c r="P32161" t="s">
        <v>61</v>
      </c>
    </row>
    <row r="32162" spans="1:16" x14ac:dyDescent="0.25">
      <c r="A32162" t="s">
        <v>44208</v>
      </c>
      <c r="B32162" t="s">
        <v>20132</v>
      </c>
      <c r="C32162" t="s">
        <v>90</v>
      </c>
      <c r="D32162" s="4">
        <v>1</v>
      </c>
      <c r="E32162" s="3">
        <v>42241</v>
      </c>
      <c r="F32162" t="str">
        <f t="shared" si="2008"/>
        <v>Tue</v>
      </c>
      <c r="G32162">
        <f t="shared" si="2009"/>
        <v>3</v>
      </c>
      <c r="H32162" t="str">
        <f t="shared" si="2010"/>
        <v>Aug</v>
      </c>
      <c r="I32162" s="2" t="str">
        <f t="shared" si="2011"/>
        <v>08</v>
      </c>
      <c r="J32162" t="s">
        <v>44209</v>
      </c>
      <c r="K32162" s="1">
        <v>17.95</v>
      </c>
      <c r="L32162" s="1">
        <v>17.95</v>
      </c>
      <c r="M32162" t="s">
        <v>21</v>
      </c>
      <c r="N32162" t="s">
        <v>22</v>
      </c>
      <c r="O32162" t="s">
        <v>91</v>
      </c>
      <c r="P32162" t="s">
        <v>92</v>
      </c>
    </row>
    <row r="32163" spans="1:16" x14ac:dyDescent="0.25">
      <c r="A32163" t="s">
        <v>44210</v>
      </c>
      <c r="B32163" t="s">
        <v>20134</v>
      </c>
      <c r="C32163" t="s">
        <v>84</v>
      </c>
      <c r="D32163" s="4">
        <v>1</v>
      </c>
      <c r="E32163" s="3">
        <v>42241</v>
      </c>
      <c r="F32163" t="str">
        <f t="shared" si="2008"/>
        <v>Tue</v>
      </c>
      <c r="G32163">
        <f t="shared" si="2009"/>
        <v>3</v>
      </c>
      <c r="H32163" t="str">
        <f t="shared" si="2010"/>
        <v>Aug</v>
      </c>
      <c r="I32163" s="2" t="str">
        <f t="shared" si="2011"/>
        <v>08</v>
      </c>
      <c r="J32163" t="s">
        <v>44211</v>
      </c>
      <c r="K32163" s="1">
        <v>12</v>
      </c>
      <c r="L32163" s="1">
        <v>12</v>
      </c>
      <c r="M32163" t="s">
        <v>41</v>
      </c>
      <c r="N32163" t="s">
        <v>14</v>
      </c>
      <c r="O32163" t="s">
        <v>85</v>
      </c>
      <c r="P32163" t="s">
        <v>86</v>
      </c>
    </row>
    <row r="32164" spans="1:16" x14ac:dyDescent="0.25">
      <c r="A32164" t="s">
        <v>44212</v>
      </c>
      <c r="B32164" t="s">
        <v>20134</v>
      </c>
      <c r="C32164" t="s">
        <v>58</v>
      </c>
      <c r="D32164" s="4">
        <v>1</v>
      </c>
      <c r="E32164" s="3">
        <v>42241</v>
      </c>
      <c r="F32164" t="str">
        <f t="shared" si="2008"/>
        <v>Tue</v>
      </c>
      <c r="G32164">
        <f t="shared" si="2009"/>
        <v>3</v>
      </c>
      <c r="H32164" t="str">
        <f t="shared" si="2010"/>
        <v>Aug</v>
      </c>
      <c r="I32164" s="2" t="str">
        <f t="shared" si="2011"/>
        <v>08</v>
      </c>
      <c r="J32164" t="s">
        <v>44211</v>
      </c>
      <c r="K32164" s="1">
        <v>12</v>
      </c>
      <c r="L32164" s="1">
        <v>12</v>
      </c>
      <c r="M32164" t="s">
        <v>41</v>
      </c>
      <c r="N32164" t="s">
        <v>22</v>
      </c>
      <c r="O32164" t="s">
        <v>30</v>
      </c>
      <c r="P32164" t="s">
        <v>31</v>
      </c>
    </row>
    <row r="32165" spans="1:16" x14ac:dyDescent="0.25">
      <c r="A32165" t="s">
        <v>44213</v>
      </c>
      <c r="B32165" t="s">
        <v>20134</v>
      </c>
      <c r="C32165" t="s">
        <v>164</v>
      </c>
      <c r="D32165" s="4">
        <v>1</v>
      </c>
      <c r="E32165" s="3">
        <v>42241</v>
      </c>
      <c r="F32165" t="str">
        <f t="shared" si="2008"/>
        <v>Tue</v>
      </c>
      <c r="G32165">
        <f t="shared" si="2009"/>
        <v>3</v>
      </c>
      <c r="H32165" t="str">
        <f t="shared" si="2010"/>
        <v>Aug</v>
      </c>
      <c r="I32165" s="2" t="str">
        <f t="shared" si="2011"/>
        <v>08</v>
      </c>
      <c r="J32165" t="s">
        <v>44211</v>
      </c>
      <c r="K32165" s="1">
        <v>16.5</v>
      </c>
      <c r="L32165" s="1">
        <v>16.5</v>
      </c>
      <c r="M32165" t="s">
        <v>13</v>
      </c>
      <c r="N32165" t="s">
        <v>22</v>
      </c>
      <c r="O32165" t="s">
        <v>63</v>
      </c>
      <c r="P32165" t="s">
        <v>64</v>
      </c>
    </row>
    <row r="32166" spans="1:16" x14ac:dyDescent="0.25">
      <c r="A32166" t="s">
        <v>44214</v>
      </c>
      <c r="B32166" t="s">
        <v>20134</v>
      </c>
      <c r="C32166" t="s">
        <v>32</v>
      </c>
      <c r="D32166" s="4">
        <v>1</v>
      </c>
      <c r="E32166" s="3">
        <v>42241</v>
      </c>
      <c r="F32166" t="str">
        <f t="shared" si="2008"/>
        <v>Tue</v>
      </c>
      <c r="G32166">
        <f t="shared" si="2009"/>
        <v>3</v>
      </c>
      <c r="H32166" t="str">
        <f t="shared" si="2010"/>
        <v>Aug</v>
      </c>
      <c r="I32166" s="2" t="str">
        <f t="shared" si="2011"/>
        <v>08</v>
      </c>
      <c r="J32166" t="s">
        <v>44211</v>
      </c>
      <c r="K32166" s="1">
        <v>20.75</v>
      </c>
      <c r="L32166" s="1">
        <v>20.75</v>
      </c>
      <c r="M32166" t="s">
        <v>21</v>
      </c>
      <c r="N32166" t="s">
        <v>33</v>
      </c>
      <c r="O32166" t="s">
        <v>34</v>
      </c>
      <c r="P32166" t="s">
        <v>35</v>
      </c>
    </row>
    <row r="32167" spans="1:16" x14ac:dyDescent="0.25">
      <c r="A32167" t="s">
        <v>44215</v>
      </c>
      <c r="B32167" t="s">
        <v>20136</v>
      </c>
      <c r="C32167" t="s">
        <v>165</v>
      </c>
      <c r="D32167" s="4">
        <v>1</v>
      </c>
      <c r="E32167" s="3">
        <v>42241</v>
      </c>
      <c r="F32167" t="str">
        <f t="shared" si="2008"/>
        <v>Tue</v>
      </c>
      <c r="G32167">
        <f t="shared" si="2009"/>
        <v>3</v>
      </c>
      <c r="H32167" t="str">
        <f t="shared" si="2010"/>
        <v>Aug</v>
      </c>
      <c r="I32167" s="2" t="str">
        <f t="shared" si="2011"/>
        <v>08</v>
      </c>
      <c r="J32167" t="s">
        <v>14968</v>
      </c>
      <c r="K32167" s="1">
        <v>23.65</v>
      </c>
      <c r="L32167" s="1">
        <v>23.65</v>
      </c>
      <c r="M32167" t="s">
        <v>41</v>
      </c>
      <c r="N32167" t="s">
        <v>26</v>
      </c>
      <c r="O32167" t="s">
        <v>166</v>
      </c>
      <c r="P32167" t="s">
        <v>167</v>
      </c>
    </row>
    <row r="32168" spans="1:16" x14ac:dyDescent="0.25">
      <c r="A32168" t="s">
        <v>44216</v>
      </c>
      <c r="B32168" t="s">
        <v>20136</v>
      </c>
      <c r="C32168" t="s">
        <v>76</v>
      </c>
      <c r="D32168" s="4">
        <v>1</v>
      </c>
      <c r="E32168" s="3">
        <v>42241</v>
      </c>
      <c r="F32168" t="str">
        <f t="shared" si="2008"/>
        <v>Tue</v>
      </c>
      <c r="G32168">
        <f t="shared" si="2009"/>
        <v>3</v>
      </c>
      <c r="H32168" t="str">
        <f t="shared" si="2010"/>
        <v>Aug</v>
      </c>
      <c r="I32168" s="2" t="str">
        <f t="shared" si="2011"/>
        <v>08</v>
      </c>
      <c r="J32168" t="s">
        <v>14968</v>
      </c>
      <c r="K32168" s="1">
        <v>16.75</v>
      </c>
      <c r="L32168" s="1">
        <v>16.75</v>
      </c>
      <c r="M32168" t="s">
        <v>13</v>
      </c>
      <c r="N32168" t="s">
        <v>33</v>
      </c>
      <c r="O32168" t="s">
        <v>74</v>
      </c>
      <c r="P32168" t="s">
        <v>75</v>
      </c>
    </row>
    <row r="32169" spans="1:16" x14ac:dyDescent="0.25">
      <c r="A32169" t="s">
        <v>44217</v>
      </c>
      <c r="B32169" t="s">
        <v>20136</v>
      </c>
      <c r="C32169" t="s">
        <v>162</v>
      </c>
      <c r="D32169" s="4">
        <v>1</v>
      </c>
      <c r="E32169" s="3">
        <v>42241</v>
      </c>
      <c r="F32169" t="str">
        <f t="shared" si="2008"/>
        <v>Tue</v>
      </c>
      <c r="G32169">
        <f t="shared" si="2009"/>
        <v>3</v>
      </c>
      <c r="H32169" t="str">
        <f t="shared" si="2010"/>
        <v>Aug</v>
      </c>
      <c r="I32169" s="2" t="str">
        <f t="shared" si="2011"/>
        <v>08</v>
      </c>
      <c r="J32169" t="s">
        <v>14968</v>
      </c>
      <c r="K32169" s="1">
        <v>16</v>
      </c>
      <c r="L32169" s="1">
        <v>16</v>
      </c>
      <c r="M32169" t="s">
        <v>13</v>
      </c>
      <c r="N32169" t="s">
        <v>22</v>
      </c>
      <c r="O32169" t="s">
        <v>110</v>
      </c>
      <c r="P32169" t="s">
        <v>111</v>
      </c>
    </row>
    <row r="32170" spans="1:16" x14ac:dyDescent="0.25">
      <c r="A32170" t="s">
        <v>44218</v>
      </c>
      <c r="B32170" t="s">
        <v>20137</v>
      </c>
      <c r="C32170" t="s">
        <v>40</v>
      </c>
      <c r="D32170" s="4">
        <v>1</v>
      </c>
      <c r="E32170" s="3">
        <v>42241</v>
      </c>
      <c r="F32170" t="str">
        <f t="shared" si="2008"/>
        <v>Tue</v>
      </c>
      <c r="G32170">
        <f t="shared" si="2009"/>
        <v>3</v>
      </c>
      <c r="H32170" t="str">
        <f t="shared" si="2010"/>
        <v>Aug</v>
      </c>
      <c r="I32170" s="2" t="str">
        <f t="shared" si="2011"/>
        <v>08</v>
      </c>
      <c r="J32170" t="s">
        <v>44219</v>
      </c>
      <c r="K32170" s="1">
        <v>12.75</v>
      </c>
      <c r="L32170" s="1">
        <v>12.75</v>
      </c>
      <c r="M32170" t="s">
        <v>41</v>
      </c>
      <c r="N32170" t="s">
        <v>33</v>
      </c>
      <c r="O32170" t="s">
        <v>42</v>
      </c>
      <c r="P32170" t="s">
        <v>43</v>
      </c>
    </row>
    <row r="32171" spans="1:16" x14ac:dyDescent="0.25">
      <c r="A32171" t="s">
        <v>44220</v>
      </c>
      <c r="B32171" t="s">
        <v>20137</v>
      </c>
      <c r="C32171" t="s">
        <v>140</v>
      </c>
      <c r="D32171" s="4">
        <v>1</v>
      </c>
      <c r="E32171" s="3">
        <v>42241</v>
      </c>
      <c r="F32171" t="str">
        <f t="shared" si="2008"/>
        <v>Tue</v>
      </c>
      <c r="G32171">
        <f t="shared" si="2009"/>
        <v>3</v>
      </c>
      <c r="H32171" t="str">
        <f t="shared" si="2010"/>
        <v>Aug</v>
      </c>
      <c r="I32171" s="2" t="str">
        <f t="shared" si="2011"/>
        <v>08</v>
      </c>
      <c r="J32171" t="s">
        <v>44219</v>
      </c>
      <c r="K32171" s="1">
        <v>25.5</v>
      </c>
      <c r="L32171" s="1">
        <v>25.5</v>
      </c>
      <c r="M32171" t="s">
        <v>141</v>
      </c>
      <c r="N32171" t="s">
        <v>14</v>
      </c>
      <c r="O32171" t="s">
        <v>45</v>
      </c>
      <c r="P32171" t="s">
        <v>46</v>
      </c>
    </row>
    <row r="32172" spans="1:16" x14ac:dyDescent="0.25">
      <c r="A32172" t="s">
        <v>44221</v>
      </c>
      <c r="B32172" t="s">
        <v>20138</v>
      </c>
      <c r="C32172" t="s">
        <v>150</v>
      </c>
      <c r="D32172" s="4">
        <v>1</v>
      </c>
      <c r="E32172" s="3">
        <v>42241</v>
      </c>
      <c r="F32172" t="str">
        <f t="shared" si="2008"/>
        <v>Tue</v>
      </c>
      <c r="G32172">
        <f t="shared" si="2009"/>
        <v>3</v>
      </c>
      <c r="H32172" t="str">
        <f t="shared" si="2010"/>
        <v>Aug</v>
      </c>
      <c r="I32172" s="2" t="str">
        <f t="shared" si="2011"/>
        <v>08</v>
      </c>
      <c r="J32172" t="s">
        <v>24227</v>
      </c>
      <c r="K32172" s="1">
        <v>12.5</v>
      </c>
      <c r="L32172" s="1">
        <v>12.5</v>
      </c>
      <c r="M32172" t="s">
        <v>41</v>
      </c>
      <c r="N32172" t="s">
        <v>26</v>
      </c>
      <c r="O32172" t="s">
        <v>60</v>
      </c>
      <c r="P32172" t="s">
        <v>61</v>
      </c>
    </row>
    <row r="32173" spans="1:16" x14ac:dyDescent="0.25">
      <c r="A32173" t="s">
        <v>44222</v>
      </c>
      <c r="B32173" t="s">
        <v>20139</v>
      </c>
      <c r="C32173" t="s">
        <v>80</v>
      </c>
      <c r="D32173" s="4">
        <v>1</v>
      </c>
      <c r="E32173" s="3">
        <v>42241</v>
      </c>
      <c r="F32173" t="str">
        <f t="shared" si="2008"/>
        <v>Tue</v>
      </c>
      <c r="G32173">
        <f t="shared" si="2009"/>
        <v>3</v>
      </c>
      <c r="H32173" t="str">
        <f t="shared" si="2010"/>
        <v>Aug</v>
      </c>
      <c r="I32173" s="2" t="str">
        <f t="shared" si="2011"/>
        <v>08</v>
      </c>
      <c r="J32173" t="s">
        <v>44223</v>
      </c>
      <c r="K32173" s="1">
        <v>12.75</v>
      </c>
      <c r="L32173" s="1">
        <v>12.75</v>
      </c>
      <c r="M32173" t="s">
        <v>41</v>
      </c>
      <c r="N32173" t="s">
        <v>33</v>
      </c>
      <c r="O32173" t="s">
        <v>74</v>
      </c>
      <c r="P32173" t="s">
        <v>75</v>
      </c>
    </row>
    <row r="32174" spans="1:16" x14ac:dyDescent="0.25">
      <c r="A32174" t="s">
        <v>44224</v>
      </c>
      <c r="B32174" t="s">
        <v>20140</v>
      </c>
      <c r="C32174" t="s">
        <v>25</v>
      </c>
      <c r="D32174" s="4">
        <v>1</v>
      </c>
      <c r="E32174" s="3">
        <v>42241</v>
      </c>
      <c r="F32174" t="str">
        <f t="shared" si="2008"/>
        <v>Tue</v>
      </c>
      <c r="G32174">
        <f t="shared" si="2009"/>
        <v>3</v>
      </c>
      <c r="H32174" t="str">
        <f t="shared" si="2010"/>
        <v>Aug</v>
      </c>
      <c r="I32174" s="2" t="str">
        <f t="shared" si="2011"/>
        <v>08</v>
      </c>
      <c r="J32174" t="s">
        <v>44225</v>
      </c>
      <c r="K32174" s="1">
        <v>20.75</v>
      </c>
      <c r="L32174" s="1">
        <v>20.75</v>
      </c>
      <c r="M32174" t="s">
        <v>21</v>
      </c>
      <c r="N32174" t="s">
        <v>26</v>
      </c>
      <c r="O32174" t="s">
        <v>27</v>
      </c>
      <c r="P32174" t="s">
        <v>28</v>
      </c>
    </row>
    <row r="32175" spans="1:16" x14ac:dyDescent="0.25">
      <c r="A32175" t="s">
        <v>44226</v>
      </c>
      <c r="B32175" t="s">
        <v>20140</v>
      </c>
      <c r="C32175" t="s">
        <v>172</v>
      </c>
      <c r="D32175" s="4">
        <v>1</v>
      </c>
      <c r="E32175" s="3">
        <v>42241</v>
      </c>
      <c r="F32175" t="str">
        <f t="shared" si="2008"/>
        <v>Tue</v>
      </c>
      <c r="G32175">
        <f t="shared" si="2009"/>
        <v>3</v>
      </c>
      <c r="H32175" t="str">
        <f t="shared" si="2010"/>
        <v>Aug</v>
      </c>
      <c r="I32175" s="2" t="str">
        <f t="shared" si="2011"/>
        <v>08</v>
      </c>
      <c r="J32175" t="s">
        <v>44225</v>
      </c>
      <c r="K32175" s="1">
        <v>12.5</v>
      </c>
      <c r="L32175" s="1">
        <v>12.5</v>
      </c>
      <c r="M32175" t="s">
        <v>41</v>
      </c>
      <c r="N32175" t="s">
        <v>26</v>
      </c>
      <c r="O32175" t="s">
        <v>88</v>
      </c>
      <c r="P32175" t="s">
        <v>89</v>
      </c>
    </row>
    <row r="32176" spans="1:16" x14ac:dyDescent="0.25">
      <c r="A32176" t="s">
        <v>44227</v>
      </c>
      <c r="B32176" t="s">
        <v>20140</v>
      </c>
      <c r="C32176" t="s">
        <v>140</v>
      </c>
      <c r="D32176" s="4">
        <v>1</v>
      </c>
      <c r="E32176" s="3">
        <v>42241</v>
      </c>
      <c r="F32176" t="str">
        <f t="shared" si="2008"/>
        <v>Tue</v>
      </c>
      <c r="G32176">
        <f t="shared" si="2009"/>
        <v>3</v>
      </c>
      <c r="H32176" t="str">
        <f t="shared" si="2010"/>
        <v>Aug</v>
      </c>
      <c r="I32176" s="2" t="str">
        <f t="shared" si="2011"/>
        <v>08</v>
      </c>
      <c r="J32176" t="s">
        <v>44225</v>
      </c>
      <c r="K32176" s="1">
        <v>25.5</v>
      </c>
      <c r="L32176" s="1">
        <v>25.5</v>
      </c>
      <c r="M32176" t="s">
        <v>141</v>
      </c>
      <c r="N32176" t="s">
        <v>14</v>
      </c>
      <c r="O32176" t="s">
        <v>45</v>
      </c>
      <c r="P32176" t="s">
        <v>46</v>
      </c>
    </row>
    <row r="32177" spans="1:16" x14ac:dyDescent="0.25">
      <c r="A32177" t="s">
        <v>44228</v>
      </c>
      <c r="B32177" t="s">
        <v>20142</v>
      </c>
      <c r="C32177" t="s">
        <v>12</v>
      </c>
      <c r="D32177" s="4">
        <v>1</v>
      </c>
      <c r="E32177" s="3">
        <v>42241</v>
      </c>
      <c r="F32177" t="str">
        <f t="shared" si="2008"/>
        <v>Tue</v>
      </c>
      <c r="G32177">
        <f t="shared" si="2009"/>
        <v>3</v>
      </c>
      <c r="H32177" t="str">
        <f t="shared" si="2010"/>
        <v>Aug</v>
      </c>
      <c r="I32177" s="2" t="str">
        <f t="shared" si="2011"/>
        <v>08</v>
      </c>
      <c r="J32177" t="s">
        <v>44229</v>
      </c>
      <c r="K32177" s="1">
        <v>13.25</v>
      </c>
      <c r="L32177" s="1">
        <v>13.25</v>
      </c>
      <c r="M32177" t="s">
        <v>13</v>
      </c>
      <c r="N32177" t="s">
        <v>14</v>
      </c>
      <c r="O32177" t="s">
        <v>15</v>
      </c>
      <c r="P32177" t="s">
        <v>16</v>
      </c>
    </row>
    <row r="32178" spans="1:16" x14ac:dyDescent="0.25">
      <c r="A32178" t="s">
        <v>44230</v>
      </c>
      <c r="B32178" t="s">
        <v>20142</v>
      </c>
      <c r="C32178" t="s">
        <v>69</v>
      </c>
      <c r="D32178" s="4">
        <v>1</v>
      </c>
      <c r="E32178" s="3">
        <v>42241</v>
      </c>
      <c r="F32178" t="str">
        <f t="shared" si="2008"/>
        <v>Tue</v>
      </c>
      <c r="G32178">
        <f t="shared" si="2009"/>
        <v>3</v>
      </c>
      <c r="H32178" t="str">
        <f t="shared" si="2010"/>
        <v>Aug</v>
      </c>
      <c r="I32178" s="2" t="str">
        <f t="shared" si="2011"/>
        <v>08</v>
      </c>
      <c r="J32178" t="s">
        <v>44229</v>
      </c>
      <c r="K32178" s="1">
        <v>20.75</v>
      </c>
      <c r="L32178" s="1">
        <v>20.75</v>
      </c>
      <c r="M32178" t="s">
        <v>21</v>
      </c>
      <c r="N32178" t="s">
        <v>33</v>
      </c>
      <c r="O32178" t="s">
        <v>70</v>
      </c>
      <c r="P32178" t="s">
        <v>71</v>
      </c>
    </row>
    <row r="32179" spans="1:16" x14ac:dyDescent="0.25">
      <c r="A32179" t="s">
        <v>44231</v>
      </c>
      <c r="B32179" t="s">
        <v>20142</v>
      </c>
      <c r="C32179" t="s">
        <v>158</v>
      </c>
      <c r="D32179" s="4">
        <v>1</v>
      </c>
      <c r="E32179" s="3">
        <v>42241</v>
      </c>
      <c r="F32179" t="str">
        <f t="shared" si="2008"/>
        <v>Tue</v>
      </c>
      <c r="G32179">
        <f t="shared" si="2009"/>
        <v>3</v>
      </c>
      <c r="H32179" t="str">
        <f t="shared" si="2010"/>
        <v>Aug</v>
      </c>
      <c r="I32179" s="2" t="str">
        <f t="shared" si="2011"/>
        <v>08</v>
      </c>
      <c r="J32179" t="s">
        <v>44229</v>
      </c>
      <c r="K32179" s="1">
        <v>16.5</v>
      </c>
      <c r="L32179" s="1">
        <v>16.5</v>
      </c>
      <c r="M32179" t="s">
        <v>13</v>
      </c>
      <c r="N32179" t="s">
        <v>26</v>
      </c>
      <c r="O32179" t="s">
        <v>60</v>
      </c>
      <c r="P32179" t="s">
        <v>61</v>
      </c>
    </row>
    <row r="32180" spans="1:16" x14ac:dyDescent="0.25">
      <c r="A32180" t="s">
        <v>44232</v>
      </c>
      <c r="B32180" t="s">
        <v>20143</v>
      </c>
      <c r="C32180" t="s">
        <v>165</v>
      </c>
      <c r="D32180" s="4">
        <v>1</v>
      </c>
      <c r="E32180" s="3">
        <v>42241</v>
      </c>
      <c r="F32180" t="str">
        <f t="shared" si="2008"/>
        <v>Tue</v>
      </c>
      <c r="G32180">
        <f t="shared" si="2009"/>
        <v>3</v>
      </c>
      <c r="H32180" t="str">
        <f t="shared" si="2010"/>
        <v>Aug</v>
      </c>
      <c r="I32180" s="2" t="str">
        <f t="shared" si="2011"/>
        <v>08</v>
      </c>
      <c r="J32180" t="s">
        <v>43782</v>
      </c>
      <c r="K32180" s="1">
        <v>23.65</v>
      </c>
      <c r="L32180" s="1">
        <v>23.65</v>
      </c>
      <c r="M32180" t="s">
        <v>41</v>
      </c>
      <c r="N32180" t="s">
        <v>26</v>
      </c>
      <c r="O32180" t="s">
        <v>166</v>
      </c>
      <c r="P32180" t="s">
        <v>167</v>
      </c>
    </row>
    <row r="32181" spans="1:16" x14ac:dyDescent="0.25">
      <c r="A32181" t="s">
        <v>44233</v>
      </c>
      <c r="B32181" t="s">
        <v>20143</v>
      </c>
      <c r="C32181" t="s">
        <v>73</v>
      </c>
      <c r="D32181" s="4">
        <v>1</v>
      </c>
      <c r="E32181" s="3">
        <v>42241</v>
      </c>
      <c r="F32181" t="str">
        <f t="shared" si="2008"/>
        <v>Tue</v>
      </c>
      <c r="G32181">
        <f t="shared" si="2009"/>
        <v>3</v>
      </c>
      <c r="H32181" t="str">
        <f t="shared" si="2010"/>
        <v>Aug</v>
      </c>
      <c r="I32181" s="2" t="str">
        <f t="shared" si="2011"/>
        <v>08</v>
      </c>
      <c r="J32181" t="s">
        <v>43782</v>
      </c>
      <c r="K32181" s="1">
        <v>20.75</v>
      </c>
      <c r="L32181" s="1">
        <v>20.75</v>
      </c>
      <c r="M32181" t="s">
        <v>21</v>
      </c>
      <c r="N32181" t="s">
        <v>33</v>
      </c>
      <c r="O32181" t="s">
        <v>74</v>
      </c>
      <c r="P32181" t="s">
        <v>75</v>
      </c>
    </row>
    <row r="32182" spans="1:16" x14ac:dyDescent="0.25">
      <c r="A32182" t="s">
        <v>44234</v>
      </c>
      <c r="B32182" t="s">
        <v>20143</v>
      </c>
      <c r="C32182" t="s">
        <v>147</v>
      </c>
      <c r="D32182" s="4">
        <v>1</v>
      </c>
      <c r="E32182" s="3">
        <v>42241</v>
      </c>
      <c r="F32182" t="str">
        <f t="shared" si="2008"/>
        <v>Tue</v>
      </c>
      <c r="G32182">
        <f t="shared" si="2009"/>
        <v>3</v>
      </c>
      <c r="H32182" t="str">
        <f t="shared" si="2010"/>
        <v>Aug</v>
      </c>
      <c r="I32182" s="2" t="str">
        <f t="shared" si="2011"/>
        <v>08</v>
      </c>
      <c r="J32182" t="s">
        <v>43782</v>
      </c>
      <c r="K32182" s="1">
        <v>16.75</v>
      </c>
      <c r="L32182" s="1">
        <v>16.75</v>
      </c>
      <c r="M32182" t="s">
        <v>13</v>
      </c>
      <c r="N32182" t="s">
        <v>33</v>
      </c>
      <c r="O32182" t="s">
        <v>70</v>
      </c>
      <c r="P32182" t="s">
        <v>71</v>
      </c>
    </row>
    <row r="32183" spans="1:16" x14ac:dyDescent="0.25">
      <c r="A32183" t="s">
        <v>44235</v>
      </c>
      <c r="B32183" t="s">
        <v>20143</v>
      </c>
      <c r="C32183" t="s">
        <v>158</v>
      </c>
      <c r="D32183" s="4">
        <v>1</v>
      </c>
      <c r="E32183" s="3">
        <v>42241</v>
      </c>
      <c r="F32183" t="str">
        <f t="shared" si="2008"/>
        <v>Tue</v>
      </c>
      <c r="G32183">
        <f t="shared" si="2009"/>
        <v>3</v>
      </c>
      <c r="H32183" t="str">
        <f t="shared" si="2010"/>
        <v>Aug</v>
      </c>
      <c r="I32183" s="2" t="str">
        <f t="shared" si="2011"/>
        <v>08</v>
      </c>
      <c r="J32183" t="s">
        <v>43782</v>
      </c>
      <c r="K32183" s="1">
        <v>16.5</v>
      </c>
      <c r="L32183" s="1">
        <v>16.5</v>
      </c>
      <c r="M32183" t="s">
        <v>13</v>
      </c>
      <c r="N32183" t="s">
        <v>26</v>
      </c>
      <c r="O32183" t="s">
        <v>60</v>
      </c>
      <c r="P32183" t="s">
        <v>61</v>
      </c>
    </row>
    <row r="32184" spans="1:16" x14ac:dyDescent="0.25">
      <c r="A32184" t="s">
        <v>44236</v>
      </c>
      <c r="B32184" t="s">
        <v>20145</v>
      </c>
      <c r="C32184" t="s">
        <v>72</v>
      </c>
      <c r="D32184" s="4">
        <v>1</v>
      </c>
      <c r="E32184" s="3">
        <v>42241</v>
      </c>
      <c r="F32184" t="str">
        <f t="shared" si="2008"/>
        <v>Tue</v>
      </c>
      <c r="G32184">
        <f t="shared" si="2009"/>
        <v>3</v>
      </c>
      <c r="H32184" t="str">
        <f t="shared" si="2010"/>
        <v>Aug</v>
      </c>
      <c r="I32184" s="2" t="str">
        <f t="shared" si="2011"/>
        <v>08</v>
      </c>
      <c r="J32184" t="s">
        <v>44237</v>
      </c>
      <c r="K32184" s="1">
        <v>20.75</v>
      </c>
      <c r="L32184" s="1">
        <v>20.75</v>
      </c>
      <c r="M32184" t="s">
        <v>21</v>
      </c>
      <c r="N32184" t="s">
        <v>33</v>
      </c>
      <c r="O32184" t="s">
        <v>42</v>
      </c>
      <c r="P32184" t="s">
        <v>43</v>
      </c>
    </row>
    <row r="32185" spans="1:16" x14ac:dyDescent="0.25">
      <c r="A32185" t="s">
        <v>44238</v>
      </c>
      <c r="B32185" t="s">
        <v>20145</v>
      </c>
      <c r="C32185" t="s">
        <v>84</v>
      </c>
      <c r="D32185" s="4">
        <v>1</v>
      </c>
      <c r="E32185" s="3">
        <v>42241</v>
      </c>
      <c r="F32185" t="str">
        <f t="shared" si="2008"/>
        <v>Tue</v>
      </c>
      <c r="G32185">
        <f t="shared" si="2009"/>
        <v>3</v>
      </c>
      <c r="H32185" t="str">
        <f t="shared" si="2010"/>
        <v>Aug</v>
      </c>
      <c r="I32185" s="2" t="str">
        <f t="shared" si="2011"/>
        <v>08</v>
      </c>
      <c r="J32185" t="s">
        <v>44237</v>
      </c>
      <c r="K32185" s="1">
        <v>12</v>
      </c>
      <c r="L32185" s="1">
        <v>12</v>
      </c>
      <c r="M32185" t="s">
        <v>41</v>
      </c>
      <c r="N32185" t="s">
        <v>14</v>
      </c>
      <c r="O32185" t="s">
        <v>85</v>
      </c>
      <c r="P32185" t="s">
        <v>86</v>
      </c>
    </row>
    <row r="32186" spans="1:16" x14ac:dyDescent="0.25">
      <c r="A32186" t="s">
        <v>44239</v>
      </c>
      <c r="B32186" t="s">
        <v>20145</v>
      </c>
      <c r="C32186" t="s">
        <v>54</v>
      </c>
      <c r="D32186" s="4">
        <v>1</v>
      </c>
      <c r="E32186" s="3">
        <v>42241</v>
      </c>
      <c r="F32186" t="str">
        <f t="shared" si="2008"/>
        <v>Tue</v>
      </c>
      <c r="G32186">
        <f t="shared" si="2009"/>
        <v>3</v>
      </c>
      <c r="H32186" t="str">
        <f t="shared" si="2010"/>
        <v>Aug</v>
      </c>
      <c r="I32186" s="2" t="str">
        <f t="shared" si="2011"/>
        <v>08</v>
      </c>
      <c r="J32186" t="s">
        <v>44237</v>
      </c>
      <c r="K32186" s="1">
        <v>20.5</v>
      </c>
      <c r="L32186" s="1">
        <v>20.5</v>
      </c>
      <c r="M32186" t="s">
        <v>21</v>
      </c>
      <c r="N32186" t="s">
        <v>14</v>
      </c>
      <c r="O32186" t="s">
        <v>55</v>
      </c>
      <c r="P32186" t="s">
        <v>56</v>
      </c>
    </row>
    <row r="32187" spans="1:16" x14ac:dyDescent="0.25">
      <c r="A32187" t="s">
        <v>44240</v>
      </c>
      <c r="B32187" t="s">
        <v>20145</v>
      </c>
      <c r="C32187" t="s">
        <v>146</v>
      </c>
      <c r="D32187" s="4">
        <v>1</v>
      </c>
      <c r="E32187" s="3">
        <v>42241</v>
      </c>
      <c r="F32187" t="str">
        <f t="shared" si="2008"/>
        <v>Tue</v>
      </c>
      <c r="G32187">
        <f t="shared" si="2009"/>
        <v>3</v>
      </c>
      <c r="H32187" t="str">
        <f t="shared" si="2010"/>
        <v>Aug</v>
      </c>
      <c r="I32187" s="2" t="str">
        <f t="shared" si="2011"/>
        <v>08</v>
      </c>
      <c r="J32187" t="s">
        <v>44237</v>
      </c>
      <c r="K32187" s="1">
        <v>20.25</v>
      </c>
      <c r="L32187" s="1">
        <v>20.25</v>
      </c>
      <c r="M32187" t="s">
        <v>21</v>
      </c>
      <c r="N32187" t="s">
        <v>22</v>
      </c>
      <c r="O32187" t="s">
        <v>104</v>
      </c>
      <c r="P32187" t="s">
        <v>105</v>
      </c>
    </row>
    <row r="32188" spans="1:16" x14ac:dyDescent="0.25">
      <c r="A32188" t="s">
        <v>44241</v>
      </c>
      <c r="B32188" t="s">
        <v>20147</v>
      </c>
      <c r="C32188" t="s">
        <v>172</v>
      </c>
      <c r="D32188" s="4">
        <v>1</v>
      </c>
      <c r="E32188" s="3">
        <v>42241</v>
      </c>
      <c r="F32188" t="str">
        <f t="shared" si="2008"/>
        <v>Tue</v>
      </c>
      <c r="G32188">
        <f t="shared" si="2009"/>
        <v>3</v>
      </c>
      <c r="H32188" t="str">
        <f t="shared" si="2010"/>
        <v>Aug</v>
      </c>
      <c r="I32188" s="2" t="str">
        <f t="shared" si="2011"/>
        <v>08</v>
      </c>
      <c r="J32188" t="s">
        <v>44242</v>
      </c>
      <c r="K32188" s="1">
        <v>12.5</v>
      </c>
      <c r="L32188" s="1">
        <v>12.5</v>
      </c>
      <c r="M32188" t="s">
        <v>41</v>
      </c>
      <c r="N32188" t="s">
        <v>26</v>
      </c>
      <c r="O32188" t="s">
        <v>88</v>
      </c>
      <c r="P32188" t="s">
        <v>89</v>
      </c>
    </row>
    <row r="32189" spans="1:16" x14ac:dyDescent="0.25">
      <c r="A32189" t="s">
        <v>44243</v>
      </c>
      <c r="B32189" t="s">
        <v>20148</v>
      </c>
      <c r="C32189" t="s">
        <v>149</v>
      </c>
      <c r="D32189" s="4">
        <v>1</v>
      </c>
      <c r="E32189" s="3">
        <v>42241</v>
      </c>
      <c r="F32189" t="str">
        <f t="shared" si="2008"/>
        <v>Tue</v>
      </c>
      <c r="G32189">
        <f t="shared" si="2009"/>
        <v>3</v>
      </c>
      <c r="H32189" t="str">
        <f t="shared" si="2010"/>
        <v>Aug</v>
      </c>
      <c r="I32189" s="2" t="str">
        <f t="shared" si="2011"/>
        <v>08</v>
      </c>
      <c r="J32189" t="s">
        <v>10739</v>
      </c>
      <c r="K32189" s="1">
        <v>12.25</v>
      </c>
      <c r="L32189" s="1">
        <v>12.25</v>
      </c>
      <c r="M32189" t="s">
        <v>41</v>
      </c>
      <c r="N32189" t="s">
        <v>26</v>
      </c>
      <c r="O32189" t="s">
        <v>114</v>
      </c>
      <c r="P32189" t="s">
        <v>115</v>
      </c>
    </row>
    <row r="32190" spans="1:16" x14ac:dyDescent="0.25">
      <c r="A32190" t="s">
        <v>44244</v>
      </c>
      <c r="B32190" t="s">
        <v>20149</v>
      </c>
      <c r="C32190" t="s">
        <v>154</v>
      </c>
      <c r="D32190" s="4">
        <v>1</v>
      </c>
      <c r="E32190" s="3">
        <v>42241</v>
      </c>
      <c r="F32190" t="str">
        <f t="shared" si="2008"/>
        <v>Tue</v>
      </c>
      <c r="G32190">
        <f t="shared" si="2009"/>
        <v>3</v>
      </c>
      <c r="H32190" t="str">
        <f t="shared" si="2010"/>
        <v>Aug</v>
      </c>
      <c r="I32190" s="2" t="str">
        <f t="shared" si="2011"/>
        <v>08</v>
      </c>
      <c r="J32190" t="s">
        <v>44245</v>
      </c>
      <c r="K32190" s="1">
        <v>16</v>
      </c>
      <c r="L32190" s="1">
        <v>16</v>
      </c>
      <c r="M32190" t="s">
        <v>13</v>
      </c>
      <c r="N32190" t="s">
        <v>22</v>
      </c>
      <c r="O32190" t="s">
        <v>66</v>
      </c>
      <c r="P32190" t="s">
        <v>67</v>
      </c>
    </row>
    <row r="32191" spans="1:16" x14ac:dyDescent="0.25">
      <c r="A32191" t="s">
        <v>44246</v>
      </c>
      <c r="B32191" t="s">
        <v>20151</v>
      </c>
      <c r="C32191" t="s">
        <v>73</v>
      </c>
      <c r="D32191" s="4">
        <v>2</v>
      </c>
      <c r="E32191" s="3">
        <v>42241</v>
      </c>
      <c r="F32191" t="str">
        <f t="shared" si="2008"/>
        <v>Tue</v>
      </c>
      <c r="G32191">
        <f t="shared" si="2009"/>
        <v>3</v>
      </c>
      <c r="H32191" t="str">
        <f t="shared" si="2010"/>
        <v>Aug</v>
      </c>
      <c r="I32191" s="2" t="str">
        <f t="shared" si="2011"/>
        <v>08</v>
      </c>
      <c r="J32191" t="s">
        <v>44247</v>
      </c>
      <c r="K32191" s="1">
        <v>20.75</v>
      </c>
      <c r="L32191" s="1">
        <v>41.5</v>
      </c>
      <c r="M32191" t="s">
        <v>21</v>
      </c>
      <c r="N32191" t="s">
        <v>33</v>
      </c>
      <c r="O32191" t="s">
        <v>74</v>
      </c>
      <c r="P32191" t="s">
        <v>75</v>
      </c>
    </row>
    <row r="32192" spans="1:16" x14ac:dyDescent="0.25">
      <c r="A32192" t="s">
        <v>44248</v>
      </c>
      <c r="B32192" t="s">
        <v>20151</v>
      </c>
      <c r="C32192" t="s">
        <v>76</v>
      </c>
      <c r="D32192" s="4">
        <v>1</v>
      </c>
      <c r="E32192" s="3">
        <v>42241</v>
      </c>
      <c r="F32192" t="str">
        <f t="shared" si="2008"/>
        <v>Tue</v>
      </c>
      <c r="G32192">
        <f t="shared" si="2009"/>
        <v>3</v>
      </c>
      <c r="H32192" t="str">
        <f t="shared" si="2010"/>
        <v>Aug</v>
      </c>
      <c r="I32192" s="2" t="str">
        <f t="shared" si="2011"/>
        <v>08</v>
      </c>
      <c r="J32192" t="s">
        <v>44247</v>
      </c>
      <c r="K32192" s="1">
        <v>16.75</v>
      </c>
      <c r="L32192" s="1">
        <v>16.75</v>
      </c>
      <c r="M32192" t="s">
        <v>13</v>
      </c>
      <c r="N32192" t="s">
        <v>33</v>
      </c>
      <c r="O32192" t="s">
        <v>74</v>
      </c>
      <c r="P32192" t="s">
        <v>75</v>
      </c>
    </row>
    <row r="32193" spans="1:16" x14ac:dyDescent="0.25">
      <c r="A32193" t="s">
        <v>44249</v>
      </c>
      <c r="B32193" t="s">
        <v>20151</v>
      </c>
      <c r="C32193" t="s">
        <v>65</v>
      </c>
      <c r="D32193" s="4">
        <v>1</v>
      </c>
      <c r="E32193" s="3">
        <v>42241</v>
      </c>
      <c r="F32193" t="str">
        <f t="shared" si="2008"/>
        <v>Tue</v>
      </c>
      <c r="G32193">
        <f t="shared" si="2009"/>
        <v>3</v>
      </c>
      <c r="H32193" t="str">
        <f t="shared" si="2010"/>
        <v>Aug</v>
      </c>
      <c r="I32193" s="2" t="str">
        <f t="shared" si="2011"/>
        <v>08</v>
      </c>
      <c r="J32193" t="s">
        <v>44247</v>
      </c>
      <c r="K32193" s="1">
        <v>12</v>
      </c>
      <c r="L32193" s="1">
        <v>12</v>
      </c>
      <c r="M32193" t="s">
        <v>41</v>
      </c>
      <c r="N32193" t="s">
        <v>22</v>
      </c>
      <c r="O32193" t="s">
        <v>66</v>
      </c>
      <c r="P32193" t="s">
        <v>67</v>
      </c>
    </row>
    <row r="32194" spans="1:16" x14ac:dyDescent="0.25">
      <c r="A32194" t="s">
        <v>44250</v>
      </c>
      <c r="B32194" t="s">
        <v>20152</v>
      </c>
      <c r="C32194" t="s">
        <v>76</v>
      </c>
      <c r="D32194" s="4">
        <v>1</v>
      </c>
      <c r="E32194" s="3">
        <v>42241</v>
      </c>
      <c r="F32194" t="str">
        <f t="shared" ref="F32194:F32257" si="2012">LEFT(TEXT(E32194, "dddd"), 3)</f>
        <v>Tue</v>
      </c>
      <c r="G32194">
        <f t="shared" ref="G32194:G32257" si="2013">WEEKDAY(E32194, 1)</f>
        <v>3</v>
      </c>
      <c r="H32194" t="str">
        <f t="shared" ref="H32194:H32257" si="2014">LEFT(TEXT(INT(E32194), "mmmm"), 3)</f>
        <v>Aug</v>
      </c>
      <c r="I32194" s="2" t="str">
        <f t="shared" ref="I32194:I32257" si="2015">TEXT(E32194, "mm")</f>
        <v>08</v>
      </c>
      <c r="J32194" t="s">
        <v>44251</v>
      </c>
      <c r="K32194" s="1">
        <v>16.75</v>
      </c>
      <c r="L32194" s="1">
        <v>16.75</v>
      </c>
      <c r="M32194" t="s">
        <v>13</v>
      </c>
      <c r="N32194" t="s">
        <v>33</v>
      </c>
      <c r="O32194" t="s">
        <v>74</v>
      </c>
      <c r="P32194" t="s">
        <v>75</v>
      </c>
    </row>
    <row r="32195" spans="1:16" x14ac:dyDescent="0.25">
      <c r="A32195" t="s">
        <v>44252</v>
      </c>
      <c r="B32195" t="s">
        <v>20154</v>
      </c>
      <c r="C32195" t="s">
        <v>139</v>
      </c>
      <c r="D32195" s="4">
        <v>1</v>
      </c>
      <c r="E32195" s="3">
        <v>42241</v>
      </c>
      <c r="F32195" t="str">
        <f t="shared" si="2012"/>
        <v>Tue</v>
      </c>
      <c r="G32195">
        <f t="shared" si="2013"/>
        <v>3</v>
      </c>
      <c r="H32195" t="str">
        <f t="shared" si="2014"/>
        <v>Aug</v>
      </c>
      <c r="I32195" s="2" t="str">
        <f t="shared" si="2015"/>
        <v>08</v>
      </c>
      <c r="J32195" t="s">
        <v>31130</v>
      </c>
      <c r="K32195" s="1">
        <v>16.75</v>
      </c>
      <c r="L32195" s="1">
        <v>16.75</v>
      </c>
      <c r="M32195" t="s">
        <v>13</v>
      </c>
      <c r="N32195" t="s">
        <v>33</v>
      </c>
      <c r="O32195" t="s">
        <v>82</v>
      </c>
      <c r="P32195" t="s">
        <v>83</v>
      </c>
    </row>
    <row r="32196" spans="1:16" x14ac:dyDescent="0.25">
      <c r="A32196" t="s">
        <v>44253</v>
      </c>
      <c r="B32196" t="s">
        <v>20154</v>
      </c>
      <c r="C32196" t="s">
        <v>135</v>
      </c>
      <c r="D32196" s="4">
        <v>1</v>
      </c>
      <c r="E32196" s="3">
        <v>42241</v>
      </c>
      <c r="F32196" t="str">
        <f t="shared" si="2012"/>
        <v>Tue</v>
      </c>
      <c r="G32196">
        <f t="shared" si="2013"/>
        <v>3</v>
      </c>
      <c r="H32196" t="str">
        <f t="shared" si="2014"/>
        <v>Aug</v>
      </c>
      <c r="I32196" s="2" t="str">
        <f t="shared" si="2015"/>
        <v>08</v>
      </c>
      <c r="J32196" t="s">
        <v>31130</v>
      </c>
      <c r="K32196" s="1">
        <v>20.75</v>
      </c>
      <c r="L32196" s="1">
        <v>20.75</v>
      </c>
      <c r="M32196" t="s">
        <v>21</v>
      </c>
      <c r="N32196" t="s">
        <v>26</v>
      </c>
      <c r="O32196" t="s">
        <v>107</v>
      </c>
      <c r="P32196" t="s">
        <v>108</v>
      </c>
    </row>
    <row r="32197" spans="1:16" x14ac:dyDescent="0.25">
      <c r="A32197" t="s">
        <v>44254</v>
      </c>
      <c r="B32197" t="s">
        <v>20155</v>
      </c>
      <c r="C32197" t="s">
        <v>133</v>
      </c>
      <c r="D32197" s="4">
        <v>1</v>
      </c>
      <c r="E32197" s="3">
        <v>42241</v>
      </c>
      <c r="F32197" t="str">
        <f t="shared" si="2012"/>
        <v>Tue</v>
      </c>
      <c r="G32197">
        <f t="shared" si="2013"/>
        <v>3</v>
      </c>
      <c r="H32197" t="str">
        <f t="shared" si="2014"/>
        <v>Aug</v>
      </c>
      <c r="I32197" s="2" t="str">
        <f t="shared" si="2015"/>
        <v>08</v>
      </c>
      <c r="J32197" t="s">
        <v>44255</v>
      </c>
      <c r="K32197" s="1">
        <v>16.5</v>
      </c>
      <c r="L32197" s="1">
        <v>16.5</v>
      </c>
      <c r="M32197" t="s">
        <v>13</v>
      </c>
      <c r="N32197" t="s">
        <v>26</v>
      </c>
      <c r="O32197" t="s">
        <v>107</v>
      </c>
      <c r="P32197" t="s">
        <v>108</v>
      </c>
    </row>
    <row r="32198" spans="1:16" x14ac:dyDescent="0.25">
      <c r="A32198" t="s">
        <v>44256</v>
      </c>
      <c r="B32198" t="s">
        <v>20155</v>
      </c>
      <c r="C32198" t="s">
        <v>145</v>
      </c>
      <c r="D32198" s="4">
        <v>1</v>
      </c>
      <c r="E32198" s="3">
        <v>42241</v>
      </c>
      <c r="F32198" t="str">
        <f t="shared" si="2012"/>
        <v>Tue</v>
      </c>
      <c r="G32198">
        <f t="shared" si="2013"/>
        <v>3</v>
      </c>
      <c r="H32198" t="str">
        <f t="shared" si="2014"/>
        <v>Aug</v>
      </c>
      <c r="I32198" s="2" t="str">
        <f t="shared" si="2015"/>
        <v>08</v>
      </c>
      <c r="J32198" t="s">
        <v>44255</v>
      </c>
      <c r="K32198" s="1">
        <v>16.5</v>
      </c>
      <c r="L32198" s="1">
        <v>16.5</v>
      </c>
      <c r="M32198" t="s">
        <v>13</v>
      </c>
      <c r="N32198" t="s">
        <v>26</v>
      </c>
      <c r="O32198" t="s">
        <v>38</v>
      </c>
      <c r="P32198" t="s">
        <v>39</v>
      </c>
    </row>
    <row r="32199" spans="1:16" x14ac:dyDescent="0.25">
      <c r="A32199" t="s">
        <v>44257</v>
      </c>
      <c r="B32199" t="s">
        <v>20156</v>
      </c>
      <c r="C32199" t="s">
        <v>36</v>
      </c>
      <c r="D32199" s="4">
        <v>1</v>
      </c>
      <c r="E32199" s="3">
        <v>42241</v>
      </c>
      <c r="F32199" t="str">
        <f t="shared" si="2012"/>
        <v>Tue</v>
      </c>
      <c r="G32199">
        <f t="shared" si="2013"/>
        <v>3</v>
      </c>
      <c r="H32199" t="str">
        <f t="shared" si="2014"/>
        <v>Aug</v>
      </c>
      <c r="I32199" s="2" t="str">
        <f t="shared" si="2015"/>
        <v>08</v>
      </c>
      <c r="J32199" t="s">
        <v>44258</v>
      </c>
      <c r="K32199" s="1">
        <v>16.5</v>
      </c>
      <c r="L32199" s="1">
        <v>16.5</v>
      </c>
      <c r="M32199" t="s">
        <v>13</v>
      </c>
      <c r="N32199" t="s">
        <v>26</v>
      </c>
      <c r="O32199" t="s">
        <v>27</v>
      </c>
      <c r="P32199" t="s">
        <v>28</v>
      </c>
    </row>
    <row r="32200" spans="1:16" x14ac:dyDescent="0.25">
      <c r="A32200" t="s">
        <v>44259</v>
      </c>
      <c r="B32200" t="s">
        <v>20156</v>
      </c>
      <c r="C32200" t="s">
        <v>136</v>
      </c>
      <c r="D32200" s="4">
        <v>1</v>
      </c>
      <c r="E32200" s="3">
        <v>42241</v>
      </c>
      <c r="F32200" t="str">
        <f t="shared" si="2012"/>
        <v>Tue</v>
      </c>
      <c r="G32200">
        <f t="shared" si="2013"/>
        <v>3</v>
      </c>
      <c r="H32200" t="str">
        <f t="shared" si="2014"/>
        <v>Aug</v>
      </c>
      <c r="I32200" s="2" t="str">
        <f t="shared" si="2015"/>
        <v>08</v>
      </c>
      <c r="J32200" t="s">
        <v>44258</v>
      </c>
      <c r="K32200" s="1">
        <v>12.5</v>
      </c>
      <c r="L32200" s="1">
        <v>12.5</v>
      </c>
      <c r="M32200" t="s">
        <v>41</v>
      </c>
      <c r="N32200" t="s">
        <v>22</v>
      </c>
      <c r="O32200" t="s">
        <v>63</v>
      </c>
      <c r="P32200" t="s">
        <v>64</v>
      </c>
    </row>
    <row r="32201" spans="1:16" x14ac:dyDescent="0.25">
      <c r="A32201" t="s">
        <v>44260</v>
      </c>
      <c r="B32201" t="s">
        <v>20156</v>
      </c>
      <c r="C32201" t="s">
        <v>174</v>
      </c>
      <c r="D32201" s="4">
        <v>1</v>
      </c>
      <c r="E32201" s="3">
        <v>42241</v>
      </c>
      <c r="F32201" t="str">
        <f t="shared" si="2012"/>
        <v>Tue</v>
      </c>
      <c r="G32201">
        <f t="shared" si="2013"/>
        <v>3</v>
      </c>
      <c r="H32201" t="str">
        <f t="shared" si="2014"/>
        <v>Aug</v>
      </c>
      <c r="I32201" s="2" t="str">
        <f t="shared" si="2015"/>
        <v>08</v>
      </c>
      <c r="J32201" t="s">
        <v>44258</v>
      </c>
      <c r="K32201" s="1">
        <v>35.950000000000003</v>
      </c>
      <c r="L32201" s="1">
        <v>35.950000000000003</v>
      </c>
      <c r="M32201" t="s">
        <v>175</v>
      </c>
      <c r="N32201" t="s">
        <v>14</v>
      </c>
      <c r="O32201" t="s">
        <v>45</v>
      </c>
      <c r="P32201" t="s">
        <v>46</v>
      </c>
    </row>
    <row r="32202" spans="1:16" x14ac:dyDescent="0.25">
      <c r="A32202" t="s">
        <v>44261</v>
      </c>
      <c r="B32202" t="s">
        <v>20157</v>
      </c>
      <c r="C32202" t="s">
        <v>162</v>
      </c>
      <c r="D32202" s="4">
        <v>1</v>
      </c>
      <c r="E32202" s="3">
        <v>42242</v>
      </c>
      <c r="F32202" t="str">
        <f t="shared" si="2012"/>
        <v>Wed</v>
      </c>
      <c r="G32202">
        <f t="shared" si="2013"/>
        <v>4</v>
      </c>
      <c r="H32202" t="str">
        <f t="shared" si="2014"/>
        <v>Aug</v>
      </c>
      <c r="I32202" s="2" t="str">
        <f t="shared" si="2015"/>
        <v>08</v>
      </c>
      <c r="J32202" t="s">
        <v>44262</v>
      </c>
      <c r="K32202" s="1">
        <v>16</v>
      </c>
      <c r="L32202" s="1">
        <v>16</v>
      </c>
      <c r="M32202" t="s">
        <v>13</v>
      </c>
      <c r="N32202" t="s">
        <v>22</v>
      </c>
      <c r="O32202" t="s">
        <v>110</v>
      </c>
      <c r="P32202" t="s">
        <v>111</v>
      </c>
    </row>
    <row r="32203" spans="1:16" x14ac:dyDescent="0.25">
      <c r="A32203" t="s">
        <v>44263</v>
      </c>
      <c r="B32203" t="s">
        <v>20158</v>
      </c>
      <c r="C32203" t="s">
        <v>151</v>
      </c>
      <c r="D32203" s="4">
        <v>1</v>
      </c>
      <c r="E32203" s="3">
        <v>42242</v>
      </c>
      <c r="F32203" t="str">
        <f t="shared" si="2012"/>
        <v>Wed</v>
      </c>
      <c r="G32203">
        <f t="shared" si="2013"/>
        <v>4</v>
      </c>
      <c r="H32203" t="str">
        <f t="shared" si="2014"/>
        <v>Aug</v>
      </c>
      <c r="I32203" s="2" t="str">
        <f t="shared" si="2015"/>
        <v>08</v>
      </c>
      <c r="J32203" t="s">
        <v>44264</v>
      </c>
      <c r="K32203" s="1">
        <v>12.75</v>
      </c>
      <c r="L32203" s="1">
        <v>12.75</v>
      </c>
      <c r="M32203" t="s">
        <v>41</v>
      </c>
      <c r="N32203" t="s">
        <v>33</v>
      </c>
      <c r="O32203" t="s">
        <v>34</v>
      </c>
      <c r="P32203" t="s">
        <v>35</v>
      </c>
    </row>
    <row r="32204" spans="1:16" x14ac:dyDescent="0.25">
      <c r="A32204" t="s">
        <v>44265</v>
      </c>
      <c r="B32204" t="s">
        <v>20159</v>
      </c>
      <c r="C32204" t="s">
        <v>72</v>
      </c>
      <c r="D32204" s="4">
        <v>2</v>
      </c>
      <c r="E32204" s="3">
        <v>42242</v>
      </c>
      <c r="F32204" t="str">
        <f t="shared" si="2012"/>
        <v>Wed</v>
      </c>
      <c r="G32204">
        <f t="shared" si="2013"/>
        <v>4</v>
      </c>
      <c r="H32204" t="str">
        <f t="shared" si="2014"/>
        <v>Aug</v>
      </c>
      <c r="I32204" s="2" t="str">
        <f t="shared" si="2015"/>
        <v>08</v>
      </c>
      <c r="J32204" t="s">
        <v>43964</v>
      </c>
      <c r="K32204" s="1">
        <v>20.75</v>
      </c>
      <c r="L32204" s="1">
        <v>41.5</v>
      </c>
      <c r="M32204" t="s">
        <v>21</v>
      </c>
      <c r="N32204" t="s">
        <v>33</v>
      </c>
      <c r="O32204" t="s">
        <v>42</v>
      </c>
      <c r="P32204" t="s">
        <v>43</v>
      </c>
    </row>
    <row r="32205" spans="1:16" x14ac:dyDescent="0.25">
      <c r="A32205" t="s">
        <v>44266</v>
      </c>
      <c r="B32205" t="s">
        <v>20159</v>
      </c>
      <c r="C32205" t="s">
        <v>20</v>
      </c>
      <c r="D32205" s="4">
        <v>1</v>
      </c>
      <c r="E32205" s="3">
        <v>42242</v>
      </c>
      <c r="F32205" t="str">
        <f t="shared" si="2012"/>
        <v>Wed</v>
      </c>
      <c r="G32205">
        <f t="shared" si="2013"/>
        <v>4</v>
      </c>
      <c r="H32205" t="str">
        <f t="shared" si="2014"/>
        <v>Aug</v>
      </c>
      <c r="I32205" s="2" t="str">
        <f t="shared" si="2015"/>
        <v>08</v>
      </c>
      <c r="J32205" t="s">
        <v>43964</v>
      </c>
      <c r="K32205" s="1">
        <v>18.5</v>
      </c>
      <c r="L32205" s="1">
        <v>18.5</v>
      </c>
      <c r="M32205" t="s">
        <v>21</v>
      </c>
      <c r="N32205" t="s">
        <v>22</v>
      </c>
      <c r="O32205" t="s">
        <v>23</v>
      </c>
      <c r="P32205" t="s">
        <v>24</v>
      </c>
    </row>
    <row r="32206" spans="1:16" x14ac:dyDescent="0.25">
      <c r="A32206" t="s">
        <v>44267</v>
      </c>
      <c r="B32206" t="s">
        <v>20159</v>
      </c>
      <c r="C32206" t="s">
        <v>149</v>
      </c>
      <c r="D32206" s="4">
        <v>1</v>
      </c>
      <c r="E32206" s="3">
        <v>42242</v>
      </c>
      <c r="F32206" t="str">
        <f t="shared" si="2012"/>
        <v>Wed</v>
      </c>
      <c r="G32206">
        <f t="shared" si="2013"/>
        <v>4</v>
      </c>
      <c r="H32206" t="str">
        <f t="shared" si="2014"/>
        <v>Aug</v>
      </c>
      <c r="I32206" s="2" t="str">
        <f t="shared" si="2015"/>
        <v>08</v>
      </c>
      <c r="J32206" t="s">
        <v>43964</v>
      </c>
      <c r="K32206" s="1">
        <v>12.25</v>
      </c>
      <c r="L32206" s="1">
        <v>12.25</v>
      </c>
      <c r="M32206" t="s">
        <v>41</v>
      </c>
      <c r="N32206" t="s">
        <v>26</v>
      </c>
      <c r="O32206" t="s">
        <v>114</v>
      </c>
      <c r="P32206" t="s">
        <v>115</v>
      </c>
    </row>
    <row r="32207" spans="1:16" x14ac:dyDescent="0.25">
      <c r="A32207" t="s">
        <v>44268</v>
      </c>
      <c r="B32207" t="s">
        <v>20160</v>
      </c>
      <c r="C32207" t="s">
        <v>96</v>
      </c>
      <c r="D32207" s="4">
        <v>1</v>
      </c>
      <c r="E32207" s="3">
        <v>42242</v>
      </c>
      <c r="F32207" t="str">
        <f t="shared" si="2012"/>
        <v>Wed</v>
      </c>
      <c r="G32207">
        <f t="shared" si="2013"/>
        <v>4</v>
      </c>
      <c r="H32207" t="str">
        <f t="shared" si="2014"/>
        <v>Aug</v>
      </c>
      <c r="I32207" s="2" t="str">
        <f t="shared" si="2015"/>
        <v>08</v>
      </c>
      <c r="J32207" t="s">
        <v>638</v>
      </c>
      <c r="K32207" s="1">
        <v>16.25</v>
      </c>
      <c r="L32207" s="1">
        <v>16.25</v>
      </c>
      <c r="M32207" t="s">
        <v>13</v>
      </c>
      <c r="N32207" t="s">
        <v>26</v>
      </c>
      <c r="O32207" t="s">
        <v>97</v>
      </c>
      <c r="P32207" t="s">
        <v>98</v>
      </c>
    </row>
    <row r="32208" spans="1:16" x14ac:dyDescent="0.25">
      <c r="A32208" t="s">
        <v>44269</v>
      </c>
      <c r="B32208" t="s">
        <v>20161</v>
      </c>
      <c r="C32208" t="s">
        <v>113</v>
      </c>
      <c r="D32208" s="4">
        <v>2</v>
      </c>
      <c r="E32208" s="3">
        <v>42242</v>
      </c>
      <c r="F32208" t="str">
        <f t="shared" si="2012"/>
        <v>Wed</v>
      </c>
      <c r="G32208">
        <f t="shared" si="2013"/>
        <v>4</v>
      </c>
      <c r="H32208" t="str">
        <f t="shared" si="2014"/>
        <v>Aug</v>
      </c>
      <c r="I32208" s="2" t="str">
        <f t="shared" si="2015"/>
        <v>08</v>
      </c>
      <c r="J32208" t="s">
        <v>40713</v>
      </c>
      <c r="K32208" s="1">
        <v>20.25</v>
      </c>
      <c r="L32208" s="1">
        <v>40.5</v>
      </c>
      <c r="M32208" t="s">
        <v>21</v>
      </c>
      <c r="N32208" t="s">
        <v>26</v>
      </c>
      <c r="O32208" t="s">
        <v>114</v>
      </c>
      <c r="P32208" t="s">
        <v>115</v>
      </c>
    </row>
    <row r="32209" spans="1:16" x14ac:dyDescent="0.25">
      <c r="A32209" t="s">
        <v>44270</v>
      </c>
      <c r="B32209" t="s">
        <v>20162</v>
      </c>
      <c r="C32209" t="s">
        <v>84</v>
      </c>
      <c r="D32209" s="4">
        <v>1</v>
      </c>
      <c r="E32209" s="3">
        <v>42242</v>
      </c>
      <c r="F32209" t="str">
        <f t="shared" si="2012"/>
        <v>Wed</v>
      </c>
      <c r="G32209">
        <f t="shared" si="2013"/>
        <v>4</v>
      </c>
      <c r="H32209" t="str">
        <f t="shared" si="2014"/>
        <v>Aug</v>
      </c>
      <c r="I32209" s="2" t="str">
        <f t="shared" si="2015"/>
        <v>08</v>
      </c>
      <c r="J32209" t="s">
        <v>44271</v>
      </c>
      <c r="K32209" s="1">
        <v>12</v>
      </c>
      <c r="L32209" s="1">
        <v>12</v>
      </c>
      <c r="M32209" t="s">
        <v>41</v>
      </c>
      <c r="N32209" t="s">
        <v>14</v>
      </c>
      <c r="O32209" t="s">
        <v>85</v>
      </c>
      <c r="P32209" t="s">
        <v>86</v>
      </c>
    </row>
    <row r="32210" spans="1:16" x14ac:dyDescent="0.25">
      <c r="A32210" t="s">
        <v>44272</v>
      </c>
      <c r="B32210" t="s">
        <v>20162</v>
      </c>
      <c r="C32210" t="s">
        <v>165</v>
      </c>
      <c r="D32210" s="4">
        <v>1</v>
      </c>
      <c r="E32210" s="3">
        <v>42242</v>
      </c>
      <c r="F32210" t="str">
        <f t="shared" si="2012"/>
        <v>Wed</v>
      </c>
      <c r="G32210">
        <f t="shared" si="2013"/>
        <v>4</v>
      </c>
      <c r="H32210" t="str">
        <f t="shared" si="2014"/>
        <v>Aug</v>
      </c>
      <c r="I32210" s="2" t="str">
        <f t="shared" si="2015"/>
        <v>08</v>
      </c>
      <c r="J32210" t="s">
        <v>44271</v>
      </c>
      <c r="K32210" s="1">
        <v>23.65</v>
      </c>
      <c r="L32210" s="1">
        <v>23.65</v>
      </c>
      <c r="M32210" t="s">
        <v>41</v>
      </c>
      <c r="N32210" t="s">
        <v>26</v>
      </c>
      <c r="O32210" t="s">
        <v>166</v>
      </c>
      <c r="P32210" t="s">
        <v>167</v>
      </c>
    </row>
    <row r="32211" spans="1:16" x14ac:dyDescent="0.25">
      <c r="A32211" t="s">
        <v>44273</v>
      </c>
      <c r="B32211" t="s">
        <v>20162</v>
      </c>
      <c r="C32211" t="s">
        <v>127</v>
      </c>
      <c r="D32211" s="4">
        <v>1</v>
      </c>
      <c r="E32211" s="3">
        <v>42242</v>
      </c>
      <c r="F32211" t="str">
        <f t="shared" si="2012"/>
        <v>Wed</v>
      </c>
      <c r="G32211">
        <f t="shared" si="2013"/>
        <v>4</v>
      </c>
      <c r="H32211" t="str">
        <f t="shared" si="2014"/>
        <v>Aug</v>
      </c>
      <c r="I32211" s="2" t="str">
        <f t="shared" si="2015"/>
        <v>08</v>
      </c>
      <c r="J32211" t="s">
        <v>44271</v>
      </c>
      <c r="K32211" s="1">
        <v>20.25</v>
      </c>
      <c r="L32211" s="1">
        <v>20.25</v>
      </c>
      <c r="M32211" t="s">
        <v>21</v>
      </c>
      <c r="N32211" t="s">
        <v>22</v>
      </c>
      <c r="O32211" t="s">
        <v>52</v>
      </c>
      <c r="P32211" t="s">
        <v>53</v>
      </c>
    </row>
    <row r="32212" spans="1:16" x14ac:dyDescent="0.25">
      <c r="A32212" t="s">
        <v>44274</v>
      </c>
      <c r="B32212" t="s">
        <v>20162</v>
      </c>
      <c r="C32212" t="s">
        <v>142</v>
      </c>
      <c r="D32212" s="4">
        <v>1</v>
      </c>
      <c r="E32212" s="3">
        <v>42242</v>
      </c>
      <c r="F32212" t="str">
        <f t="shared" si="2012"/>
        <v>Wed</v>
      </c>
      <c r="G32212">
        <f t="shared" si="2013"/>
        <v>4</v>
      </c>
      <c r="H32212" t="str">
        <f t="shared" si="2014"/>
        <v>Aug</v>
      </c>
      <c r="I32212" s="2" t="str">
        <f t="shared" si="2015"/>
        <v>08</v>
      </c>
      <c r="J32212" t="s">
        <v>44271</v>
      </c>
      <c r="K32212" s="1">
        <v>16.5</v>
      </c>
      <c r="L32212" s="1">
        <v>16.5</v>
      </c>
      <c r="M32212" t="s">
        <v>21</v>
      </c>
      <c r="N32212" t="s">
        <v>14</v>
      </c>
      <c r="O32212" t="s">
        <v>15</v>
      </c>
      <c r="P32212" t="s">
        <v>16</v>
      </c>
    </row>
    <row r="32213" spans="1:16" x14ac:dyDescent="0.25">
      <c r="A32213" t="s">
        <v>44275</v>
      </c>
      <c r="B32213" t="s">
        <v>20162</v>
      </c>
      <c r="C32213" t="s">
        <v>29</v>
      </c>
      <c r="D32213" s="4">
        <v>1</v>
      </c>
      <c r="E32213" s="3">
        <v>42242</v>
      </c>
      <c r="F32213" t="str">
        <f t="shared" si="2012"/>
        <v>Wed</v>
      </c>
      <c r="G32213">
        <f t="shared" si="2013"/>
        <v>4</v>
      </c>
      <c r="H32213" t="str">
        <f t="shared" si="2014"/>
        <v>Aug</v>
      </c>
      <c r="I32213" s="2" t="str">
        <f t="shared" si="2015"/>
        <v>08</v>
      </c>
      <c r="J32213" t="s">
        <v>44271</v>
      </c>
      <c r="K32213" s="1">
        <v>16</v>
      </c>
      <c r="L32213" s="1">
        <v>16</v>
      </c>
      <c r="M32213" t="s">
        <v>13</v>
      </c>
      <c r="N32213" t="s">
        <v>22</v>
      </c>
      <c r="O32213" t="s">
        <v>30</v>
      </c>
      <c r="P32213" t="s">
        <v>31</v>
      </c>
    </row>
    <row r="32214" spans="1:16" x14ac:dyDescent="0.25">
      <c r="A32214" t="s">
        <v>44276</v>
      </c>
      <c r="B32214" t="s">
        <v>20162</v>
      </c>
      <c r="C32214" t="s">
        <v>119</v>
      </c>
      <c r="D32214" s="4">
        <v>2</v>
      </c>
      <c r="E32214" s="3">
        <v>42242</v>
      </c>
      <c r="F32214" t="str">
        <f t="shared" si="2012"/>
        <v>Wed</v>
      </c>
      <c r="G32214">
        <f t="shared" si="2013"/>
        <v>4</v>
      </c>
      <c r="H32214" t="str">
        <f t="shared" si="2014"/>
        <v>Aug</v>
      </c>
      <c r="I32214" s="2" t="str">
        <f t="shared" si="2015"/>
        <v>08</v>
      </c>
      <c r="J32214" t="s">
        <v>44271</v>
      </c>
      <c r="K32214" s="1">
        <v>12.5</v>
      </c>
      <c r="L32214" s="1">
        <v>25</v>
      </c>
      <c r="M32214" t="s">
        <v>13</v>
      </c>
      <c r="N32214" t="s">
        <v>14</v>
      </c>
      <c r="O32214" t="s">
        <v>78</v>
      </c>
      <c r="P32214" t="s">
        <v>79</v>
      </c>
    </row>
    <row r="32215" spans="1:16" x14ac:dyDescent="0.25">
      <c r="A32215" t="s">
        <v>44277</v>
      </c>
      <c r="B32215" t="s">
        <v>20162</v>
      </c>
      <c r="C32215" t="s">
        <v>135</v>
      </c>
      <c r="D32215" s="4">
        <v>1</v>
      </c>
      <c r="E32215" s="3">
        <v>42242</v>
      </c>
      <c r="F32215" t="str">
        <f t="shared" si="2012"/>
        <v>Wed</v>
      </c>
      <c r="G32215">
        <f t="shared" si="2013"/>
        <v>4</v>
      </c>
      <c r="H32215" t="str">
        <f t="shared" si="2014"/>
        <v>Aug</v>
      </c>
      <c r="I32215" s="2" t="str">
        <f t="shared" si="2015"/>
        <v>08</v>
      </c>
      <c r="J32215" t="s">
        <v>44271</v>
      </c>
      <c r="K32215" s="1">
        <v>20.75</v>
      </c>
      <c r="L32215" s="1">
        <v>20.75</v>
      </c>
      <c r="M32215" t="s">
        <v>21</v>
      </c>
      <c r="N32215" t="s">
        <v>26</v>
      </c>
      <c r="O32215" t="s">
        <v>107</v>
      </c>
      <c r="P32215" t="s">
        <v>108</v>
      </c>
    </row>
    <row r="32216" spans="1:16" x14ac:dyDescent="0.25">
      <c r="A32216" t="s">
        <v>44278</v>
      </c>
      <c r="B32216" t="s">
        <v>20162</v>
      </c>
      <c r="C32216" t="s">
        <v>117</v>
      </c>
      <c r="D32216" s="4">
        <v>1</v>
      </c>
      <c r="E32216" s="3">
        <v>42242</v>
      </c>
      <c r="F32216" t="str">
        <f t="shared" si="2012"/>
        <v>Wed</v>
      </c>
      <c r="G32216">
        <f t="shared" si="2013"/>
        <v>4</v>
      </c>
      <c r="H32216" t="str">
        <f t="shared" si="2014"/>
        <v>Aug</v>
      </c>
      <c r="I32216" s="2" t="str">
        <f t="shared" si="2015"/>
        <v>08</v>
      </c>
      <c r="J32216" t="s">
        <v>44271</v>
      </c>
      <c r="K32216" s="1">
        <v>12.75</v>
      </c>
      <c r="L32216" s="1">
        <v>12.75</v>
      </c>
      <c r="M32216" t="s">
        <v>41</v>
      </c>
      <c r="N32216" t="s">
        <v>33</v>
      </c>
      <c r="O32216" t="s">
        <v>70</v>
      </c>
      <c r="P32216" t="s">
        <v>71</v>
      </c>
    </row>
    <row r="32217" spans="1:16" x14ac:dyDescent="0.25">
      <c r="A32217" t="s">
        <v>44279</v>
      </c>
      <c r="B32217" t="s">
        <v>20162</v>
      </c>
      <c r="C32217" t="s">
        <v>170</v>
      </c>
      <c r="D32217" s="4">
        <v>1</v>
      </c>
      <c r="E32217" s="3">
        <v>42242</v>
      </c>
      <c r="F32217" t="str">
        <f t="shared" si="2012"/>
        <v>Wed</v>
      </c>
      <c r="G32217">
        <f t="shared" si="2013"/>
        <v>4</v>
      </c>
      <c r="H32217" t="str">
        <f t="shared" si="2014"/>
        <v>Aug</v>
      </c>
      <c r="I32217" s="2" t="str">
        <f t="shared" si="2015"/>
        <v>08</v>
      </c>
      <c r="J32217" t="s">
        <v>44271</v>
      </c>
      <c r="K32217" s="1">
        <v>20.5</v>
      </c>
      <c r="L32217" s="1">
        <v>20.5</v>
      </c>
      <c r="M32217" t="s">
        <v>21</v>
      </c>
      <c r="N32217" t="s">
        <v>14</v>
      </c>
      <c r="O32217" t="s">
        <v>45</v>
      </c>
      <c r="P32217" t="s">
        <v>46</v>
      </c>
    </row>
    <row r="32218" spans="1:16" x14ac:dyDescent="0.25">
      <c r="A32218" t="s">
        <v>44280</v>
      </c>
      <c r="B32218" t="s">
        <v>20162</v>
      </c>
      <c r="C32218" t="s">
        <v>140</v>
      </c>
      <c r="D32218" s="4">
        <v>1</v>
      </c>
      <c r="E32218" s="3">
        <v>42242</v>
      </c>
      <c r="F32218" t="str">
        <f t="shared" si="2012"/>
        <v>Wed</v>
      </c>
      <c r="G32218">
        <f t="shared" si="2013"/>
        <v>4</v>
      </c>
      <c r="H32218" t="str">
        <f t="shared" si="2014"/>
        <v>Aug</v>
      </c>
      <c r="I32218" s="2" t="str">
        <f t="shared" si="2015"/>
        <v>08</v>
      </c>
      <c r="J32218" t="s">
        <v>44271</v>
      </c>
      <c r="K32218" s="1">
        <v>25.5</v>
      </c>
      <c r="L32218" s="1">
        <v>25.5</v>
      </c>
      <c r="M32218" t="s">
        <v>141</v>
      </c>
      <c r="N32218" t="s">
        <v>14</v>
      </c>
      <c r="O32218" t="s">
        <v>45</v>
      </c>
      <c r="P32218" t="s">
        <v>46</v>
      </c>
    </row>
    <row r="32219" spans="1:16" x14ac:dyDescent="0.25">
      <c r="A32219" t="s">
        <v>44281</v>
      </c>
      <c r="B32219" t="s">
        <v>20163</v>
      </c>
      <c r="C32219" t="s">
        <v>81</v>
      </c>
      <c r="D32219" s="4">
        <v>1</v>
      </c>
      <c r="E32219" s="3">
        <v>42242</v>
      </c>
      <c r="F32219" t="str">
        <f t="shared" si="2012"/>
        <v>Wed</v>
      </c>
      <c r="G32219">
        <f t="shared" si="2013"/>
        <v>4</v>
      </c>
      <c r="H32219" t="str">
        <f t="shared" si="2014"/>
        <v>Aug</v>
      </c>
      <c r="I32219" s="2" t="str">
        <f t="shared" si="2015"/>
        <v>08</v>
      </c>
      <c r="J32219" t="s">
        <v>44282</v>
      </c>
      <c r="K32219" s="1">
        <v>20.75</v>
      </c>
      <c r="L32219" s="1">
        <v>20.75</v>
      </c>
      <c r="M32219" t="s">
        <v>21</v>
      </c>
      <c r="N32219" t="s">
        <v>33</v>
      </c>
      <c r="O32219" t="s">
        <v>82</v>
      </c>
      <c r="P32219" t="s">
        <v>83</v>
      </c>
    </row>
    <row r="32220" spans="1:16" x14ac:dyDescent="0.25">
      <c r="A32220" t="s">
        <v>44283</v>
      </c>
      <c r="B32220" t="s">
        <v>20164</v>
      </c>
      <c r="C32220" t="s">
        <v>169</v>
      </c>
      <c r="D32220" s="4">
        <v>1</v>
      </c>
      <c r="E32220" s="3">
        <v>42242</v>
      </c>
      <c r="F32220" t="str">
        <f t="shared" si="2012"/>
        <v>Wed</v>
      </c>
      <c r="G32220">
        <f t="shared" si="2013"/>
        <v>4</v>
      </c>
      <c r="H32220" t="str">
        <f t="shared" si="2014"/>
        <v>Aug</v>
      </c>
      <c r="I32220" s="2" t="str">
        <f t="shared" si="2015"/>
        <v>08</v>
      </c>
      <c r="J32220" t="s">
        <v>44284</v>
      </c>
      <c r="K32220" s="1">
        <v>12.25</v>
      </c>
      <c r="L32220" s="1">
        <v>12.25</v>
      </c>
      <c r="M32220" t="s">
        <v>41</v>
      </c>
      <c r="N32220" t="s">
        <v>26</v>
      </c>
      <c r="O32220" t="s">
        <v>97</v>
      </c>
      <c r="P32220" t="s">
        <v>98</v>
      </c>
    </row>
    <row r="32221" spans="1:16" x14ac:dyDescent="0.25">
      <c r="A32221" t="s">
        <v>44285</v>
      </c>
      <c r="B32221" t="s">
        <v>20164</v>
      </c>
      <c r="C32221" t="s">
        <v>157</v>
      </c>
      <c r="D32221" s="4">
        <v>1</v>
      </c>
      <c r="E32221" s="3">
        <v>42242</v>
      </c>
      <c r="F32221" t="str">
        <f t="shared" si="2012"/>
        <v>Wed</v>
      </c>
      <c r="G32221">
        <f t="shared" si="2013"/>
        <v>4</v>
      </c>
      <c r="H32221" t="str">
        <f t="shared" si="2014"/>
        <v>Aug</v>
      </c>
      <c r="I32221" s="2" t="str">
        <f t="shared" si="2015"/>
        <v>08</v>
      </c>
      <c r="J32221" t="s">
        <v>44284</v>
      </c>
      <c r="K32221" s="1">
        <v>12</v>
      </c>
      <c r="L32221" s="1">
        <v>12</v>
      </c>
      <c r="M32221" t="s">
        <v>41</v>
      </c>
      <c r="N32221" t="s">
        <v>22</v>
      </c>
      <c r="O32221" t="s">
        <v>110</v>
      </c>
      <c r="P32221" t="s">
        <v>111</v>
      </c>
    </row>
    <row r="32222" spans="1:16" x14ac:dyDescent="0.25">
      <c r="A32222" t="s">
        <v>44286</v>
      </c>
      <c r="B32222" t="s">
        <v>20165</v>
      </c>
      <c r="C32222" t="s">
        <v>37</v>
      </c>
      <c r="D32222" s="4">
        <v>1</v>
      </c>
      <c r="E32222" s="3">
        <v>42242</v>
      </c>
      <c r="F32222" t="str">
        <f t="shared" si="2012"/>
        <v>Wed</v>
      </c>
      <c r="G32222">
        <f t="shared" si="2013"/>
        <v>4</v>
      </c>
      <c r="H32222" t="str">
        <f t="shared" si="2014"/>
        <v>Aug</v>
      </c>
      <c r="I32222" s="2" t="str">
        <f t="shared" si="2015"/>
        <v>08</v>
      </c>
      <c r="J32222" t="s">
        <v>44287</v>
      </c>
      <c r="K32222" s="1">
        <v>20.75</v>
      </c>
      <c r="L32222" s="1">
        <v>20.75</v>
      </c>
      <c r="M32222" t="s">
        <v>21</v>
      </c>
      <c r="N32222" t="s">
        <v>26</v>
      </c>
      <c r="O32222" t="s">
        <v>38</v>
      </c>
      <c r="P32222" t="s">
        <v>39</v>
      </c>
    </row>
    <row r="32223" spans="1:16" x14ac:dyDescent="0.25">
      <c r="A32223" t="s">
        <v>44288</v>
      </c>
      <c r="B32223" t="s">
        <v>20165</v>
      </c>
      <c r="C32223" t="s">
        <v>150</v>
      </c>
      <c r="D32223" s="4">
        <v>2</v>
      </c>
      <c r="E32223" s="3">
        <v>42242</v>
      </c>
      <c r="F32223" t="str">
        <f t="shared" si="2012"/>
        <v>Wed</v>
      </c>
      <c r="G32223">
        <f t="shared" si="2013"/>
        <v>4</v>
      </c>
      <c r="H32223" t="str">
        <f t="shared" si="2014"/>
        <v>Aug</v>
      </c>
      <c r="I32223" s="2" t="str">
        <f t="shared" si="2015"/>
        <v>08</v>
      </c>
      <c r="J32223" t="s">
        <v>44287</v>
      </c>
      <c r="K32223" s="1">
        <v>12.5</v>
      </c>
      <c r="L32223" s="1">
        <v>25</v>
      </c>
      <c r="M32223" t="s">
        <v>41</v>
      </c>
      <c r="N32223" t="s">
        <v>26</v>
      </c>
      <c r="O32223" t="s">
        <v>60</v>
      </c>
      <c r="P32223" t="s">
        <v>61</v>
      </c>
    </row>
    <row r="32224" spans="1:16" x14ac:dyDescent="0.25">
      <c r="A32224" t="s">
        <v>44289</v>
      </c>
      <c r="B32224" t="s">
        <v>20167</v>
      </c>
      <c r="C32224" t="s">
        <v>142</v>
      </c>
      <c r="D32224" s="4">
        <v>1</v>
      </c>
      <c r="E32224" s="3">
        <v>42242</v>
      </c>
      <c r="F32224" t="str">
        <f t="shared" si="2012"/>
        <v>Wed</v>
      </c>
      <c r="G32224">
        <f t="shared" si="2013"/>
        <v>4</v>
      </c>
      <c r="H32224" t="str">
        <f t="shared" si="2014"/>
        <v>Aug</v>
      </c>
      <c r="I32224" s="2" t="str">
        <f t="shared" si="2015"/>
        <v>08</v>
      </c>
      <c r="J32224" t="s">
        <v>44290</v>
      </c>
      <c r="K32224" s="1">
        <v>16.5</v>
      </c>
      <c r="L32224" s="1">
        <v>16.5</v>
      </c>
      <c r="M32224" t="s">
        <v>21</v>
      </c>
      <c r="N32224" t="s">
        <v>14</v>
      </c>
      <c r="O32224" t="s">
        <v>15</v>
      </c>
      <c r="P32224" t="s">
        <v>16</v>
      </c>
    </row>
    <row r="32225" spans="1:16" x14ac:dyDescent="0.25">
      <c r="A32225" t="s">
        <v>44291</v>
      </c>
      <c r="B32225" t="s">
        <v>20169</v>
      </c>
      <c r="C32225" t="s">
        <v>165</v>
      </c>
      <c r="D32225" s="4">
        <v>1</v>
      </c>
      <c r="E32225" s="3">
        <v>42242</v>
      </c>
      <c r="F32225" t="str">
        <f t="shared" si="2012"/>
        <v>Wed</v>
      </c>
      <c r="G32225">
        <f t="shared" si="2013"/>
        <v>4</v>
      </c>
      <c r="H32225" t="str">
        <f t="shared" si="2014"/>
        <v>Aug</v>
      </c>
      <c r="I32225" s="2" t="str">
        <f t="shared" si="2015"/>
        <v>08</v>
      </c>
      <c r="J32225" t="s">
        <v>44292</v>
      </c>
      <c r="K32225" s="1">
        <v>23.65</v>
      </c>
      <c r="L32225" s="1">
        <v>23.65</v>
      </c>
      <c r="M32225" t="s">
        <v>41</v>
      </c>
      <c r="N32225" t="s">
        <v>26</v>
      </c>
      <c r="O32225" t="s">
        <v>166</v>
      </c>
      <c r="P32225" t="s">
        <v>167</v>
      </c>
    </row>
    <row r="32226" spans="1:16" x14ac:dyDescent="0.25">
      <c r="A32226" t="s">
        <v>44293</v>
      </c>
      <c r="B32226" t="s">
        <v>20169</v>
      </c>
      <c r="C32226" t="s">
        <v>20</v>
      </c>
      <c r="D32226" s="4">
        <v>1</v>
      </c>
      <c r="E32226" s="3">
        <v>42242</v>
      </c>
      <c r="F32226" t="str">
        <f t="shared" si="2012"/>
        <v>Wed</v>
      </c>
      <c r="G32226">
        <f t="shared" si="2013"/>
        <v>4</v>
      </c>
      <c r="H32226" t="str">
        <f t="shared" si="2014"/>
        <v>Aug</v>
      </c>
      <c r="I32226" s="2" t="str">
        <f t="shared" si="2015"/>
        <v>08</v>
      </c>
      <c r="J32226" t="s">
        <v>44292</v>
      </c>
      <c r="K32226" s="1">
        <v>18.5</v>
      </c>
      <c r="L32226" s="1">
        <v>18.5</v>
      </c>
      <c r="M32226" t="s">
        <v>21</v>
      </c>
      <c r="N32226" t="s">
        <v>22</v>
      </c>
      <c r="O32226" t="s">
        <v>23</v>
      </c>
      <c r="P32226" t="s">
        <v>24</v>
      </c>
    </row>
    <row r="32227" spans="1:16" x14ac:dyDescent="0.25">
      <c r="A32227" t="s">
        <v>44294</v>
      </c>
      <c r="B32227" t="s">
        <v>20169</v>
      </c>
      <c r="C32227" t="s">
        <v>25</v>
      </c>
      <c r="D32227" s="4">
        <v>1</v>
      </c>
      <c r="E32227" s="3">
        <v>42242</v>
      </c>
      <c r="F32227" t="str">
        <f t="shared" si="2012"/>
        <v>Wed</v>
      </c>
      <c r="G32227">
        <f t="shared" si="2013"/>
        <v>4</v>
      </c>
      <c r="H32227" t="str">
        <f t="shared" si="2014"/>
        <v>Aug</v>
      </c>
      <c r="I32227" s="2" t="str">
        <f t="shared" si="2015"/>
        <v>08</v>
      </c>
      <c r="J32227" t="s">
        <v>44292</v>
      </c>
      <c r="K32227" s="1">
        <v>20.75</v>
      </c>
      <c r="L32227" s="1">
        <v>20.75</v>
      </c>
      <c r="M32227" t="s">
        <v>21</v>
      </c>
      <c r="N32227" t="s">
        <v>26</v>
      </c>
      <c r="O32227" t="s">
        <v>27</v>
      </c>
      <c r="P32227" t="s">
        <v>28</v>
      </c>
    </row>
    <row r="32228" spans="1:16" x14ac:dyDescent="0.25">
      <c r="A32228" t="s">
        <v>44295</v>
      </c>
      <c r="B32228" t="s">
        <v>20169</v>
      </c>
      <c r="C32228" t="s">
        <v>59</v>
      </c>
      <c r="D32228" s="4">
        <v>1</v>
      </c>
      <c r="E32228" s="3">
        <v>42242</v>
      </c>
      <c r="F32228" t="str">
        <f t="shared" si="2012"/>
        <v>Wed</v>
      </c>
      <c r="G32228">
        <f t="shared" si="2013"/>
        <v>4</v>
      </c>
      <c r="H32228" t="str">
        <f t="shared" si="2014"/>
        <v>Aug</v>
      </c>
      <c r="I32228" s="2" t="str">
        <f t="shared" si="2015"/>
        <v>08</v>
      </c>
      <c r="J32228" t="s">
        <v>44292</v>
      </c>
      <c r="K32228" s="1">
        <v>20.75</v>
      </c>
      <c r="L32228" s="1">
        <v>20.75</v>
      </c>
      <c r="M32228" t="s">
        <v>21</v>
      </c>
      <c r="N32228" t="s">
        <v>26</v>
      </c>
      <c r="O32228" t="s">
        <v>60</v>
      </c>
      <c r="P32228" t="s">
        <v>61</v>
      </c>
    </row>
    <row r="32229" spans="1:16" x14ac:dyDescent="0.25">
      <c r="A32229" t="s">
        <v>44296</v>
      </c>
      <c r="B32229" t="s">
        <v>20170</v>
      </c>
      <c r="C32229" t="s">
        <v>20</v>
      </c>
      <c r="D32229" s="4">
        <v>1</v>
      </c>
      <c r="E32229" s="3">
        <v>42242</v>
      </c>
      <c r="F32229" t="str">
        <f t="shared" si="2012"/>
        <v>Wed</v>
      </c>
      <c r="G32229">
        <f t="shared" si="2013"/>
        <v>4</v>
      </c>
      <c r="H32229" t="str">
        <f t="shared" si="2014"/>
        <v>Aug</v>
      </c>
      <c r="I32229" s="2" t="str">
        <f t="shared" si="2015"/>
        <v>08</v>
      </c>
      <c r="J32229" t="s">
        <v>44297</v>
      </c>
      <c r="K32229" s="1">
        <v>18.5</v>
      </c>
      <c r="L32229" s="1">
        <v>18.5</v>
      </c>
      <c r="M32229" t="s">
        <v>21</v>
      </c>
      <c r="N32229" t="s">
        <v>22</v>
      </c>
      <c r="O32229" t="s">
        <v>23</v>
      </c>
      <c r="P32229" t="s">
        <v>24</v>
      </c>
    </row>
    <row r="32230" spans="1:16" x14ac:dyDescent="0.25">
      <c r="A32230" t="s">
        <v>44298</v>
      </c>
      <c r="B32230" t="s">
        <v>20170</v>
      </c>
      <c r="C32230" t="s">
        <v>154</v>
      </c>
      <c r="D32230" s="4">
        <v>1</v>
      </c>
      <c r="E32230" s="3">
        <v>42242</v>
      </c>
      <c r="F32230" t="str">
        <f t="shared" si="2012"/>
        <v>Wed</v>
      </c>
      <c r="G32230">
        <f t="shared" si="2013"/>
        <v>4</v>
      </c>
      <c r="H32230" t="str">
        <f t="shared" si="2014"/>
        <v>Aug</v>
      </c>
      <c r="I32230" s="2" t="str">
        <f t="shared" si="2015"/>
        <v>08</v>
      </c>
      <c r="J32230" t="s">
        <v>44297</v>
      </c>
      <c r="K32230" s="1">
        <v>16</v>
      </c>
      <c r="L32230" s="1">
        <v>16</v>
      </c>
      <c r="M32230" t="s">
        <v>13</v>
      </c>
      <c r="N32230" t="s">
        <v>22</v>
      </c>
      <c r="O32230" t="s">
        <v>66</v>
      </c>
      <c r="P32230" t="s">
        <v>67</v>
      </c>
    </row>
    <row r="32231" spans="1:16" x14ac:dyDescent="0.25">
      <c r="A32231" t="s">
        <v>44299</v>
      </c>
      <c r="B32231" t="s">
        <v>20171</v>
      </c>
      <c r="C32231" t="s">
        <v>138</v>
      </c>
      <c r="D32231" s="4">
        <v>1</v>
      </c>
      <c r="E32231" s="3">
        <v>42242</v>
      </c>
      <c r="F32231" t="str">
        <f t="shared" si="2012"/>
        <v>Wed</v>
      </c>
      <c r="G32231">
        <f t="shared" si="2013"/>
        <v>4</v>
      </c>
      <c r="H32231" t="str">
        <f t="shared" si="2014"/>
        <v>Aug</v>
      </c>
      <c r="I32231" s="2" t="str">
        <f t="shared" si="2015"/>
        <v>08</v>
      </c>
      <c r="J32231" t="s">
        <v>44300</v>
      </c>
      <c r="K32231" s="1">
        <v>20.5</v>
      </c>
      <c r="L32231" s="1">
        <v>20.5</v>
      </c>
      <c r="M32231" t="s">
        <v>21</v>
      </c>
      <c r="N32231" t="s">
        <v>14</v>
      </c>
      <c r="O32231" t="s">
        <v>18</v>
      </c>
      <c r="P32231" t="s">
        <v>19</v>
      </c>
    </row>
    <row r="32232" spans="1:16" x14ac:dyDescent="0.25">
      <c r="A32232" t="s">
        <v>44301</v>
      </c>
      <c r="B32232" t="s">
        <v>20173</v>
      </c>
      <c r="C32232" t="s">
        <v>118</v>
      </c>
      <c r="D32232" s="4">
        <v>1</v>
      </c>
      <c r="E32232" s="3">
        <v>42242</v>
      </c>
      <c r="F32232" t="str">
        <f t="shared" si="2012"/>
        <v>Wed</v>
      </c>
      <c r="G32232">
        <f t="shared" si="2013"/>
        <v>4</v>
      </c>
      <c r="H32232" t="str">
        <f t="shared" si="2014"/>
        <v>Aug</v>
      </c>
      <c r="I32232" s="2" t="str">
        <f t="shared" si="2015"/>
        <v>08</v>
      </c>
      <c r="J32232" t="s">
        <v>12398</v>
      </c>
      <c r="K32232" s="1">
        <v>16.75</v>
      </c>
      <c r="L32232" s="1">
        <v>16.75</v>
      </c>
      <c r="M32232" t="s">
        <v>13</v>
      </c>
      <c r="N32232" t="s">
        <v>33</v>
      </c>
      <c r="O32232" t="s">
        <v>42</v>
      </c>
      <c r="P32232" t="s">
        <v>43</v>
      </c>
    </row>
    <row r="32233" spans="1:16" x14ac:dyDescent="0.25">
      <c r="A32233" t="s">
        <v>44302</v>
      </c>
      <c r="B32233" t="s">
        <v>20174</v>
      </c>
      <c r="C32233" t="s">
        <v>69</v>
      </c>
      <c r="D32233" s="4">
        <v>1</v>
      </c>
      <c r="E32233" s="3">
        <v>42242</v>
      </c>
      <c r="F32233" t="str">
        <f t="shared" si="2012"/>
        <v>Wed</v>
      </c>
      <c r="G32233">
        <f t="shared" si="2013"/>
        <v>4</v>
      </c>
      <c r="H32233" t="str">
        <f t="shared" si="2014"/>
        <v>Aug</v>
      </c>
      <c r="I32233" s="2" t="str">
        <f t="shared" si="2015"/>
        <v>08</v>
      </c>
      <c r="J32233" t="s">
        <v>44303</v>
      </c>
      <c r="K32233" s="1">
        <v>20.75</v>
      </c>
      <c r="L32233" s="1">
        <v>20.75</v>
      </c>
      <c r="M32233" t="s">
        <v>21</v>
      </c>
      <c r="N32233" t="s">
        <v>33</v>
      </c>
      <c r="O32233" t="s">
        <v>70</v>
      </c>
      <c r="P32233" t="s">
        <v>71</v>
      </c>
    </row>
    <row r="32234" spans="1:16" x14ac:dyDescent="0.25">
      <c r="A32234" t="s">
        <v>44304</v>
      </c>
      <c r="B32234" t="s">
        <v>20176</v>
      </c>
      <c r="C32234" t="s">
        <v>69</v>
      </c>
      <c r="D32234" s="4">
        <v>1</v>
      </c>
      <c r="E32234" s="3">
        <v>42242</v>
      </c>
      <c r="F32234" t="str">
        <f t="shared" si="2012"/>
        <v>Wed</v>
      </c>
      <c r="G32234">
        <f t="shared" si="2013"/>
        <v>4</v>
      </c>
      <c r="H32234" t="str">
        <f t="shared" si="2014"/>
        <v>Aug</v>
      </c>
      <c r="I32234" s="2" t="str">
        <f t="shared" si="2015"/>
        <v>08</v>
      </c>
      <c r="J32234" t="s">
        <v>44305</v>
      </c>
      <c r="K32234" s="1">
        <v>20.75</v>
      </c>
      <c r="L32234" s="1">
        <v>20.75</v>
      </c>
      <c r="M32234" t="s">
        <v>21</v>
      </c>
      <c r="N32234" t="s">
        <v>33</v>
      </c>
      <c r="O32234" t="s">
        <v>70</v>
      </c>
      <c r="P32234" t="s">
        <v>71</v>
      </c>
    </row>
    <row r="32235" spans="1:16" x14ac:dyDescent="0.25">
      <c r="A32235" t="s">
        <v>44306</v>
      </c>
      <c r="B32235" t="s">
        <v>20178</v>
      </c>
      <c r="C32235" t="s">
        <v>17</v>
      </c>
      <c r="D32235" s="4">
        <v>1</v>
      </c>
      <c r="E32235" s="3">
        <v>42242</v>
      </c>
      <c r="F32235" t="str">
        <f t="shared" si="2012"/>
        <v>Wed</v>
      </c>
      <c r="G32235">
        <f t="shared" si="2013"/>
        <v>4</v>
      </c>
      <c r="H32235" t="str">
        <f t="shared" si="2014"/>
        <v>Aug</v>
      </c>
      <c r="I32235" s="2" t="str">
        <f t="shared" si="2015"/>
        <v>08</v>
      </c>
      <c r="J32235" t="s">
        <v>44307</v>
      </c>
      <c r="K32235" s="1">
        <v>16</v>
      </c>
      <c r="L32235" s="1">
        <v>16</v>
      </c>
      <c r="M32235" t="s">
        <v>13</v>
      </c>
      <c r="N32235" t="s">
        <v>14</v>
      </c>
      <c r="O32235" t="s">
        <v>18</v>
      </c>
      <c r="P32235" t="s">
        <v>19</v>
      </c>
    </row>
    <row r="32236" spans="1:16" x14ac:dyDescent="0.25">
      <c r="A32236" t="s">
        <v>44308</v>
      </c>
      <c r="B32236" t="s">
        <v>20178</v>
      </c>
      <c r="C32236" t="s">
        <v>90</v>
      </c>
      <c r="D32236" s="4">
        <v>1</v>
      </c>
      <c r="E32236" s="3">
        <v>42242</v>
      </c>
      <c r="F32236" t="str">
        <f t="shared" si="2012"/>
        <v>Wed</v>
      </c>
      <c r="G32236">
        <f t="shared" si="2013"/>
        <v>4</v>
      </c>
      <c r="H32236" t="str">
        <f t="shared" si="2014"/>
        <v>Aug</v>
      </c>
      <c r="I32236" s="2" t="str">
        <f t="shared" si="2015"/>
        <v>08</v>
      </c>
      <c r="J32236" t="s">
        <v>44307</v>
      </c>
      <c r="K32236" s="1">
        <v>17.95</v>
      </c>
      <c r="L32236" s="1">
        <v>17.95</v>
      </c>
      <c r="M32236" t="s">
        <v>21</v>
      </c>
      <c r="N32236" t="s">
        <v>22</v>
      </c>
      <c r="O32236" t="s">
        <v>91</v>
      </c>
      <c r="P32236" t="s">
        <v>92</v>
      </c>
    </row>
    <row r="32237" spans="1:16" x14ac:dyDescent="0.25">
      <c r="A32237" t="s">
        <v>44309</v>
      </c>
      <c r="B32237" t="s">
        <v>20178</v>
      </c>
      <c r="C32237" t="s">
        <v>100</v>
      </c>
      <c r="D32237" s="4">
        <v>1</v>
      </c>
      <c r="E32237" s="3">
        <v>42242</v>
      </c>
      <c r="F32237" t="str">
        <f t="shared" si="2012"/>
        <v>Wed</v>
      </c>
      <c r="G32237">
        <f t="shared" si="2013"/>
        <v>4</v>
      </c>
      <c r="H32237" t="str">
        <f t="shared" si="2014"/>
        <v>Aug</v>
      </c>
      <c r="I32237" s="2" t="str">
        <f t="shared" si="2015"/>
        <v>08</v>
      </c>
      <c r="J32237" t="s">
        <v>44307</v>
      </c>
      <c r="K32237" s="1">
        <v>12.75</v>
      </c>
      <c r="L32237" s="1">
        <v>12.75</v>
      </c>
      <c r="M32237" t="s">
        <v>41</v>
      </c>
      <c r="N32237" t="s">
        <v>22</v>
      </c>
      <c r="O32237" t="s">
        <v>101</v>
      </c>
      <c r="P32237" t="s">
        <v>102</v>
      </c>
    </row>
    <row r="32238" spans="1:16" x14ac:dyDescent="0.25">
      <c r="A32238" t="s">
        <v>44310</v>
      </c>
      <c r="B32238" t="s">
        <v>20178</v>
      </c>
      <c r="C32238" t="s">
        <v>68</v>
      </c>
      <c r="D32238" s="4">
        <v>2</v>
      </c>
      <c r="E32238" s="3">
        <v>42242</v>
      </c>
      <c r="F32238" t="str">
        <f t="shared" si="2012"/>
        <v>Wed</v>
      </c>
      <c r="G32238">
        <f t="shared" si="2013"/>
        <v>4</v>
      </c>
      <c r="H32238" t="str">
        <f t="shared" si="2014"/>
        <v>Aug</v>
      </c>
      <c r="I32238" s="2" t="str">
        <f t="shared" si="2015"/>
        <v>08</v>
      </c>
      <c r="J32238" t="s">
        <v>44307</v>
      </c>
      <c r="K32238" s="1">
        <v>20.25</v>
      </c>
      <c r="L32238" s="1">
        <v>40.5</v>
      </c>
      <c r="M32238" t="s">
        <v>21</v>
      </c>
      <c r="N32238" t="s">
        <v>22</v>
      </c>
      <c r="O32238" t="s">
        <v>30</v>
      </c>
      <c r="P32238" t="s">
        <v>31</v>
      </c>
    </row>
    <row r="32239" spans="1:16" x14ac:dyDescent="0.25">
      <c r="A32239" t="s">
        <v>44311</v>
      </c>
      <c r="B32239" t="s">
        <v>20178</v>
      </c>
      <c r="C32239" t="s">
        <v>77</v>
      </c>
      <c r="D32239" s="4">
        <v>1</v>
      </c>
      <c r="E32239" s="3">
        <v>42242</v>
      </c>
      <c r="F32239" t="str">
        <f t="shared" si="2012"/>
        <v>Wed</v>
      </c>
      <c r="G32239">
        <f t="shared" si="2013"/>
        <v>4</v>
      </c>
      <c r="H32239" t="str">
        <f t="shared" si="2014"/>
        <v>Aug</v>
      </c>
      <c r="I32239" s="2" t="str">
        <f t="shared" si="2015"/>
        <v>08</v>
      </c>
      <c r="J32239" t="s">
        <v>44307</v>
      </c>
      <c r="K32239" s="1">
        <v>15.25</v>
      </c>
      <c r="L32239" s="1">
        <v>15.25</v>
      </c>
      <c r="M32239" t="s">
        <v>21</v>
      </c>
      <c r="N32239" t="s">
        <v>14</v>
      </c>
      <c r="O32239" t="s">
        <v>78</v>
      </c>
      <c r="P32239" t="s">
        <v>79</v>
      </c>
    </row>
    <row r="32240" spans="1:16" x14ac:dyDescent="0.25">
      <c r="A32240" t="s">
        <v>44312</v>
      </c>
      <c r="B32240" t="s">
        <v>20178</v>
      </c>
      <c r="C32240" t="s">
        <v>121</v>
      </c>
      <c r="D32240" s="4">
        <v>1</v>
      </c>
      <c r="E32240" s="3">
        <v>42242</v>
      </c>
      <c r="F32240" t="str">
        <f t="shared" si="2012"/>
        <v>Wed</v>
      </c>
      <c r="G32240">
        <f t="shared" si="2013"/>
        <v>4</v>
      </c>
      <c r="H32240" t="str">
        <f t="shared" si="2014"/>
        <v>Aug</v>
      </c>
      <c r="I32240" s="2" t="str">
        <f t="shared" si="2015"/>
        <v>08</v>
      </c>
      <c r="J32240" t="s">
        <v>44307</v>
      </c>
      <c r="K32240" s="1">
        <v>16.25</v>
      </c>
      <c r="L32240" s="1">
        <v>16.25</v>
      </c>
      <c r="M32240" t="s">
        <v>13</v>
      </c>
      <c r="N32240" t="s">
        <v>26</v>
      </c>
      <c r="O32240" t="s">
        <v>114</v>
      </c>
      <c r="P32240" t="s">
        <v>115</v>
      </c>
    </row>
    <row r="32241" spans="1:16" x14ac:dyDescent="0.25">
      <c r="A32241" t="s">
        <v>44313</v>
      </c>
      <c r="B32241" t="s">
        <v>20178</v>
      </c>
      <c r="C32241" t="s">
        <v>149</v>
      </c>
      <c r="D32241" s="4">
        <v>1</v>
      </c>
      <c r="E32241" s="3">
        <v>42242</v>
      </c>
      <c r="F32241" t="str">
        <f t="shared" si="2012"/>
        <v>Wed</v>
      </c>
      <c r="G32241">
        <f t="shared" si="2013"/>
        <v>4</v>
      </c>
      <c r="H32241" t="str">
        <f t="shared" si="2014"/>
        <v>Aug</v>
      </c>
      <c r="I32241" s="2" t="str">
        <f t="shared" si="2015"/>
        <v>08</v>
      </c>
      <c r="J32241" t="s">
        <v>44307</v>
      </c>
      <c r="K32241" s="1">
        <v>12.25</v>
      </c>
      <c r="L32241" s="1">
        <v>12.25</v>
      </c>
      <c r="M32241" t="s">
        <v>41</v>
      </c>
      <c r="N32241" t="s">
        <v>26</v>
      </c>
      <c r="O32241" t="s">
        <v>114</v>
      </c>
      <c r="P32241" t="s">
        <v>115</v>
      </c>
    </row>
    <row r="32242" spans="1:16" x14ac:dyDescent="0.25">
      <c r="A32242" t="s">
        <v>44314</v>
      </c>
      <c r="B32242" t="s">
        <v>20178</v>
      </c>
      <c r="C32242" t="s">
        <v>47</v>
      </c>
      <c r="D32242" s="4">
        <v>1</v>
      </c>
      <c r="E32242" s="3">
        <v>42242</v>
      </c>
      <c r="F32242" t="str">
        <f t="shared" si="2012"/>
        <v>Wed</v>
      </c>
      <c r="G32242">
        <f t="shared" si="2013"/>
        <v>4</v>
      </c>
      <c r="H32242" t="str">
        <f t="shared" si="2014"/>
        <v>Aug</v>
      </c>
      <c r="I32242" s="2" t="str">
        <f t="shared" si="2015"/>
        <v>08</v>
      </c>
      <c r="J32242" t="s">
        <v>44307</v>
      </c>
      <c r="K32242" s="1">
        <v>12.5</v>
      </c>
      <c r="L32242" s="1">
        <v>12.5</v>
      </c>
      <c r="M32242" t="s">
        <v>41</v>
      </c>
      <c r="N32242" t="s">
        <v>26</v>
      </c>
      <c r="O32242" t="s">
        <v>48</v>
      </c>
      <c r="P32242" t="s">
        <v>49</v>
      </c>
    </row>
    <row r="32243" spans="1:16" x14ac:dyDescent="0.25">
      <c r="A32243" t="s">
        <v>44315</v>
      </c>
      <c r="B32243" t="s">
        <v>20178</v>
      </c>
      <c r="C32243" t="s">
        <v>155</v>
      </c>
      <c r="D32243" s="4">
        <v>1</v>
      </c>
      <c r="E32243" s="3">
        <v>42242</v>
      </c>
      <c r="F32243" t="str">
        <f t="shared" si="2012"/>
        <v>Wed</v>
      </c>
      <c r="G32243">
        <f t="shared" si="2013"/>
        <v>4</v>
      </c>
      <c r="H32243" t="str">
        <f t="shared" si="2014"/>
        <v>Aug</v>
      </c>
      <c r="I32243" s="2" t="str">
        <f t="shared" si="2015"/>
        <v>08</v>
      </c>
      <c r="J32243" t="s">
        <v>44307</v>
      </c>
      <c r="K32243" s="1">
        <v>16</v>
      </c>
      <c r="L32243" s="1">
        <v>16</v>
      </c>
      <c r="M32243" t="s">
        <v>13</v>
      </c>
      <c r="N32243" t="s">
        <v>14</v>
      </c>
      <c r="O32243" t="s">
        <v>45</v>
      </c>
      <c r="P32243" t="s">
        <v>46</v>
      </c>
    </row>
    <row r="32244" spans="1:16" x14ac:dyDescent="0.25">
      <c r="A32244" t="s">
        <v>44316</v>
      </c>
      <c r="B32244" t="s">
        <v>20179</v>
      </c>
      <c r="C32244" t="s">
        <v>76</v>
      </c>
      <c r="D32244" s="4">
        <v>1</v>
      </c>
      <c r="E32244" s="3">
        <v>42242</v>
      </c>
      <c r="F32244" t="str">
        <f t="shared" si="2012"/>
        <v>Wed</v>
      </c>
      <c r="G32244">
        <f t="shared" si="2013"/>
        <v>4</v>
      </c>
      <c r="H32244" t="str">
        <f t="shared" si="2014"/>
        <v>Aug</v>
      </c>
      <c r="I32244" s="2" t="str">
        <f t="shared" si="2015"/>
        <v>08</v>
      </c>
      <c r="J32244" t="s">
        <v>44317</v>
      </c>
      <c r="K32244" s="1">
        <v>16.75</v>
      </c>
      <c r="L32244" s="1">
        <v>16.75</v>
      </c>
      <c r="M32244" t="s">
        <v>13</v>
      </c>
      <c r="N32244" t="s">
        <v>33</v>
      </c>
      <c r="O32244" t="s">
        <v>74</v>
      </c>
      <c r="P32244" t="s">
        <v>75</v>
      </c>
    </row>
    <row r="32245" spans="1:16" x14ac:dyDescent="0.25">
      <c r="A32245" t="s">
        <v>44318</v>
      </c>
      <c r="B32245" t="s">
        <v>20179</v>
      </c>
      <c r="C32245" t="s">
        <v>137</v>
      </c>
      <c r="D32245" s="4">
        <v>1</v>
      </c>
      <c r="E32245" s="3">
        <v>42242</v>
      </c>
      <c r="F32245" t="str">
        <f t="shared" si="2012"/>
        <v>Wed</v>
      </c>
      <c r="G32245">
        <f t="shared" si="2013"/>
        <v>4</v>
      </c>
      <c r="H32245" t="str">
        <f t="shared" si="2014"/>
        <v>Aug</v>
      </c>
      <c r="I32245" s="2" t="str">
        <f t="shared" si="2015"/>
        <v>08</v>
      </c>
      <c r="J32245" t="s">
        <v>44317</v>
      </c>
      <c r="K32245" s="1">
        <v>16.75</v>
      </c>
      <c r="L32245" s="1">
        <v>16.75</v>
      </c>
      <c r="M32245" t="s">
        <v>13</v>
      </c>
      <c r="N32245" t="s">
        <v>33</v>
      </c>
      <c r="O32245" t="s">
        <v>34</v>
      </c>
      <c r="P32245" t="s">
        <v>35</v>
      </c>
    </row>
    <row r="32246" spans="1:16" x14ac:dyDescent="0.25">
      <c r="A32246" t="s">
        <v>44319</v>
      </c>
      <c r="B32246" t="s">
        <v>20180</v>
      </c>
      <c r="C32246" t="s">
        <v>84</v>
      </c>
      <c r="D32246" s="4">
        <v>1</v>
      </c>
      <c r="E32246" s="3">
        <v>42242</v>
      </c>
      <c r="F32246" t="str">
        <f t="shared" si="2012"/>
        <v>Wed</v>
      </c>
      <c r="G32246">
        <f t="shared" si="2013"/>
        <v>4</v>
      </c>
      <c r="H32246" t="str">
        <f t="shared" si="2014"/>
        <v>Aug</v>
      </c>
      <c r="I32246" s="2" t="str">
        <f t="shared" si="2015"/>
        <v>08</v>
      </c>
      <c r="J32246" t="s">
        <v>44320</v>
      </c>
      <c r="K32246" s="1">
        <v>12</v>
      </c>
      <c r="L32246" s="1">
        <v>12</v>
      </c>
      <c r="M32246" t="s">
        <v>41</v>
      </c>
      <c r="N32246" t="s">
        <v>14</v>
      </c>
      <c r="O32246" t="s">
        <v>85</v>
      </c>
      <c r="P32246" t="s">
        <v>86</v>
      </c>
    </row>
    <row r="32247" spans="1:16" x14ac:dyDescent="0.25">
      <c r="A32247" t="s">
        <v>44321</v>
      </c>
      <c r="B32247" t="s">
        <v>20180</v>
      </c>
      <c r="C32247" t="s">
        <v>133</v>
      </c>
      <c r="D32247" s="4">
        <v>1</v>
      </c>
      <c r="E32247" s="3">
        <v>42242</v>
      </c>
      <c r="F32247" t="str">
        <f t="shared" si="2012"/>
        <v>Wed</v>
      </c>
      <c r="G32247">
        <f t="shared" si="2013"/>
        <v>4</v>
      </c>
      <c r="H32247" t="str">
        <f t="shared" si="2014"/>
        <v>Aug</v>
      </c>
      <c r="I32247" s="2" t="str">
        <f t="shared" si="2015"/>
        <v>08</v>
      </c>
      <c r="J32247" t="s">
        <v>44320</v>
      </c>
      <c r="K32247" s="1">
        <v>16.5</v>
      </c>
      <c r="L32247" s="1">
        <v>16.5</v>
      </c>
      <c r="M32247" t="s">
        <v>13</v>
      </c>
      <c r="N32247" t="s">
        <v>26</v>
      </c>
      <c r="O32247" t="s">
        <v>107</v>
      </c>
      <c r="P32247" t="s">
        <v>108</v>
      </c>
    </row>
    <row r="32248" spans="1:16" x14ac:dyDescent="0.25">
      <c r="A32248" t="s">
        <v>44322</v>
      </c>
      <c r="B32248" t="s">
        <v>20180</v>
      </c>
      <c r="C32248" t="s">
        <v>59</v>
      </c>
      <c r="D32248" s="4">
        <v>1</v>
      </c>
      <c r="E32248" s="3">
        <v>42242</v>
      </c>
      <c r="F32248" t="str">
        <f t="shared" si="2012"/>
        <v>Wed</v>
      </c>
      <c r="G32248">
        <f t="shared" si="2013"/>
        <v>4</v>
      </c>
      <c r="H32248" t="str">
        <f t="shared" si="2014"/>
        <v>Aug</v>
      </c>
      <c r="I32248" s="2" t="str">
        <f t="shared" si="2015"/>
        <v>08</v>
      </c>
      <c r="J32248" t="s">
        <v>44320</v>
      </c>
      <c r="K32248" s="1">
        <v>20.75</v>
      </c>
      <c r="L32248" s="1">
        <v>20.75</v>
      </c>
      <c r="M32248" t="s">
        <v>21</v>
      </c>
      <c r="N32248" t="s">
        <v>26</v>
      </c>
      <c r="O32248" t="s">
        <v>60</v>
      </c>
      <c r="P32248" t="s">
        <v>61</v>
      </c>
    </row>
    <row r="32249" spans="1:16" x14ac:dyDescent="0.25">
      <c r="A32249" t="s">
        <v>44323</v>
      </c>
      <c r="B32249" t="s">
        <v>20182</v>
      </c>
      <c r="C32249" t="s">
        <v>20</v>
      </c>
      <c r="D32249" s="4">
        <v>1</v>
      </c>
      <c r="E32249" s="3">
        <v>42242</v>
      </c>
      <c r="F32249" t="str">
        <f t="shared" si="2012"/>
        <v>Wed</v>
      </c>
      <c r="G32249">
        <f t="shared" si="2013"/>
        <v>4</v>
      </c>
      <c r="H32249" t="str">
        <f t="shared" si="2014"/>
        <v>Aug</v>
      </c>
      <c r="I32249" s="2" t="str">
        <f t="shared" si="2015"/>
        <v>08</v>
      </c>
      <c r="J32249" t="s">
        <v>44324</v>
      </c>
      <c r="K32249" s="1">
        <v>18.5</v>
      </c>
      <c r="L32249" s="1">
        <v>18.5</v>
      </c>
      <c r="M32249" t="s">
        <v>21</v>
      </c>
      <c r="N32249" t="s">
        <v>22</v>
      </c>
      <c r="O32249" t="s">
        <v>23</v>
      </c>
      <c r="P32249" t="s">
        <v>24</v>
      </c>
    </row>
    <row r="32250" spans="1:16" x14ac:dyDescent="0.25">
      <c r="A32250" t="s">
        <v>44325</v>
      </c>
      <c r="B32250" t="s">
        <v>20183</v>
      </c>
      <c r="C32250" t="s">
        <v>120</v>
      </c>
      <c r="D32250" s="4">
        <v>1</v>
      </c>
      <c r="E32250" s="3">
        <v>42242</v>
      </c>
      <c r="F32250" t="str">
        <f t="shared" si="2012"/>
        <v>Wed</v>
      </c>
      <c r="G32250">
        <f t="shared" si="2013"/>
        <v>4</v>
      </c>
      <c r="H32250" t="str">
        <f t="shared" si="2014"/>
        <v>Aug</v>
      </c>
      <c r="I32250" s="2" t="str">
        <f t="shared" si="2015"/>
        <v>08</v>
      </c>
      <c r="J32250" t="s">
        <v>44326</v>
      </c>
      <c r="K32250" s="1">
        <v>12.5</v>
      </c>
      <c r="L32250" s="1">
        <v>12.5</v>
      </c>
      <c r="M32250" t="s">
        <v>41</v>
      </c>
      <c r="N32250" t="s">
        <v>26</v>
      </c>
      <c r="O32250" t="s">
        <v>38</v>
      </c>
      <c r="P32250" t="s">
        <v>39</v>
      </c>
    </row>
    <row r="32251" spans="1:16" x14ac:dyDescent="0.25">
      <c r="A32251" t="s">
        <v>44327</v>
      </c>
      <c r="B32251" t="s">
        <v>20183</v>
      </c>
      <c r="C32251" t="s">
        <v>150</v>
      </c>
      <c r="D32251" s="4">
        <v>1</v>
      </c>
      <c r="E32251" s="3">
        <v>42242</v>
      </c>
      <c r="F32251" t="str">
        <f t="shared" si="2012"/>
        <v>Wed</v>
      </c>
      <c r="G32251">
        <f t="shared" si="2013"/>
        <v>4</v>
      </c>
      <c r="H32251" t="str">
        <f t="shared" si="2014"/>
        <v>Aug</v>
      </c>
      <c r="I32251" s="2" t="str">
        <f t="shared" si="2015"/>
        <v>08</v>
      </c>
      <c r="J32251" t="s">
        <v>44326</v>
      </c>
      <c r="K32251" s="1">
        <v>12.5</v>
      </c>
      <c r="L32251" s="1">
        <v>12.5</v>
      </c>
      <c r="M32251" t="s">
        <v>41</v>
      </c>
      <c r="N32251" t="s">
        <v>26</v>
      </c>
      <c r="O32251" t="s">
        <v>60</v>
      </c>
      <c r="P32251" t="s">
        <v>61</v>
      </c>
    </row>
    <row r="32252" spans="1:16" x14ac:dyDescent="0.25">
      <c r="A32252" t="s">
        <v>44328</v>
      </c>
      <c r="B32252" t="s">
        <v>20184</v>
      </c>
      <c r="C32252" t="s">
        <v>76</v>
      </c>
      <c r="D32252" s="4">
        <v>1</v>
      </c>
      <c r="E32252" s="3">
        <v>42242</v>
      </c>
      <c r="F32252" t="str">
        <f t="shared" si="2012"/>
        <v>Wed</v>
      </c>
      <c r="G32252">
        <f t="shared" si="2013"/>
        <v>4</v>
      </c>
      <c r="H32252" t="str">
        <f t="shared" si="2014"/>
        <v>Aug</v>
      </c>
      <c r="I32252" s="2" t="str">
        <f t="shared" si="2015"/>
        <v>08</v>
      </c>
      <c r="J32252" t="s">
        <v>12033</v>
      </c>
      <c r="K32252" s="1">
        <v>16.75</v>
      </c>
      <c r="L32252" s="1">
        <v>16.75</v>
      </c>
      <c r="M32252" t="s">
        <v>13</v>
      </c>
      <c r="N32252" t="s">
        <v>33</v>
      </c>
      <c r="O32252" t="s">
        <v>74</v>
      </c>
      <c r="P32252" t="s">
        <v>75</v>
      </c>
    </row>
    <row r="32253" spans="1:16" x14ac:dyDescent="0.25">
      <c r="A32253" t="s">
        <v>44329</v>
      </c>
      <c r="B32253" t="s">
        <v>20184</v>
      </c>
      <c r="C32253" t="s">
        <v>12</v>
      </c>
      <c r="D32253" s="4">
        <v>1</v>
      </c>
      <c r="E32253" s="3">
        <v>42242</v>
      </c>
      <c r="F32253" t="str">
        <f t="shared" si="2012"/>
        <v>Wed</v>
      </c>
      <c r="G32253">
        <f t="shared" si="2013"/>
        <v>4</v>
      </c>
      <c r="H32253" t="str">
        <f t="shared" si="2014"/>
        <v>Aug</v>
      </c>
      <c r="I32253" s="2" t="str">
        <f t="shared" si="2015"/>
        <v>08</v>
      </c>
      <c r="J32253" t="s">
        <v>12033</v>
      </c>
      <c r="K32253" s="1">
        <v>13.25</v>
      </c>
      <c r="L32253" s="1">
        <v>13.25</v>
      </c>
      <c r="M32253" t="s">
        <v>13</v>
      </c>
      <c r="N32253" t="s">
        <v>14</v>
      </c>
      <c r="O32253" t="s">
        <v>15</v>
      </c>
      <c r="P32253" t="s">
        <v>16</v>
      </c>
    </row>
    <row r="32254" spans="1:16" x14ac:dyDescent="0.25">
      <c r="A32254" t="s">
        <v>44330</v>
      </c>
      <c r="B32254" t="s">
        <v>20184</v>
      </c>
      <c r="C32254" t="s">
        <v>32</v>
      </c>
      <c r="D32254" s="4">
        <v>1</v>
      </c>
      <c r="E32254" s="3">
        <v>42242</v>
      </c>
      <c r="F32254" t="str">
        <f t="shared" si="2012"/>
        <v>Wed</v>
      </c>
      <c r="G32254">
        <f t="shared" si="2013"/>
        <v>4</v>
      </c>
      <c r="H32254" t="str">
        <f t="shared" si="2014"/>
        <v>Aug</v>
      </c>
      <c r="I32254" s="2" t="str">
        <f t="shared" si="2015"/>
        <v>08</v>
      </c>
      <c r="J32254" t="s">
        <v>12033</v>
      </c>
      <c r="K32254" s="1">
        <v>20.75</v>
      </c>
      <c r="L32254" s="1">
        <v>20.75</v>
      </c>
      <c r="M32254" t="s">
        <v>21</v>
      </c>
      <c r="N32254" t="s">
        <v>33</v>
      </c>
      <c r="O32254" t="s">
        <v>34</v>
      </c>
      <c r="P32254" t="s">
        <v>35</v>
      </c>
    </row>
    <row r="32255" spans="1:16" x14ac:dyDescent="0.25">
      <c r="A32255" t="s">
        <v>44331</v>
      </c>
      <c r="B32255" t="s">
        <v>20186</v>
      </c>
      <c r="C32255" t="s">
        <v>163</v>
      </c>
      <c r="D32255" s="4">
        <v>1</v>
      </c>
      <c r="E32255" s="3">
        <v>42242</v>
      </c>
      <c r="F32255" t="str">
        <f t="shared" si="2012"/>
        <v>Wed</v>
      </c>
      <c r="G32255">
        <f t="shared" si="2013"/>
        <v>4</v>
      </c>
      <c r="H32255" t="str">
        <f t="shared" si="2014"/>
        <v>Aug</v>
      </c>
      <c r="I32255" s="2" t="str">
        <f t="shared" si="2015"/>
        <v>08</v>
      </c>
      <c r="J32255" t="s">
        <v>44332</v>
      </c>
      <c r="K32255" s="1">
        <v>16</v>
      </c>
      <c r="L32255" s="1">
        <v>16</v>
      </c>
      <c r="M32255" t="s">
        <v>13</v>
      </c>
      <c r="N32255" t="s">
        <v>14</v>
      </c>
      <c r="O32255" t="s">
        <v>94</v>
      </c>
      <c r="P32255" t="s">
        <v>95</v>
      </c>
    </row>
    <row r="32256" spans="1:16" x14ac:dyDescent="0.25">
      <c r="A32256" t="s">
        <v>44333</v>
      </c>
      <c r="B32256" t="s">
        <v>20188</v>
      </c>
      <c r="C32256" t="s">
        <v>90</v>
      </c>
      <c r="D32256" s="4">
        <v>1</v>
      </c>
      <c r="E32256" s="3">
        <v>42242</v>
      </c>
      <c r="F32256" t="str">
        <f t="shared" si="2012"/>
        <v>Wed</v>
      </c>
      <c r="G32256">
        <f t="shared" si="2013"/>
        <v>4</v>
      </c>
      <c r="H32256" t="str">
        <f t="shared" si="2014"/>
        <v>Aug</v>
      </c>
      <c r="I32256" s="2" t="str">
        <f t="shared" si="2015"/>
        <v>08</v>
      </c>
      <c r="J32256" t="s">
        <v>44334</v>
      </c>
      <c r="K32256" s="1">
        <v>17.95</v>
      </c>
      <c r="L32256" s="1">
        <v>17.95</v>
      </c>
      <c r="M32256" t="s">
        <v>21</v>
      </c>
      <c r="N32256" t="s">
        <v>22</v>
      </c>
      <c r="O32256" t="s">
        <v>91</v>
      </c>
      <c r="P32256" t="s">
        <v>92</v>
      </c>
    </row>
    <row r="32257" spans="1:16" x14ac:dyDescent="0.25">
      <c r="A32257" t="s">
        <v>44335</v>
      </c>
      <c r="B32257" t="s">
        <v>20188</v>
      </c>
      <c r="C32257" t="s">
        <v>121</v>
      </c>
      <c r="D32257" s="4">
        <v>1</v>
      </c>
      <c r="E32257" s="3">
        <v>42242</v>
      </c>
      <c r="F32257" t="str">
        <f t="shared" si="2012"/>
        <v>Wed</v>
      </c>
      <c r="G32257">
        <f t="shared" si="2013"/>
        <v>4</v>
      </c>
      <c r="H32257" t="str">
        <f t="shared" si="2014"/>
        <v>Aug</v>
      </c>
      <c r="I32257" s="2" t="str">
        <f t="shared" si="2015"/>
        <v>08</v>
      </c>
      <c r="J32257" t="s">
        <v>44334</v>
      </c>
      <c r="K32257" s="1">
        <v>16.25</v>
      </c>
      <c r="L32257" s="1">
        <v>16.25</v>
      </c>
      <c r="M32257" t="s">
        <v>13</v>
      </c>
      <c r="N32257" t="s">
        <v>26</v>
      </c>
      <c r="O32257" t="s">
        <v>114</v>
      </c>
      <c r="P32257" t="s">
        <v>115</v>
      </c>
    </row>
    <row r="32258" spans="1:16" x14ac:dyDescent="0.25">
      <c r="A32258" t="s">
        <v>44336</v>
      </c>
      <c r="B32258" t="s">
        <v>20188</v>
      </c>
      <c r="C32258" t="s">
        <v>117</v>
      </c>
      <c r="D32258" s="4">
        <v>1</v>
      </c>
      <c r="E32258" s="3">
        <v>42242</v>
      </c>
      <c r="F32258" t="str">
        <f t="shared" ref="F32258:F32321" si="2016">LEFT(TEXT(E32258, "dddd"), 3)</f>
        <v>Wed</v>
      </c>
      <c r="G32258">
        <f t="shared" ref="G32258:G32321" si="2017">WEEKDAY(E32258, 1)</f>
        <v>4</v>
      </c>
      <c r="H32258" t="str">
        <f t="shared" ref="H32258:H32321" si="2018">LEFT(TEXT(INT(E32258), "mmmm"), 3)</f>
        <v>Aug</v>
      </c>
      <c r="I32258" s="2" t="str">
        <f t="shared" ref="I32258:I32321" si="2019">TEXT(E32258, "mm")</f>
        <v>08</v>
      </c>
      <c r="J32258" t="s">
        <v>44334</v>
      </c>
      <c r="K32258" s="1">
        <v>12.75</v>
      </c>
      <c r="L32258" s="1">
        <v>12.75</v>
      </c>
      <c r="M32258" t="s">
        <v>41</v>
      </c>
      <c r="N32258" t="s">
        <v>33</v>
      </c>
      <c r="O32258" t="s">
        <v>70</v>
      </c>
      <c r="P32258" t="s">
        <v>71</v>
      </c>
    </row>
    <row r="32259" spans="1:16" x14ac:dyDescent="0.25">
      <c r="A32259" t="s">
        <v>44337</v>
      </c>
      <c r="B32259" t="s">
        <v>20188</v>
      </c>
      <c r="C32259" t="s">
        <v>154</v>
      </c>
      <c r="D32259" s="4">
        <v>1</v>
      </c>
      <c r="E32259" s="3">
        <v>42242</v>
      </c>
      <c r="F32259" t="str">
        <f t="shared" si="2016"/>
        <v>Wed</v>
      </c>
      <c r="G32259">
        <f t="shared" si="2017"/>
        <v>4</v>
      </c>
      <c r="H32259" t="str">
        <f t="shared" si="2018"/>
        <v>Aug</v>
      </c>
      <c r="I32259" s="2" t="str">
        <f t="shared" si="2019"/>
        <v>08</v>
      </c>
      <c r="J32259" t="s">
        <v>44334</v>
      </c>
      <c r="K32259" s="1">
        <v>16</v>
      </c>
      <c r="L32259" s="1">
        <v>16</v>
      </c>
      <c r="M32259" t="s">
        <v>13</v>
      </c>
      <c r="N32259" t="s">
        <v>22</v>
      </c>
      <c r="O32259" t="s">
        <v>66</v>
      </c>
      <c r="P32259" t="s">
        <v>67</v>
      </c>
    </row>
    <row r="32260" spans="1:16" x14ac:dyDescent="0.25">
      <c r="A32260" t="s">
        <v>44338</v>
      </c>
      <c r="B32260" t="s">
        <v>20189</v>
      </c>
      <c r="C32260" t="s">
        <v>149</v>
      </c>
      <c r="D32260" s="4">
        <v>1</v>
      </c>
      <c r="E32260" s="3">
        <v>42242</v>
      </c>
      <c r="F32260" t="str">
        <f t="shared" si="2016"/>
        <v>Wed</v>
      </c>
      <c r="G32260">
        <f t="shared" si="2017"/>
        <v>4</v>
      </c>
      <c r="H32260" t="str">
        <f t="shared" si="2018"/>
        <v>Aug</v>
      </c>
      <c r="I32260" s="2" t="str">
        <f t="shared" si="2019"/>
        <v>08</v>
      </c>
      <c r="J32260" t="s">
        <v>29936</v>
      </c>
      <c r="K32260" s="1">
        <v>12.25</v>
      </c>
      <c r="L32260" s="1">
        <v>12.25</v>
      </c>
      <c r="M32260" t="s">
        <v>41</v>
      </c>
      <c r="N32260" t="s">
        <v>26</v>
      </c>
      <c r="O32260" t="s">
        <v>114</v>
      </c>
      <c r="P32260" t="s">
        <v>115</v>
      </c>
    </row>
    <row r="32261" spans="1:16" x14ac:dyDescent="0.25">
      <c r="A32261" t="s">
        <v>44339</v>
      </c>
      <c r="B32261" t="s">
        <v>20189</v>
      </c>
      <c r="C32261" t="s">
        <v>32</v>
      </c>
      <c r="D32261" s="4">
        <v>1</v>
      </c>
      <c r="E32261" s="3">
        <v>42242</v>
      </c>
      <c r="F32261" t="str">
        <f t="shared" si="2016"/>
        <v>Wed</v>
      </c>
      <c r="G32261">
        <f t="shared" si="2017"/>
        <v>4</v>
      </c>
      <c r="H32261" t="str">
        <f t="shared" si="2018"/>
        <v>Aug</v>
      </c>
      <c r="I32261" s="2" t="str">
        <f t="shared" si="2019"/>
        <v>08</v>
      </c>
      <c r="J32261" t="s">
        <v>29936</v>
      </c>
      <c r="K32261" s="1">
        <v>20.75</v>
      </c>
      <c r="L32261" s="1">
        <v>20.75</v>
      </c>
      <c r="M32261" t="s">
        <v>21</v>
      </c>
      <c r="N32261" t="s">
        <v>33</v>
      </c>
      <c r="O32261" t="s">
        <v>34</v>
      </c>
      <c r="P32261" t="s">
        <v>35</v>
      </c>
    </row>
    <row r="32262" spans="1:16" x14ac:dyDescent="0.25">
      <c r="A32262" t="s">
        <v>44340</v>
      </c>
      <c r="B32262" t="s">
        <v>20191</v>
      </c>
      <c r="C32262" t="s">
        <v>77</v>
      </c>
      <c r="D32262" s="4">
        <v>1</v>
      </c>
      <c r="E32262" s="3">
        <v>42242</v>
      </c>
      <c r="F32262" t="str">
        <f t="shared" si="2016"/>
        <v>Wed</v>
      </c>
      <c r="G32262">
        <f t="shared" si="2017"/>
        <v>4</v>
      </c>
      <c r="H32262" t="str">
        <f t="shared" si="2018"/>
        <v>Aug</v>
      </c>
      <c r="I32262" s="2" t="str">
        <f t="shared" si="2019"/>
        <v>08</v>
      </c>
      <c r="J32262" t="s">
        <v>36702</v>
      </c>
      <c r="K32262" s="1">
        <v>15.25</v>
      </c>
      <c r="L32262" s="1">
        <v>15.25</v>
      </c>
      <c r="M32262" t="s">
        <v>21</v>
      </c>
      <c r="N32262" t="s">
        <v>14</v>
      </c>
      <c r="O32262" t="s">
        <v>78</v>
      </c>
      <c r="P32262" t="s">
        <v>79</v>
      </c>
    </row>
    <row r="32263" spans="1:16" x14ac:dyDescent="0.25">
      <c r="A32263" t="s">
        <v>44341</v>
      </c>
      <c r="B32263" t="s">
        <v>20193</v>
      </c>
      <c r="C32263" t="s">
        <v>162</v>
      </c>
      <c r="D32263" s="4">
        <v>1</v>
      </c>
      <c r="E32263" s="3">
        <v>42242</v>
      </c>
      <c r="F32263" t="str">
        <f t="shared" si="2016"/>
        <v>Wed</v>
      </c>
      <c r="G32263">
        <f t="shared" si="2017"/>
        <v>4</v>
      </c>
      <c r="H32263" t="str">
        <f t="shared" si="2018"/>
        <v>Aug</v>
      </c>
      <c r="I32263" s="2" t="str">
        <f t="shared" si="2019"/>
        <v>08</v>
      </c>
      <c r="J32263" t="s">
        <v>44342</v>
      </c>
      <c r="K32263" s="1">
        <v>16</v>
      </c>
      <c r="L32263" s="1">
        <v>16</v>
      </c>
      <c r="M32263" t="s">
        <v>13</v>
      </c>
      <c r="N32263" t="s">
        <v>22</v>
      </c>
      <c r="O32263" t="s">
        <v>110</v>
      </c>
      <c r="P32263" t="s">
        <v>111</v>
      </c>
    </row>
    <row r="32264" spans="1:16" x14ac:dyDescent="0.25">
      <c r="A32264" t="s">
        <v>44343</v>
      </c>
      <c r="B32264" t="s">
        <v>20195</v>
      </c>
      <c r="C32264" t="s">
        <v>50</v>
      </c>
      <c r="D32264" s="4">
        <v>1</v>
      </c>
      <c r="E32264" s="3">
        <v>42242</v>
      </c>
      <c r="F32264" t="str">
        <f t="shared" si="2016"/>
        <v>Wed</v>
      </c>
      <c r="G32264">
        <f t="shared" si="2017"/>
        <v>4</v>
      </c>
      <c r="H32264" t="str">
        <f t="shared" si="2018"/>
        <v>Aug</v>
      </c>
      <c r="I32264" s="2" t="str">
        <f t="shared" si="2019"/>
        <v>08</v>
      </c>
      <c r="J32264" t="s">
        <v>27211</v>
      </c>
      <c r="K32264" s="1">
        <v>12</v>
      </c>
      <c r="L32264" s="1">
        <v>12</v>
      </c>
      <c r="M32264" t="s">
        <v>41</v>
      </c>
      <c r="N32264" t="s">
        <v>14</v>
      </c>
      <c r="O32264" t="s">
        <v>18</v>
      </c>
      <c r="P32264" t="s">
        <v>19</v>
      </c>
    </row>
    <row r="32265" spans="1:16" x14ac:dyDescent="0.25">
      <c r="A32265" t="s">
        <v>44344</v>
      </c>
      <c r="B32265" t="s">
        <v>20195</v>
      </c>
      <c r="C32265" t="s">
        <v>20</v>
      </c>
      <c r="D32265" s="4">
        <v>1</v>
      </c>
      <c r="E32265" s="3">
        <v>42242</v>
      </c>
      <c r="F32265" t="str">
        <f t="shared" si="2016"/>
        <v>Wed</v>
      </c>
      <c r="G32265">
        <f t="shared" si="2017"/>
        <v>4</v>
      </c>
      <c r="H32265" t="str">
        <f t="shared" si="2018"/>
        <v>Aug</v>
      </c>
      <c r="I32265" s="2" t="str">
        <f t="shared" si="2019"/>
        <v>08</v>
      </c>
      <c r="J32265" t="s">
        <v>27211</v>
      </c>
      <c r="K32265" s="1">
        <v>18.5</v>
      </c>
      <c r="L32265" s="1">
        <v>18.5</v>
      </c>
      <c r="M32265" t="s">
        <v>21</v>
      </c>
      <c r="N32265" t="s">
        <v>22</v>
      </c>
      <c r="O32265" t="s">
        <v>23</v>
      </c>
      <c r="P32265" t="s">
        <v>24</v>
      </c>
    </row>
    <row r="32266" spans="1:16" x14ac:dyDescent="0.25">
      <c r="A32266" t="s">
        <v>44345</v>
      </c>
      <c r="B32266" t="s">
        <v>20195</v>
      </c>
      <c r="C32266" t="s">
        <v>112</v>
      </c>
      <c r="D32266" s="4">
        <v>1</v>
      </c>
      <c r="E32266" s="3">
        <v>42242</v>
      </c>
      <c r="F32266" t="str">
        <f t="shared" si="2016"/>
        <v>Wed</v>
      </c>
      <c r="G32266">
        <f t="shared" si="2017"/>
        <v>4</v>
      </c>
      <c r="H32266" t="str">
        <f t="shared" si="2018"/>
        <v>Aug</v>
      </c>
      <c r="I32266" s="2" t="str">
        <f t="shared" si="2019"/>
        <v>08</v>
      </c>
      <c r="J32266" t="s">
        <v>27211</v>
      </c>
      <c r="K32266" s="1">
        <v>20.5</v>
      </c>
      <c r="L32266" s="1">
        <v>20.5</v>
      </c>
      <c r="M32266" t="s">
        <v>21</v>
      </c>
      <c r="N32266" t="s">
        <v>14</v>
      </c>
      <c r="O32266" t="s">
        <v>94</v>
      </c>
      <c r="P32266" t="s">
        <v>95</v>
      </c>
    </row>
    <row r="32267" spans="1:16" x14ac:dyDescent="0.25">
      <c r="A32267" t="s">
        <v>44346</v>
      </c>
      <c r="B32267" t="s">
        <v>20195</v>
      </c>
      <c r="C32267" t="s">
        <v>171</v>
      </c>
      <c r="D32267" s="4">
        <v>1</v>
      </c>
      <c r="E32267" s="3">
        <v>42242</v>
      </c>
      <c r="F32267" t="str">
        <f t="shared" si="2016"/>
        <v>Wed</v>
      </c>
      <c r="G32267">
        <f t="shared" si="2017"/>
        <v>4</v>
      </c>
      <c r="H32267" t="str">
        <f t="shared" si="2018"/>
        <v>Aug</v>
      </c>
      <c r="I32267" s="2" t="str">
        <f t="shared" si="2019"/>
        <v>08</v>
      </c>
      <c r="J32267" t="s">
        <v>27211</v>
      </c>
      <c r="K32267" s="1">
        <v>16.5</v>
      </c>
      <c r="L32267" s="1">
        <v>16.5</v>
      </c>
      <c r="M32267" t="s">
        <v>13</v>
      </c>
      <c r="N32267" t="s">
        <v>26</v>
      </c>
      <c r="O32267" t="s">
        <v>88</v>
      </c>
      <c r="P32267" t="s">
        <v>89</v>
      </c>
    </row>
    <row r="32268" spans="1:16" x14ac:dyDescent="0.25">
      <c r="A32268" t="s">
        <v>44347</v>
      </c>
      <c r="B32268" t="s">
        <v>20196</v>
      </c>
      <c r="C32268" t="s">
        <v>84</v>
      </c>
      <c r="D32268" s="4">
        <v>1</v>
      </c>
      <c r="E32268" s="3">
        <v>42242</v>
      </c>
      <c r="F32268" t="str">
        <f t="shared" si="2016"/>
        <v>Wed</v>
      </c>
      <c r="G32268">
        <f t="shared" si="2017"/>
        <v>4</v>
      </c>
      <c r="H32268" t="str">
        <f t="shared" si="2018"/>
        <v>Aug</v>
      </c>
      <c r="I32268" s="2" t="str">
        <f t="shared" si="2019"/>
        <v>08</v>
      </c>
      <c r="J32268" t="s">
        <v>44348</v>
      </c>
      <c r="K32268" s="1">
        <v>12</v>
      </c>
      <c r="L32268" s="1">
        <v>12</v>
      </c>
      <c r="M32268" t="s">
        <v>41</v>
      </c>
      <c r="N32268" t="s">
        <v>14</v>
      </c>
      <c r="O32268" t="s">
        <v>85</v>
      </c>
      <c r="P32268" t="s">
        <v>86</v>
      </c>
    </row>
    <row r="32269" spans="1:16" x14ac:dyDescent="0.25">
      <c r="A32269" t="s">
        <v>44349</v>
      </c>
      <c r="B32269" t="s">
        <v>20196</v>
      </c>
      <c r="C32269" t="s">
        <v>159</v>
      </c>
      <c r="D32269" s="4">
        <v>1</v>
      </c>
      <c r="E32269" s="3">
        <v>42242</v>
      </c>
      <c r="F32269" t="str">
        <f t="shared" si="2016"/>
        <v>Wed</v>
      </c>
      <c r="G32269">
        <f t="shared" si="2017"/>
        <v>4</v>
      </c>
      <c r="H32269" t="str">
        <f t="shared" si="2018"/>
        <v>Aug</v>
      </c>
      <c r="I32269" s="2" t="str">
        <f t="shared" si="2019"/>
        <v>08</v>
      </c>
      <c r="J32269" t="s">
        <v>44348</v>
      </c>
      <c r="K32269" s="1">
        <v>16.75</v>
      </c>
      <c r="L32269" s="1">
        <v>16.75</v>
      </c>
      <c r="M32269" t="s">
        <v>13</v>
      </c>
      <c r="N32269" t="s">
        <v>22</v>
      </c>
      <c r="O32269" t="s">
        <v>101</v>
      </c>
      <c r="P32269" t="s">
        <v>102</v>
      </c>
    </row>
    <row r="32270" spans="1:16" x14ac:dyDescent="0.25">
      <c r="A32270" t="s">
        <v>44350</v>
      </c>
      <c r="B32270" t="s">
        <v>20196</v>
      </c>
      <c r="C32270" t="s">
        <v>147</v>
      </c>
      <c r="D32270" s="4">
        <v>1</v>
      </c>
      <c r="E32270" s="3">
        <v>42242</v>
      </c>
      <c r="F32270" t="str">
        <f t="shared" si="2016"/>
        <v>Wed</v>
      </c>
      <c r="G32270">
        <f t="shared" si="2017"/>
        <v>4</v>
      </c>
      <c r="H32270" t="str">
        <f t="shared" si="2018"/>
        <v>Aug</v>
      </c>
      <c r="I32270" s="2" t="str">
        <f t="shared" si="2019"/>
        <v>08</v>
      </c>
      <c r="J32270" t="s">
        <v>44348</v>
      </c>
      <c r="K32270" s="1">
        <v>16.75</v>
      </c>
      <c r="L32270" s="1">
        <v>16.75</v>
      </c>
      <c r="M32270" t="s">
        <v>13</v>
      </c>
      <c r="N32270" t="s">
        <v>33</v>
      </c>
      <c r="O32270" t="s">
        <v>70</v>
      </c>
      <c r="P32270" t="s">
        <v>71</v>
      </c>
    </row>
    <row r="32271" spans="1:16" x14ac:dyDescent="0.25">
      <c r="A32271" t="s">
        <v>44351</v>
      </c>
      <c r="B32271" t="s">
        <v>20196</v>
      </c>
      <c r="C32271" t="s">
        <v>109</v>
      </c>
      <c r="D32271" s="4">
        <v>1</v>
      </c>
      <c r="E32271" s="3">
        <v>42242</v>
      </c>
      <c r="F32271" t="str">
        <f t="shared" si="2016"/>
        <v>Wed</v>
      </c>
      <c r="G32271">
        <f t="shared" si="2017"/>
        <v>4</v>
      </c>
      <c r="H32271" t="str">
        <f t="shared" si="2018"/>
        <v>Aug</v>
      </c>
      <c r="I32271" s="2" t="str">
        <f t="shared" si="2019"/>
        <v>08</v>
      </c>
      <c r="J32271" t="s">
        <v>44348</v>
      </c>
      <c r="K32271" s="1">
        <v>20.25</v>
      </c>
      <c r="L32271" s="1">
        <v>20.25</v>
      </c>
      <c r="M32271" t="s">
        <v>21</v>
      </c>
      <c r="N32271" t="s">
        <v>22</v>
      </c>
      <c r="O32271" t="s">
        <v>110</v>
      </c>
      <c r="P32271" t="s">
        <v>111</v>
      </c>
    </row>
    <row r="32272" spans="1:16" x14ac:dyDescent="0.25">
      <c r="A32272" t="s">
        <v>44352</v>
      </c>
      <c r="B32272" t="s">
        <v>20198</v>
      </c>
      <c r="C32272" t="s">
        <v>54</v>
      </c>
      <c r="D32272" s="4">
        <v>1</v>
      </c>
      <c r="E32272" s="3">
        <v>42242</v>
      </c>
      <c r="F32272" t="str">
        <f t="shared" si="2016"/>
        <v>Wed</v>
      </c>
      <c r="G32272">
        <f t="shared" si="2017"/>
        <v>4</v>
      </c>
      <c r="H32272" t="str">
        <f t="shared" si="2018"/>
        <v>Aug</v>
      </c>
      <c r="I32272" s="2" t="str">
        <f t="shared" si="2019"/>
        <v>08</v>
      </c>
      <c r="J32272" t="s">
        <v>44353</v>
      </c>
      <c r="K32272" s="1">
        <v>20.5</v>
      </c>
      <c r="L32272" s="1">
        <v>20.5</v>
      </c>
      <c r="M32272" t="s">
        <v>21</v>
      </c>
      <c r="N32272" t="s">
        <v>14</v>
      </c>
      <c r="O32272" t="s">
        <v>55</v>
      </c>
      <c r="P32272" t="s">
        <v>56</v>
      </c>
    </row>
    <row r="32273" spans="1:16" x14ac:dyDescent="0.25">
      <c r="A32273" t="s">
        <v>44354</v>
      </c>
      <c r="B32273" t="s">
        <v>20200</v>
      </c>
      <c r="C32273" t="s">
        <v>54</v>
      </c>
      <c r="D32273" s="4">
        <v>1</v>
      </c>
      <c r="E32273" s="3">
        <v>42242</v>
      </c>
      <c r="F32273" t="str">
        <f t="shared" si="2016"/>
        <v>Wed</v>
      </c>
      <c r="G32273">
        <f t="shared" si="2017"/>
        <v>4</v>
      </c>
      <c r="H32273" t="str">
        <f t="shared" si="2018"/>
        <v>Aug</v>
      </c>
      <c r="I32273" s="2" t="str">
        <f t="shared" si="2019"/>
        <v>08</v>
      </c>
      <c r="J32273" t="s">
        <v>44355</v>
      </c>
      <c r="K32273" s="1">
        <v>20.5</v>
      </c>
      <c r="L32273" s="1">
        <v>20.5</v>
      </c>
      <c r="M32273" t="s">
        <v>21</v>
      </c>
      <c r="N32273" t="s">
        <v>14</v>
      </c>
      <c r="O32273" t="s">
        <v>55</v>
      </c>
      <c r="P32273" t="s">
        <v>56</v>
      </c>
    </row>
    <row r="32274" spans="1:16" x14ac:dyDescent="0.25">
      <c r="A32274" t="s">
        <v>44356</v>
      </c>
      <c r="B32274" t="s">
        <v>20200</v>
      </c>
      <c r="C32274" t="s">
        <v>117</v>
      </c>
      <c r="D32274" s="4">
        <v>1</v>
      </c>
      <c r="E32274" s="3">
        <v>42242</v>
      </c>
      <c r="F32274" t="str">
        <f t="shared" si="2016"/>
        <v>Wed</v>
      </c>
      <c r="G32274">
        <f t="shared" si="2017"/>
        <v>4</v>
      </c>
      <c r="H32274" t="str">
        <f t="shared" si="2018"/>
        <v>Aug</v>
      </c>
      <c r="I32274" s="2" t="str">
        <f t="shared" si="2019"/>
        <v>08</v>
      </c>
      <c r="J32274" t="s">
        <v>44355</v>
      </c>
      <c r="K32274" s="1">
        <v>12.75</v>
      </c>
      <c r="L32274" s="1">
        <v>12.75</v>
      </c>
      <c r="M32274" t="s">
        <v>41</v>
      </c>
      <c r="N32274" t="s">
        <v>33</v>
      </c>
      <c r="O32274" t="s">
        <v>70</v>
      </c>
      <c r="P32274" t="s">
        <v>71</v>
      </c>
    </row>
    <row r="32275" spans="1:16" x14ac:dyDescent="0.25">
      <c r="A32275" t="s">
        <v>44357</v>
      </c>
      <c r="B32275" t="s">
        <v>20201</v>
      </c>
      <c r="C32275" t="s">
        <v>118</v>
      </c>
      <c r="D32275" s="4">
        <v>1</v>
      </c>
      <c r="E32275" s="3">
        <v>42242</v>
      </c>
      <c r="F32275" t="str">
        <f t="shared" si="2016"/>
        <v>Wed</v>
      </c>
      <c r="G32275">
        <f t="shared" si="2017"/>
        <v>4</v>
      </c>
      <c r="H32275" t="str">
        <f t="shared" si="2018"/>
        <v>Aug</v>
      </c>
      <c r="I32275" s="2" t="str">
        <f t="shared" si="2019"/>
        <v>08</v>
      </c>
      <c r="J32275" t="s">
        <v>37489</v>
      </c>
      <c r="K32275" s="1">
        <v>16.75</v>
      </c>
      <c r="L32275" s="1">
        <v>16.75</v>
      </c>
      <c r="M32275" t="s">
        <v>13</v>
      </c>
      <c r="N32275" t="s">
        <v>33</v>
      </c>
      <c r="O32275" t="s">
        <v>42</v>
      </c>
      <c r="P32275" t="s">
        <v>43</v>
      </c>
    </row>
    <row r="32276" spans="1:16" x14ac:dyDescent="0.25">
      <c r="A32276" t="s">
        <v>44358</v>
      </c>
      <c r="B32276" t="s">
        <v>20201</v>
      </c>
      <c r="C32276" t="s">
        <v>142</v>
      </c>
      <c r="D32276" s="4">
        <v>1</v>
      </c>
      <c r="E32276" s="3">
        <v>42242</v>
      </c>
      <c r="F32276" t="str">
        <f t="shared" si="2016"/>
        <v>Wed</v>
      </c>
      <c r="G32276">
        <f t="shared" si="2017"/>
        <v>4</v>
      </c>
      <c r="H32276" t="str">
        <f t="shared" si="2018"/>
        <v>Aug</v>
      </c>
      <c r="I32276" s="2" t="str">
        <f t="shared" si="2019"/>
        <v>08</v>
      </c>
      <c r="J32276" t="s">
        <v>37489</v>
      </c>
      <c r="K32276" s="1">
        <v>16.5</v>
      </c>
      <c r="L32276" s="1">
        <v>16.5</v>
      </c>
      <c r="M32276" t="s">
        <v>21</v>
      </c>
      <c r="N32276" t="s">
        <v>14</v>
      </c>
      <c r="O32276" t="s">
        <v>15</v>
      </c>
      <c r="P32276" t="s">
        <v>16</v>
      </c>
    </row>
    <row r="32277" spans="1:16" x14ac:dyDescent="0.25">
      <c r="A32277" t="s">
        <v>44359</v>
      </c>
      <c r="B32277" t="s">
        <v>20201</v>
      </c>
      <c r="C32277" t="s">
        <v>112</v>
      </c>
      <c r="D32277" s="4">
        <v>1</v>
      </c>
      <c r="E32277" s="3">
        <v>42242</v>
      </c>
      <c r="F32277" t="str">
        <f t="shared" si="2016"/>
        <v>Wed</v>
      </c>
      <c r="G32277">
        <f t="shared" si="2017"/>
        <v>4</v>
      </c>
      <c r="H32277" t="str">
        <f t="shared" si="2018"/>
        <v>Aug</v>
      </c>
      <c r="I32277" s="2" t="str">
        <f t="shared" si="2019"/>
        <v>08</v>
      </c>
      <c r="J32277" t="s">
        <v>37489</v>
      </c>
      <c r="K32277" s="1">
        <v>20.5</v>
      </c>
      <c r="L32277" s="1">
        <v>20.5</v>
      </c>
      <c r="M32277" t="s">
        <v>21</v>
      </c>
      <c r="N32277" t="s">
        <v>14</v>
      </c>
      <c r="O32277" t="s">
        <v>94</v>
      </c>
      <c r="P32277" t="s">
        <v>95</v>
      </c>
    </row>
    <row r="32278" spans="1:16" x14ac:dyDescent="0.25">
      <c r="A32278" t="s">
        <v>44360</v>
      </c>
      <c r="B32278" t="s">
        <v>20201</v>
      </c>
      <c r="C32278" t="s">
        <v>37</v>
      </c>
      <c r="D32278" s="4">
        <v>1</v>
      </c>
      <c r="E32278" s="3">
        <v>42242</v>
      </c>
      <c r="F32278" t="str">
        <f t="shared" si="2016"/>
        <v>Wed</v>
      </c>
      <c r="G32278">
        <f t="shared" si="2017"/>
        <v>4</v>
      </c>
      <c r="H32278" t="str">
        <f t="shared" si="2018"/>
        <v>Aug</v>
      </c>
      <c r="I32278" s="2" t="str">
        <f t="shared" si="2019"/>
        <v>08</v>
      </c>
      <c r="J32278" t="s">
        <v>37489</v>
      </c>
      <c r="K32278" s="1">
        <v>20.75</v>
      </c>
      <c r="L32278" s="1">
        <v>20.75</v>
      </c>
      <c r="M32278" t="s">
        <v>21</v>
      </c>
      <c r="N32278" t="s">
        <v>26</v>
      </c>
      <c r="O32278" t="s">
        <v>38</v>
      </c>
      <c r="P32278" t="s">
        <v>39</v>
      </c>
    </row>
    <row r="32279" spans="1:16" x14ac:dyDescent="0.25">
      <c r="A32279" t="s">
        <v>44361</v>
      </c>
      <c r="B32279" t="s">
        <v>20203</v>
      </c>
      <c r="C32279" t="s">
        <v>58</v>
      </c>
      <c r="D32279" s="4">
        <v>1</v>
      </c>
      <c r="E32279" s="3">
        <v>42242</v>
      </c>
      <c r="F32279" t="str">
        <f t="shared" si="2016"/>
        <v>Wed</v>
      </c>
      <c r="G32279">
        <f t="shared" si="2017"/>
        <v>4</v>
      </c>
      <c r="H32279" t="str">
        <f t="shared" si="2018"/>
        <v>Aug</v>
      </c>
      <c r="I32279" s="2" t="str">
        <f t="shared" si="2019"/>
        <v>08</v>
      </c>
      <c r="J32279" t="s">
        <v>44362</v>
      </c>
      <c r="K32279" s="1">
        <v>12</v>
      </c>
      <c r="L32279" s="1">
        <v>12</v>
      </c>
      <c r="M32279" t="s">
        <v>41</v>
      </c>
      <c r="N32279" t="s">
        <v>22</v>
      </c>
      <c r="O32279" t="s">
        <v>30</v>
      </c>
      <c r="P32279" t="s">
        <v>31</v>
      </c>
    </row>
    <row r="32280" spans="1:16" x14ac:dyDescent="0.25">
      <c r="A32280" t="s">
        <v>44363</v>
      </c>
      <c r="B32280" t="s">
        <v>20204</v>
      </c>
      <c r="C32280" t="s">
        <v>134</v>
      </c>
      <c r="D32280" s="4">
        <v>1</v>
      </c>
      <c r="E32280" s="3">
        <v>42242</v>
      </c>
      <c r="F32280" t="str">
        <f t="shared" si="2016"/>
        <v>Wed</v>
      </c>
      <c r="G32280">
        <f t="shared" si="2017"/>
        <v>4</v>
      </c>
      <c r="H32280" t="str">
        <f t="shared" si="2018"/>
        <v>Aug</v>
      </c>
      <c r="I32280" s="2" t="str">
        <f t="shared" si="2019"/>
        <v>08</v>
      </c>
      <c r="J32280" t="s">
        <v>44364</v>
      </c>
      <c r="K32280" s="1">
        <v>16.75</v>
      </c>
      <c r="L32280" s="1">
        <v>16.75</v>
      </c>
      <c r="M32280" t="s">
        <v>13</v>
      </c>
      <c r="N32280" t="s">
        <v>33</v>
      </c>
      <c r="O32280" t="s">
        <v>124</v>
      </c>
      <c r="P32280" t="s">
        <v>125</v>
      </c>
    </row>
    <row r="32281" spans="1:16" x14ac:dyDescent="0.25">
      <c r="A32281" t="s">
        <v>44365</v>
      </c>
      <c r="B32281" t="s">
        <v>20204</v>
      </c>
      <c r="C32281" t="s">
        <v>132</v>
      </c>
      <c r="D32281" s="4">
        <v>1</v>
      </c>
      <c r="E32281" s="3">
        <v>42242</v>
      </c>
      <c r="F32281" t="str">
        <f t="shared" si="2016"/>
        <v>Wed</v>
      </c>
      <c r="G32281">
        <f t="shared" si="2017"/>
        <v>4</v>
      </c>
      <c r="H32281" t="str">
        <f t="shared" si="2018"/>
        <v>Aug</v>
      </c>
      <c r="I32281" s="2" t="str">
        <f t="shared" si="2019"/>
        <v>08</v>
      </c>
      <c r="J32281" t="s">
        <v>44364</v>
      </c>
      <c r="K32281" s="1">
        <v>10.5</v>
      </c>
      <c r="L32281" s="1">
        <v>10.5</v>
      </c>
      <c r="M32281" t="s">
        <v>41</v>
      </c>
      <c r="N32281" t="s">
        <v>14</v>
      </c>
      <c r="O32281" t="s">
        <v>15</v>
      </c>
      <c r="P32281" t="s">
        <v>16</v>
      </c>
    </row>
    <row r="32282" spans="1:16" x14ac:dyDescent="0.25">
      <c r="A32282" t="s">
        <v>44366</v>
      </c>
      <c r="B32282" t="s">
        <v>20206</v>
      </c>
      <c r="C32282" t="s">
        <v>123</v>
      </c>
      <c r="D32282" s="4">
        <v>1</v>
      </c>
      <c r="E32282" s="3">
        <v>42242</v>
      </c>
      <c r="F32282" t="str">
        <f t="shared" si="2016"/>
        <v>Wed</v>
      </c>
      <c r="G32282">
        <f t="shared" si="2017"/>
        <v>4</v>
      </c>
      <c r="H32282" t="str">
        <f t="shared" si="2018"/>
        <v>Aug</v>
      </c>
      <c r="I32282" s="2" t="str">
        <f t="shared" si="2019"/>
        <v>08</v>
      </c>
      <c r="J32282" t="s">
        <v>31430</v>
      </c>
      <c r="K32282" s="1">
        <v>12.75</v>
      </c>
      <c r="L32282" s="1">
        <v>12.75</v>
      </c>
      <c r="M32282" t="s">
        <v>41</v>
      </c>
      <c r="N32282" t="s">
        <v>33</v>
      </c>
      <c r="O32282" t="s">
        <v>124</v>
      </c>
      <c r="P32282" t="s">
        <v>125</v>
      </c>
    </row>
    <row r="32283" spans="1:16" x14ac:dyDescent="0.25">
      <c r="A32283" t="s">
        <v>44367</v>
      </c>
      <c r="B32283" t="s">
        <v>20206</v>
      </c>
      <c r="C32283" t="s">
        <v>20</v>
      </c>
      <c r="D32283" s="4">
        <v>1</v>
      </c>
      <c r="E32283" s="3">
        <v>42242</v>
      </c>
      <c r="F32283" t="str">
        <f t="shared" si="2016"/>
        <v>Wed</v>
      </c>
      <c r="G32283">
        <f t="shared" si="2017"/>
        <v>4</v>
      </c>
      <c r="H32283" t="str">
        <f t="shared" si="2018"/>
        <v>Aug</v>
      </c>
      <c r="I32283" s="2" t="str">
        <f t="shared" si="2019"/>
        <v>08</v>
      </c>
      <c r="J32283" t="s">
        <v>31430</v>
      </c>
      <c r="K32283" s="1">
        <v>18.5</v>
      </c>
      <c r="L32283" s="1">
        <v>18.5</v>
      </c>
      <c r="M32283" t="s">
        <v>21</v>
      </c>
      <c r="N32283" t="s">
        <v>22</v>
      </c>
      <c r="O32283" t="s">
        <v>23</v>
      </c>
      <c r="P32283" t="s">
        <v>24</v>
      </c>
    </row>
    <row r="32284" spans="1:16" x14ac:dyDescent="0.25">
      <c r="A32284" t="s">
        <v>44368</v>
      </c>
      <c r="B32284" t="s">
        <v>20206</v>
      </c>
      <c r="C32284" t="s">
        <v>140</v>
      </c>
      <c r="D32284" s="4">
        <v>1</v>
      </c>
      <c r="E32284" s="3">
        <v>42242</v>
      </c>
      <c r="F32284" t="str">
        <f t="shared" si="2016"/>
        <v>Wed</v>
      </c>
      <c r="G32284">
        <f t="shared" si="2017"/>
        <v>4</v>
      </c>
      <c r="H32284" t="str">
        <f t="shared" si="2018"/>
        <v>Aug</v>
      </c>
      <c r="I32284" s="2" t="str">
        <f t="shared" si="2019"/>
        <v>08</v>
      </c>
      <c r="J32284" t="s">
        <v>31430</v>
      </c>
      <c r="K32284" s="1">
        <v>25.5</v>
      </c>
      <c r="L32284" s="1">
        <v>25.5</v>
      </c>
      <c r="M32284" t="s">
        <v>141</v>
      </c>
      <c r="N32284" t="s">
        <v>14</v>
      </c>
      <c r="O32284" t="s">
        <v>45</v>
      </c>
      <c r="P32284" t="s">
        <v>46</v>
      </c>
    </row>
    <row r="32285" spans="1:16" x14ac:dyDescent="0.25">
      <c r="A32285" t="s">
        <v>44369</v>
      </c>
      <c r="B32285" t="s">
        <v>20207</v>
      </c>
      <c r="C32285" t="s">
        <v>100</v>
      </c>
      <c r="D32285" s="4">
        <v>1</v>
      </c>
      <c r="E32285" s="3">
        <v>42242</v>
      </c>
      <c r="F32285" t="str">
        <f t="shared" si="2016"/>
        <v>Wed</v>
      </c>
      <c r="G32285">
        <f t="shared" si="2017"/>
        <v>4</v>
      </c>
      <c r="H32285" t="str">
        <f t="shared" si="2018"/>
        <v>Aug</v>
      </c>
      <c r="I32285" s="2" t="str">
        <f t="shared" si="2019"/>
        <v>08</v>
      </c>
      <c r="J32285" t="s">
        <v>44370</v>
      </c>
      <c r="K32285" s="1">
        <v>12.75</v>
      </c>
      <c r="L32285" s="1">
        <v>12.75</v>
      </c>
      <c r="M32285" t="s">
        <v>41</v>
      </c>
      <c r="N32285" t="s">
        <v>22</v>
      </c>
      <c r="O32285" t="s">
        <v>101</v>
      </c>
      <c r="P32285" t="s">
        <v>102</v>
      </c>
    </row>
    <row r="32286" spans="1:16" x14ac:dyDescent="0.25">
      <c r="A32286" t="s">
        <v>44371</v>
      </c>
      <c r="B32286" t="s">
        <v>20207</v>
      </c>
      <c r="C32286" t="s">
        <v>59</v>
      </c>
      <c r="D32286" s="4">
        <v>1</v>
      </c>
      <c r="E32286" s="3">
        <v>42242</v>
      </c>
      <c r="F32286" t="str">
        <f t="shared" si="2016"/>
        <v>Wed</v>
      </c>
      <c r="G32286">
        <f t="shared" si="2017"/>
        <v>4</v>
      </c>
      <c r="H32286" t="str">
        <f t="shared" si="2018"/>
        <v>Aug</v>
      </c>
      <c r="I32286" s="2" t="str">
        <f t="shared" si="2019"/>
        <v>08</v>
      </c>
      <c r="J32286" t="s">
        <v>44370</v>
      </c>
      <c r="K32286" s="1">
        <v>20.75</v>
      </c>
      <c r="L32286" s="1">
        <v>20.75</v>
      </c>
      <c r="M32286" t="s">
        <v>21</v>
      </c>
      <c r="N32286" t="s">
        <v>26</v>
      </c>
      <c r="O32286" t="s">
        <v>60</v>
      </c>
      <c r="P32286" t="s">
        <v>61</v>
      </c>
    </row>
    <row r="32287" spans="1:16" x14ac:dyDescent="0.25">
      <c r="A32287" t="s">
        <v>44372</v>
      </c>
      <c r="B32287" t="s">
        <v>20208</v>
      </c>
      <c r="C32287" t="s">
        <v>96</v>
      </c>
      <c r="D32287" s="4">
        <v>1</v>
      </c>
      <c r="E32287" s="3">
        <v>42242</v>
      </c>
      <c r="F32287" t="str">
        <f t="shared" si="2016"/>
        <v>Wed</v>
      </c>
      <c r="G32287">
        <f t="shared" si="2017"/>
        <v>4</v>
      </c>
      <c r="H32287" t="str">
        <f t="shared" si="2018"/>
        <v>Aug</v>
      </c>
      <c r="I32287" s="2" t="str">
        <f t="shared" si="2019"/>
        <v>08</v>
      </c>
      <c r="J32287" t="s">
        <v>44373</v>
      </c>
      <c r="K32287" s="1">
        <v>16.25</v>
      </c>
      <c r="L32287" s="1">
        <v>16.25</v>
      </c>
      <c r="M32287" t="s">
        <v>13</v>
      </c>
      <c r="N32287" t="s">
        <v>26</v>
      </c>
      <c r="O32287" t="s">
        <v>97</v>
      </c>
      <c r="P32287" t="s">
        <v>98</v>
      </c>
    </row>
    <row r="32288" spans="1:16" x14ac:dyDescent="0.25">
      <c r="A32288" t="s">
        <v>44374</v>
      </c>
      <c r="B32288" t="s">
        <v>20208</v>
      </c>
      <c r="C32288" t="s">
        <v>142</v>
      </c>
      <c r="D32288" s="4">
        <v>1</v>
      </c>
      <c r="E32288" s="3">
        <v>42242</v>
      </c>
      <c r="F32288" t="str">
        <f t="shared" si="2016"/>
        <v>Wed</v>
      </c>
      <c r="G32288">
        <f t="shared" si="2017"/>
        <v>4</v>
      </c>
      <c r="H32288" t="str">
        <f t="shared" si="2018"/>
        <v>Aug</v>
      </c>
      <c r="I32288" s="2" t="str">
        <f t="shared" si="2019"/>
        <v>08</v>
      </c>
      <c r="J32288" t="s">
        <v>44373</v>
      </c>
      <c r="K32288" s="1">
        <v>16.5</v>
      </c>
      <c r="L32288" s="1">
        <v>16.5</v>
      </c>
      <c r="M32288" t="s">
        <v>21</v>
      </c>
      <c r="N32288" t="s">
        <v>14</v>
      </c>
      <c r="O32288" t="s">
        <v>15</v>
      </c>
      <c r="P32288" t="s">
        <v>16</v>
      </c>
    </row>
    <row r="32289" spans="1:16" x14ac:dyDescent="0.25">
      <c r="A32289" t="s">
        <v>44375</v>
      </c>
      <c r="B32289" t="s">
        <v>20209</v>
      </c>
      <c r="C32289" t="s">
        <v>17</v>
      </c>
      <c r="D32289" s="4">
        <v>1</v>
      </c>
      <c r="E32289" s="3">
        <v>42242</v>
      </c>
      <c r="F32289" t="str">
        <f t="shared" si="2016"/>
        <v>Wed</v>
      </c>
      <c r="G32289">
        <f t="shared" si="2017"/>
        <v>4</v>
      </c>
      <c r="H32289" t="str">
        <f t="shared" si="2018"/>
        <v>Aug</v>
      </c>
      <c r="I32289" s="2" t="str">
        <f t="shared" si="2019"/>
        <v>08</v>
      </c>
      <c r="J32289" t="s">
        <v>36196</v>
      </c>
      <c r="K32289" s="1">
        <v>16</v>
      </c>
      <c r="L32289" s="1">
        <v>16</v>
      </c>
      <c r="M32289" t="s">
        <v>13</v>
      </c>
      <c r="N32289" t="s">
        <v>14</v>
      </c>
      <c r="O32289" t="s">
        <v>18</v>
      </c>
      <c r="P32289" t="s">
        <v>19</v>
      </c>
    </row>
    <row r="32290" spans="1:16" x14ac:dyDescent="0.25">
      <c r="A32290" t="s">
        <v>44376</v>
      </c>
      <c r="B32290" t="s">
        <v>20211</v>
      </c>
      <c r="C32290" t="s">
        <v>72</v>
      </c>
      <c r="D32290" s="4">
        <v>1</v>
      </c>
      <c r="E32290" s="3">
        <v>42242</v>
      </c>
      <c r="F32290" t="str">
        <f t="shared" si="2016"/>
        <v>Wed</v>
      </c>
      <c r="G32290">
        <f t="shared" si="2017"/>
        <v>4</v>
      </c>
      <c r="H32290" t="str">
        <f t="shared" si="2018"/>
        <v>Aug</v>
      </c>
      <c r="I32290" s="2" t="str">
        <f t="shared" si="2019"/>
        <v>08</v>
      </c>
      <c r="J32290" t="s">
        <v>44377</v>
      </c>
      <c r="K32290" s="1">
        <v>20.75</v>
      </c>
      <c r="L32290" s="1">
        <v>20.75</v>
      </c>
      <c r="M32290" t="s">
        <v>21</v>
      </c>
      <c r="N32290" t="s">
        <v>33</v>
      </c>
      <c r="O32290" t="s">
        <v>42</v>
      </c>
      <c r="P32290" t="s">
        <v>43</v>
      </c>
    </row>
    <row r="32291" spans="1:16" x14ac:dyDescent="0.25">
      <c r="A32291" t="s">
        <v>44378</v>
      </c>
      <c r="B32291" t="s">
        <v>20211</v>
      </c>
      <c r="C32291" t="s">
        <v>50</v>
      </c>
      <c r="D32291" s="4">
        <v>1</v>
      </c>
      <c r="E32291" s="3">
        <v>42242</v>
      </c>
      <c r="F32291" t="str">
        <f t="shared" si="2016"/>
        <v>Wed</v>
      </c>
      <c r="G32291">
        <f t="shared" si="2017"/>
        <v>4</v>
      </c>
      <c r="H32291" t="str">
        <f t="shared" si="2018"/>
        <v>Aug</v>
      </c>
      <c r="I32291" s="2" t="str">
        <f t="shared" si="2019"/>
        <v>08</v>
      </c>
      <c r="J32291" t="s">
        <v>44377</v>
      </c>
      <c r="K32291" s="1">
        <v>12</v>
      </c>
      <c r="L32291" s="1">
        <v>12</v>
      </c>
      <c r="M32291" t="s">
        <v>41</v>
      </c>
      <c r="N32291" t="s">
        <v>14</v>
      </c>
      <c r="O32291" t="s">
        <v>18</v>
      </c>
      <c r="P32291" t="s">
        <v>19</v>
      </c>
    </row>
    <row r="32292" spans="1:16" x14ac:dyDescent="0.25">
      <c r="A32292" t="s">
        <v>44379</v>
      </c>
      <c r="B32292" t="s">
        <v>20211</v>
      </c>
      <c r="C32292" t="s">
        <v>113</v>
      </c>
      <c r="D32292" s="4">
        <v>1</v>
      </c>
      <c r="E32292" s="3">
        <v>42242</v>
      </c>
      <c r="F32292" t="str">
        <f t="shared" si="2016"/>
        <v>Wed</v>
      </c>
      <c r="G32292">
        <f t="shared" si="2017"/>
        <v>4</v>
      </c>
      <c r="H32292" t="str">
        <f t="shared" si="2018"/>
        <v>Aug</v>
      </c>
      <c r="I32292" s="2" t="str">
        <f t="shared" si="2019"/>
        <v>08</v>
      </c>
      <c r="J32292" t="s">
        <v>44377</v>
      </c>
      <c r="K32292" s="1">
        <v>20.25</v>
      </c>
      <c r="L32292" s="1">
        <v>20.25</v>
      </c>
      <c r="M32292" t="s">
        <v>21</v>
      </c>
      <c r="N32292" t="s">
        <v>26</v>
      </c>
      <c r="O32292" t="s">
        <v>114</v>
      </c>
      <c r="P32292" t="s">
        <v>115</v>
      </c>
    </row>
    <row r="32293" spans="1:16" x14ac:dyDescent="0.25">
      <c r="A32293" t="s">
        <v>44380</v>
      </c>
      <c r="B32293" t="s">
        <v>20213</v>
      </c>
      <c r="C32293" t="s">
        <v>142</v>
      </c>
      <c r="D32293" s="4">
        <v>1</v>
      </c>
      <c r="E32293" s="3">
        <v>42242</v>
      </c>
      <c r="F32293" t="str">
        <f t="shared" si="2016"/>
        <v>Wed</v>
      </c>
      <c r="G32293">
        <f t="shared" si="2017"/>
        <v>4</v>
      </c>
      <c r="H32293" t="str">
        <f t="shared" si="2018"/>
        <v>Aug</v>
      </c>
      <c r="I32293" s="2" t="str">
        <f t="shared" si="2019"/>
        <v>08</v>
      </c>
      <c r="J32293" t="s">
        <v>44381</v>
      </c>
      <c r="K32293" s="1">
        <v>16.5</v>
      </c>
      <c r="L32293" s="1">
        <v>16.5</v>
      </c>
      <c r="M32293" t="s">
        <v>21</v>
      </c>
      <c r="N32293" t="s">
        <v>14</v>
      </c>
      <c r="O32293" t="s">
        <v>15</v>
      </c>
      <c r="P32293" t="s">
        <v>16</v>
      </c>
    </row>
    <row r="32294" spans="1:16" x14ac:dyDescent="0.25">
      <c r="A32294" t="s">
        <v>44382</v>
      </c>
      <c r="B32294" t="s">
        <v>20213</v>
      </c>
      <c r="C32294" t="s">
        <v>69</v>
      </c>
      <c r="D32294" s="4">
        <v>2</v>
      </c>
      <c r="E32294" s="3">
        <v>42242</v>
      </c>
      <c r="F32294" t="str">
        <f t="shared" si="2016"/>
        <v>Wed</v>
      </c>
      <c r="G32294">
        <f t="shared" si="2017"/>
        <v>4</v>
      </c>
      <c r="H32294" t="str">
        <f t="shared" si="2018"/>
        <v>Aug</v>
      </c>
      <c r="I32294" s="2" t="str">
        <f t="shared" si="2019"/>
        <v>08</v>
      </c>
      <c r="J32294" t="s">
        <v>44381</v>
      </c>
      <c r="K32294" s="1">
        <v>20.75</v>
      </c>
      <c r="L32294" s="1">
        <v>41.5</v>
      </c>
      <c r="M32294" t="s">
        <v>21</v>
      </c>
      <c r="N32294" t="s">
        <v>33</v>
      </c>
      <c r="O32294" t="s">
        <v>70</v>
      </c>
      <c r="P32294" t="s">
        <v>71</v>
      </c>
    </row>
    <row r="32295" spans="1:16" x14ac:dyDescent="0.25">
      <c r="A32295" t="s">
        <v>44383</v>
      </c>
      <c r="B32295" t="s">
        <v>20213</v>
      </c>
      <c r="C32295" t="s">
        <v>117</v>
      </c>
      <c r="D32295" s="4">
        <v>1</v>
      </c>
      <c r="E32295" s="3">
        <v>42242</v>
      </c>
      <c r="F32295" t="str">
        <f t="shared" si="2016"/>
        <v>Wed</v>
      </c>
      <c r="G32295">
        <f t="shared" si="2017"/>
        <v>4</v>
      </c>
      <c r="H32295" t="str">
        <f t="shared" si="2018"/>
        <v>Aug</v>
      </c>
      <c r="I32295" s="2" t="str">
        <f t="shared" si="2019"/>
        <v>08</v>
      </c>
      <c r="J32295" t="s">
        <v>44381</v>
      </c>
      <c r="K32295" s="1">
        <v>12.75</v>
      </c>
      <c r="L32295" s="1">
        <v>12.75</v>
      </c>
      <c r="M32295" t="s">
        <v>41</v>
      </c>
      <c r="N32295" t="s">
        <v>33</v>
      </c>
      <c r="O32295" t="s">
        <v>70</v>
      </c>
      <c r="P32295" t="s">
        <v>71</v>
      </c>
    </row>
    <row r="32296" spans="1:16" x14ac:dyDescent="0.25">
      <c r="A32296" t="s">
        <v>44384</v>
      </c>
      <c r="B32296" t="s">
        <v>20214</v>
      </c>
      <c r="C32296" t="s">
        <v>17</v>
      </c>
      <c r="D32296" s="4">
        <v>1</v>
      </c>
      <c r="E32296" s="3">
        <v>42242</v>
      </c>
      <c r="F32296" t="str">
        <f t="shared" si="2016"/>
        <v>Wed</v>
      </c>
      <c r="G32296">
        <f t="shared" si="2017"/>
        <v>4</v>
      </c>
      <c r="H32296" t="str">
        <f t="shared" si="2018"/>
        <v>Aug</v>
      </c>
      <c r="I32296" s="2" t="str">
        <f t="shared" si="2019"/>
        <v>08</v>
      </c>
      <c r="J32296" t="s">
        <v>38595</v>
      </c>
      <c r="K32296" s="1">
        <v>16</v>
      </c>
      <c r="L32296" s="1">
        <v>16</v>
      </c>
      <c r="M32296" t="s">
        <v>13</v>
      </c>
      <c r="N32296" t="s">
        <v>14</v>
      </c>
      <c r="O32296" t="s">
        <v>18</v>
      </c>
      <c r="P32296" t="s">
        <v>19</v>
      </c>
    </row>
    <row r="32297" spans="1:16" x14ac:dyDescent="0.25">
      <c r="A32297" t="s">
        <v>44385</v>
      </c>
      <c r="B32297" t="s">
        <v>20214</v>
      </c>
      <c r="C32297" t="s">
        <v>37</v>
      </c>
      <c r="D32297" s="4">
        <v>1</v>
      </c>
      <c r="E32297" s="3">
        <v>42242</v>
      </c>
      <c r="F32297" t="str">
        <f t="shared" si="2016"/>
        <v>Wed</v>
      </c>
      <c r="G32297">
        <f t="shared" si="2017"/>
        <v>4</v>
      </c>
      <c r="H32297" t="str">
        <f t="shared" si="2018"/>
        <v>Aug</v>
      </c>
      <c r="I32297" s="2" t="str">
        <f t="shared" si="2019"/>
        <v>08</v>
      </c>
      <c r="J32297" t="s">
        <v>38595</v>
      </c>
      <c r="K32297" s="1">
        <v>20.75</v>
      </c>
      <c r="L32297" s="1">
        <v>20.75</v>
      </c>
      <c r="M32297" t="s">
        <v>21</v>
      </c>
      <c r="N32297" t="s">
        <v>26</v>
      </c>
      <c r="O32297" t="s">
        <v>38</v>
      </c>
      <c r="P32297" t="s">
        <v>39</v>
      </c>
    </row>
    <row r="32298" spans="1:16" x14ac:dyDescent="0.25">
      <c r="A32298" t="s">
        <v>44386</v>
      </c>
      <c r="B32298" t="s">
        <v>20216</v>
      </c>
      <c r="C32298" t="s">
        <v>68</v>
      </c>
      <c r="D32298" s="4">
        <v>1</v>
      </c>
      <c r="E32298" s="3">
        <v>42242</v>
      </c>
      <c r="F32298" t="str">
        <f t="shared" si="2016"/>
        <v>Wed</v>
      </c>
      <c r="G32298">
        <f t="shared" si="2017"/>
        <v>4</v>
      </c>
      <c r="H32298" t="str">
        <f t="shared" si="2018"/>
        <v>Aug</v>
      </c>
      <c r="I32298" s="2" t="str">
        <f t="shared" si="2019"/>
        <v>08</v>
      </c>
      <c r="J32298" t="s">
        <v>33376</v>
      </c>
      <c r="K32298" s="1">
        <v>20.25</v>
      </c>
      <c r="L32298" s="1">
        <v>20.25</v>
      </c>
      <c r="M32298" t="s">
        <v>21</v>
      </c>
      <c r="N32298" t="s">
        <v>22</v>
      </c>
      <c r="O32298" t="s">
        <v>30</v>
      </c>
      <c r="P32298" t="s">
        <v>31</v>
      </c>
    </row>
    <row r="32299" spans="1:16" x14ac:dyDescent="0.25">
      <c r="A32299" t="s">
        <v>44387</v>
      </c>
      <c r="B32299" t="s">
        <v>20216</v>
      </c>
      <c r="C32299" t="s">
        <v>106</v>
      </c>
      <c r="D32299" s="4">
        <v>1</v>
      </c>
      <c r="E32299" s="3">
        <v>42242</v>
      </c>
      <c r="F32299" t="str">
        <f t="shared" si="2016"/>
        <v>Wed</v>
      </c>
      <c r="G32299">
        <f t="shared" si="2017"/>
        <v>4</v>
      </c>
      <c r="H32299" t="str">
        <f t="shared" si="2018"/>
        <v>Aug</v>
      </c>
      <c r="I32299" s="2" t="str">
        <f t="shared" si="2019"/>
        <v>08</v>
      </c>
      <c r="J32299" t="s">
        <v>33376</v>
      </c>
      <c r="K32299" s="1">
        <v>12.5</v>
      </c>
      <c r="L32299" s="1">
        <v>12.5</v>
      </c>
      <c r="M32299" t="s">
        <v>41</v>
      </c>
      <c r="N32299" t="s">
        <v>26</v>
      </c>
      <c r="O32299" t="s">
        <v>107</v>
      </c>
      <c r="P32299" t="s">
        <v>108</v>
      </c>
    </row>
    <row r="32300" spans="1:16" x14ac:dyDescent="0.25">
      <c r="A32300" t="s">
        <v>44388</v>
      </c>
      <c r="B32300" t="s">
        <v>20216</v>
      </c>
      <c r="C32300" t="s">
        <v>164</v>
      </c>
      <c r="D32300" s="4">
        <v>1</v>
      </c>
      <c r="E32300" s="3">
        <v>42242</v>
      </c>
      <c r="F32300" t="str">
        <f t="shared" si="2016"/>
        <v>Wed</v>
      </c>
      <c r="G32300">
        <f t="shared" si="2017"/>
        <v>4</v>
      </c>
      <c r="H32300" t="str">
        <f t="shared" si="2018"/>
        <v>Aug</v>
      </c>
      <c r="I32300" s="2" t="str">
        <f t="shared" si="2019"/>
        <v>08</v>
      </c>
      <c r="J32300" t="s">
        <v>33376</v>
      </c>
      <c r="K32300" s="1">
        <v>16.5</v>
      </c>
      <c r="L32300" s="1">
        <v>16.5</v>
      </c>
      <c r="M32300" t="s">
        <v>13</v>
      </c>
      <c r="N32300" t="s">
        <v>22</v>
      </c>
      <c r="O32300" t="s">
        <v>63</v>
      </c>
      <c r="P32300" t="s">
        <v>64</v>
      </c>
    </row>
    <row r="32301" spans="1:16" x14ac:dyDescent="0.25">
      <c r="A32301" t="s">
        <v>44389</v>
      </c>
      <c r="B32301" t="s">
        <v>20216</v>
      </c>
      <c r="C32301" t="s">
        <v>154</v>
      </c>
      <c r="D32301" s="4">
        <v>1</v>
      </c>
      <c r="E32301" s="3">
        <v>42242</v>
      </c>
      <c r="F32301" t="str">
        <f t="shared" si="2016"/>
        <v>Wed</v>
      </c>
      <c r="G32301">
        <f t="shared" si="2017"/>
        <v>4</v>
      </c>
      <c r="H32301" t="str">
        <f t="shared" si="2018"/>
        <v>Aug</v>
      </c>
      <c r="I32301" s="2" t="str">
        <f t="shared" si="2019"/>
        <v>08</v>
      </c>
      <c r="J32301" t="s">
        <v>33376</v>
      </c>
      <c r="K32301" s="1">
        <v>16</v>
      </c>
      <c r="L32301" s="1">
        <v>16</v>
      </c>
      <c r="M32301" t="s">
        <v>13</v>
      </c>
      <c r="N32301" t="s">
        <v>22</v>
      </c>
      <c r="O32301" t="s">
        <v>66</v>
      </c>
      <c r="P32301" t="s">
        <v>67</v>
      </c>
    </row>
    <row r="32302" spans="1:16" x14ac:dyDescent="0.25">
      <c r="A32302" t="s">
        <v>44390</v>
      </c>
      <c r="B32302" t="s">
        <v>20217</v>
      </c>
      <c r="C32302" t="s">
        <v>40</v>
      </c>
      <c r="D32302" s="4">
        <v>1</v>
      </c>
      <c r="E32302" s="3">
        <v>42242</v>
      </c>
      <c r="F32302" t="str">
        <f t="shared" si="2016"/>
        <v>Wed</v>
      </c>
      <c r="G32302">
        <f t="shared" si="2017"/>
        <v>4</v>
      </c>
      <c r="H32302" t="str">
        <f t="shared" si="2018"/>
        <v>Aug</v>
      </c>
      <c r="I32302" s="2" t="str">
        <f t="shared" si="2019"/>
        <v>08</v>
      </c>
      <c r="J32302" t="s">
        <v>44391</v>
      </c>
      <c r="K32302" s="1">
        <v>12.75</v>
      </c>
      <c r="L32302" s="1">
        <v>12.75</v>
      </c>
      <c r="M32302" t="s">
        <v>41</v>
      </c>
      <c r="N32302" t="s">
        <v>33</v>
      </c>
      <c r="O32302" t="s">
        <v>42</v>
      </c>
      <c r="P32302" t="s">
        <v>43</v>
      </c>
    </row>
    <row r="32303" spans="1:16" x14ac:dyDescent="0.25">
      <c r="A32303" t="s">
        <v>44392</v>
      </c>
      <c r="B32303" t="s">
        <v>20218</v>
      </c>
      <c r="C32303" t="s">
        <v>17</v>
      </c>
      <c r="D32303" s="4">
        <v>1</v>
      </c>
      <c r="E32303" s="3">
        <v>42242</v>
      </c>
      <c r="F32303" t="str">
        <f t="shared" si="2016"/>
        <v>Wed</v>
      </c>
      <c r="G32303">
        <f t="shared" si="2017"/>
        <v>4</v>
      </c>
      <c r="H32303" t="str">
        <f t="shared" si="2018"/>
        <v>Aug</v>
      </c>
      <c r="I32303" s="2" t="str">
        <f t="shared" si="2019"/>
        <v>08</v>
      </c>
      <c r="J32303" t="s">
        <v>1545</v>
      </c>
      <c r="K32303" s="1">
        <v>16</v>
      </c>
      <c r="L32303" s="1">
        <v>16</v>
      </c>
      <c r="M32303" t="s">
        <v>13</v>
      </c>
      <c r="N32303" t="s">
        <v>14</v>
      </c>
      <c r="O32303" t="s">
        <v>18</v>
      </c>
      <c r="P32303" t="s">
        <v>19</v>
      </c>
    </row>
    <row r="32304" spans="1:16" x14ac:dyDescent="0.25">
      <c r="A32304" t="s">
        <v>44393</v>
      </c>
      <c r="B32304" t="s">
        <v>20218</v>
      </c>
      <c r="C32304" t="s">
        <v>142</v>
      </c>
      <c r="D32304" s="4">
        <v>1</v>
      </c>
      <c r="E32304" s="3">
        <v>42242</v>
      </c>
      <c r="F32304" t="str">
        <f t="shared" si="2016"/>
        <v>Wed</v>
      </c>
      <c r="G32304">
        <f t="shared" si="2017"/>
        <v>4</v>
      </c>
      <c r="H32304" t="str">
        <f t="shared" si="2018"/>
        <v>Aug</v>
      </c>
      <c r="I32304" s="2" t="str">
        <f t="shared" si="2019"/>
        <v>08</v>
      </c>
      <c r="J32304" t="s">
        <v>1545</v>
      </c>
      <c r="K32304" s="1">
        <v>16.5</v>
      </c>
      <c r="L32304" s="1">
        <v>16.5</v>
      </c>
      <c r="M32304" t="s">
        <v>21</v>
      </c>
      <c r="N32304" t="s">
        <v>14</v>
      </c>
      <c r="O32304" t="s">
        <v>15</v>
      </c>
      <c r="P32304" t="s">
        <v>16</v>
      </c>
    </row>
    <row r="32305" spans="1:16" x14ac:dyDescent="0.25">
      <c r="A32305" t="s">
        <v>44394</v>
      </c>
      <c r="B32305" t="s">
        <v>20218</v>
      </c>
      <c r="C32305" t="s">
        <v>54</v>
      </c>
      <c r="D32305" s="4">
        <v>1</v>
      </c>
      <c r="E32305" s="3">
        <v>42242</v>
      </c>
      <c r="F32305" t="str">
        <f t="shared" si="2016"/>
        <v>Wed</v>
      </c>
      <c r="G32305">
        <f t="shared" si="2017"/>
        <v>4</v>
      </c>
      <c r="H32305" t="str">
        <f t="shared" si="2018"/>
        <v>Aug</v>
      </c>
      <c r="I32305" s="2" t="str">
        <f t="shared" si="2019"/>
        <v>08</v>
      </c>
      <c r="J32305" t="s">
        <v>1545</v>
      </c>
      <c r="K32305" s="1">
        <v>20.5</v>
      </c>
      <c r="L32305" s="1">
        <v>20.5</v>
      </c>
      <c r="M32305" t="s">
        <v>21</v>
      </c>
      <c r="N32305" t="s">
        <v>14</v>
      </c>
      <c r="O32305" t="s">
        <v>55</v>
      </c>
      <c r="P32305" t="s">
        <v>56</v>
      </c>
    </row>
    <row r="32306" spans="1:16" x14ac:dyDescent="0.25">
      <c r="A32306" t="s">
        <v>44395</v>
      </c>
      <c r="B32306" t="s">
        <v>20218</v>
      </c>
      <c r="C32306" t="s">
        <v>147</v>
      </c>
      <c r="D32306" s="4">
        <v>1</v>
      </c>
      <c r="E32306" s="3">
        <v>42242</v>
      </c>
      <c r="F32306" t="str">
        <f t="shared" si="2016"/>
        <v>Wed</v>
      </c>
      <c r="G32306">
        <f t="shared" si="2017"/>
        <v>4</v>
      </c>
      <c r="H32306" t="str">
        <f t="shared" si="2018"/>
        <v>Aug</v>
      </c>
      <c r="I32306" s="2" t="str">
        <f t="shared" si="2019"/>
        <v>08</v>
      </c>
      <c r="J32306" t="s">
        <v>1545</v>
      </c>
      <c r="K32306" s="1">
        <v>16.75</v>
      </c>
      <c r="L32306" s="1">
        <v>16.75</v>
      </c>
      <c r="M32306" t="s">
        <v>13</v>
      </c>
      <c r="N32306" t="s">
        <v>33</v>
      </c>
      <c r="O32306" t="s">
        <v>70</v>
      </c>
      <c r="P32306" t="s">
        <v>71</v>
      </c>
    </row>
    <row r="32307" spans="1:16" x14ac:dyDescent="0.25">
      <c r="A32307" t="s">
        <v>44396</v>
      </c>
      <c r="B32307" t="s">
        <v>20219</v>
      </c>
      <c r="C32307" t="s">
        <v>68</v>
      </c>
      <c r="D32307" s="4">
        <v>1</v>
      </c>
      <c r="E32307" s="3">
        <v>42242</v>
      </c>
      <c r="F32307" t="str">
        <f t="shared" si="2016"/>
        <v>Wed</v>
      </c>
      <c r="G32307">
        <f t="shared" si="2017"/>
        <v>4</v>
      </c>
      <c r="H32307" t="str">
        <f t="shared" si="2018"/>
        <v>Aug</v>
      </c>
      <c r="I32307" s="2" t="str">
        <f t="shared" si="2019"/>
        <v>08</v>
      </c>
      <c r="J32307" t="s">
        <v>18348</v>
      </c>
      <c r="K32307" s="1">
        <v>20.25</v>
      </c>
      <c r="L32307" s="1">
        <v>20.25</v>
      </c>
      <c r="M32307" t="s">
        <v>21</v>
      </c>
      <c r="N32307" t="s">
        <v>22</v>
      </c>
      <c r="O32307" t="s">
        <v>30</v>
      </c>
      <c r="P32307" t="s">
        <v>31</v>
      </c>
    </row>
    <row r="32308" spans="1:16" x14ac:dyDescent="0.25">
      <c r="A32308" t="s">
        <v>44397</v>
      </c>
      <c r="B32308" t="s">
        <v>20219</v>
      </c>
      <c r="C32308" t="s">
        <v>44</v>
      </c>
      <c r="D32308" s="4">
        <v>1</v>
      </c>
      <c r="E32308" s="3">
        <v>42242</v>
      </c>
      <c r="F32308" t="str">
        <f t="shared" si="2016"/>
        <v>Wed</v>
      </c>
      <c r="G32308">
        <f t="shared" si="2017"/>
        <v>4</v>
      </c>
      <c r="H32308" t="str">
        <f t="shared" si="2018"/>
        <v>Aug</v>
      </c>
      <c r="I32308" s="2" t="str">
        <f t="shared" si="2019"/>
        <v>08</v>
      </c>
      <c r="J32308" t="s">
        <v>18348</v>
      </c>
      <c r="K32308" s="1">
        <v>12</v>
      </c>
      <c r="L32308" s="1">
        <v>12</v>
      </c>
      <c r="M32308" t="s">
        <v>41</v>
      </c>
      <c r="N32308" t="s">
        <v>14</v>
      </c>
      <c r="O32308" t="s">
        <v>45</v>
      </c>
      <c r="P32308" t="s">
        <v>46</v>
      </c>
    </row>
    <row r="32309" spans="1:16" x14ac:dyDescent="0.25">
      <c r="A32309" t="s">
        <v>44398</v>
      </c>
      <c r="B32309" t="s">
        <v>20221</v>
      </c>
      <c r="C32309" t="s">
        <v>84</v>
      </c>
      <c r="D32309" s="4">
        <v>1</v>
      </c>
      <c r="E32309" s="3">
        <v>42242</v>
      </c>
      <c r="F32309" t="str">
        <f t="shared" si="2016"/>
        <v>Wed</v>
      </c>
      <c r="G32309">
        <f t="shared" si="2017"/>
        <v>4</v>
      </c>
      <c r="H32309" t="str">
        <f t="shared" si="2018"/>
        <v>Aug</v>
      </c>
      <c r="I32309" s="2" t="str">
        <f t="shared" si="2019"/>
        <v>08</v>
      </c>
      <c r="J32309" t="s">
        <v>28302</v>
      </c>
      <c r="K32309" s="1">
        <v>12</v>
      </c>
      <c r="L32309" s="1">
        <v>12</v>
      </c>
      <c r="M32309" t="s">
        <v>41</v>
      </c>
      <c r="N32309" t="s">
        <v>14</v>
      </c>
      <c r="O32309" t="s">
        <v>85</v>
      </c>
      <c r="P32309" t="s">
        <v>86</v>
      </c>
    </row>
    <row r="32310" spans="1:16" x14ac:dyDescent="0.25">
      <c r="A32310" t="s">
        <v>44399</v>
      </c>
      <c r="B32310" t="s">
        <v>20221</v>
      </c>
      <c r="C32310" t="s">
        <v>162</v>
      </c>
      <c r="D32310" s="4">
        <v>1</v>
      </c>
      <c r="E32310" s="3">
        <v>42242</v>
      </c>
      <c r="F32310" t="str">
        <f t="shared" si="2016"/>
        <v>Wed</v>
      </c>
      <c r="G32310">
        <f t="shared" si="2017"/>
        <v>4</v>
      </c>
      <c r="H32310" t="str">
        <f t="shared" si="2018"/>
        <v>Aug</v>
      </c>
      <c r="I32310" s="2" t="str">
        <f t="shared" si="2019"/>
        <v>08</v>
      </c>
      <c r="J32310" t="s">
        <v>28302</v>
      </c>
      <c r="K32310" s="1">
        <v>16</v>
      </c>
      <c r="L32310" s="1">
        <v>16</v>
      </c>
      <c r="M32310" t="s">
        <v>13</v>
      </c>
      <c r="N32310" t="s">
        <v>22</v>
      </c>
      <c r="O32310" t="s">
        <v>110</v>
      </c>
      <c r="P32310" t="s">
        <v>111</v>
      </c>
    </row>
    <row r="32311" spans="1:16" x14ac:dyDescent="0.25">
      <c r="A32311" t="s">
        <v>44400</v>
      </c>
      <c r="B32311" t="s">
        <v>20222</v>
      </c>
      <c r="C32311" t="s">
        <v>172</v>
      </c>
      <c r="D32311" s="4">
        <v>1</v>
      </c>
      <c r="E32311" s="3">
        <v>42242</v>
      </c>
      <c r="F32311" t="str">
        <f t="shared" si="2016"/>
        <v>Wed</v>
      </c>
      <c r="G32311">
        <f t="shared" si="2017"/>
        <v>4</v>
      </c>
      <c r="H32311" t="str">
        <f t="shared" si="2018"/>
        <v>Aug</v>
      </c>
      <c r="I32311" s="2" t="str">
        <f t="shared" si="2019"/>
        <v>08</v>
      </c>
      <c r="J32311" t="s">
        <v>6557</v>
      </c>
      <c r="K32311" s="1">
        <v>12.5</v>
      </c>
      <c r="L32311" s="1">
        <v>12.5</v>
      </c>
      <c r="M32311" t="s">
        <v>41</v>
      </c>
      <c r="N32311" t="s">
        <v>26</v>
      </c>
      <c r="O32311" t="s">
        <v>88</v>
      </c>
      <c r="P32311" t="s">
        <v>89</v>
      </c>
    </row>
    <row r="32312" spans="1:16" x14ac:dyDescent="0.25">
      <c r="A32312" t="s">
        <v>44401</v>
      </c>
      <c r="B32312" t="s">
        <v>20223</v>
      </c>
      <c r="C32312" t="s">
        <v>126</v>
      </c>
      <c r="D32312" s="4">
        <v>1</v>
      </c>
      <c r="E32312" s="3">
        <v>42242</v>
      </c>
      <c r="F32312" t="str">
        <f t="shared" si="2016"/>
        <v>Wed</v>
      </c>
      <c r="G32312">
        <f t="shared" si="2017"/>
        <v>4</v>
      </c>
      <c r="H32312" t="str">
        <f t="shared" si="2018"/>
        <v>Aug</v>
      </c>
      <c r="I32312" s="2" t="str">
        <f t="shared" si="2019"/>
        <v>08</v>
      </c>
      <c r="J32312" t="s">
        <v>44402</v>
      </c>
      <c r="K32312" s="1">
        <v>9.75</v>
      </c>
      <c r="L32312" s="1">
        <v>9.75</v>
      </c>
      <c r="M32312" t="s">
        <v>41</v>
      </c>
      <c r="N32312" t="s">
        <v>14</v>
      </c>
      <c r="O32312" t="s">
        <v>78</v>
      </c>
      <c r="P32312" t="s">
        <v>79</v>
      </c>
    </row>
    <row r="32313" spans="1:16" x14ac:dyDescent="0.25">
      <c r="A32313" t="s">
        <v>44403</v>
      </c>
      <c r="B32313" t="s">
        <v>20224</v>
      </c>
      <c r="C32313" t="s">
        <v>17</v>
      </c>
      <c r="D32313" s="4">
        <v>1</v>
      </c>
      <c r="E32313" s="3">
        <v>42242</v>
      </c>
      <c r="F32313" t="str">
        <f t="shared" si="2016"/>
        <v>Wed</v>
      </c>
      <c r="G32313">
        <f t="shared" si="2017"/>
        <v>4</v>
      </c>
      <c r="H32313" t="str">
        <f t="shared" si="2018"/>
        <v>Aug</v>
      </c>
      <c r="I32313" s="2" t="str">
        <f t="shared" si="2019"/>
        <v>08</v>
      </c>
      <c r="J32313" t="s">
        <v>3273</v>
      </c>
      <c r="K32313" s="1">
        <v>16</v>
      </c>
      <c r="L32313" s="1">
        <v>16</v>
      </c>
      <c r="M32313" t="s">
        <v>13</v>
      </c>
      <c r="N32313" t="s">
        <v>14</v>
      </c>
      <c r="O32313" t="s">
        <v>18</v>
      </c>
      <c r="P32313" t="s">
        <v>19</v>
      </c>
    </row>
    <row r="32314" spans="1:16" x14ac:dyDescent="0.25">
      <c r="A32314" t="s">
        <v>44404</v>
      </c>
      <c r="B32314" t="s">
        <v>20224</v>
      </c>
      <c r="C32314" t="s">
        <v>119</v>
      </c>
      <c r="D32314" s="4">
        <v>1</v>
      </c>
      <c r="E32314" s="3">
        <v>42242</v>
      </c>
      <c r="F32314" t="str">
        <f t="shared" si="2016"/>
        <v>Wed</v>
      </c>
      <c r="G32314">
        <f t="shared" si="2017"/>
        <v>4</v>
      </c>
      <c r="H32314" t="str">
        <f t="shared" si="2018"/>
        <v>Aug</v>
      </c>
      <c r="I32314" s="2" t="str">
        <f t="shared" si="2019"/>
        <v>08</v>
      </c>
      <c r="J32314" t="s">
        <v>3273</v>
      </c>
      <c r="K32314" s="1">
        <v>12.5</v>
      </c>
      <c r="L32314" s="1">
        <v>12.5</v>
      </c>
      <c r="M32314" t="s">
        <v>13</v>
      </c>
      <c r="N32314" t="s">
        <v>14</v>
      </c>
      <c r="O32314" t="s">
        <v>78</v>
      </c>
      <c r="P32314" t="s">
        <v>79</v>
      </c>
    </row>
    <row r="32315" spans="1:16" x14ac:dyDescent="0.25">
      <c r="A32315" t="s">
        <v>44405</v>
      </c>
      <c r="B32315" t="s">
        <v>20224</v>
      </c>
      <c r="C32315" t="s">
        <v>62</v>
      </c>
      <c r="D32315" s="4">
        <v>1</v>
      </c>
      <c r="E32315" s="3">
        <v>42242</v>
      </c>
      <c r="F32315" t="str">
        <f t="shared" si="2016"/>
        <v>Wed</v>
      </c>
      <c r="G32315">
        <f t="shared" si="2017"/>
        <v>4</v>
      </c>
      <c r="H32315" t="str">
        <f t="shared" si="2018"/>
        <v>Aug</v>
      </c>
      <c r="I32315" s="2" t="str">
        <f t="shared" si="2019"/>
        <v>08</v>
      </c>
      <c r="J32315" t="s">
        <v>3273</v>
      </c>
      <c r="K32315" s="1">
        <v>20.75</v>
      </c>
      <c r="L32315" s="1">
        <v>20.75</v>
      </c>
      <c r="M32315" t="s">
        <v>21</v>
      </c>
      <c r="N32315" t="s">
        <v>22</v>
      </c>
      <c r="O32315" t="s">
        <v>63</v>
      </c>
      <c r="P32315" t="s">
        <v>64</v>
      </c>
    </row>
    <row r="32316" spans="1:16" x14ac:dyDescent="0.25">
      <c r="A32316" t="s">
        <v>44406</v>
      </c>
      <c r="B32316" t="s">
        <v>20226</v>
      </c>
      <c r="C32316" t="s">
        <v>62</v>
      </c>
      <c r="D32316" s="4">
        <v>1</v>
      </c>
      <c r="E32316" s="3">
        <v>42242</v>
      </c>
      <c r="F32316" t="str">
        <f t="shared" si="2016"/>
        <v>Wed</v>
      </c>
      <c r="G32316">
        <f t="shared" si="2017"/>
        <v>4</v>
      </c>
      <c r="H32316" t="str">
        <f t="shared" si="2018"/>
        <v>Aug</v>
      </c>
      <c r="I32316" s="2" t="str">
        <f t="shared" si="2019"/>
        <v>08</v>
      </c>
      <c r="J32316" t="s">
        <v>36076</v>
      </c>
      <c r="K32316" s="1">
        <v>20.75</v>
      </c>
      <c r="L32316" s="1">
        <v>20.75</v>
      </c>
      <c r="M32316" t="s">
        <v>21</v>
      </c>
      <c r="N32316" t="s">
        <v>22</v>
      </c>
      <c r="O32316" t="s">
        <v>63</v>
      </c>
      <c r="P32316" t="s">
        <v>64</v>
      </c>
    </row>
    <row r="32317" spans="1:16" x14ac:dyDescent="0.25">
      <c r="A32317" t="s">
        <v>44407</v>
      </c>
      <c r="B32317" t="s">
        <v>20226</v>
      </c>
      <c r="C32317" t="s">
        <v>140</v>
      </c>
      <c r="D32317" s="4">
        <v>1</v>
      </c>
      <c r="E32317" s="3">
        <v>42242</v>
      </c>
      <c r="F32317" t="str">
        <f t="shared" si="2016"/>
        <v>Wed</v>
      </c>
      <c r="G32317">
        <f t="shared" si="2017"/>
        <v>4</v>
      </c>
      <c r="H32317" t="str">
        <f t="shared" si="2018"/>
        <v>Aug</v>
      </c>
      <c r="I32317" s="2" t="str">
        <f t="shared" si="2019"/>
        <v>08</v>
      </c>
      <c r="J32317" t="s">
        <v>36076</v>
      </c>
      <c r="K32317" s="1">
        <v>25.5</v>
      </c>
      <c r="L32317" s="1">
        <v>25.5</v>
      </c>
      <c r="M32317" t="s">
        <v>141</v>
      </c>
      <c r="N32317" t="s">
        <v>14</v>
      </c>
      <c r="O32317" t="s">
        <v>45</v>
      </c>
      <c r="P32317" t="s">
        <v>46</v>
      </c>
    </row>
    <row r="32318" spans="1:16" x14ac:dyDescent="0.25">
      <c r="A32318" t="s">
        <v>44408</v>
      </c>
      <c r="B32318" t="s">
        <v>20227</v>
      </c>
      <c r="C32318" t="s">
        <v>68</v>
      </c>
      <c r="D32318" s="4">
        <v>1</v>
      </c>
      <c r="E32318" s="3">
        <v>42242</v>
      </c>
      <c r="F32318" t="str">
        <f t="shared" si="2016"/>
        <v>Wed</v>
      </c>
      <c r="G32318">
        <f t="shared" si="2017"/>
        <v>4</v>
      </c>
      <c r="H32318" t="str">
        <f t="shared" si="2018"/>
        <v>Aug</v>
      </c>
      <c r="I32318" s="2" t="str">
        <f t="shared" si="2019"/>
        <v>08</v>
      </c>
      <c r="J32318" t="s">
        <v>44409</v>
      </c>
      <c r="K32318" s="1">
        <v>20.25</v>
      </c>
      <c r="L32318" s="1">
        <v>20.25</v>
      </c>
      <c r="M32318" t="s">
        <v>21</v>
      </c>
      <c r="N32318" t="s">
        <v>22</v>
      </c>
      <c r="O32318" t="s">
        <v>30</v>
      </c>
      <c r="P32318" t="s">
        <v>31</v>
      </c>
    </row>
    <row r="32319" spans="1:16" x14ac:dyDescent="0.25">
      <c r="A32319" t="s">
        <v>44410</v>
      </c>
      <c r="B32319" t="s">
        <v>20227</v>
      </c>
      <c r="C32319" t="s">
        <v>93</v>
      </c>
      <c r="D32319" s="4">
        <v>1</v>
      </c>
      <c r="E32319" s="3">
        <v>42242</v>
      </c>
      <c r="F32319" t="str">
        <f t="shared" si="2016"/>
        <v>Wed</v>
      </c>
      <c r="G32319">
        <f t="shared" si="2017"/>
        <v>4</v>
      </c>
      <c r="H32319" t="str">
        <f t="shared" si="2018"/>
        <v>Aug</v>
      </c>
      <c r="I32319" s="2" t="str">
        <f t="shared" si="2019"/>
        <v>08</v>
      </c>
      <c r="J32319" t="s">
        <v>44409</v>
      </c>
      <c r="K32319" s="1">
        <v>12</v>
      </c>
      <c r="L32319" s="1">
        <v>12</v>
      </c>
      <c r="M32319" t="s">
        <v>41</v>
      </c>
      <c r="N32319" t="s">
        <v>14</v>
      </c>
      <c r="O32319" t="s">
        <v>94</v>
      </c>
      <c r="P32319" t="s">
        <v>95</v>
      </c>
    </row>
    <row r="32320" spans="1:16" x14ac:dyDescent="0.25">
      <c r="A32320" t="s">
        <v>44411</v>
      </c>
      <c r="B32320" t="s">
        <v>20227</v>
      </c>
      <c r="C32320" t="s">
        <v>113</v>
      </c>
      <c r="D32320" s="4">
        <v>1</v>
      </c>
      <c r="E32320" s="3">
        <v>42242</v>
      </c>
      <c r="F32320" t="str">
        <f t="shared" si="2016"/>
        <v>Wed</v>
      </c>
      <c r="G32320">
        <f t="shared" si="2017"/>
        <v>4</v>
      </c>
      <c r="H32320" t="str">
        <f t="shared" si="2018"/>
        <v>Aug</v>
      </c>
      <c r="I32320" s="2" t="str">
        <f t="shared" si="2019"/>
        <v>08</v>
      </c>
      <c r="J32320" t="s">
        <v>44409</v>
      </c>
      <c r="K32320" s="1">
        <v>20.25</v>
      </c>
      <c r="L32320" s="1">
        <v>20.25</v>
      </c>
      <c r="M32320" t="s">
        <v>21</v>
      </c>
      <c r="N32320" t="s">
        <v>26</v>
      </c>
      <c r="O32320" t="s">
        <v>114</v>
      </c>
      <c r="P32320" t="s">
        <v>115</v>
      </c>
    </row>
    <row r="32321" spans="1:16" x14ac:dyDescent="0.25">
      <c r="A32321" t="s">
        <v>44412</v>
      </c>
      <c r="B32321" t="s">
        <v>20228</v>
      </c>
      <c r="C32321" t="s">
        <v>117</v>
      </c>
      <c r="D32321" s="4">
        <v>1</v>
      </c>
      <c r="E32321" s="3">
        <v>42242</v>
      </c>
      <c r="F32321" t="str">
        <f t="shared" si="2016"/>
        <v>Wed</v>
      </c>
      <c r="G32321">
        <f t="shared" si="2017"/>
        <v>4</v>
      </c>
      <c r="H32321" t="str">
        <f t="shared" si="2018"/>
        <v>Aug</v>
      </c>
      <c r="I32321" s="2" t="str">
        <f t="shared" si="2019"/>
        <v>08</v>
      </c>
      <c r="J32321" t="s">
        <v>44413</v>
      </c>
      <c r="K32321" s="1">
        <v>12.75</v>
      </c>
      <c r="L32321" s="1">
        <v>12.75</v>
      </c>
      <c r="M32321" t="s">
        <v>41</v>
      </c>
      <c r="N32321" t="s">
        <v>33</v>
      </c>
      <c r="O32321" t="s">
        <v>70</v>
      </c>
      <c r="P32321" t="s">
        <v>71</v>
      </c>
    </row>
    <row r="32322" spans="1:16" x14ac:dyDescent="0.25">
      <c r="A32322" t="s">
        <v>44414</v>
      </c>
      <c r="B32322" t="s">
        <v>20230</v>
      </c>
      <c r="C32322" t="s">
        <v>148</v>
      </c>
      <c r="D32322" s="4">
        <v>1</v>
      </c>
      <c r="E32322" s="3">
        <v>42242</v>
      </c>
      <c r="F32322" t="str">
        <f t="shared" ref="F32322:F32385" si="2020">LEFT(TEXT(E32322, "dddd"), 3)</f>
        <v>Wed</v>
      </c>
      <c r="G32322">
        <f t="shared" ref="G32322:G32385" si="2021">WEEKDAY(E32322, 1)</f>
        <v>4</v>
      </c>
      <c r="H32322" t="str">
        <f t="shared" ref="H32322:H32385" si="2022">LEFT(TEXT(INT(E32322), "mmmm"), 3)</f>
        <v>Aug</v>
      </c>
      <c r="I32322" s="2" t="str">
        <f t="shared" ref="I32322:I32385" si="2023">TEXT(E32322, "mm")</f>
        <v>08</v>
      </c>
      <c r="J32322" t="s">
        <v>44415</v>
      </c>
      <c r="K32322" s="1">
        <v>14.5</v>
      </c>
      <c r="L32322" s="1">
        <v>14.5</v>
      </c>
      <c r="M32322" t="s">
        <v>13</v>
      </c>
      <c r="N32322" t="s">
        <v>14</v>
      </c>
      <c r="O32322" t="s">
        <v>130</v>
      </c>
      <c r="P32322" t="s">
        <v>131</v>
      </c>
    </row>
    <row r="32323" spans="1:16" x14ac:dyDescent="0.25">
      <c r="A32323" t="s">
        <v>44416</v>
      </c>
      <c r="B32323" t="s">
        <v>20231</v>
      </c>
      <c r="C32323" t="s">
        <v>81</v>
      </c>
      <c r="D32323" s="4">
        <v>1</v>
      </c>
      <c r="E32323" s="3">
        <v>42242</v>
      </c>
      <c r="F32323" t="str">
        <f t="shared" si="2020"/>
        <v>Wed</v>
      </c>
      <c r="G32323">
        <f t="shared" si="2021"/>
        <v>4</v>
      </c>
      <c r="H32323" t="str">
        <f t="shared" si="2022"/>
        <v>Aug</v>
      </c>
      <c r="I32323" s="2" t="str">
        <f t="shared" si="2023"/>
        <v>08</v>
      </c>
      <c r="J32323" t="s">
        <v>44417</v>
      </c>
      <c r="K32323" s="1">
        <v>20.75</v>
      </c>
      <c r="L32323" s="1">
        <v>20.75</v>
      </c>
      <c r="M32323" t="s">
        <v>21</v>
      </c>
      <c r="N32323" t="s">
        <v>33</v>
      </c>
      <c r="O32323" t="s">
        <v>82</v>
      </c>
      <c r="P32323" t="s">
        <v>83</v>
      </c>
    </row>
    <row r="32324" spans="1:16" x14ac:dyDescent="0.25">
      <c r="A32324" t="s">
        <v>44418</v>
      </c>
      <c r="B32324" t="s">
        <v>20231</v>
      </c>
      <c r="C32324" t="s">
        <v>99</v>
      </c>
      <c r="D32324" s="4">
        <v>1</v>
      </c>
      <c r="E32324" s="3">
        <v>42242</v>
      </c>
      <c r="F32324" t="str">
        <f t="shared" si="2020"/>
        <v>Wed</v>
      </c>
      <c r="G32324">
        <f t="shared" si="2021"/>
        <v>4</v>
      </c>
      <c r="H32324" t="str">
        <f t="shared" si="2022"/>
        <v>Aug</v>
      </c>
      <c r="I32324" s="2" t="str">
        <f t="shared" si="2023"/>
        <v>08</v>
      </c>
      <c r="J32324" t="s">
        <v>44417</v>
      </c>
      <c r="K32324" s="1">
        <v>14.75</v>
      </c>
      <c r="L32324" s="1">
        <v>14.75</v>
      </c>
      <c r="M32324" t="s">
        <v>13</v>
      </c>
      <c r="N32324" t="s">
        <v>22</v>
      </c>
      <c r="O32324" t="s">
        <v>91</v>
      </c>
      <c r="P32324" t="s">
        <v>92</v>
      </c>
    </row>
    <row r="32325" spans="1:16" x14ac:dyDescent="0.25">
      <c r="A32325" t="s">
        <v>44419</v>
      </c>
      <c r="B32325" t="s">
        <v>20231</v>
      </c>
      <c r="C32325" t="s">
        <v>154</v>
      </c>
      <c r="D32325" s="4">
        <v>1</v>
      </c>
      <c r="E32325" s="3">
        <v>42242</v>
      </c>
      <c r="F32325" t="str">
        <f t="shared" si="2020"/>
        <v>Wed</v>
      </c>
      <c r="G32325">
        <f t="shared" si="2021"/>
        <v>4</v>
      </c>
      <c r="H32325" t="str">
        <f t="shared" si="2022"/>
        <v>Aug</v>
      </c>
      <c r="I32325" s="2" t="str">
        <f t="shared" si="2023"/>
        <v>08</v>
      </c>
      <c r="J32325" t="s">
        <v>44417</v>
      </c>
      <c r="K32325" s="1">
        <v>16</v>
      </c>
      <c r="L32325" s="1">
        <v>16</v>
      </c>
      <c r="M32325" t="s">
        <v>13</v>
      </c>
      <c r="N32325" t="s">
        <v>22</v>
      </c>
      <c r="O32325" t="s">
        <v>66</v>
      </c>
      <c r="P32325" t="s">
        <v>67</v>
      </c>
    </row>
    <row r="32326" spans="1:16" x14ac:dyDescent="0.25">
      <c r="A32326" t="s">
        <v>44420</v>
      </c>
      <c r="B32326" t="s">
        <v>20232</v>
      </c>
      <c r="C32326" t="s">
        <v>59</v>
      </c>
      <c r="D32326" s="4">
        <v>1</v>
      </c>
      <c r="E32326" s="3">
        <v>42242</v>
      </c>
      <c r="F32326" t="str">
        <f t="shared" si="2020"/>
        <v>Wed</v>
      </c>
      <c r="G32326">
        <f t="shared" si="2021"/>
        <v>4</v>
      </c>
      <c r="H32326" t="str">
        <f t="shared" si="2022"/>
        <v>Aug</v>
      </c>
      <c r="I32326" s="2" t="str">
        <f t="shared" si="2023"/>
        <v>08</v>
      </c>
      <c r="J32326" t="s">
        <v>31308</v>
      </c>
      <c r="K32326" s="1">
        <v>20.75</v>
      </c>
      <c r="L32326" s="1">
        <v>20.75</v>
      </c>
      <c r="M32326" t="s">
        <v>21</v>
      </c>
      <c r="N32326" t="s">
        <v>26</v>
      </c>
      <c r="O32326" t="s">
        <v>60</v>
      </c>
      <c r="P32326" t="s">
        <v>61</v>
      </c>
    </row>
    <row r="32327" spans="1:16" x14ac:dyDescent="0.25">
      <c r="A32327" t="s">
        <v>44421</v>
      </c>
      <c r="B32327" t="s">
        <v>20233</v>
      </c>
      <c r="C32327" t="s">
        <v>133</v>
      </c>
      <c r="D32327" s="4">
        <v>1</v>
      </c>
      <c r="E32327" s="3">
        <v>42242</v>
      </c>
      <c r="F32327" t="str">
        <f t="shared" si="2020"/>
        <v>Wed</v>
      </c>
      <c r="G32327">
        <f t="shared" si="2021"/>
        <v>4</v>
      </c>
      <c r="H32327" t="str">
        <f t="shared" si="2022"/>
        <v>Aug</v>
      </c>
      <c r="I32327" s="2" t="str">
        <f t="shared" si="2023"/>
        <v>08</v>
      </c>
      <c r="J32327" t="s">
        <v>44422</v>
      </c>
      <c r="K32327" s="1">
        <v>16.5</v>
      </c>
      <c r="L32327" s="1">
        <v>16.5</v>
      </c>
      <c r="M32327" t="s">
        <v>13</v>
      </c>
      <c r="N32327" t="s">
        <v>26</v>
      </c>
      <c r="O32327" t="s">
        <v>107</v>
      </c>
      <c r="P32327" t="s">
        <v>108</v>
      </c>
    </row>
    <row r="32328" spans="1:16" x14ac:dyDescent="0.25">
      <c r="A32328" t="s">
        <v>44423</v>
      </c>
      <c r="B32328" t="s">
        <v>20233</v>
      </c>
      <c r="C32328" t="s">
        <v>120</v>
      </c>
      <c r="D32328" s="4">
        <v>1</v>
      </c>
      <c r="E32328" s="3">
        <v>42242</v>
      </c>
      <c r="F32328" t="str">
        <f t="shared" si="2020"/>
        <v>Wed</v>
      </c>
      <c r="G32328">
        <f t="shared" si="2021"/>
        <v>4</v>
      </c>
      <c r="H32328" t="str">
        <f t="shared" si="2022"/>
        <v>Aug</v>
      </c>
      <c r="I32328" s="2" t="str">
        <f t="shared" si="2023"/>
        <v>08</v>
      </c>
      <c r="J32328" t="s">
        <v>44422</v>
      </c>
      <c r="K32328" s="1">
        <v>12.5</v>
      </c>
      <c r="L32328" s="1">
        <v>12.5</v>
      </c>
      <c r="M32328" t="s">
        <v>41</v>
      </c>
      <c r="N32328" t="s">
        <v>26</v>
      </c>
      <c r="O32328" t="s">
        <v>38</v>
      </c>
      <c r="P32328" t="s">
        <v>39</v>
      </c>
    </row>
    <row r="32329" spans="1:16" x14ac:dyDescent="0.25">
      <c r="A32329" t="s">
        <v>44424</v>
      </c>
      <c r="B32329" t="s">
        <v>20233</v>
      </c>
      <c r="C32329" t="s">
        <v>117</v>
      </c>
      <c r="D32329" s="4">
        <v>1</v>
      </c>
      <c r="E32329" s="3">
        <v>42242</v>
      </c>
      <c r="F32329" t="str">
        <f t="shared" si="2020"/>
        <v>Wed</v>
      </c>
      <c r="G32329">
        <f t="shared" si="2021"/>
        <v>4</v>
      </c>
      <c r="H32329" t="str">
        <f t="shared" si="2022"/>
        <v>Aug</v>
      </c>
      <c r="I32329" s="2" t="str">
        <f t="shared" si="2023"/>
        <v>08</v>
      </c>
      <c r="J32329" t="s">
        <v>44422</v>
      </c>
      <c r="K32329" s="1">
        <v>12.75</v>
      </c>
      <c r="L32329" s="1">
        <v>12.75</v>
      </c>
      <c r="M32329" t="s">
        <v>41</v>
      </c>
      <c r="N32329" t="s">
        <v>33</v>
      </c>
      <c r="O32329" t="s">
        <v>70</v>
      </c>
      <c r="P32329" t="s">
        <v>71</v>
      </c>
    </row>
    <row r="32330" spans="1:16" x14ac:dyDescent="0.25">
      <c r="A32330" t="s">
        <v>44425</v>
      </c>
      <c r="B32330" t="s">
        <v>20233</v>
      </c>
      <c r="C32330" t="s">
        <v>136</v>
      </c>
      <c r="D32330" s="4">
        <v>1</v>
      </c>
      <c r="E32330" s="3">
        <v>42242</v>
      </c>
      <c r="F32330" t="str">
        <f t="shared" si="2020"/>
        <v>Wed</v>
      </c>
      <c r="G32330">
        <f t="shared" si="2021"/>
        <v>4</v>
      </c>
      <c r="H32330" t="str">
        <f t="shared" si="2022"/>
        <v>Aug</v>
      </c>
      <c r="I32330" s="2" t="str">
        <f t="shared" si="2023"/>
        <v>08</v>
      </c>
      <c r="J32330" t="s">
        <v>44422</v>
      </c>
      <c r="K32330" s="1">
        <v>12.5</v>
      </c>
      <c r="L32330" s="1">
        <v>12.5</v>
      </c>
      <c r="M32330" t="s">
        <v>41</v>
      </c>
      <c r="N32330" t="s">
        <v>22</v>
      </c>
      <c r="O32330" t="s">
        <v>63</v>
      </c>
      <c r="P32330" t="s">
        <v>64</v>
      </c>
    </row>
    <row r="32331" spans="1:16" x14ac:dyDescent="0.25">
      <c r="A32331" t="s">
        <v>44426</v>
      </c>
      <c r="B32331" t="s">
        <v>20235</v>
      </c>
      <c r="C32331" t="s">
        <v>84</v>
      </c>
      <c r="D32331" s="4">
        <v>1</v>
      </c>
      <c r="E32331" s="3">
        <v>42242</v>
      </c>
      <c r="F32331" t="str">
        <f t="shared" si="2020"/>
        <v>Wed</v>
      </c>
      <c r="G32331">
        <f t="shared" si="2021"/>
        <v>4</v>
      </c>
      <c r="H32331" t="str">
        <f t="shared" si="2022"/>
        <v>Aug</v>
      </c>
      <c r="I32331" s="2" t="str">
        <f t="shared" si="2023"/>
        <v>08</v>
      </c>
      <c r="J32331" t="s">
        <v>44427</v>
      </c>
      <c r="K32331" s="1">
        <v>12</v>
      </c>
      <c r="L32331" s="1">
        <v>12</v>
      </c>
      <c r="M32331" t="s">
        <v>41</v>
      </c>
      <c r="N32331" t="s">
        <v>14</v>
      </c>
      <c r="O32331" t="s">
        <v>85</v>
      </c>
      <c r="P32331" t="s">
        <v>86</v>
      </c>
    </row>
    <row r="32332" spans="1:16" x14ac:dyDescent="0.25">
      <c r="A32332" t="s">
        <v>44428</v>
      </c>
      <c r="B32332" t="s">
        <v>20235</v>
      </c>
      <c r="C32332" t="s">
        <v>65</v>
      </c>
      <c r="D32332" s="4">
        <v>1</v>
      </c>
      <c r="E32332" s="3">
        <v>42242</v>
      </c>
      <c r="F32332" t="str">
        <f t="shared" si="2020"/>
        <v>Wed</v>
      </c>
      <c r="G32332">
        <f t="shared" si="2021"/>
        <v>4</v>
      </c>
      <c r="H32332" t="str">
        <f t="shared" si="2022"/>
        <v>Aug</v>
      </c>
      <c r="I32332" s="2" t="str">
        <f t="shared" si="2023"/>
        <v>08</v>
      </c>
      <c r="J32332" t="s">
        <v>44427</v>
      </c>
      <c r="K32332" s="1">
        <v>12</v>
      </c>
      <c r="L32332" s="1">
        <v>12</v>
      </c>
      <c r="M32332" t="s">
        <v>41</v>
      </c>
      <c r="N32332" t="s">
        <v>22</v>
      </c>
      <c r="O32332" t="s">
        <v>66</v>
      </c>
      <c r="P32332" t="s">
        <v>67</v>
      </c>
    </row>
    <row r="32333" spans="1:16" x14ac:dyDescent="0.25">
      <c r="A32333" t="s">
        <v>44429</v>
      </c>
      <c r="B32333" t="s">
        <v>20236</v>
      </c>
      <c r="C32333" t="s">
        <v>90</v>
      </c>
      <c r="D32333" s="4">
        <v>1</v>
      </c>
      <c r="E32333" s="3">
        <v>42242</v>
      </c>
      <c r="F32333" t="str">
        <f t="shared" si="2020"/>
        <v>Wed</v>
      </c>
      <c r="G32333">
        <f t="shared" si="2021"/>
        <v>4</v>
      </c>
      <c r="H32333" t="str">
        <f t="shared" si="2022"/>
        <v>Aug</v>
      </c>
      <c r="I32333" s="2" t="str">
        <f t="shared" si="2023"/>
        <v>08</v>
      </c>
      <c r="J32333" t="s">
        <v>44430</v>
      </c>
      <c r="K32333" s="1">
        <v>17.95</v>
      </c>
      <c r="L32333" s="1">
        <v>17.95</v>
      </c>
      <c r="M32333" t="s">
        <v>21</v>
      </c>
      <c r="N32333" t="s">
        <v>22</v>
      </c>
      <c r="O32333" t="s">
        <v>91</v>
      </c>
      <c r="P32333" t="s">
        <v>92</v>
      </c>
    </row>
    <row r="32334" spans="1:16" x14ac:dyDescent="0.25">
      <c r="A32334" t="s">
        <v>44431</v>
      </c>
      <c r="B32334" t="s">
        <v>20237</v>
      </c>
      <c r="C32334" t="s">
        <v>25</v>
      </c>
      <c r="D32334" s="4">
        <v>1</v>
      </c>
      <c r="E32334" s="3">
        <v>42242</v>
      </c>
      <c r="F32334" t="str">
        <f t="shared" si="2020"/>
        <v>Wed</v>
      </c>
      <c r="G32334">
        <f t="shared" si="2021"/>
        <v>4</v>
      </c>
      <c r="H32334" t="str">
        <f t="shared" si="2022"/>
        <v>Aug</v>
      </c>
      <c r="I32334" s="2" t="str">
        <f t="shared" si="2023"/>
        <v>08</v>
      </c>
      <c r="J32334" t="s">
        <v>44432</v>
      </c>
      <c r="K32334" s="1">
        <v>20.75</v>
      </c>
      <c r="L32334" s="1">
        <v>20.75</v>
      </c>
      <c r="M32334" t="s">
        <v>21</v>
      </c>
      <c r="N32334" t="s">
        <v>26</v>
      </c>
      <c r="O32334" t="s">
        <v>27</v>
      </c>
      <c r="P32334" t="s">
        <v>28</v>
      </c>
    </row>
    <row r="32335" spans="1:16" x14ac:dyDescent="0.25">
      <c r="A32335" t="s">
        <v>44433</v>
      </c>
      <c r="B32335" t="s">
        <v>20238</v>
      </c>
      <c r="C32335" t="s">
        <v>17</v>
      </c>
      <c r="D32335" s="4">
        <v>1</v>
      </c>
      <c r="E32335" s="3">
        <v>42243</v>
      </c>
      <c r="F32335" t="str">
        <f t="shared" si="2020"/>
        <v>Thu</v>
      </c>
      <c r="G32335">
        <f t="shared" si="2021"/>
        <v>5</v>
      </c>
      <c r="H32335" t="str">
        <f t="shared" si="2022"/>
        <v>Aug</v>
      </c>
      <c r="I32335" s="2" t="str">
        <f t="shared" si="2023"/>
        <v>08</v>
      </c>
      <c r="J32335" t="s">
        <v>1012</v>
      </c>
      <c r="K32335" s="1">
        <v>16</v>
      </c>
      <c r="L32335" s="1">
        <v>16</v>
      </c>
      <c r="M32335" t="s">
        <v>13</v>
      </c>
      <c r="N32335" t="s">
        <v>14</v>
      </c>
      <c r="O32335" t="s">
        <v>18</v>
      </c>
      <c r="P32335" t="s">
        <v>19</v>
      </c>
    </row>
    <row r="32336" spans="1:16" x14ac:dyDescent="0.25">
      <c r="A32336" t="s">
        <v>44434</v>
      </c>
      <c r="B32336" t="s">
        <v>20238</v>
      </c>
      <c r="C32336" t="s">
        <v>162</v>
      </c>
      <c r="D32336" s="4">
        <v>1</v>
      </c>
      <c r="E32336" s="3">
        <v>42243</v>
      </c>
      <c r="F32336" t="str">
        <f t="shared" si="2020"/>
        <v>Thu</v>
      </c>
      <c r="G32336">
        <f t="shared" si="2021"/>
        <v>5</v>
      </c>
      <c r="H32336" t="str">
        <f t="shared" si="2022"/>
        <v>Aug</v>
      </c>
      <c r="I32336" s="2" t="str">
        <f t="shared" si="2023"/>
        <v>08</v>
      </c>
      <c r="J32336" t="s">
        <v>1012</v>
      </c>
      <c r="K32336" s="1">
        <v>16</v>
      </c>
      <c r="L32336" s="1">
        <v>16</v>
      </c>
      <c r="M32336" t="s">
        <v>13</v>
      </c>
      <c r="N32336" t="s">
        <v>22</v>
      </c>
      <c r="O32336" t="s">
        <v>110</v>
      </c>
      <c r="P32336" t="s">
        <v>111</v>
      </c>
    </row>
    <row r="32337" spans="1:16" x14ac:dyDescent="0.25">
      <c r="A32337" t="s">
        <v>44435</v>
      </c>
      <c r="B32337" t="s">
        <v>20240</v>
      </c>
      <c r="C32337" t="s">
        <v>73</v>
      </c>
      <c r="D32337" s="4">
        <v>1</v>
      </c>
      <c r="E32337" s="3">
        <v>42243</v>
      </c>
      <c r="F32337" t="str">
        <f t="shared" si="2020"/>
        <v>Thu</v>
      </c>
      <c r="G32337">
        <f t="shared" si="2021"/>
        <v>5</v>
      </c>
      <c r="H32337" t="str">
        <f t="shared" si="2022"/>
        <v>Aug</v>
      </c>
      <c r="I32337" s="2" t="str">
        <f t="shared" si="2023"/>
        <v>08</v>
      </c>
      <c r="J32337" t="s">
        <v>44436</v>
      </c>
      <c r="K32337" s="1">
        <v>20.75</v>
      </c>
      <c r="L32337" s="1">
        <v>20.75</v>
      </c>
      <c r="M32337" t="s">
        <v>21</v>
      </c>
      <c r="N32337" t="s">
        <v>33</v>
      </c>
      <c r="O32337" t="s">
        <v>74</v>
      </c>
      <c r="P32337" t="s">
        <v>75</v>
      </c>
    </row>
    <row r="32338" spans="1:16" x14ac:dyDescent="0.25">
      <c r="A32338" t="s">
        <v>44437</v>
      </c>
      <c r="B32338" t="s">
        <v>20240</v>
      </c>
      <c r="C32338" t="s">
        <v>90</v>
      </c>
      <c r="D32338" s="4">
        <v>1</v>
      </c>
      <c r="E32338" s="3">
        <v>42243</v>
      </c>
      <c r="F32338" t="str">
        <f t="shared" si="2020"/>
        <v>Thu</v>
      </c>
      <c r="G32338">
        <f t="shared" si="2021"/>
        <v>5</v>
      </c>
      <c r="H32338" t="str">
        <f t="shared" si="2022"/>
        <v>Aug</v>
      </c>
      <c r="I32338" s="2" t="str">
        <f t="shared" si="2023"/>
        <v>08</v>
      </c>
      <c r="J32338" t="s">
        <v>44436</v>
      </c>
      <c r="K32338" s="1">
        <v>17.95</v>
      </c>
      <c r="L32338" s="1">
        <v>17.95</v>
      </c>
      <c r="M32338" t="s">
        <v>21</v>
      </c>
      <c r="N32338" t="s">
        <v>22</v>
      </c>
      <c r="O32338" t="s">
        <v>91</v>
      </c>
      <c r="P32338" t="s">
        <v>92</v>
      </c>
    </row>
    <row r="32339" spans="1:16" x14ac:dyDescent="0.25">
      <c r="A32339" t="s">
        <v>44438</v>
      </c>
      <c r="B32339" t="s">
        <v>20240</v>
      </c>
      <c r="C32339" t="s">
        <v>127</v>
      </c>
      <c r="D32339" s="4">
        <v>1</v>
      </c>
      <c r="E32339" s="3">
        <v>42243</v>
      </c>
      <c r="F32339" t="str">
        <f t="shared" si="2020"/>
        <v>Thu</v>
      </c>
      <c r="G32339">
        <f t="shared" si="2021"/>
        <v>5</v>
      </c>
      <c r="H32339" t="str">
        <f t="shared" si="2022"/>
        <v>Aug</v>
      </c>
      <c r="I32339" s="2" t="str">
        <f t="shared" si="2023"/>
        <v>08</v>
      </c>
      <c r="J32339" t="s">
        <v>44436</v>
      </c>
      <c r="K32339" s="1">
        <v>20.25</v>
      </c>
      <c r="L32339" s="1">
        <v>20.25</v>
      </c>
      <c r="M32339" t="s">
        <v>21</v>
      </c>
      <c r="N32339" t="s">
        <v>22</v>
      </c>
      <c r="O32339" t="s">
        <v>52</v>
      </c>
      <c r="P32339" t="s">
        <v>53</v>
      </c>
    </row>
    <row r="32340" spans="1:16" x14ac:dyDescent="0.25">
      <c r="A32340" t="s">
        <v>44439</v>
      </c>
      <c r="B32340" t="s">
        <v>20240</v>
      </c>
      <c r="C32340" t="s">
        <v>51</v>
      </c>
      <c r="D32340" s="4">
        <v>1</v>
      </c>
      <c r="E32340" s="3">
        <v>42243</v>
      </c>
      <c r="F32340" t="str">
        <f t="shared" si="2020"/>
        <v>Thu</v>
      </c>
      <c r="G32340">
        <f t="shared" si="2021"/>
        <v>5</v>
      </c>
      <c r="H32340" t="str">
        <f t="shared" si="2022"/>
        <v>Aug</v>
      </c>
      <c r="I32340" s="2" t="str">
        <f t="shared" si="2023"/>
        <v>08</v>
      </c>
      <c r="J32340" t="s">
        <v>44436</v>
      </c>
      <c r="K32340" s="1">
        <v>12</v>
      </c>
      <c r="L32340" s="1">
        <v>12</v>
      </c>
      <c r="M32340" t="s">
        <v>41</v>
      </c>
      <c r="N32340" t="s">
        <v>22</v>
      </c>
      <c r="O32340" t="s">
        <v>52</v>
      </c>
      <c r="P32340" t="s">
        <v>53</v>
      </c>
    </row>
    <row r="32341" spans="1:16" x14ac:dyDescent="0.25">
      <c r="A32341" t="s">
        <v>44440</v>
      </c>
      <c r="B32341" t="s">
        <v>20241</v>
      </c>
      <c r="C32341" t="s">
        <v>40</v>
      </c>
      <c r="D32341" s="4">
        <v>1</v>
      </c>
      <c r="E32341" s="3">
        <v>42243</v>
      </c>
      <c r="F32341" t="str">
        <f t="shared" si="2020"/>
        <v>Thu</v>
      </c>
      <c r="G32341">
        <f t="shared" si="2021"/>
        <v>5</v>
      </c>
      <c r="H32341" t="str">
        <f t="shared" si="2022"/>
        <v>Aug</v>
      </c>
      <c r="I32341" s="2" t="str">
        <f t="shared" si="2023"/>
        <v>08</v>
      </c>
      <c r="J32341" t="s">
        <v>44441</v>
      </c>
      <c r="K32341" s="1">
        <v>12.75</v>
      </c>
      <c r="L32341" s="1">
        <v>12.75</v>
      </c>
      <c r="M32341" t="s">
        <v>41</v>
      </c>
      <c r="N32341" t="s">
        <v>33</v>
      </c>
      <c r="O32341" t="s">
        <v>42</v>
      </c>
      <c r="P32341" t="s">
        <v>43</v>
      </c>
    </row>
    <row r="32342" spans="1:16" x14ac:dyDescent="0.25">
      <c r="A32342" t="s">
        <v>44442</v>
      </c>
      <c r="B32342" t="s">
        <v>20243</v>
      </c>
      <c r="C32342" t="s">
        <v>119</v>
      </c>
      <c r="D32342" s="4">
        <v>1</v>
      </c>
      <c r="E32342" s="3">
        <v>42243</v>
      </c>
      <c r="F32342" t="str">
        <f t="shared" si="2020"/>
        <v>Thu</v>
      </c>
      <c r="G32342">
        <f t="shared" si="2021"/>
        <v>5</v>
      </c>
      <c r="H32342" t="str">
        <f t="shared" si="2022"/>
        <v>Aug</v>
      </c>
      <c r="I32342" s="2" t="str">
        <f t="shared" si="2023"/>
        <v>08</v>
      </c>
      <c r="J32342" t="s">
        <v>44443</v>
      </c>
      <c r="K32342" s="1">
        <v>12.5</v>
      </c>
      <c r="L32342" s="1">
        <v>12.5</v>
      </c>
      <c r="M32342" t="s">
        <v>13</v>
      </c>
      <c r="N32342" t="s">
        <v>14</v>
      </c>
      <c r="O32342" t="s">
        <v>78</v>
      </c>
      <c r="P32342" t="s">
        <v>79</v>
      </c>
    </row>
    <row r="32343" spans="1:16" x14ac:dyDescent="0.25">
      <c r="A32343" t="s">
        <v>44444</v>
      </c>
      <c r="B32343" t="s">
        <v>20244</v>
      </c>
      <c r="C32343" t="s">
        <v>132</v>
      </c>
      <c r="D32343" s="4">
        <v>1</v>
      </c>
      <c r="E32343" s="3">
        <v>42243</v>
      </c>
      <c r="F32343" t="str">
        <f t="shared" si="2020"/>
        <v>Thu</v>
      </c>
      <c r="G32343">
        <f t="shared" si="2021"/>
        <v>5</v>
      </c>
      <c r="H32343" t="str">
        <f t="shared" si="2022"/>
        <v>Aug</v>
      </c>
      <c r="I32343" s="2" t="str">
        <f t="shared" si="2023"/>
        <v>08</v>
      </c>
      <c r="J32343" t="s">
        <v>44445</v>
      </c>
      <c r="K32343" s="1">
        <v>10.5</v>
      </c>
      <c r="L32343" s="1">
        <v>10.5</v>
      </c>
      <c r="M32343" t="s">
        <v>41</v>
      </c>
      <c r="N32343" t="s">
        <v>14</v>
      </c>
      <c r="O32343" t="s">
        <v>15</v>
      </c>
      <c r="P32343" t="s">
        <v>16</v>
      </c>
    </row>
    <row r="32344" spans="1:16" x14ac:dyDescent="0.25">
      <c r="A32344" t="s">
        <v>44446</v>
      </c>
      <c r="B32344" t="s">
        <v>20244</v>
      </c>
      <c r="C32344" t="s">
        <v>59</v>
      </c>
      <c r="D32344" s="4">
        <v>1</v>
      </c>
      <c r="E32344" s="3">
        <v>42243</v>
      </c>
      <c r="F32344" t="str">
        <f t="shared" si="2020"/>
        <v>Thu</v>
      </c>
      <c r="G32344">
        <f t="shared" si="2021"/>
        <v>5</v>
      </c>
      <c r="H32344" t="str">
        <f t="shared" si="2022"/>
        <v>Aug</v>
      </c>
      <c r="I32344" s="2" t="str">
        <f t="shared" si="2023"/>
        <v>08</v>
      </c>
      <c r="J32344" t="s">
        <v>44445</v>
      </c>
      <c r="K32344" s="1">
        <v>20.75</v>
      </c>
      <c r="L32344" s="1">
        <v>20.75</v>
      </c>
      <c r="M32344" t="s">
        <v>21</v>
      </c>
      <c r="N32344" t="s">
        <v>26</v>
      </c>
      <c r="O32344" t="s">
        <v>60</v>
      </c>
      <c r="P32344" t="s">
        <v>61</v>
      </c>
    </row>
    <row r="32345" spans="1:16" x14ac:dyDescent="0.25">
      <c r="A32345" t="s">
        <v>44447</v>
      </c>
      <c r="B32345" t="s">
        <v>20245</v>
      </c>
      <c r="C32345" t="s">
        <v>54</v>
      </c>
      <c r="D32345" s="4">
        <v>1</v>
      </c>
      <c r="E32345" s="3">
        <v>42243</v>
      </c>
      <c r="F32345" t="str">
        <f t="shared" si="2020"/>
        <v>Thu</v>
      </c>
      <c r="G32345">
        <f t="shared" si="2021"/>
        <v>5</v>
      </c>
      <c r="H32345" t="str">
        <f t="shared" si="2022"/>
        <v>Aug</v>
      </c>
      <c r="I32345" s="2" t="str">
        <f t="shared" si="2023"/>
        <v>08</v>
      </c>
      <c r="J32345" t="s">
        <v>44448</v>
      </c>
      <c r="K32345" s="1">
        <v>20.5</v>
      </c>
      <c r="L32345" s="1">
        <v>20.5</v>
      </c>
      <c r="M32345" t="s">
        <v>21</v>
      </c>
      <c r="N32345" t="s">
        <v>14</v>
      </c>
      <c r="O32345" t="s">
        <v>55</v>
      </c>
      <c r="P32345" t="s">
        <v>56</v>
      </c>
    </row>
    <row r="32346" spans="1:16" x14ac:dyDescent="0.25">
      <c r="A32346" t="s">
        <v>44449</v>
      </c>
      <c r="B32346" t="s">
        <v>20245</v>
      </c>
      <c r="C32346" t="s">
        <v>126</v>
      </c>
      <c r="D32346" s="4">
        <v>1</v>
      </c>
      <c r="E32346" s="3">
        <v>42243</v>
      </c>
      <c r="F32346" t="str">
        <f t="shared" si="2020"/>
        <v>Thu</v>
      </c>
      <c r="G32346">
        <f t="shared" si="2021"/>
        <v>5</v>
      </c>
      <c r="H32346" t="str">
        <f t="shared" si="2022"/>
        <v>Aug</v>
      </c>
      <c r="I32346" s="2" t="str">
        <f t="shared" si="2023"/>
        <v>08</v>
      </c>
      <c r="J32346" t="s">
        <v>44448</v>
      </c>
      <c r="K32346" s="1">
        <v>9.75</v>
      </c>
      <c r="L32346" s="1">
        <v>9.75</v>
      </c>
      <c r="M32346" t="s">
        <v>41</v>
      </c>
      <c r="N32346" t="s">
        <v>14</v>
      </c>
      <c r="O32346" t="s">
        <v>78</v>
      </c>
      <c r="P32346" t="s">
        <v>79</v>
      </c>
    </row>
    <row r="32347" spans="1:16" x14ac:dyDescent="0.25">
      <c r="A32347" t="s">
        <v>44450</v>
      </c>
      <c r="B32347" t="s">
        <v>20247</v>
      </c>
      <c r="C32347" t="s">
        <v>135</v>
      </c>
      <c r="D32347" s="4">
        <v>1</v>
      </c>
      <c r="E32347" s="3">
        <v>42243</v>
      </c>
      <c r="F32347" t="str">
        <f t="shared" si="2020"/>
        <v>Thu</v>
      </c>
      <c r="G32347">
        <f t="shared" si="2021"/>
        <v>5</v>
      </c>
      <c r="H32347" t="str">
        <f t="shared" si="2022"/>
        <v>Aug</v>
      </c>
      <c r="I32347" s="2" t="str">
        <f t="shared" si="2023"/>
        <v>08</v>
      </c>
      <c r="J32347" t="s">
        <v>28395</v>
      </c>
      <c r="K32347" s="1">
        <v>20.75</v>
      </c>
      <c r="L32347" s="1">
        <v>20.75</v>
      </c>
      <c r="M32347" t="s">
        <v>21</v>
      </c>
      <c r="N32347" t="s">
        <v>26</v>
      </c>
      <c r="O32347" t="s">
        <v>107</v>
      </c>
      <c r="P32347" t="s">
        <v>108</v>
      </c>
    </row>
    <row r="32348" spans="1:16" x14ac:dyDescent="0.25">
      <c r="A32348" t="s">
        <v>44451</v>
      </c>
      <c r="B32348" t="s">
        <v>20249</v>
      </c>
      <c r="C32348" t="s">
        <v>68</v>
      </c>
      <c r="D32348" s="4">
        <v>1</v>
      </c>
      <c r="E32348" s="3">
        <v>42243</v>
      </c>
      <c r="F32348" t="str">
        <f t="shared" si="2020"/>
        <v>Thu</v>
      </c>
      <c r="G32348">
        <f t="shared" si="2021"/>
        <v>5</v>
      </c>
      <c r="H32348" t="str">
        <f t="shared" si="2022"/>
        <v>Aug</v>
      </c>
      <c r="I32348" s="2" t="str">
        <f t="shared" si="2023"/>
        <v>08</v>
      </c>
      <c r="J32348" t="s">
        <v>44452</v>
      </c>
      <c r="K32348" s="1">
        <v>20.25</v>
      </c>
      <c r="L32348" s="1">
        <v>20.25</v>
      </c>
      <c r="M32348" t="s">
        <v>21</v>
      </c>
      <c r="N32348" t="s">
        <v>22</v>
      </c>
      <c r="O32348" t="s">
        <v>30</v>
      </c>
      <c r="P32348" t="s">
        <v>31</v>
      </c>
    </row>
    <row r="32349" spans="1:16" x14ac:dyDescent="0.25">
      <c r="A32349" t="s">
        <v>44453</v>
      </c>
      <c r="B32349" t="s">
        <v>20250</v>
      </c>
      <c r="C32349" t="s">
        <v>25</v>
      </c>
      <c r="D32349" s="4">
        <v>1</v>
      </c>
      <c r="E32349" s="3">
        <v>42243</v>
      </c>
      <c r="F32349" t="str">
        <f t="shared" si="2020"/>
        <v>Thu</v>
      </c>
      <c r="G32349">
        <f t="shared" si="2021"/>
        <v>5</v>
      </c>
      <c r="H32349" t="str">
        <f t="shared" si="2022"/>
        <v>Aug</v>
      </c>
      <c r="I32349" s="2" t="str">
        <f t="shared" si="2023"/>
        <v>08</v>
      </c>
      <c r="J32349" t="s">
        <v>44454</v>
      </c>
      <c r="K32349" s="1">
        <v>20.75</v>
      </c>
      <c r="L32349" s="1">
        <v>20.75</v>
      </c>
      <c r="M32349" t="s">
        <v>21</v>
      </c>
      <c r="N32349" t="s">
        <v>26</v>
      </c>
      <c r="O32349" t="s">
        <v>27</v>
      </c>
      <c r="P32349" t="s">
        <v>28</v>
      </c>
    </row>
    <row r="32350" spans="1:16" x14ac:dyDescent="0.25">
      <c r="A32350" t="s">
        <v>44455</v>
      </c>
      <c r="B32350" t="s">
        <v>20251</v>
      </c>
      <c r="C32350" t="s">
        <v>73</v>
      </c>
      <c r="D32350" s="4">
        <v>1</v>
      </c>
      <c r="E32350" s="3">
        <v>42243</v>
      </c>
      <c r="F32350" t="str">
        <f t="shared" si="2020"/>
        <v>Thu</v>
      </c>
      <c r="G32350">
        <f t="shared" si="2021"/>
        <v>5</v>
      </c>
      <c r="H32350" t="str">
        <f t="shared" si="2022"/>
        <v>Aug</v>
      </c>
      <c r="I32350" s="2" t="str">
        <f t="shared" si="2023"/>
        <v>08</v>
      </c>
      <c r="J32350" t="s">
        <v>42403</v>
      </c>
      <c r="K32350" s="1">
        <v>20.75</v>
      </c>
      <c r="L32350" s="1">
        <v>20.75</v>
      </c>
      <c r="M32350" t="s">
        <v>21</v>
      </c>
      <c r="N32350" t="s">
        <v>33</v>
      </c>
      <c r="O32350" t="s">
        <v>74</v>
      </c>
      <c r="P32350" t="s">
        <v>75</v>
      </c>
    </row>
    <row r="32351" spans="1:16" x14ac:dyDescent="0.25">
      <c r="A32351" t="s">
        <v>44456</v>
      </c>
      <c r="B32351" t="s">
        <v>20251</v>
      </c>
      <c r="C32351" t="s">
        <v>77</v>
      </c>
      <c r="D32351" s="4">
        <v>1</v>
      </c>
      <c r="E32351" s="3">
        <v>42243</v>
      </c>
      <c r="F32351" t="str">
        <f t="shared" si="2020"/>
        <v>Thu</v>
      </c>
      <c r="G32351">
        <f t="shared" si="2021"/>
        <v>5</v>
      </c>
      <c r="H32351" t="str">
        <f t="shared" si="2022"/>
        <v>Aug</v>
      </c>
      <c r="I32351" s="2" t="str">
        <f t="shared" si="2023"/>
        <v>08</v>
      </c>
      <c r="J32351" t="s">
        <v>42403</v>
      </c>
      <c r="K32351" s="1">
        <v>15.25</v>
      </c>
      <c r="L32351" s="1">
        <v>15.25</v>
      </c>
      <c r="M32351" t="s">
        <v>21</v>
      </c>
      <c r="N32351" t="s">
        <v>14</v>
      </c>
      <c r="O32351" t="s">
        <v>78</v>
      </c>
      <c r="P32351" t="s">
        <v>79</v>
      </c>
    </row>
    <row r="32352" spans="1:16" x14ac:dyDescent="0.25">
      <c r="A32352" t="s">
        <v>44457</v>
      </c>
      <c r="B32352" t="s">
        <v>20252</v>
      </c>
      <c r="C32352" t="s">
        <v>150</v>
      </c>
      <c r="D32352" s="4">
        <v>1</v>
      </c>
      <c r="E32352" s="3">
        <v>42243</v>
      </c>
      <c r="F32352" t="str">
        <f t="shared" si="2020"/>
        <v>Thu</v>
      </c>
      <c r="G32352">
        <f t="shared" si="2021"/>
        <v>5</v>
      </c>
      <c r="H32352" t="str">
        <f t="shared" si="2022"/>
        <v>Aug</v>
      </c>
      <c r="I32352" s="2" t="str">
        <f t="shared" si="2023"/>
        <v>08</v>
      </c>
      <c r="J32352" t="s">
        <v>44458</v>
      </c>
      <c r="K32352" s="1">
        <v>12.5</v>
      </c>
      <c r="L32352" s="1">
        <v>12.5</v>
      </c>
      <c r="M32352" t="s">
        <v>41</v>
      </c>
      <c r="N32352" t="s">
        <v>26</v>
      </c>
      <c r="O32352" t="s">
        <v>60</v>
      </c>
      <c r="P32352" t="s">
        <v>61</v>
      </c>
    </row>
    <row r="32353" spans="1:16" x14ac:dyDescent="0.25">
      <c r="A32353" t="s">
        <v>44459</v>
      </c>
      <c r="B32353" t="s">
        <v>20254</v>
      </c>
      <c r="C32353" t="s">
        <v>122</v>
      </c>
      <c r="D32353" s="4">
        <v>1</v>
      </c>
      <c r="E32353" s="3">
        <v>42243</v>
      </c>
      <c r="F32353" t="str">
        <f t="shared" si="2020"/>
        <v>Thu</v>
      </c>
      <c r="G32353">
        <f t="shared" si="2021"/>
        <v>5</v>
      </c>
      <c r="H32353" t="str">
        <f t="shared" si="2022"/>
        <v>Aug</v>
      </c>
      <c r="I32353" s="2" t="str">
        <f t="shared" si="2023"/>
        <v>08</v>
      </c>
      <c r="J32353" t="s">
        <v>17835</v>
      </c>
      <c r="K32353" s="1">
        <v>20.25</v>
      </c>
      <c r="L32353" s="1">
        <v>20.25</v>
      </c>
      <c r="M32353" t="s">
        <v>21</v>
      </c>
      <c r="N32353" t="s">
        <v>22</v>
      </c>
      <c r="O32353" t="s">
        <v>66</v>
      </c>
      <c r="P32353" t="s">
        <v>67</v>
      </c>
    </row>
    <row r="32354" spans="1:16" x14ac:dyDescent="0.25">
      <c r="A32354" t="s">
        <v>44460</v>
      </c>
      <c r="B32354" t="s">
        <v>20255</v>
      </c>
      <c r="C32354" t="s">
        <v>54</v>
      </c>
      <c r="D32354" s="4">
        <v>1</v>
      </c>
      <c r="E32354" s="3">
        <v>42243</v>
      </c>
      <c r="F32354" t="str">
        <f t="shared" si="2020"/>
        <v>Thu</v>
      </c>
      <c r="G32354">
        <f t="shared" si="2021"/>
        <v>5</v>
      </c>
      <c r="H32354" t="str">
        <f t="shared" si="2022"/>
        <v>Aug</v>
      </c>
      <c r="I32354" s="2" t="str">
        <f t="shared" si="2023"/>
        <v>08</v>
      </c>
      <c r="J32354" t="s">
        <v>44461</v>
      </c>
      <c r="K32354" s="1">
        <v>20.5</v>
      </c>
      <c r="L32354" s="1">
        <v>20.5</v>
      </c>
      <c r="M32354" t="s">
        <v>21</v>
      </c>
      <c r="N32354" t="s">
        <v>14</v>
      </c>
      <c r="O32354" t="s">
        <v>55</v>
      </c>
      <c r="P32354" t="s">
        <v>56</v>
      </c>
    </row>
    <row r="32355" spans="1:16" x14ac:dyDescent="0.25">
      <c r="A32355" t="s">
        <v>44462</v>
      </c>
      <c r="B32355" t="s">
        <v>20256</v>
      </c>
      <c r="C32355" t="s">
        <v>77</v>
      </c>
      <c r="D32355" s="4">
        <v>1</v>
      </c>
      <c r="E32355" s="3">
        <v>42243</v>
      </c>
      <c r="F32355" t="str">
        <f t="shared" si="2020"/>
        <v>Thu</v>
      </c>
      <c r="G32355">
        <f t="shared" si="2021"/>
        <v>5</v>
      </c>
      <c r="H32355" t="str">
        <f t="shared" si="2022"/>
        <v>Aug</v>
      </c>
      <c r="I32355" s="2" t="str">
        <f t="shared" si="2023"/>
        <v>08</v>
      </c>
      <c r="J32355" t="s">
        <v>44463</v>
      </c>
      <c r="K32355" s="1">
        <v>15.25</v>
      </c>
      <c r="L32355" s="1">
        <v>15.25</v>
      </c>
      <c r="M32355" t="s">
        <v>21</v>
      </c>
      <c r="N32355" t="s">
        <v>14</v>
      </c>
      <c r="O32355" t="s">
        <v>78</v>
      </c>
      <c r="P32355" t="s">
        <v>79</v>
      </c>
    </row>
    <row r="32356" spans="1:16" x14ac:dyDescent="0.25">
      <c r="A32356" t="s">
        <v>44464</v>
      </c>
      <c r="B32356" t="s">
        <v>20258</v>
      </c>
      <c r="C32356" t="s">
        <v>138</v>
      </c>
      <c r="D32356" s="4">
        <v>1</v>
      </c>
      <c r="E32356" s="3">
        <v>42243</v>
      </c>
      <c r="F32356" t="str">
        <f t="shared" si="2020"/>
        <v>Thu</v>
      </c>
      <c r="G32356">
        <f t="shared" si="2021"/>
        <v>5</v>
      </c>
      <c r="H32356" t="str">
        <f t="shared" si="2022"/>
        <v>Aug</v>
      </c>
      <c r="I32356" s="2" t="str">
        <f t="shared" si="2023"/>
        <v>08</v>
      </c>
      <c r="J32356" t="s">
        <v>39346</v>
      </c>
      <c r="K32356" s="1">
        <v>20.5</v>
      </c>
      <c r="L32356" s="1">
        <v>20.5</v>
      </c>
      <c r="M32356" t="s">
        <v>21</v>
      </c>
      <c r="N32356" t="s">
        <v>14</v>
      </c>
      <c r="O32356" t="s">
        <v>18</v>
      </c>
      <c r="P32356" t="s">
        <v>19</v>
      </c>
    </row>
    <row r="32357" spans="1:16" x14ac:dyDescent="0.25">
      <c r="A32357" t="s">
        <v>44465</v>
      </c>
      <c r="B32357" t="s">
        <v>20258</v>
      </c>
      <c r="C32357" t="s">
        <v>17</v>
      </c>
      <c r="D32357" s="4">
        <v>1</v>
      </c>
      <c r="E32357" s="3">
        <v>42243</v>
      </c>
      <c r="F32357" t="str">
        <f t="shared" si="2020"/>
        <v>Thu</v>
      </c>
      <c r="G32357">
        <f t="shared" si="2021"/>
        <v>5</v>
      </c>
      <c r="H32357" t="str">
        <f t="shared" si="2022"/>
        <v>Aug</v>
      </c>
      <c r="I32357" s="2" t="str">
        <f t="shared" si="2023"/>
        <v>08</v>
      </c>
      <c r="J32357" t="s">
        <v>39346</v>
      </c>
      <c r="K32357" s="1">
        <v>16</v>
      </c>
      <c r="L32357" s="1">
        <v>16</v>
      </c>
      <c r="M32357" t="s">
        <v>13</v>
      </c>
      <c r="N32357" t="s">
        <v>14</v>
      </c>
      <c r="O32357" t="s">
        <v>18</v>
      </c>
      <c r="P32357" t="s">
        <v>19</v>
      </c>
    </row>
    <row r="32358" spans="1:16" x14ac:dyDescent="0.25">
      <c r="A32358" t="s">
        <v>44466</v>
      </c>
      <c r="B32358" t="s">
        <v>20258</v>
      </c>
      <c r="C32358" t="s">
        <v>99</v>
      </c>
      <c r="D32358" s="4">
        <v>1</v>
      </c>
      <c r="E32358" s="3">
        <v>42243</v>
      </c>
      <c r="F32358" t="str">
        <f t="shared" si="2020"/>
        <v>Thu</v>
      </c>
      <c r="G32358">
        <f t="shared" si="2021"/>
        <v>5</v>
      </c>
      <c r="H32358" t="str">
        <f t="shared" si="2022"/>
        <v>Aug</v>
      </c>
      <c r="I32358" s="2" t="str">
        <f t="shared" si="2023"/>
        <v>08</v>
      </c>
      <c r="J32358" t="s">
        <v>39346</v>
      </c>
      <c r="K32358" s="1">
        <v>14.75</v>
      </c>
      <c r="L32358" s="1">
        <v>14.75</v>
      </c>
      <c r="M32358" t="s">
        <v>13</v>
      </c>
      <c r="N32358" t="s">
        <v>22</v>
      </c>
      <c r="O32358" t="s">
        <v>91</v>
      </c>
      <c r="P32358" t="s">
        <v>92</v>
      </c>
    </row>
    <row r="32359" spans="1:16" x14ac:dyDescent="0.25">
      <c r="A32359" t="s">
        <v>44467</v>
      </c>
      <c r="B32359" t="s">
        <v>20258</v>
      </c>
      <c r="C32359" t="s">
        <v>12</v>
      </c>
      <c r="D32359" s="4">
        <v>1</v>
      </c>
      <c r="E32359" s="3">
        <v>42243</v>
      </c>
      <c r="F32359" t="str">
        <f t="shared" si="2020"/>
        <v>Thu</v>
      </c>
      <c r="G32359">
        <f t="shared" si="2021"/>
        <v>5</v>
      </c>
      <c r="H32359" t="str">
        <f t="shared" si="2022"/>
        <v>Aug</v>
      </c>
      <c r="I32359" s="2" t="str">
        <f t="shared" si="2023"/>
        <v>08</v>
      </c>
      <c r="J32359" t="s">
        <v>39346</v>
      </c>
      <c r="K32359" s="1">
        <v>13.25</v>
      </c>
      <c r="L32359" s="1">
        <v>13.25</v>
      </c>
      <c r="M32359" t="s">
        <v>13</v>
      </c>
      <c r="N32359" t="s">
        <v>14</v>
      </c>
      <c r="O32359" t="s">
        <v>15</v>
      </c>
      <c r="P32359" t="s">
        <v>16</v>
      </c>
    </row>
    <row r="32360" spans="1:16" x14ac:dyDescent="0.25">
      <c r="A32360" t="s">
        <v>44468</v>
      </c>
      <c r="B32360" t="s">
        <v>20258</v>
      </c>
      <c r="C32360" t="s">
        <v>132</v>
      </c>
      <c r="D32360" s="4">
        <v>1</v>
      </c>
      <c r="E32360" s="3">
        <v>42243</v>
      </c>
      <c r="F32360" t="str">
        <f t="shared" si="2020"/>
        <v>Thu</v>
      </c>
      <c r="G32360">
        <f t="shared" si="2021"/>
        <v>5</v>
      </c>
      <c r="H32360" t="str">
        <f t="shared" si="2022"/>
        <v>Aug</v>
      </c>
      <c r="I32360" s="2" t="str">
        <f t="shared" si="2023"/>
        <v>08</v>
      </c>
      <c r="J32360" t="s">
        <v>39346</v>
      </c>
      <c r="K32360" s="1">
        <v>10.5</v>
      </c>
      <c r="L32360" s="1">
        <v>10.5</v>
      </c>
      <c r="M32360" t="s">
        <v>41</v>
      </c>
      <c r="N32360" t="s">
        <v>14</v>
      </c>
      <c r="O32360" t="s">
        <v>15</v>
      </c>
      <c r="P32360" t="s">
        <v>16</v>
      </c>
    </row>
    <row r="32361" spans="1:16" x14ac:dyDescent="0.25">
      <c r="A32361" t="s">
        <v>44469</v>
      </c>
      <c r="B32361" t="s">
        <v>20258</v>
      </c>
      <c r="C32361" t="s">
        <v>146</v>
      </c>
      <c r="D32361" s="4">
        <v>2</v>
      </c>
      <c r="E32361" s="3">
        <v>42243</v>
      </c>
      <c r="F32361" t="str">
        <f t="shared" si="2020"/>
        <v>Thu</v>
      </c>
      <c r="G32361">
        <f t="shared" si="2021"/>
        <v>5</v>
      </c>
      <c r="H32361" t="str">
        <f t="shared" si="2022"/>
        <v>Aug</v>
      </c>
      <c r="I32361" s="2" t="str">
        <f t="shared" si="2023"/>
        <v>08</v>
      </c>
      <c r="J32361" t="s">
        <v>39346</v>
      </c>
      <c r="K32361" s="1">
        <v>20.25</v>
      </c>
      <c r="L32361" s="1">
        <v>40.5</v>
      </c>
      <c r="M32361" t="s">
        <v>21</v>
      </c>
      <c r="N32361" t="s">
        <v>22</v>
      </c>
      <c r="O32361" t="s">
        <v>104</v>
      </c>
      <c r="P32361" t="s">
        <v>105</v>
      </c>
    </row>
    <row r="32362" spans="1:16" x14ac:dyDescent="0.25">
      <c r="A32362" t="s">
        <v>44470</v>
      </c>
      <c r="B32362" t="s">
        <v>20258</v>
      </c>
      <c r="C32362" t="s">
        <v>149</v>
      </c>
      <c r="D32362" s="4">
        <v>1</v>
      </c>
      <c r="E32362" s="3">
        <v>42243</v>
      </c>
      <c r="F32362" t="str">
        <f t="shared" si="2020"/>
        <v>Thu</v>
      </c>
      <c r="G32362">
        <f t="shared" si="2021"/>
        <v>5</v>
      </c>
      <c r="H32362" t="str">
        <f t="shared" si="2022"/>
        <v>Aug</v>
      </c>
      <c r="I32362" s="2" t="str">
        <f t="shared" si="2023"/>
        <v>08</v>
      </c>
      <c r="J32362" t="s">
        <v>39346</v>
      </c>
      <c r="K32362" s="1">
        <v>12.25</v>
      </c>
      <c r="L32362" s="1">
        <v>12.25</v>
      </c>
      <c r="M32362" t="s">
        <v>41</v>
      </c>
      <c r="N32362" t="s">
        <v>26</v>
      </c>
      <c r="O32362" t="s">
        <v>114</v>
      </c>
      <c r="P32362" t="s">
        <v>115</v>
      </c>
    </row>
    <row r="32363" spans="1:16" x14ac:dyDescent="0.25">
      <c r="A32363" t="s">
        <v>44471</v>
      </c>
      <c r="B32363" t="s">
        <v>20258</v>
      </c>
      <c r="C32363" t="s">
        <v>69</v>
      </c>
      <c r="D32363" s="4">
        <v>2</v>
      </c>
      <c r="E32363" s="3">
        <v>42243</v>
      </c>
      <c r="F32363" t="str">
        <f t="shared" si="2020"/>
        <v>Thu</v>
      </c>
      <c r="G32363">
        <f t="shared" si="2021"/>
        <v>5</v>
      </c>
      <c r="H32363" t="str">
        <f t="shared" si="2022"/>
        <v>Aug</v>
      </c>
      <c r="I32363" s="2" t="str">
        <f t="shared" si="2023"/>
        <v>08</v>
      </c>
      <c r="J32363" t="s">
        <v>39346</v>
      </c>
      <c r="K32363" s="1">
        <v>20.75</v>
      </c>
      <c r="L32363" s="1">
        <v>41.5</v>
      </c>
      <c r="M32363" t="s">
        <v>21</v>
      </c>
      <c r="N32363" t="s">
        <v>33</v>
      </c>
      <c r="O32363" t="s">
        <v>70</v>
      </c>
      <c r="P32363" t="s">
        <v>71</v>
      </c>
    </row>
    <row r="32364" spans="1:16" x14ac:dyDescent="0.25">
      <c r="A32364" t="s">
        <v>44472</v>
      </c>
      <c r="B32364" t="s">
        <v>20258</v>
      </c>
      <c r="C32364" t="s">
        <v>147</v>
      </c>
      <c r="D32364" s="4">
        <v>1</v>
      </c>
      <c r="E32364" s="3">
        <v>42243</v>
      </c>
      <c r="F32364" t="str">
        <f t="shared" si="2020"/>
        <v>Thu</v>
      </c>
      <c r="G32364">
        <f t="shared" si="2021"/>
        <v>5</v>
      </c>
      <c r="H32364" t="str">
        <f t="shared" si="2022"/>
        <v>Aug</v>
      </c>
      <c r="I32364" s="2" t="str">
        <f t="shared" si="2023"/>
        <v>08</v>
      </c>
      <c r="J32364" t="s">
        <v>39346</v>
      </c>
      <c r="K32364" s="1">
        <v>16.75</v>
      </c>
      <c r="L32364" s="1">
        <v>16.75</v>
      </c>
      <c r="M32364" t="s">
        <v>13</v>
      </c>
      <c r="N32364" t="s">
        <v>33</v>
      </c>
      <c r="O32364" t="s">
        <v>70</v>
      </c>
      <c r="P32364" t="s">
        <v>71</v>
      </c>
    </row>
    <row r="32365" spans="1:16" x14ac:dyDescent="0.25">
      <c r="A32365" t="s">
        <v>44473</v>
      </c>
      <c r="B32365" t="s">
        <v>20258</v>
      </c>
      <c r="C32365" t="s">
        <v>59</v>
      </c>
      <c r="D32365" s="4">
        <v>1</v>
      </c>
      <c r="E32365" s="3">
        <v>42243</v>
      </c>
      <c r="F32365" t="str">
        <f t="shared" si="2020"/>
        <v>Thu</v>
      </c>
      <c r="G32365">
        <f t="shared" si="2021"/>
        <v>5</v>
      </c>
      <c r="H32365" t="str">
        <f t="shared" si="2022"/>
        <v>Aug</v>
      </c>
      <c r="I32365" s="2" t="str">
        <f t="shared" si="2023"/>
        <v>08</v>
      </c>
      <c r="J32365" t="s">
        <v>39346</v>
      </c>
      <c r="K32365" s="1">
        <v>20.75</v>
      </c>
      <c r="L32365" s="1">
        <v>20.75</v>
      </c>
      <c r="M32365" t="s">
        <v>21</v>
      </c>
      <c r="N32365" t="s">
        <v>26</v>
      </c>
      <c r="O32365" t="s">
        <v>60</v>
      </c>
      <c r="P32365" t="s">
        <v>61</v>
      </c>
    </row>
    <row r="32366" spans="1:16" x14ac:dyDescent="0.25">
      <c r="A32366" t="s">
        <v>44474</v>
      </c>
      <c r="B32366" t="s">
        <v>20258</v>
      </c>
      <c r="C32366" t="s">
        <v>62</v>
      </c>
      <c r="D32366" s="4">
        <v>1</v>
      </c>
      <c r="E32366" s="3">
        <v>42243</v>
      </c>
      <c r="F32366" t="str">
        <f t="shared" si="2020"/>
        <v>Thu</v>
      </c>
      <c r="G32366">
        <f t="shared" si="2021"/>
        <v>5</v>
      </c>
      <c r="H32366" t="str">
        <f t="shared" si="2022"/>
        <v>Aug</v>
      </c>
      <c r="I32366" s="2" t="str">
        <f t="shared" si="2023"/>
        <v>08</v>
      </c>
      <c r="J32366" t="s">
        <v>39346</v>
      </c>
      <c r="K32366" s="1">
        <v>20.75</v>
      </c>
      <c r="L32366" s="1">
        <v>20.75</v>
      </c>
      <c r="M32366" t="s">
        <v>21</v>
      </c>
      <c r="N32366" t="s">
        <v>22</v>
      </c>
      <c r="O32366" t="s">
        <v>63</v>
      </c>
      <c r="P32366" t="s">
        <v>64</v>
      </c>
    </row>
    <row r="32367" spans="1:16" x14ac:dyDescent="0.25">
      <c r="A32367" t="s">
        <v>44475</v>
      </c>
      <c r="B32367" t="s">
        <v>20258</v>
      </c>
      <c r="C32367" t="s">
        <v>140</v>
      </c>
      <c r="D32367" s="4">
        <v>1</v>
      </c>
      <c r="E32367" s="3">
        <v>42243</v>
      </c>
      <c r="F32367" t="str">
        <f t="shared" si="2020"/>
        <v>Thu</v>
      </c>
      <c r="G32367">
        <f t="shared" si="2021"/>
        <v>5</v>
      </c>
      <c r="H32367" t="str">
        <f t="shared" si="2022"/>
        <v>Aug</v>
      </c>
      <c r="I32367" s="2" t="str">
        <f t="shared" si="2023"/>
        <v>08</v>
      </c>
      <c r="J32367" t="s">
        <v>39346</v>
      </c>
      <c r="K32367" s="1">
        <v>25.5</v>
      </c>
      <c r="L32367" s="1">
        <v>25.5</v>
      </c>
      <c r="M32367" t="s">
        <v>141</v>
      </c>
      <c r="N32367" t="s">
        <v>14</v>
      </c>
      <c r="O32367" t="s">
        <v>45</v>
      </c>
      <c r="P32367" t="s">
        <v>46</v>
      </c>
    </row>
    <row r="32368" spans="1:16" x14ac:dyDescent="0.25">
      <c r="A32368" t="s">
        <v>44476</v>
      </c>
      <c r="B32368" t="s">
        <v>20259</v>
      </c>
      <c r="C32368" t="s">
        <v>112</v>
      </c>
      <c r="D32368" s="4">
        <v>1</v>
      </c>
      <c r="E32368" s="3">
        <v>42243</v>
      </c>
      <c r="F32368" t="str">
        <f t="shared" si="2020"/>
        <v>Thu</v>
      </c>
      <c r="G32368">
        <f t="shared" si="2021"/>
        <v>5</v>
      </c>
      <c r="H32368" t="str">
        <f t="shared" si="2022"/>
        <v>Aug</v>
      </c>
      <c r="I32368" s="2" t="str">
        <f t="shared" si="2023"/>
        <v>08</v>
      </c>
      <c r="J32368" t="s">
        <v>30601</v>
      </c>
      <c r="K32368" s="1">
        <v>20.5</v>
      </c>
      <c r="L32368" s="1">
        <v>20.5</v>
      </c>
      <c r="M32368" t="s">
        <v>21</v>
      </c>
      <c r="N32368" t="s">
        <v>14</v>
      </c>
      <c r="O32368" t="s">
        <v>94</v>
      </c>
      <c r="P32368" t="s">
        <v>95</v>
      </c>
    </row>
    <row r="32369" spans="1:16" x14ac:dyDescent="0.25">
      <c r="A32369" t="s">
        <v>44477</v>
      </c>
      <c r="B32369" t="s">
        <v>20259</v>
      </c>
      <c r="C32369" t="s">
        <v>135</v>
      </c>
      <c r="D32369" s="4">
        <v>1</v>
      </c>
      <c r="E32369" s="3">
        <v>42243</v>
      </c>
      <c r="F32369" t="str">
        <f t="shared" si="2020"/>
        <v>Thu</v>
      </c>
      <c r="G32369">
        <f t="shared" si="2021"/>
        <v>5</v>
      </c>
      <c r="H32369" t="str">
        <f t="shared" si="2022"/>
        <v>Aug</v>
      </c>
      <c r="I32369" s="2" t="str">
        <f t="shared" si="2023"/>
        <v>08</v>
      </c>
      <c r="J32369" t="s">
        <v>30601</v>
      </c>
      <c r="K32369" s="1">
        <v>20.75</v>
      </c>
      <c r="L32369" s="1">
        <v>20.75</v>
      </c>
      <c r="M32369" t="s">
        <v>21</v>
      </c>
      <c r="N32369" t="s">
        <v>26</v>
      </c>
      <c r="O32369" t="s">
        <v>107</v>
      </c>
      <c r="P32369" t="s">
        <v>108</v>
      </c>
    </row>
    <row r="32370" spans="1:16" x14ac:dyDescent="0.25">
      <c r="A32370" t="s">
        <v>44478</v>
      </c>
      <c r="B32370" t="s">
        <v>20260</v>
      </c>
      <c r="C32370" t="s">
        <v>160</v>
      </c>
      <c r="D32370" s="4">
        <v>1</v>
      </c>
      <c r="E32370" s="3">
        <v>42243</v>
      </c>
      <c r="F32370" t="str">
        <f t="shared" si="2020"/>
        <v>Thu</v>
      </c>
      <c r="G32370">
        <f t="shared" si="2021"/>
        <v>5</v>
      </c>
      <c r="H32370" t="str">
        <f t="shared" si="2022"/>
        <v>Aug</v>
      </c>
      <c r="I32370" s="2" t="str">
        <f t="shared" si="2023"/>
        <v>08</v>
      </c>
      <c r="J32370" t="s">
        <v>44479</v>
      </c>
      <c r="K32370" s="1">
        <v>12</v>
      </c>
      <c r="L32370" s="1">
        <v>12</v>
      </c>
      <c r="M32370" t="s">
        <v>41</v>
      </c>
      <c r="N32370" t="s">
        <v>14</v>
      </c>
      <c r="O32370" t="s">
        <v>55</v>
      </c>
      <c r="P32370" t="s">
        <v>56</v>
      </c>
    </row>
    <row r="32371" spans="1:16" x14ac:dyDescent="0.25">
      <c r="A32371" t="s">
        <v>44480</v>
      </c>
      <c r="B32371" t="s">
        <v>20261</v>
      </c>
      <c r="C32371" t="s">
        <v>173</v>
      </c>
      <c r="D32371" s="4">
        <v>1</v>
      </c>
      <c r="E32371" s="3">
        <v>42243</v>
      </c>
      <c r="F32371" t="str">
        <f t="shared" si="2020"/>
        <v>Thu</v>
      </c>
      <c r="G32371">
        <f t="shared" si="2021"/>
        <v>5</v>
      </c>
      <c r="H32371" t="str">
        <f t="shared" si="2022"/>
        <v>Aug</v>
      </c>
      <c r="I32371" s="2" t="str">
        <f t="shared" si="2023"/>
        <v>08</v>
      </c>
      <c r="J32371" t="s">
        <v>44481</v>
      </c>
      <c r="K32371" s="1">
        <v>20.25</v>
      </c>
      <c r="L32371" s="1">
        <v>20.25</v>
      </c>
      <c r="M32371" t="s">
        <v>21</v>
      </c>
      <c r="N32371" t="s">
        <v>26</v>
      </c>
      <c r="O32371" t="s">
        <v>97</v>
      </c>
      <c r="P32371" t="s">
        <v>98</v>
      </c>
    </row>
    <row r="32372" spans="1:16" x14ac:dyDescent="0.25">
      <c r="A32372" t="s">
        <v>44482</v>
      </c>
      <c r="B32372" t="s">
        <v>20261</v>
      </c>
      <c r="C32372" t="s">
        <v>134</v>
      </c>
      <c r="D32372" s="4">
        <v>1</v>
      </c>
      <c r="E32372" s="3">
        <v>42243</v>
      </c>
      <c r="F32372" t="str">
        <f t="shared" si="2020"/>
        <v>Thu</v>
      </c>
      <c r="G32372">
        <f t="shared" si="2021"/>
        <v>5</v>
      </c>
      <c r="H32372" t="str">
        <f t="shared" si="2022"/>
        <v>Aug</v>
      </c>
      <c r="I32372" s="2" t="str">
        <f t="shared" si="2023"/>
        <v>08</v>
      </c>
      <c r="J32372" t="s">
        <v>44481</v>
      </c>
      <c r="K32372" s="1">
        <v>16.75</v>
      </c>
      <c r="L32372" s="1">
        <v>16.75</v>
      </c>
      <c r="M32372" t="s">
        <v>13</v>
      </c>
      <c r="N32372" t="s">
        <v>33</v>
      </c>
      <c r="O32372" t="s">
        <v>124</v>
      </c>
      <c r="P32372" t="s">
        <v>125</v>
      </c>
    </row>
    <row r="32373" spans="1:16" x14ac:dyDescent="0.25">
      <c r="A32373" t="s">
        <v>44483</v>
      </c>
      <c r="B32373" t="s">
        <v>20261</v>
      </c>
      <c r="C32373" t="s">
        <v>90</v>
      </c>
      <c r="D32373" s="4">
        <v>1</v>
      </c>
      <c r="E32373" s="3">
        <v>42243</v>
      </c>
      <c r="F32373" t="str">
        <f t="shared" si="2020"/>
        <v>Thu</v>
      </c>
      <c r="G32373">
        <f t="shared" si="2021"/>
        <v>5</v>
      </c>
      <c r="H32373" t="str">
        <f t="shared" si="2022"/>
        <v>Aug</v>
      </c>
      <c r="I32373" s="2" t="str">
        <f t="shared" si="2023"/>
        <v>08</v>
      </c>
      <c r="J32373" t="s">
        <v>44481</v>
      </c>
      <c r="K32373" s="1">
        <v>17.95</v>
      </c>
      <c r="L32373" s="1">
        <v>17.95</v>
      </c>
      <c r="M32373" t="s">
        <v>21</v>
      </c>
      <c r="N32373" t="s">
        <v>22</v>
      </c>
      <c r="O32373" t="s">
        <v>91</v>
      </c>
      <c r="P32373" t="s">
        <v>92</v>
      </c>
    </row>
    <row r="32374" spans="1:16" x14ac:dyDescent="0.25">
      <c r="A32374" t="s">
        <v>44484</v>
      </c>
      <c r="B32374" t="s">
        <v>20261</v>
      </c>
      <c r="C32374" t="s">
        <v>132</v>
      </c>
      <c r="D32374" s="4">
        <v>1</v>
      </c>
      <c r="E32374" s="3">
        <v>42243</v>
      </c>
      <c r="F32374" t="str">
        <f t="shared" si="2020"/>
        <v>Thu</v>
      </c>
      <c r="G32374">
        <f t="shared" si="2021"/>
        <v>5</v>
      </c>
      <c r="H32374" t="str">
        <f t="shared" si="2022"/>
        <v>Aug</v>
      </c>
      <c r="I32374" s="2" t="str">
        <f t="shared" si="2023"/>
        <v>08</v>
      </c>
      <c r="J32374" t="s">
        <v>44481</v>
      </c>
      <c r="K32374" s="1">
        <v>10.5</v>
      </c>
      <c r="L32374" s="1">
        <v>10.5</v>
      </c>
      <c r="M32374" t="s">
        <v>41</v>
      </c>
      <c r="N32374" t="s">
        <v>14</v>
      </c>
      <c r="O32374" t="s">
        <v>15</v>
      </c>
      <c r="P32374" t="s">
        <v>16</v>
      </c>
    </row>
    <row r="32375" spans="1:16" x14ac:dyDescent="0.25">
      <c r="A32375" t="s">
        <v>44485</v>
      </c>
      <c r="B32375" t="s">
        <v>20261</v>
      </c>
      <c r="C32375" t="s">
        <v>153</v>
      </c>
      <c r="D32375" s="4">
        <v>1</v>
      </c>
      <c r="E32375" s="3">
        <v>42243</v>
      </c>
      <c r="F32375" t="str">
        <f t="shared" si="2020"/>
        <v>Thu</v>
      </c>
      <c r="G32375">
        <f t="shared" si="2021"/>
        <v>5</v>
      </c>
      <c r="H32375" t="str">
        <f t="shared" si="2022"/>
        <v>Aug</v>
      </c>
      <c r="I32375" s="2" t="str">
        <f t="shared" si="2023"/>
        <v>08</v>
      </c>
      <c r="J32375" t="s">
        <v>44481</v>
      </c>
      <c r="K32375" s="1">
        <v>21</v>
      </c>
      <c r="L32375" s="1">
        <v>21</v>
      </c>
      <c r="M32375" t="s">
        <v>21</v>
      </c>
      <c r="N32375" t="s">
        <v>22</v>
      </c>
      <c r="O32375" t="s">
        <v>101</v>
      </c>
      <c r="P32375" t="s">
        <v>102</v>
      </c>
    </row>
    <row r="32376" spans="1:16" x14ac:dyDescent="0.25">
      <c r="A32376" t="s">
        <v>44486</v>
      </c>
      <c r="B32376" t="s">
        <v>20261</v>
      </c>
      <c r="C32376" t="s">
        <v>68</v>
      </c>
      <c r="D32376" s="4">
        <v>1</v>
      </c>
      <c r="E32376" s="3">
        <v>42243</v>
      </c>
      <c r="F32376" t="str">
        <f t="shared" si="2020"/>
        <v>Thu</v>
      </c>
      <c r="G32376">
        <f t="shared" si="2021"/>
        <v>5</v>
      </c>
      <c r="H32376" t="str">
        <f t="shared" si="2022"/>
        <v>Aug</v>
      </c>
      <c r="I32376" s="2" t="str">
        <f t="shared" si="2023"/>
        <v>08</v>
      </c>
      <c r="J32376" t="s">
        <v>44481</v>
      </c>
      <c r="K32376" s="1">
        <v>20.25</v>
      </c>
      <c r="L32376" s="1">
        <v>20.25</v>
      </c>
      <c r="M32376" t="s">
        <v>21</v>
      </c>
      <c r="N32376" t="s">
        <v>22</v>
      </c>
      <c r="O32376" t="s">
        <v>30</v>
      </c>
      <c r="P32376" t="s">
        <v>31</v>
      </c>
    </row>
    <row r="32377" spans="1:16" x14ac:dyDescent="0.25">
      <c r="A32377" t="s">
        <v>44487</v>
      </c>
      <c r="B32377" t="s">
        <v>20261</v>
      </c>
      <c r="C32377" t="s">
        <v>126</v>
      </c>
      <c r="D32377" s="4">
        <v>1</v>
      </c>
      <c r="E32377" s="3">
        <v>42243</v>
      </c>
      <c r="F32377" t="str">
        <f t="shared" si="2020"/>
        <v>Thu</v>
      </c>
      <c r="G32377">
        <f t="shared" si="2021"/>
        <v>5</v>
      </c>
      <c r="H32377" t="str">
        <f t="shared" si="2022"/>
        <v>Aug</v>
      </c>
      <c r="I32377" s="2" t="str">
        <f t="shared" si="2023"/>
        <v>08</v>
      </c>
      <c r="J32377" t="s">
        <v>44481</v>
      </c>
      <c r="K32377" s="1">
        <v>9.75</v>
      </c>
      <c r="L32377" s="1">
        <v>9.75</v>
      </c>
      <c r="M32377" t="s">
        <v>41</v>
      </c>
      <c r="N32377" t="s">
        <v>14</v>
      </c>
      <c r="O32377" t="s">
        <v>78</v>
      </c>
      <c r="P32377" t="s">
        <v>79</v>
      </c>
    </row>
    <row r="32378" spans="1:16" x14ac:dyDescent="0.25">
      <c r="A32378" t="s">
        <v>44488</v>
      </c>
      <c r="B32378" t="s">
        <v>20261</v>
      </c>
      <c r="C32378" t="s">
        <v>121</v>
      </c>
      <c r="D32378" s="4">
        <v>1</v>
      </c>
      <c r="E32378" s="3">
        <v>42243</v>
      </c>
      <c r="F32378" t="str">
        <f t="shared" si="2020"/>
        <v>Thu</v>
      </c>
      <c r="G32378">
        <f t="shared" si="2021"/>
        <v>5</v>
      </c>
      <c r="H32378" t="str">
        <f t="shared" si="2022"/>
        <v>Aug</v>
      </c>
      <c r="I32378" s="2" t="str">
        <f t="shared" si="2023"/>
        <v>08</v>
      </c>
      <c r="J32378" t="s">
        <v>44481</v>
      </c>
      <c r="K32378" s="1">
        <v>16.25</v>
      </c>
      <c r="L32378" s="1">
        <v>16.25</v>
      </c>
      <c r="M32378" t="s">
        <v>13</v>
      </c>
      <c r="N32378" t="s">
        <v>26</v>
      </c>
      <c r="O32378" t="s">
        <v>114</v>
      </c>
      <c r="P32378" t="s">
        <v>115</v>
      </c>
    </row>
    <row r="32379" spans="1:16" x14ac:dyDescent="0.25">
      <c r="A32379" t="s">
        <v>44489</v>
      </c>
      <c r="B32379" t="s">
        <v>20261</v>
      </c>
      <c r="C32379" t="s">
        <v>149</v>
      </c>
      <c r="D32379" s="4">
        <v>1</v>
      </c>
      <c r="E32379" s="3">
        <v>42243</v>
      </c>
      <c r="F32379" t="str">
        <f t="shared" si="2020"/>
        <v>Thu</v>
      </c>
      <c r="G32379">
        <f t="shared" si="2021"/>
        <v>5</v>
      </c>
      <c r="H32379" t="str">
        <f t="shared" si="2022"/>
        <v>Aug</v>
      </c>
      <c r="I32379" s="2" t="str">
        <f t="shared" si="2023"/>
        <v>08</v>
      </c>
      <c r="J32379" t="s">
        <v>44481</v>
      </c>
      <c r="K32379" s="1">
        <v>12.25</v>
      </c>
      <c r="L32379" s="1">
        <v>12.25</v>
      </c>
      <c r="M32379" t="s">
        <v>41</v>
      </c>
      <c r="N32379" t="s">
        <v>26</v>
      </c>
      <c r="O32379" t="s">
        <v>114</v>
      </c>
      <c r="P32379" t="s">
        <v>115</v>
      </c>
    </row>
    <row r="32380" spans="1:16" x14ac:dyDescent="0.25">
      <c r="A32380" t="s">
        <v>44490</v>
      </c>
      <c r="B32380" t="s">
        <v>20261</v>
      </c>
      <c r="C32380" t="s">
        <v>69</v>
      </c>
      <c r="D32380" s="4">
        <v>1</v>
      </c>
      <c r="E32380" s="3">
        <v>42243</v>
      </c>
      <c r="F32380" t="str">
        <f t="shared" si="2020"/>
        <v>Thu</v>
      </c>
      <c r="G32380">
        <f t="shared" si="2021"/>
        <v>5</v>
      </c>
      <c r="H32380" t="str">
        <f t="shared" si="2022"/>
        <v>Aug</v>
      </c>
      <c r="I32380" s="2" t="str">
        <f t="shared" si="2023"/>
        <v>08</v>
      </c>
      <c r="J32380" t="s">
        <v>44481</v>
      </c>
      <c r="K32380" s="1">
        <v>20.75</v>
      </c>
      <c r="L32380" s="1">
        <v>20.75</v>
      </c>
      <c r="M32380" t="s">
        <v>21</v>
      </c>
      <c r="N32380" t="s">
        <v>33</v>
      </c>
      <c r="O32380" t="s">
        <v>70</v>
      </c>
      <c r="P32380" t="s">
        <v>71</v>
      </c>
    </row>
    <row r="32381" spans="1:16" x14ac:dyDescent="0.25">
      <c r="A32381" t="s">
        <v>44491</v>
      </c>
      <c r="B32381" t="s">
        <v>20261</v>
      </c>
      <c r="C32381" t="s">
        <v>59</v>
      </c>
      <c r="D32381" s="4">
        <v>1</v>
      </c>
      <c r="E32381" s="3">
        <v>42243</v>
      </c>
      <c r="F32381" t="str">
        <f t="shared" si="2020"/>
        <v>Thu</v>
      </c>
      <c r="G32381">
        <f t="shared" si="2021"/>
        <v>5</v>
      </c>
      <c r="H32381" t="str">
        <f t="shared" si="2022"/>
        <v>Aug</v>
      </c>
      <c r="I32381" s="2" t="str">
        <f t="shared" si="2023"/>
        <v>08</v>
      </c>
      <c r="J32381" t="s">
        <v>44481</v>
      </c>
      <c r="K32381" s="1">
        <v>20.75</v>
      </c>
      <c r="L32381" s="1">
        <v>20.75</v>
      </c>
      <c r="M32381" t="s">
        <v>21</v>
      </c>
      <c r="N32381" t="s">
        <v>26</v>
      </c>
      <c r="O32381" t="s">
        <v>60</v>
      </c>
      <c r="P32381" t="s">
        <v>61</v>
      </c>
    </row>
    <row r="32382" spans="1:16" x14ac:dyDescent="0.25">
      <c r="A32382" t="s">
        <v>44492</v>
      </c>
      <c r="B32382" t="s">
        <v>20261</v>
      </c>
      <c r="C32382" t="s">
        <v>150</v>
      </c>
      <c r="D32382" s="4">
        <v>1</v>
      </c>
      <c r="E32382" s="3">
        <v>42243</v>
      </c>
      <c r="F32382" t="str">
        <f t="shared" si="2020"/>
        <v>Thu</v>
      </c>
      <c r="G32382">
        <f t="shared" si="2021"/>
        <v>5</v>
      </c>
      <c r="H32382" t="str">
        <f t="shared" si="2022"/>
        <v>Aug</v>
      </c>
      <c r="I32382" s="2" t="str">
        <f t="shared" si="2023"/>
        <v>08</v>
      </c>
      <c r="J32382" t="s">
        <v>44481</v>
      </c>
      <c r="K32382" s="1">
        <v>12.5</v>
      </c>
      <c r="L32382" s="1">
        <v>12.5</v>
      </c>
      <c r="M32382" t="s">
        <v>41</v>
      </c>
      <c r="N32382" t="s">
        <v>26</v>
      </c>
      <c r="O32382" t="s">
        <v>60</v>
      </c>
      <c r="P32382" t="s">
        <v>61</v>
      </c>
    </row>
    <row r="32383" spans="1:16" x14ac:dyDescent="0.25">
      <c r="A32383" t="s">
        <v>44493</v>
      </c>
      <c r="B32383" t="s">
        <v>20261</v>
      </c>
      <c r="C32383" t="s">
        <v>62</v>
      </c>
      <c r="D32383" s="4">
        <v>1</v>
      </c>
      <c r="E32383" s="3">
        <v>42243</v>
      </c>
      <c r="F32383" t="str">
        <f t="shared" si="2020"/>
        <v>Thu</v>
      </c>
      <c r="G32383">
        <f t="shared" si="2021"/>
        <v>5</v>
      </c>
      <c r="H32383" t="str">
        <f t="shared" si="2022"/>
        <v>Aug</v>
      </c>
      <c r="I32383" s="2" t="str">
        <f t="shared" si="2023"/>
        <v>08</v>
      </c>
      <c r="J32383" t="s">
        <v>44481</v>
      </c>
      <c r="K32383" s="1">
        <v>20.75</v>
      </c>
      <c r="L32383" s="1">
        <v>20.75</v>
      </c>
      <c r="M32383" t="s">
        <v>21</v>
      </c>
      <c r="N32383" t="s">
        <v>22</v>
      </c>
      <c r="O32383" t="s">
        <v>63</v>
      </c>
      <c r="P32383" t="s">
        <v>64</v>
      </c>
    </row>
    <row r="32384" spans="1:16" x14ac:dyDescent="0.25">
      <c r="A32384" t="s">
        <v>44494</v>
      </c>
      <c r="B32384" t="s">
        <v>20261</v>
      </c>
      <c r="C32384" t="s">
        <v>144</v>
      </c>
      <c r="D32384" s="4">
        <v>1</v>
      </c>
      <c r="E32384" s="3">
        <v>42243</v>
      </c>
      <c r="F32384" t="str">
        <f t="shared" si="2020"/>
        <v>Thu</v>
      </c>
      <c r="G32384">
        <f t="shared" si="2021"/>
        <v>5</v>
      </c>
      <c r="H32384" t="str">
        <f t="shared" si="2022"/>
        <v>Aug</v>
      </c>
      <c r="I32384" s="2" t="str">
        <f t="shared" si="2023"/>
        <v>08</v>
      </c>
      <c r="J32384" t="s">
        <v>44481</v>
      </c>
      <c r="K32384" s="1">
        <v>16.5</v>
      </c>
      <c r="L32384" s="1">
        <v>16.5</v>
      </c>
      <c r="M32384" t="s">
        <v>13</v>
      </c>
      <c r="N32384" t="s">
        <v>26</v>
      </c>
      <c r="O32384" t="s">
        <v>48</v>
      </c>
      <c r="P32384" t="s">
        <v>49</v>
      </c>
    </row>
    <row r="32385" spans="1:16" x14ac:dyDescent="0.25">
      <c r="A32385" t="s">
        <v>44495</v>
      </c>
      <c r="B32385" t="s">
        <v>20261</v>
      </c>
      <c r="C32385" t="s">
        <v>32</v>
      </c>
      <c r="D32385" s="4">
        <v>1</v>
      </c>
      <c r="E32385" s="3">
        <v>42243</v>
      </c>
      <c r="F32385" t="str">
        <f t="shared" si="2020"/>
        <v>Thu</v>
      </c>
      <c r="G32385">
        <f t="shared" si="2021"/>
        <v>5</v>
      </c>
      <c r="H32385" t="str">
        <f t="shared" si="2022"/>
        <v>Aug</v>
      </c>
      <c r="I32385" s="2" t="str">
        <f t="shared" si="2023"/>
        <v>08</v>
      </c>
      <c r="J32385" t="s">
        <v>44481</v>
      </c>
      <c r="K32385" s="1">
        <v>20.75</v>
      </c>
      <c r="L32385" s="1">
        <v>20.75</v>
      </c>
      <c r="M32385" t="s">
        <v>21</v>
      </c>
      <c r="N32385" t="s">
        <v>33</v>
      </c>
      <c r="O32385" t="s">
        <v>34</v>
      </c>
      <c r="P32385" t="s">
        <v>35</v>
      </c>
    </row>
    <row r="32386" spans="1:16" x14ac:dyDescent="0.25">
      <c r="A32386" t="s">
        <v>44496</v>
      </c>
      <c r="B32386" t="s">
        <v>20262</v>
      </c>
      <c r="C32386" t="s">
        <v>47</v>
      </c>
      <c r="D32386" s="4">
        <v>1</v>
      </c>
      <c r="E32386" s="3">
        <v>42243</v>
      </c>
      <c r="F32386" t="str">
        <f t="shared" ref="F32386:F32449" si="2024">LEFT(TEXT(E32386, "dddd"), 3)</f>
        <v>Thu</v>
      </c>
      <c r="G32386">
        <f t="shared" ref="G32386:G32449" si="2025">WEEKDAY(E32386, 1)</f>
        <v>5</v>
      </c>
      <c r="H32386" t="str">
        <f t="shared" ref="H32386:H32449" si="2026">LEFT(TEXT(INT(E32386), "mmmm"), 3)</f>
        <v>Aug</v>
      </c>
      <c r="I32386" s="2" t="str">
        <f t="shared" ref="I32386:I32449" si="2027">TEXT(E32386, "mm")</f>
        <v>08</v>
      </c>
      <c r="J32386" t="s">
        <v>44497</v>
      </c>
      <c r="K32386" s="1">
        <v>12.5</v>
      </c>
      <c r="L32386" s="1">
        <v>12.5</v>
      </c>
      <c r="M32386" t="s">
        <v>41</v>
      </c>
      <c r="N32386" t="s">
        <v>26</v>
      </c>
      <c r="O32386" t="s">
        <v>48</v>
      </c>
      <c r="P32386" t="s">
        <v>49</v>
      </c>
    </row>
    <row r="32387" spans="1:16" x14ac:dyDescent="0.25">
      <c r="A32387" t="s">
        <v>44498</v>
      </c>
      <c r="B32387" t="s">
        <v>20263</v>
      </c>
      <c r="C32387" t="s">
        <v>36</v>
      </c>
      <c r="D32387" s="4">
        <v>1</v>
      </c>
      <c r="E32387" s="3">
        <v>42243</v>
      </c>
      <c r="F32387" t="str">
        <f t="shared" si="2024"/>
        <v>Thu</v>
      </c>
      <c r="G32387">
        <f t="shared" si="2025"/>
        <v>5</v>
      </c>
      <c r="H32387" t="str">
        <f t="shared" si="2026"/>
        <v>Aug</v>
      </c>
      <c r="I32387" s="2" t="str">
        <f t="shared" si="2027"/>
        <v>08</v>
      </c>
      <c r="J32387" t="s">
        <v>22857</v>
      </c>
      <c r="K32387" s="1">
        <v>16.5</v>
      </c>
      <c r="L32387" s="1">
        <v>16.5</v>
      </c>
      <c r="M32387" t="s">
        <v>13</v>
      </c>
      <c r="N32387" t="s">
        <v>26</v>
      </c>
      <c r="O32387" t="s">
        <v>27</v>
      </c>
      <c r="P32387" t="s">
        <v>28</v>
      </c>
    </row>
    <row r="32388" spans="1:16" x14ac:dyDescent="0.25">
      <c r="A32388" t="s">
        <v>44499</v>
      </c>
      <c r="B32388" t="s">
        <v>20265</v>
      </c>
      <c r="C32388" t="s">
        <v>84</v>
      </c>
      <c r="D32388" s="4">
        <v>1</v>
      </c>
      <c r="E32388" s="3">
        <v>42243</v>
      </c>
      <c r="F32388" t="str">
        <f t="shared" si="2024"/>
        <v>Thu</v>
      </c>
      <c r="G32388">
        <f t="shared" si="2025"/>
        <v>5</v>
      </c>
      <c r="H32388" t="str">
        <f t="shared" si="2026"/>
        <v>Aug</v>
      </c>
      <c r="I32388" s="2" t="str">
        <f t="shared" si="2027"/>
        <v>08</v>
      </c>
      <c r="J32388" t="s">
        <v>44500</v>
      </c>
      <c r="K32388" s="1">
        <v>12</v>
      </c>
      <c r="L32388" s="1">
        <v>12</v>
      </c>
      <c r="M32388" t="s">
        <v>41</v>
      </c>
      <c r="N32388" t="s">
        <v>14</v>
      </c>
      <c r="O32388" t="s">
        <v>85</v>
      </c>
      <c r="P32388" t="s">
        <v>86</v>
      </c>
    </row>
    <row r="32389" spans="1:16" x14ac:dyDescent="0.25">
      <c r="A32389" t="s">
        <v>44501</v>
      </c>
      <c r="B32389" t="s">
        <v>20266</v>
      </c>
      <c r="C32389" t="s">
        <v>36</v>
      </c>
      <c r="D32389" s="4">
        <v>1</v>
      </c>
      <c r="E32389" s="3">
        <v>42243</v>
      </c>
      <c r="F32389" t="str">
        <f t="shared" si="2024"/>
        <v>Thu</v>
      </c>
      <c r="G32389">
        <f t="shared" si="2025"/>
        <v>5</v>
      </c>
      <c r="H32389" t="str">
        <f t="shared" si="2026"/>
        <v>Aug</v>
      </c>
      <c r="I32389" s="2" t="str">
        <f t="shared" si="2027"/>
        <v>08</v>
      </c>
      <c r="J32389" t="s">
        <v>44502</v>
      </c>
      <c r="K32389" s="1">
        <v>16.5</v>
      </c>
      <c r="L32389" s="1">
        <v>16.5</v>
      </c>
      <c r="M32389" t="s">
        <v>13</v>
      </c>
      <c r="N32389" t="s">
        <v>26</v>
      </c>
      <c r="O32389" t="s">
        <v>27</v>
      </c>
      <c r="P32389" t="s">
        <v>28</v>
      </c>
    </row>
    <row r="32390" spans="1:16" x14ac:dyDescent="0.25">
      <c r="A32390" t="s">
        <v>44503</v>
      </c>
      <c r="B32390" t="s">
        <v>20268</v>
      </c>
      <c r="C32390" t="s">
        <v>145</v>
      </c>
      <c r="D32390" s="4">
        <v>1</v>
      </c>
      <c r="E32390" s="3">
        <v>42243</v>
      </c>
      <c r="F32390" t="str">
        <f t="shared" si="2024"/>
        <v>Thu</v>
      </c>
      <c r="G32390">
        <f t="shared" si="2025"/>
        <v>5</v>
      </c>
      <c r="H32390" t="str">
        <f t="shared" si="2026"/>
        <v>Aug</v>
      </c>
      <c r="I32390" s="2" t="str">
        <f t="shared" si="2027"/>
        <v>08</v>
      </c>
      <c r="J32390" t="s">
        <v>17475</v>
      </c>
      <c r="K32390" s="1">
        <v>16.5</v>
      </c>
      <c r="L32390" s="1">
        <v>16.5</v>
      </c>
      <c r="M32390" t="s">
        <v>13</v>
      </c>
      <c r="N32390" t="s">
        <v>26</v>
      </c>
      <c r="O32390" t="s">
        <v>38</v>
      </c>
      <c r="P32390" t="s">
        <v>39</v>
      </c>
    </row>
    <row r="32391" spans="1:16" x14ac:dyDescent="0.25">
      <c r="A32391" t="s">
        <v>44504</v>
      </c>
      <c r="B32391" t="s">
        <v>20269</v>
      </c>
      <c r="C32391" t="s">
        <v>145</v>
      </c>
      <c r="D32391" s="4">
        <v>1</v>
      </c>
      <c r="E32391" s="3">
        <v>42243</v>
      </c>
      <c r="F32391" t="str">
        <f t="shared" si="2024"/>
        <v>Thu</v>
      </c>
      <c r="G32391">
        <f t="shared" si="2025"/>
        <v>5</v>
      </c>
      <c r="H32391" t="str">
        <f t="shared" si="2026"/>
        <v>Aug</v>
      </c>
      <c r="I32391" s="2" t="str">
        <f t="shared" si="2027"/>
        <v>08</v>
      </c>
      <c r="J32391" t="s">
        <v>44505</v>
      </c>
      <c r="K32391" s="1">
        <v>16.5</v>
      </c>
      <c r="L32391" s="1">
        <v>16.5</v>
      </c>
      <c r="M32391" t="s">
        <v>13</v>
      </c>
      <c r="N32391" t="s">
        <v>26</v>
      </c>
      <c r="O32391" t="s">
        <v>38</v>
      </c>
      <c r="P32391" t="s">
        <v>39</v>
      </c>
    </row>
    <row r="32392" spans="1:16" x14ac:dyDescent="0.25">
      <c r="A32392" t="s">
        <v>44506</v>
      </c>
      <c r="B32392" t="s">
        <v>20271</v>
      </c>
      <c r="C32392" t="s">
        <v>157</v>
      </c>
      <c r="D32392" s="4">
        <v>1</v>
      </c>
      <c r="E32392" s="3">
        <v>42243</v>
      </c>
      <c r="F32392" t="str">
        <f t="shared" si="2024"/>
        <v>Thu</v>
      </c>
      <c r="G32392">
        <f t="shared" si="2025"/>
        <v>5</v>
      </c>
      <c r="H32392" t="str">
        <f t="shared" si="2026"/>
        <v>Aug</v>
      </c>
      <c r="I32392" s="2" t="str">
        <f t="shared" si="2027"/>
        <v>08</v>
      </c>
      <c r="J32392" t="s">
        <v>44507</v>
      </c>
      <c r="K32392" s="1">
        <v>12</v>
      </c>
      <c r="L32392" s="1">
        <v>12</v>
      </c>
      <c r="M32392" t="s">
        <v>41</v>
      </c>
      <c r="N32392" t="s">
        <v>22</v>
      </c>
      <c r="O32392" t="s">
        <v>110</v>
      </c>
      <c r="P32392" t="s">
        <v>111</v>
      </c>
    </row>
    <row r="32393" spans="1:16" x14ac:dyDescent="0.25">
      <c r="A32393" t="s">
        <v>44508</v>
      </c>
      <c r="B32393" t="s">
        <v>20272</v>
      </c>
      <c r="C32393" t="s">
        <v>119</v>
      </c>
      <c r="D32393" s="4">
        <v>1</v>
      </c>
      <c r="E32393" s="3">
        <v>42243</v>
      </c>
      <c r="F32393" t="str">
        <f t="shared" si="2024"/>
        <v>Thu</v>
      </c>
      <c r="G32393">
        <f t="shared" si="2025"/>
        <v>5</v>
      </c>
      <c r="H32393" t="str">
        <f t="shared" si="2026"/>
        <v>Aug</v>
      </c>
      <c r="I32393" s="2" t="str">
        <f t="shared" si="2027"/>
        <v>08</v>
      </c>
      <c r="J32393" t="s">
        <v>44509</v>
      </c>
      <c r="K32393" s="1">
        <v>12.5</v>
      </c>
      <c r="L32393" s="1">
        <v>12.5</v>
      </c>
      <c r="M32393" t="s">
        <v>13</v>
      </c>
      <c r="N32393" t="s">
        <v>14</v>
      </c>
      <c r="O32393" t="s">
        <v>78</v>
      </c>
      <c r="P32393" t="s">
        <v>79</v>
      </c>
    </row>
    <row r="32394" spans="1:16" x14ac:dyDescent="0.25">
      <c r="A32394" t="s">
        <v>44510</v>
      </c>
      <c r="B32394" t="s">
        <v>20273</v>
      </c>
      <c r="C32394" t="s">
        <v>20</v>
      </c>
      <c r="D32394" s="4">
        <v>1</v>
      </c>
      <c r="E32394" s="3">
        <v>42243</v>
      </c>
      <c r="F32394" t="str">
        <f t="shared" si="2024"/>
        <v>Thu</v>
      </c>
      <c r="G32394">
        <f t="shared" si="2025"/>
        <v>5</v>
      </c>
      <c r="H32394" t="str">
        <f t="shared" si="2026"/>
        <v>Aug</v>
      </c>
      <c r="I32394" s="2" t="str">
        <f t="shared" si="2027"/>
        <v>08</v>
      </c>
      <c r="J32394" t="s">
        <v>44511</v>
      </c>
      <c r="K32394" s="1">
        <v>18.5</v>
      </c>
      <c r="L32394" s="1">
        <v>18.5</v>
      </c>
      <c r="M32394" t="s">
        <v>21</v>
      </c>
      <c r="N32394" t="s">
        <v>22</v>
      </c>
      <c r="O32394" t="s">
        <v>23</v>
      </c>
      <c r="P32394" t="s">
        <v>24</v>
      </c>
    </row>
    <row r="32395" spans="1:16" x14ac:dyDescent="0.25">
      <c r="A32395" t="s">
        <v>44512</v>
      </c>
      <c r="B32395" t="s">
        <v>20274</v>
      </c>
      <c r="C32395" t="s">
        <v>132</v>
      </c>
      <c r="D32395" s="4">
        <v>2</v>
      </c>
      <c r="E32395" s="3">
        <v>42243</v>
      </c>
      <c r="F32395" t="str">
        <f t="shared" si="2024"/>
        <v>Thu</v>
      </c>
      <c r="G32395">
        <f t="shared" si="2025"/>
        <v>5</v>
      </c>
      <c r="H32395" t="str">
        <f t="shared" si="2026"/>
        <v>Aug</v>
      </c>
      <c r="I32395" s="2" t="str">
        <f t="shared" si="2027"/>
        <v>08</v>
      </c>
      <c r="J32395" t="s">
        <v>44513</v>
      </c>
      <c r="K32395" s="1">
        <v>10.5</v>
      </c>
      <c r="L32395" s="1">
        <v>21</v>
      </c>
      <c r="M32395" t="s">
        <v>41</v>
      </c>
      <c r="N32395" t="s">
        <v>14</v>
      </c>
      <c r="O32395" t="s">
        <v>15</v>
      </c>
      <c r="P32395" t="s">
        <v>16</v>
      </c>
    </row>
    <row r="32396" spans="1:16" x14ac:dyDescent="0.25">
      <c r="A32396" t="s">
        <v>44514</v>
      </c>
      <c r="B32396" t="s">
        <v>20274</v>
      </c>
      <c r="C32396" t="s">
        <v>159</v>
      </c>
      <c r="D32396" s="4">
        <v>1</v>
      </c>
      <c r="E32396" s="3">
        <v>42243</v>
      </c>
      <c r="F32396" t="str">
        <f t="shared" si="2024"/>
        <v>Thu</v>
      </c>
      <c r="G32396">
        <f t="shared" si="2025"/>
        <v>5</v>
      </c>
      <c r="H32396" t="str">
        <f t="shared" si="2026"/>
        <v>Aug</v>
      </c>
      <c r="I32396" s="2" t="str">
        <f t="shared" si="2027"/>
        <v>08</v>
      </c>
      <c r="J32396" t="s">
        <v>44513</v>
      </c>
      <c r="K32396" s="1">
        <v>16.75</v>
      </c>
      <c r="L32396" s="1">
        <v>16.75</v>
      </c>
      <c r="M32396" t="s">
        <v>13</v>
      </c>
      <c r="N32396" t="s">
        <v>22</v>
      </c>
      <c r="O32396" t="s">
        <v>101</v>
      </c>
      <c r="P32396" t="s">
        <v>102</v>
      </c>
    </row>
    <row r="32397" spans="1:16" x14ac:dyDescent="0.25">
      <c r="A32397" t="s">
        <v>44515</v>
      </c>
      <c r="B32397" t="s">
        <v>20275</v>
      </c>
      <c r="C32397" t="s">
        <v>20</v>
      </c>
      <c r="D32397" s="4">
        <v>1</v>
      </c>
      <c r="E32397" s="3">
        <v>42243</v>
      </c>
      <c r="F32397" t="str">
        <f t="shared" si="2024"/>
        <v>Thu</v>
      </c>
      <c r="G32397">
        <f t="shared" si="2025"/>
        <v>5</v>
      </c>
      <c r="H32397" t="str">
        <f t="shared" si="2026"/>
        <v>Aug</v>
      </c>
      <c r="I32397" s="2" t="str">
        <f t="shared" si="2027"/>
        <v>08</v>
      </c>
      <c r="J32397" t="s">
        <v>44516</v>
      </c>
      <c r="K32397" s="1">
        <v>18.5</v>
      </c>
      <c r="L32397" s="1">
        <v>18.5</v>
      </c>
      <c r="M32397" t="s">
        <v>21</v>
      </c>
      <c r="N32397" t="s">
        <v>22</v>
      </c>
      <c r="O32397" t="s">
        <v>23</v>
      </c>
      <c r="P32397" t="s">
        <v>24</v>
      </c>
    </row>
    <row r="32398" spans="1:16" x14ac:dyDescent="0.25">
      <c r="A32398" t="s">
        <v>44517</v>
      </c>
      <c r="B32398" t="s">
        <v>20275</v>
      </c>
      <c r="C32398" t="s">
        <v>152</v>
      </c>
      <c r="D32398" s="4">
        <v>1</v>
      </c>
      <c r="E32398" s="3">
        <v>42243</v>
      </c>
      <c r="F32398" t="str">
        <f t="shared" si="2024"/>
        <v>Thu</v>
      </c>
      <c r="G32398">
        <f t="shared" si="2025"/>
        <v>5</v>
      </c>
      <c r="H32398" t="str">
        <f t="shared" si="2026"/>
        <v>Aug</v>
      </c>
      <c r="I32398" s="2" t="str">
        <f t="shared" si="2027"/>
        <v>08</v>
      </c>
      <c r="J32398" t="s">
        <v>44516</v>
      </c>
      <c r="K32398" s="1">
        <v>20.75</v>
      </c>
      <c r="L32398" s="1">
        <v>20.75</v>
      </c>
      <c r="M32398" t="s">
        <v>21</v>
      </c>
      <c r="N32398" t="s">
        <v>26</v>
      </c>
      <c r="O32398" t="s">
        <v>48</v>
      </c>
      <c r="P32398" t="s">
        <v>49</v>
      </c>
    </row>
    <row r="32399" spans="1:16" x14ac:dyDescent="0.25">
      <c r="A32399" t="s">
        <v>44518</v>
      </c>
      <c r="B32399" t="s">
        <v>20276</v>
      </c>
      <c r="C32399" t="s">
        <v>159</v>
      </c>
      <c r="D32399" s="4">
        <v>1</v>
      </c>
      <c r="E32399" s="3">
        <v>42243</v>
      </c>
      <c r="F32399" t="str">
        <f t="shared" si="2024"/>
        <v>Thu</v>
      </c>
      <c r="G32399">
        <f t="shared" si="2025"/>
        <v>5</v>
      </c>
      <c r="H32399" t="str">
        <f t="shared" si="2026"/>
        <v>Aug</v>
      </c>
      <c r="I32399" s="2" t="str">
        <f t="shared" si="2027"/>
        <v>08</v>
      </c>
      <c r="J32399" t="s">
        <v>44519</v>
      </c>
      <c r="K32399" s="1">
        <v>16.75</v>
      </c>
      <c r="L32399" s="1">
        <v>16.75</v>
      </c>
      <c r="M32399" t="s">
        <v>13</v>
      </c>
      <c r="N32399" t="s">
        <v>22</v>
      </c>
      <c r="O32399" t="s">
        <v>101</v>
      </c>
      <c r="P32399" t="s">
        <v>102</v>
      </c>
    </row>
    <row r="32400" spans="1:16" x14ac:dyDescent="0.25">
      <c r="A32400" t="s">
        <v>44520</v>
      </c>
      <c r="B32400" t="s">
        <v>20277</v>
      </c>
      <c r="C32400" t="s">
        <v>59</v>
      </c>
      <c r="D32400" s="4">
        <v>1</v>
      </c>
      <c r="E32400" s="3">
        <v>42243</v>
      </c>
      <c r="F32400" t="str">
        <f t="shared" si="2024"/>
        <v>Thu</v>
      </c>
      <c r="G32400">
        <f t="shared" si="2025"/>
        <v>5</v>
      </c>
      <c r="H32400" t="str">
        <f t="shared" si="2026"/>
        <v>Aug</v>
      </c>
      <c r="I32400" s="2" t="str">
        <f t="shared" si="2027"/>
        <v>08</v>
      </c>
      <c r="J32400" t="s">
        <v>44521</v>
      </c>
      <c r="K32400" s="1">
        <v>20.75</v>
      </c>
      <c r="L32400" s="1">
        <v>20.75</v>
      </c>
      <c r="M32400" t="s">
        <v>21</v>
      </c>
      <c r="N32400" t="s">
        <v>26</v>
      </c>
      <c r="O32400" t="s">
        <v>60</v>
      </c>
      <c r="P32400" t="s">
        <v>61</v>
      </c>
    </row>
    <row r="32401" spans="1:16" x14ac:dyDescent="0.25">
      <c r="A32401" t="s">
        <v>44522</v>
      </c>
      <c r="B32401" t="s">
        <v>20279</v>
      </c>
      <c r="C32401" t="s">
        <v>84</v>
      </c>
      <c r="D32401" s="4">
        <v>1</v>
      </c>
      <c r="E32401" s="3">
        <v>42243</v>
      </c>
      <c r="F32401" t="str">
        <f t="shared" si="2024"/>
        <v>Thu</v>
      </c>
      <c r="G32401">
        <f t="shared" si="2025"/>
        <v>5</v>
      </c>
      <c r="H32401" t="str">
        <f t="shared" si="2026"/>
        <v>Aug</v>
      </c>
      <c r="I32401" s="2" t="str">
        <f t="shared" si="2027"/>
        <v>08</v>
      </c>
      <c r="J32401" t="s">
        <v>44523</v>
      </c>
      <c r="K32401" s="1">
        <v>12</v>
      </c>
      <c r="L32401" s="1">
        <v>12</v>
      </c>
      <c r="M32401" t="s">
        <v>41</v>
      </c>
      <c r="N32401" t="s">
        <v>14</v>
      </c>
      <c r="O32401" t="s">
        <v>85</v>
      </c>
      <c r="P32401" t="s">
        <v>86</v>
      </c>
    </row>
    <row r="32402" spans="1:16" x14ac:dyDescent="0.25">
      <c r="A32402" t="s">
        <v>44524</v>
      </c>
      <c r="B32402" t="s">
        <v>20280</v>
      </c>
      <c r="C32402" t="s">
        <v>68</v>
      </c>
      <c r="D32402" s="4">
        <v>1</v>
      </c>
      <c r="E32402" s="3">
        <v>42243</v>
      </c>
      <c r="F32402" t="str">
        <f t="shared" si="2024"/>
        <v>Thu</v>
      </c>
      <c r="G32402">
        <f t="shared" si="2025"/>
        <v>5</v>
      </c>
      <c r="H32402" t="str">
        <f t="shared" si="2026"/>
        <v>Aug</v>
      </c>
      <c r="I32402" s="2" t="str">
        <f t="shared" si="2027"/>
        <v>08</v>
      </c>
      <c r="J32402" t="s">
        <v>44525</v>
      </c>
      <c r="K32402" s="1">
        <v>20.25</v>
      </c>
      <c r="L32402" s="1">
        <v>20.25</v>
      </c>
      <c r="M32402" t="s">
        <v>21</v>
      </c>
      <c r="N32402" t="s">
        <v>22</v>
      </c>
      <c r="O32402" t="s">
        <v>30</v>
      </c>
      <c r="P32402" t="s">
        <v>31</v>
      </c>
    </row>
    <row r="32403" spans="1:16" x14ac:dyDescent="0.25">
      <c r="A32403" t="s">
        <v>44526</v>
      </c>
      <c r="B32403" t="s">
        <v>20281</v>
      </c>
      <c r="C32403" t="s">
        <v>118</v>
      </c>
      <c r="D32403" s="4">
        <v>1</v>
      </c>
      <c r="E32403" s="3">
        <v>42243</v>
      </c>
      <c r="F32403" t="str">
        <f t="shared" si="2024"/>
        <v>Thu</v>
      </c>
      <c r="G32403">
        <f t="shared" si="2025"/>
        <v>5</v>
      </c>
      <c r="H32403" t="str">
        <f t="shared" si="2026"/>
        <v>Aug</v>
      </c>
      <c r="I32403" s="2" t="str">
        <f t="shared" si="2027"/>
        <v>08</v>
      </c>
      <c r="J32403" t="s">
        <v>44527</v>
      </c>
      <c r="K32403" s="1">
        <v>16.75</v>
      </c>
      <c r="L32403" s="1">
        <v>16.75</v>
      </c>
      <c r="M32403" t="s">
        <v>13</v>
      </c>
      <c r="N32403" t="s">
        <v>33</v>
      </c>
      <c r="O32403" t="s">
        <v>42</v>
      </c>
      <c r="P32403" t="s">
        <v>43</v>
      </c>
    </row>
    <row r="32404" spans="1:16" x14ac:dyDescent="0.25">
      <c r="A32404" t="s">
        <v>44528</v>
      </c>
      <c r="B32404" t="s">
        <v>20281</v>
      </c>
      <c r="C32404" t="s">
        <v>134</v>
      </c>
      <c r="D32404" s="4">
        <v>1</v>
      </c>
      <c r="E32404" s="3">
        <v>42243</v>
      </c>
      <c r="F32404" t="str">
        <f t="shared" si="2024"/>
        <v>Thu</v>
      </c>
      <c r="G32404">
        <f t="shared" si="2025"/>
        <v>5</v>
      </c>
      <c r="H32404" t="str">
        <f t="shared" si="2026"/>
        <v>Aug</v>
      </c>
      <c r="I32404" s="2" t="str">
        <f t="shared" si="2027"/>
        <v>08</v>
      </c>
      <c r="J32404" t="s">
        <v>44527</v>
      </c>
      <c r="K32404" s="1">
        <v>16.75</v>
      </c>
      <c r="L32404" s="1">
        <v>16.75</v>
      </c>
      <c r="M32404" t="s">
        <v>13</v>
      </c>
      <c r="N32404" t="s">
        <v>33</v>
      </c>
      <c r="O32404" t="s">
        <v>124</v>
      </c>
      <c r="P32404" t="s">
        <v>125</v>
      </c>
    </row>
    <row r="32405" spans="1:16" x14ac:dyDescent="0.25">
      <c r="A32405" t="s">
        <v>44529</v>
      </c>
      <c r="B32405" t="s">
        <v>20281</v>
      </c>
      <c r="C32405" t="s">
        <v>120</v>
      </c>
      <c r="D32405" s="4">
        <v>1</v>
      </c>
      <c r="E32405" s="3">
        <v>42243</v>
      </c>
      <c r="F32405" t="str">
        <f t="shared" si="2024"/>
        <v>Thu</v>
      </c>
      <c r="G32405">
        <f t="shared" si="2025"/>
        <v>5</v>
      </c>
      <c r="H32405" t="str">
        <f t="shared" si="2026"/>
        <v>Aug</v>
      </c>
      <c r="I32405" s="2" t="str">
        <f t="shared" si="2027"/>
        <v>08</v>
      </c>
      <c r="J32405" t="s">
        <v>44527</v>
      </c>
      <c r="K32405" s="1">
        <v>12.5</v>
      </c>
      <c r="L32405" s="1">
        <v>12.5</v>
      </c>
      <c r="M32405" t="s">
        <v>41</v>
      </c>
      <c r="N32405" t="s">
        <v>26</v>
      </c>
      <c r="O32405" t="s">
        <v>38</v>
      </c>
      <c r="P32405" t="s">
        <v>39</v>
      </c>
    </row>
    <row r="32406" spans="1:16" x14ac:dyDescent="0.25">
      <c r="A32406" t="s">
        <v>44530</v>
      </c>
      <c r="B32406" t="s">
        <v>20282</v>
      </c>
      <c r="C32406" t="s">
        <v>73</v>
      </c>
      <c r="D32406" s="4">
        <v>1</v>
      </c>
      <c r="E32406" s="3">
        <v>42243</v>
      </c>
      <c r="F32406" t="str">
        <f t="shared" si="2024"/>
        <v>Thu</v>
      </c>
      <c r="G32406">
        <f t="shared" si="2025"/>
        <v>5</v>
      </c>
      <c r="H32406" t="str">
        <f t="shared" si="2026"/>
        <v>Aug</v>
      </c>
      <c r="I32406" s="2" t="str">
        <f t="shared" si="2027"/>
        <v>08</v>
      </c>
      <c r="J32406" t="s">
        <v>44531</v>
      </c>
      <c r="K32406" s="1">
        <v>20.75</v>
      </c>
      <c r="L32406" s="1">
        <v>20.75</v>
      </c>
      <c r="M32406" t="s">
        <v>21</v>
      </c>
      <c r="N32406" t="s">
        <v>33</v>
      </c>
      <c r="O32406" t="s">
        <v>74</v>
      </c>
      <c r="P32406" t="s">
        <v>75</v>
      </c>
    </row>
    <row r="32407" spans="1:16" x14ac:dyDescent="0.25">
      <c r="A32407" t="s">
        <v>44532</v>
      </c>
      <c r="B32407" t="s">
        <v>20282</v>
      </c>
      <c r="C32407" t="s">
        <v>148</v>
      </c>
      <c r="D32407" s="4">
        <v>1</v>
      </c>
      <c r="E32407" s="3">
        <v>42243</v>
      </c>
      <c r="F32407" t="str">
        <f t="shared" si="2024"/>
        <v>Thu</v>
      </c>
      <c r="G32407">
        <f t="shared" si="2025"/>
        <v>5</v>
      </c>
      <c r="H32407" t="str">
        <f t="shared" si="2026"/>
        <v>Aug</v>
      </c>
      <c r="I32407" s="2" t="str">
        <f t="shared" si="2027"/>
        <v>08</v>
      </c>
      <c r="J32407" t="s">
        <v>44531</v>
      </c>
      <c r="K32407" s="1">
        <v>14.5</v>
      </c>
      <c r="L32407" s="1">
        <v>14.5</v>
      </c>
      <c r="M32407" t="s">
        <v>13</v>
      </c>
      <c r="N32407" t="s">
        <v>14</v>
      </c>
      <c r="O32407" t="s">
        <v>130</v>
      </c>
      <c r="P32407" t="s">
        <v>131</v>
      </c>
    </row>
    <row r="32408" spans="1:16" x14ac:dyDescent="0.25">
      <c r="A32408" t="s">
        <v>44533</v>
      </c>
      <c r="B32408" t="s">
        <v>20284</v>
      </c>
      <c r="C32408" t="s">
        <v>25</v>
      </c>
      <c r="D32408" s="4">
        <v>1</v>
      </c>
      <c r="E32408" s="3">
        <v>42243</v>
      </c>
      <c r="F32408" t="str">
        <f t="shared" si="2024"/>
        <v>Thu</v>
      </c>
      <c r="G32408">
        <f t="shared" si="2025"/>
        <v>5</v>
      </c>
      <c r="H32408" t="str">
        <f t="shared" si="2026"/>
        <v>Aug</v>
      </c>
      <c r="I32408" s="2" t="str">
        <f t="shared" si="2027"/>
        <v>08</v>
      </c>
      <c r="J32408" t="s">
        <v>44534</v>
      </c>
      <c r="K32408" s="1">
        <v>20.75</v>
      </c>
      <c r="L32408" s="1">
        <v>20.75</v>
      </c>
      <c r="M32408" t="s">
        <v>21</v>
      </c>
      <c r="N32408" t="s">
        <v>26</v>
      </c>
      <c r="O32408" t="s">
        <v>27</v>
      </c>
      <c r="P32408" t="s">
        <v>28</v>
      </c>
    </row>
    <row r="32409" spans="1:16" x14ac:dyDescent="0.25">
      <c r="A32409" t="s">
        <v>44535</v>
      </c>
      <c r="B32409" t="s">
        <v>20284</v>
      </c>
      <c r="C32409" t="s">
        <v>117</v>
      </c>
      <c r="D32409" s="4">
        <v>1</v>
      </c>
      <c r="E32409" s="3">
        <v>42243</v>
      </c>
      <c r="F32409" t="str">
        <f t="shared" si="2024"/>
        <v>Thu</v>
      </c>
      <c r="G32409">
        <f t="shared" si="2025"/>
        <v>5</v>
      </c>
      <c r="H32409" t="str">
        <f t="shared" si="2026"/>
        <v>Aug</v>
      </c>
      <c r="I32409" s="2" t="str">
        <f t="shared" si="2027"/>
        <v>08</v>
      </c>
      <c r="J32409" t="s">
        <v>44534</v>
      </c>
      <c r="K32409" s="1">
        <v>12.75</v>
      </c>
      <c r="L32409" s="1">
        <v>12.75</v>
      </c>
      <c r="M32409" t="s">
        <v>41</v>
      </c>
      <c r="N32409" t="s">
        <v>33</v>
      </c>
      <c r="O32409" t="s">
        <v>70</v>
      </c>
      <c r="P32409" t="s">
        <v>71</v>
      </c>
    </row>
    <row r="32410" spans="1:16" x14ac:dyDescent="0.25">
      <c r="A32410" t="s">
        <v>44536</v>
      </c>
      <c r="B32410" t="s">
        <v>20284</v>
      </c>
      <c r="C32410" t="s">
        <v>150</v>
      </c>
      <c r="D32410" s="4">
        <v>1</v>
      </c>
      <c r="E32410" s="3">
        <v>42243</v>
      </c>
      <c r="F32410" t="str">
        <f t="shared" si="2024"/>
        <v>Thu</v>
      </c>
      <c r="G32410">
        <f t="shared" si="2025"/>
        <v>5</v>
      </c>
      <c r="H32410" t="str">
        <f t="shared" si="2026"/>
        <v>Aug</v>
      </c>
      <c r="I32410" s="2" t="str">
        <f t="shared" si="2027"/>
        <v>08</v>
      </c>
      <c r="J32410" t="s">
        <v>44534</v>
      </c>
      <c r="K32410" s="1">
        <v>12.5</v>
      </c>
      <c r="L32410" s="1">
        <v>12.5</v>
      </c>
      <c r="M32410" t="s">
        <v>41</v>
      </c>
      <c r="N32410" t="s">
        <v>26</v>
      </c>
      <c r="O32410" t="s">
        <v>60</v>
      </c>
      <c r="P32410" t="s">
        <v>61</v>
      </c>
    </row>
    <row r="32411" spans="1:16" x14ac:dyDescent="0.25">
      <c r="A32411" t="s">
        <v>44537</v>
      </c>
      <c r="B32411" t="s">
        <v>20286</v>
      </c>
      <c r="C32411" t="s">
        <v>126</v>
      </c>
      <c r="D32411" s="4">
        <v>1</v>
      </c>
      <c r="E32411" s="3">
        <v>42243</v>
      </c>
      <c r="F32411" t="str">
        <f t="shared" si="2024"/>
        <v>Thu</v>
      </c>
      <c r="G32411">
        <f t="shared" si="2025"/>
        <v>5</v>
      </c>
      <c r="H32411" t="str">
        <f t="shared" si="2026"/>
        <v>Aug</v>
      </c>
      <c r="I32411" s="2" t="str">
        <f t="shared" si="2027"/>
        <v>08</v>
      </c>
      <c r="J32411" t="s">
        <v>24193</v>
      </c>
      <c r="K32411" s="1">
        <v>9.75</v>
      </c>
      <c r="L32411" s="1">
        <v>9.75</v>
      </c>
      <c r="M32411" t="s">
        <v>41</v>
      </c>
      <c r="N32411" t="s">
        <v>14</v>
      </c>
      <c r="O32411" t="s">
        <v>78</v>
      </c>
      <c r="P32411" t="s">
        <v>79</v>
      </c>
    </row>
    <row r="32412" spans="1:16" x14ac:dyDescent="0.25">
      <c r="A32412" t="s">
        <v>44538</v>
      </c>
      <c r="B32412" t="s">
        <v>20286</v>
      </c>
      <c r="C32412" t="s">
        <v>32</v>
      </c>
      <c r="D32412" s="4">
        <v>1</v>
      </c>
      <c r="E32412" s="3">
        <v>42243</v>
      </c>
      <c r="F32412" t="str">
        <f t="shared" si="2024"/>
        <v>Thu</v>
      </c>
      <c r="G32412">
        <f t="shared" si="2025"/>
        <v>5</v>
      </c>
      <c r="H32412" t="str">
        <f t="shared" si="2026"/>
        <v>Aug</v>
      </c>
      <c r="I32412" s="2" t="str">
        <f t="shared" si="2027"/>
        <v>08</v>
      </c>
      <c r="J32412" t="s">
        <v>24193</v>
      </c>
      <c r="K32412" s="1">
        <v>20.75</v>
      </c>
      <c r="L32412" s="1">
        <v>20.75</v>
      </c>
      <c r="M32412" t="s">
        <v>21</v>
      </c>
      <c r="N32412" t="s">
        <v>33</v>
      </c>
      <c r="O32412" t="s">
        <v>34</v>
      </c>
      <c r="P32412" t="s">
        <v>35</v>
      </c>
    </row>
    <row r="32413" spans="1:16" x14ac:dyDescent="0.25">
      <c r="A32413" t="s">
        <v>44539</v>
      </c>
      <c r="B32413" t="s">
        <v>20288</v>
      </c>
      <c r="C32413" t="s">
        <v>25</v>
      </c>
      <c r="D32413" s="4">
        <v>1</v>
      </c>
      <c r="E32413" s="3">
        <v>42243</v>
      </c>
      <c r="F32413" t="str">
        <f t="shared" si="2024"/>
        <v>Thu</v>
      </c>
      <c r="G32413">
        <f t="shared" si="2025"/>
        <v>5</v>
      </c>
      <c r="H32413" t="str">
        <f t="shared" si="2026"/>
        <v>Aug</v>
      </c>
      <c r="I32413" s="2" t="str">
        <f t="shared" si="2027"/>
        <v>08</v>
      </c>
      <c r="J32413" t="s">
        <v>24795</v>
      </c>
      <c r="K32413" s="1">
        <v>20.75</v>
      </c>
      <c r="L32413" s="1">
        <v>20.75</v>
      </c>
      <c r="M32413" t="s">
        <v>21</v>
      </c>
      <c r="N32413" t="s">
        <v>26</v>
      </c>
      <c r="O32413" t="s">
        <v>27</v>
      </c>
      <c r="P32413" t="s">
        <v>28</v>
      </c>
    </row>
    <row r="32414" spans="1:16" x14ac:dyDescent="0.25">
      <c r="A32414" t="s">
        <v>44540</v>
      </c>
      <c r="B32414" t="s">
        <v>20288</v>
      </c>
      <c r="C32414" t="s">
        <v>135</v>
      </c>
      <c r="D32414" s="4">
        <v>1</v>
      </c>
      <c r="E32414" s="3">
        <v>42243</v>
      </c>
      <c r="F32414" t="str">
        <f t="shared" si="2024"/>
        <v>Thu</v>
      </c>
      <c r="G32414">
        <f t="shared" si="2025"/>
        <v>5</v>
      </c>
      <c r="H32414" t="str">
        <f t="shared" si="2026"/>
        <v>Aug</v>
      </c>
      <c r="I32414" s="2" t="str">
        <f t="shared" si="2027"/>
        <v>08</v>
      </c>
      <c r="J32414" t="s">
        <v>24795</v>
      </c>
      <c r="K32414" s="1">
        <v>20.75</v>
      </c>
      <c r="L32414" s="1">
        <v>20.75</v>
      </c>
      <c r="M32414" t="s">
        <v>21</v>
      </c>
      <c r="N32414" t="s">
        <v>26</v>
      </c>
      <c r="O32414" t="s">
        <v>107</v>
      </c>
      <c r="P32414" t="s">
        <v>108</v>
      </c>
    </row>
    <row r="32415" spans="1:16" x14ac:dyDescent="0.25">
      <c r="A32415" t="s">
        <v>44541</v>
      </c>
      <c r="B32415" t="s">
        <v>20288</v>
      </c>
      <c r="C32415" t="s">
        <v>106</v>
      </c>
      <c r="D32415" s="4">
        <v>1</v>
      </c>
      <c r="E32415" s="3">
        <v>42243</v>
      </c>
      <c r="F32415" t="str">
        <f t="shared" si="2024"/>
        <v>Thu</v>
      </c>
      <c r="G32415">
        <f t="shared" si="2025"/>
        <v>5</v>
      </c>
      <c r="H32415" t="str">
        <f t="shared" si="2026"/>
        <v>Aug</v>
      </c>
      <c r="I32415" s="2" t="str">
        <f t="shared" si="2027"/>
        <v>08</v>
      </c>
      <c r="J32415" t="s">
        <v>24795</v>
      </c>
      <c r="K32415" s="1">
        <v>12.5</v>
      </c>
      <c r="L32415" s="1">
        <v>12.5</v>
      </c>
      <c r="M32415" t="s">
        <v>41</v>
      </c>
      <c r="N32415" t="s">
        <v>26</v>
      </c>
      <c r="O32415" t="s">
        <v>107</v>
      </c>
      <c r="P32415" t="s">
        <v>108</v>
      </c>
    </row>
    <row r="32416" spans="1:16" x14ac:dyDescent="0.25">
      <c r="A32416" t="s">
        <v>44542</v>
      </c>
      <c r="B32416" t="s">
        <v>20288</v>
      </c>
      <c r="C32416" t="s">
        <v>151</v>
      </c>
      <c r="D32416" s="4">
        <v>1</v>
      </c>
      <c r="E32416" s="3">
        <v>42243</v>
      </c>
      <c r="F32416" t="str">
        <f t="shared" si="2024"/>
        <v>Thu</v>
      </c>
      <c r="G32416">
        <f t="shared" si="2025"/>
        <v>5</v>
      </c>
      <c r="H32416" t="str">
        <f t="shared" si="2026"/>
        <v>Aug</v>
      </c>
      <c r="I32416" s="2" t="str">
        <f t="shared" si="2027"/>
        <v>08</v>
      </c>
      <c r="J32416" t="s">
        <v>24795</v>
      </c>
      <c r="K32416" s="1">
        <v>12.75</v>
      </c>
      <c r="L32416" s="1">
        <v>12.75</v>
      </c>
      <c r="M32416" t="s">
        <v>41</v>
      </c>
      <c r="N32416" t="s">
        <v>33</v>
      </c>
      <c r="O32416" t="s">
        <v>34</v>
      </c>
      <c r="P32416" t="s">
        <v>35</v>
      </c>
    </row>
    <row r="32417" spans="1:16" x14ac:dyDescent="0.25">
      <c r="A32417" t="s">
        <v>44543</v>
      </c>
      <c r="B32417" t="s">
        <v>20289</v>
      </c>
      <c r="C32417" t="s">
        <v>80</v>
      </c>
      <c r="D32417" s="4">
        <v>1</v>
      </c>
      <c r="E32417" s="3">
        <v>42243</v>
      </c>
      <c r="F32417" t="str">
        <f t="shared" si="2024"/>
        <v>Thu</v>
      </c>
      <c r="G32417">
        <f t="shared" si="2025"/>
        <v>5</v>
      </c>
      <c r="H32417" t="str">
        <f t="shared" si="2026"/>
        <v>Aug</v>
      </c>
      <c r="I32417" s="2" t="str">
        <f t="shared" si="2027"/>
        <v>08</v>
      </c>
      <c r="J32417" t="s">
        <v>25776</v>
      </c>
      <c r="K32417" s="1">
        <v>12.75</v>
      </c>
      <c r="L32417" s="1">
        <v>12.75</v>
      </c>
      <c r="M32417" t="s">
        <v>41</v>
      </c>
      <c r="N32417" t="s">
        <v>33</v>
      </c>
      <c r="O32417" t="s">
        <v>74</v>
      </c>
      <c r="P32417" t="s">
        <v>75</v>
      </c>
    </row>
    <row r="32418" spans="1:16" x14ac:dyDescent="0.25">
      <c r="A32418" t="s">
        <v>44544</v>
      </c>
      <c r="B32418" t="s">
        <v>20289</v>
      </c>
      <c r="C32418" t="s">
        <v>32</v>
      </c>
      <c r="D32418" s="4">
        <v>1</v>
      </c>
      <c r="E32418" s="3">
        <v>42243</v>
      </c>
      <c r="F32418" t="str">
        <f t="shared" si="2024"/>
        <v>Thu</v>
      </c>
      <c r="G32418">
        <f t="shared" si="2025"/>
        <v>5</v>
      </c>
      <c r="H32418" t="str">
        <f t="shared" si="2026"/>
        <v>Aug</v>
      </c>
      <c r="I32418" s="2" t="str">
        <f t="shared" si="2027"/>
        <v>08</v>
      </c>
      <c r="J32418" t="s">
        <v>25776</v>
      </c>
      <c r="K32418" s="1">
        <v>20.75</v>
      </c>
      <c r="L32418" s="1">
        <v>20.75</v>
      </c>
      <c r="M32418" t="s">
        <v>21</v>
      </c>
      <c r="N32418" t="s">
        <v>33</v>
      </c>
      <c r="O32418" t="s">
        <v>34</v>
      </c>
      <c r="P32418" t="s">
        <v>35</v>
      </c>
    </row>
    <row r="32419" spans="1:16" x14ac:dyDescent="0.25">
      <c r="A32419" t="s">
        <v>44545</v>
      </c>
      <c r="B32419" t="s">
        <v>20291</v>
      </c>
      <c r="C32419" t="s">
        <v>118</v>
      </c>
      <c r="D32419" s="4">
        <v>1</v>
      </c>
      <c r="E32419" s="3">
        <v>42243</v>
      </c>
      <c r="F32419" t="str">
        <f t="shared" si="2024"/>
        <v>Thu</v>
      </c>
      <c r="G32419">
        <f t="shared" si="2025"/>
        <v>5</v>
      </c>
      <c r="H32419" t="str">
        <f t="shared" si="2026"/>
        <v>Aug</v>
      </c>
      <c r="I32419" s="2" t="str">
        <f t="shared" si="2027"/>
        <v>08</v>
      </c>
      <c r="J32419" t="s">
        <v>36194</v>
      </c>
      <c r="K32419" s="1">
        <v>16.75</v>
      </c>
      <c r="L32419" s="1">
        <v>16.75</v>
      </c>
      <c r="M32419" t="s">
        <v>13</v>
      </c>
      <c r="N32419" t="s">
        <v>33</v>
      </c>
      <c r="O32419" t="s">
        <v>42</v>
      </c>
      <c r="P32419" t="s">
        <v>43</v>
      </c>
    </row>
    <row r="32420" spans="1:16" x14ac:dyDescent="0.25">
      <c r="A32420" t="s">
        <v>44546</v>
      </c>
      <c r="B32420" t="s">
        <v>20291</v>
      </c>
      <c r="C32420" t="s">
        <v>50</v>
      </c>
      <c r="D32420" s="4">
        <v>1</v>
      </c>
      <c r="E32420" s="3">
        <v>42243</v>
      </c>
      <c r="F32420" t="str">
        <f t="shared" si="2024"/>
        <v>Thu</v>
      </c>
      <c r="G32420">
        <f t="shared" si="2025"/>
        <v>5</v>
      </c>
      <c r="H32420" t="str">
        <f t="shared" si="2026"/>
        <v>Aug</v>
      </c>
      <c r="I32420" s="2" t="str">
        <f t="shared" si="2027"/>
        <v>08</v>
      </c>
      <c r="J32420" t="s">
        <v>36194</v>
      </c>
      <c r="K32420" s="1">
        <v>12</v>
      </c>
      <c r="L32420" s="1">
        <v>12</v>
      </c>
      <c r="M32420" t="s">
        <v>41</v>
      </c>
      <c r="N32420" t="s">
        <v>14</v>
      </c>
      <c r="O32420" t="s">
        <v>18</v>
      </c>
      <c r="P32420" t="s">
        <v>19</v>
      </c>
    </row>
    <row r="32421" spans="1:16" x14ac:dyDescent="0.25">
      <c r="A32421" t="s">
        <v>44547</v>
      </c>
      <c r="B32421" t="s">
        <v>20291</v>
      </c>
      <c r="C32421" t="s">
        <v>142</v>
      </c>
      <c r="D32421" s="4">
        <v>1</v>
      </c>
      <c r="E32421" s="3">
        <v>42243</v>
      </c>
      <c r="F32421" t="str">
        <f t="shared" si="2024"/>
        <v>Thu</v>
      </c>
      <c r="G32421">
        <f t="shared" si="2025"/>
        <v>5</v>
      </c>
      <c r="H32421" t="str">
        <f t="shared" si="2026"/>
        <v>Aug</v>
      </c>
      <c r="I32421" s="2" t="str">
        <f t="shared" si="2027"/>
        <v>08</v>
      </c>
      <c r="J32421" t="s">
        <v>36194</v>
      </c>
      <c r="K32421" s="1">
        <v>16.5</v>
      </c>
      <c r="L32421" s="1">
        <v>16.5</v>
      </c>
      <c r="M32421" t="s">
        <v>21</v>
      </c>
      <c r="N32421" t="s">
        <v>14</v>
      </c>
      <c r="O32421" t="s">
        <v>15</v>
      </c>
      <c r="P32421" t="s">
        <v>16</v>
      </c>
    </row>
    <row r="32422" spans="1:16" x14ac:dyDescent="0.25">
      <c r="A32422" t="s">
        <v>44548</v>
      </c>
      <c r="B32422" t="s">
        <v>20291</v>
      </c>
      <c r="C32422" t="s">
        <v>77</v>
      </c>
      <c r="D32422" s="4">
        <v>1</v>
      </c>
      <c r="E32422" s="3">
        <v>42243</v>
      </c>
      <c r="F32422" t="str">
        <f t="shared" si="2024"/>
        <v>Thu</v>
      </c>
      <c r="G32422">
        <f t="shared" si="2025"/>
        <v>5</v>
      </c>
      <c r="H32422" t="str">
        <f t="shared" si="2026"/>
        <v>Aug</v>
      </c>
      <c r="I32422" s="2" t="str">
        <f t="shared" si="2027"/>
        <v>08</v>
      </c>
      <c r="J32422" t="s">
        <v>36194</v>
      </c>
      <c r="K32422" s="1">
        <v>15.25</v>
      </c>
      <c r="L32422" s="1">
        <v>15.25</v>
      </c>
      <c r="M32422" t="s">
        <v>21</v>
      </c>
      <c r="N32422" t="s">
        <v>14</v>
      </c>
      <c r="O32422" t="s">
        <v>78</v>
      </c>
      <c r="P32422" t="s">
        <v>79</v>
      </c>
    </row>
    <row r="32423" spans="1:16" x14ac:dyDescent="0.25">
      <c r="A32423" t="s">
        <v>44549</v>
      </c>
      <c r="B32423" t="s">
        <v>20292</v>
      </c>
      <c r="C32423" t="s">
        <v>116</v>
      </c>
      <c r="D32423" s="4">
        <v>1</v>
      </c>
      <c r="E32423" s="3">
        <v>42243</v>
      </c>
      <c r="F32423" t="str">
        <f t="shared" si="2024"/>
        <v>Thu</v>
      </c>
      <c r="G32423">
        <f t="shared" si="2025"/>
        <v>5</v>
      </c>
      <c r="H32423" t="str">
        <f t="shared" si="2026"/>
        <v>Aug</v>
      </c>
      <c r="I32423" s="2" t="str">
        <f t="shared" si="2027"/>
        <v>08</v>
      </c>
      <c r="J32423" t="s">
        <v>44550</v>
      </c>
      <c r="K32423" s="1">
        <v>16</v>
      </c>
      <c r="L32423" s="1">
        <v>16</v>
      </c>
      <c r="M32423" t="s">
        <v>13</v>
      </c>
      <c r="N32423" t="s">
        <v>14</v>
      </c>
      <c r="O32423" t="s">
        <v>55</v>
      </c>
      <c r="P32423" t="s">
        <v>56</v>
      </c>
    </row>
    <row r="32424" spans="1:16" x14ac:dyDescent="0.25">
      <c r="A32424" t="s">
        <v>44551</v>
      </c>
      <c r="B32424" t="s">
        <v>20292</v>
      </c>
      <c r="C32424" t="s">
        <v>62</v>
      </c>
      <c r="D32424" s="4">
        <v>1</v>
      </c>
      <c r="E32424" s="3">
        <v>42243</v>
      </c>
      <c r="F32424" t="str">
        <f t="shared" si="2024"/>
        <v>Thu</v>
      </c>
      <c r="G32424">
        <f t="shared" si="2025"/>
        <v>5</v>
      </c>
      <c r="H32424" t="str">
        <f t="shared" si="2026"/>
        <v>Aug</v>
      </c>
      <c r="I32424" s="2" t="str">
        <f t="shared" si="2027"/>
        <v>08</v>
      </c>
      <c r="J32424" t="s">
        <v>44550</v>
      </c>
      <c r="K32424" s="1">
        <v>20.75</v>
      </c>
      <c r="L32424" s="1">
        <v>20.75</v>
      </c>
      <c r="M32424" t="s">
        <v>21</v>
      </c>
      <c r="N32424" t="s">
        <v>22</v>
      </c>
      <c r="O32424" t="s">
        <v>63</v>
      </c>
      <c r="P32424" t="s">
        <v>64</v>
      </c>
    </row>
    <row r="32425" spans="1:16" x14ac:dyDescent="0.25">
      <c r="A32425" t="s">
        <v>44552</v>
      </c>
      <c r="B32425" t="s">
        <v>20294</v>
      </c>
      <c r="C32425" t="s">
        <v>68</v>
      </c>
      <c r="D32425" s="4">
        <v>1</v>
      </c>
      <c r="E32425" s="3">
        <v>42243</v>
      </c>
      <c r="F32425" t="str">
        <f t="shared" si="2024"/>
        <v>Thu</v>
      </c>
      <c r="G32425">
        <f t="shared" si="2025"/>
        <v>5</v>
      </c>
      <c r="H32425" t="str">
        <f t="shared" si="2026"/>
        <v>Aug</v>
      </c>
      <c r="I32425" s="2" t="str">
        <f t="shared" si="2027"/>
        <v>08</v>
      </c>
      <c r="J32425" t="s">
        <v>44553</v>
      </c>
      <c r="K32425" s="1">
        <v>20.25</v>
      </c>
      <c r="L32425" s="1">
        <v>20.25</v>
      </c>
      <c r="M32425" t="s">
        <v>21</v>
      </c>
      <c r="N32425" t="s">
        <v>22</v>
      </c>
      <c r="O32425" t="s">
        <v>30</v>
      </c>
      <c r="P32425" t="s">
        <v>31</v>
      </c>
    </row>
    <row r="32426" spans="1:16" x14ac:dyDescent="0.25">
      <c r="A32426" t="s">
        <v>44554</v>
      </c>
      <c r="B32426" t="s">
        <v>20296</v>
      </c>
      <c r="C32426" t="s">
        <v>128</v>
      </c>
      <c r="D32426" s="4">
        <v>1</v>
      </c>
      <c r="E32426" s="3">
        <v>42243</v>
      </c>
      <c r="F32426" t="str">
        <f t="shared" si="2024"/>
        <v>Thu</v>
      </c>
      <c r="G32426">
        <f t="shared" si="2025"/>
        <v>5</v>
      </c>
      <c r="H32426" t="str">
        <f t="shared" si="2026"/>
        <v>Aug</v>
      </c>
      <c r="I32426" s="2" t="str">
        <f t="shared" si="2027"/>
        <v>08</v>
      </c>
      <c r="J32426" t="s">
        <v>44555</v>
      </c>
      <c r="K32426" s="1">
        <v>16</v>
      </c>
      <c r="L32426" s="1">
        <v>16</v>
      </c>
      <c r="M32426" t="s">
        <v>13</v>
      </c>
      <c r="N32426" t="s">
        <v>22</v>
      </c>
      <c r="O32426" t="s">
        <v>52</v>
      </c>
      <c r="P32426" t="s">
        <v>53</v>
      </c>
    </row>
    <row r="32427" spans="1:16" x14ac:dyDescent="0.25">
      <c r="A32427" t="s">
        <v>44556</v>
      </c>
      <c r="B32427" t="s">
        <v>20297</v>
      </c>
      <c r="C32427" t="s">
        <v>172</v>
      </c>
      <c r="D32427" s="4">
        <v>1</v>
      </c>
      <c r="E32427" s="3">
        <v>42243</v>
      </c>
      <c r="F32427" t="str">
        <f t="shared" si="2024"/>
        <v>Thu</v>
      </c>
      <c r="G32427">
        <f t="shared" si="2025"/>
        <v>5</v>
      </c>
      <c r="H32427" t="str">
        <f t="shared" si="2026"/>
        <v>Aug</v>
      </c>
      <c r="I32427" s="2" t="str">
        <f t="shared" si="2027"/>
        <v>08</v>
      </c>
      <c r="J32427" t="s">
        <v>38771</v>
      </c>
      <c r="K32427" s="1">
        <v>12.5</v>
      </c>
      <c r="L32427" s="1">
        <v>12.5</v>
      </c>
      <c r="M32427" t="s">
        <v>41</v>
      </c>
      <c r="N32427" t="s">
        <v>26</v>
      </c>
      <c r="O32427" t="s">
        <v>88</v>
      </c>
      <c r="P32427" t="s">
        <v>89</v>
      </c>
    </row>
    <row r="32428" spans="1:16" x14ac:dyDescent="0.25">
      <c r="A32428" t="s">
        <v>44557</v>
      </c>
      <c r="B32428" t="s">
        <v>20297</v>
      </c>
      <c r="C32428" t="s">
        <v>122</v>
      </c>
      <c r="D32428" s="4">
        <v>1</v>
      </c>
      <c r="E32428" s="3">
        <v>42243</v>
      </c>
      <c r="F32428" t="str">
        <f t="shared" si="2024"/>
        <v>Thu</v>
      </c>
      <c r="G32428">
        <f t="shared" si="2025"/>
        <v>5</v>
      </c>
      <c r="H32428" t="str">
        <f t="shared" si="2026"/>
        <v>Aug</v>
      </c>
      <c r="I32428" s="2" t="str">
        <f t="shared" si="2027"/>
        <v>08</v>
      </c>
      <c r="J32428" t="s">
        <v>38771</v>
      </c>
      <c r="K32428" s="1">
        <v>20.25</v>
      </c>
      <c r="L32428" s="1">
        <v>20.25</v>
      </c>
      <c r="M32428" t="s">
        <v>21</v>
      </c>
      <c r="N32428" t="s">
        <v>22</v>
      </c>
      <c r="O32428" t="s">
        <v>66</v>
      </c>
      <c r="P32428" t="s">
        <v>67</v>
      </c>
    </row>
    <row r="32429" spans="1:16" x14ac:dyDescent="0.25">
      <c r="A32429" t="s">
        <v>44558</v>
      </c>
      <c r="B32429" t="s">
        <v>20299</v>
      </c>
      <c r="C32429" t="s">
        <v>118</v>
      </c>
      <c r="D32429" s="4">
        <v>1</v>
      </c>
      <c r="E32429" s="3">
        <v>42243</v>
      </c>
      <c r="F32429" t="str">
        <f t="shared" si="2024"/>
        <v>Thu</v>
      </c>
      <c r="G32429">
        <f t="shared" si="2025"/>
        <v>5</v>
      </c>
      <c r="H32429" t="str">
        <f t="shared" si="2026"/>
        <v>Aug</v>
      </c>
      <c r="I32429" s="2" t="str">
        <f t="shared" si="2027"/>
        <v>08</v>
      </c>
      <c r="J32429" t="s">
        <v>44559</v>
      </c>
      <c r="K32429" s="1">
        <v>16.75</v>
      </c>
      <c r="L32429" s="1">
        <v>16.75</v>
      </c>
      <c r="M32429" t="s">
        <v>13</v>
      </c>
      <c r="N32429" t="s">
        <v>33</v>
      </c>
      <c r="O32429" t="s">
        <v>42</v>
      </c>
      <c r="P32429" t="s">
        <v>43</v>
      </c>
    </row>
    <row r="32430" spans="1:16" x14ac:dyDescent="0.25">
      <c r="A32430" t="s">
        <v>44560</v>
      </c>
      <c r="B32430" t="s">
        <v>20299</v>
      </c>
      <c r="C32430" t="s">
        <v>119</v>
      </c>
      <c r="D32430" s="4">
        <v>1</v>
      </c>
      <c r="E32430" s="3">
        <v>42243</v>
      </c>
      <c r="F32430" t="str">
        <f t="shared" si="2024"/>
        <v>Thu</v>
      </c>
      <c r="G32430">
        <f t="shared" si="2025"/>
        <v>5</v>
      </c>
      <c r="H32430" t="str">
        <f t="shared" si="2026"/>
        <v>Aug</v>
      </c>
      <c r="I32430" s="2" t="str">
        <f t="shared" si="2027"/>
        <v>08</v>
      </c>
      <c r="J32430" t="s">
        <v>44559</v>
      </c>
      <c r="K32430" s="1">
        <v>12.5</v>
      </c>
      <c r="L32430" s="1">
        <v>12.5</v>
      </c>
      <c r="M32430" t="s">
        <v>13</v>
      </c>
      <c r="N32430" t="s">
        <v>14</v>
      </c>
      <c r="O32430" t="s">
        <v>78</v>
      </c>
      <c r="P32430" t="s">
        <v>79</v>
      </c>
    </row>
    <row r="32431" spans="1:16" x14ac:dyDescent="0.25">
      <c r="A32431" t="s">
        <v>44561</v>
      </c>
      <c r="B32431" t="s">
        <v>20301</v>
      </c>
      <c r="C32431" t="s">
        <v>123</v>
      </c>
      <c r="D32431" s="4">
        <v>1</v>
      </c>
      <c r="E32431" s="3">
        <v>42243</v>
      </c>
      <c r="F32431" t="str">
        <f t="shared" si="2024"/>
        <v>Thu</v>
      </c>
      <c r="G32431">
        <f t="shared" si="2025"/>
        <v>5</v>
      </c>
      <c r="H32431" t="str">
        <f t="shared" si="2026"/>
        <v>Aug</v>
      </c>
      <c r="I32431" s="2" t="str">
        <f t="shared" si="2027"/>
        <v>08</v>
      </c>
      <c r="J32431" t="s">
        <v>44562</v>
      </c>
      <c r="K32431" s="1">
        <v>12.75</v>
      </c>
      <c r="L32431" s="1">
        <v>12.75</v>
      </c>
      <c r="M32431" t="s">
        <v>41</v>
      </c>
      <c r="N32431" t="s">
        <v>33</v>
      </c>
      <c r="O32431" t="s">
        <v>124</v>
      </c>
      <c r="P32431" t="s">
        <v>125</v>
      </c>
    </row>
    <row r="32432" spans="1:16" x14ac:dyDescent="0.25">
      <c r="A32432" t="s">
        <v>44563</v>
      </c>
      <c r="B32432" t="s">
        <v>20301</v>
      </c>
      <c r="C32432" t="s">
        <v>159</v>
      </c>
      <c r="D32432" s="4">
        <v>1</v>
      </c>
      <c r="E32432" s="3">
        <v>42243</v>
      </c>
      <c r="F32432" t="str">
        <f t="shared" si="2024"/>
        <v>Thu</v>
      </c>
      <c r="G32432">
        <f t="shared" si="2025"/>
        <v>5</v>
      </c>
      <c r="H32432" t="str">
        <f t="shared" si="2026"/>
        <v>Aug</v>
      </c>
      <c r="I32432" s="2" t="str">
        <f t="shared" si="2027"/>
        <v>08</v>
      </c>
      <c r="J32432" t="s">
        <v>44562</v>
      </c>
      <c r="K32432" s="1">
        <v>16.75</v>
      </c>
      <c r="L32432" s="1">
        <v>16.75</v>
      </c>
      <c r="M32432" t="s">
        <v>13</v>
      </c>
      <c r="N32432" t="s">
        <v>22</v>
      </c>
      <c r="O32432" t="s">
        <v>101</v>
      </c>
      <c r="P32432" t="s">
        <v>102</v>
      </c>
    </row>
    <row r="32433" spans="1:16" x14ac:dyDescent="0.25">
      <c r="A32433" t="s">
        <v>44564</v>
      </c>
      <c r="B32433" t="s">
        <v>20301</v>
      </c>
      <c r="C32433" t="s">
        <v>100</v>
      </c>
      <c r="D32433" s="4">
        <v>1</v>
      </c>
      <c r="E32433" s="3">
        <v>42243</v>
      </c>
      <c r="F32433" t="str">
        <f t="shared" si="2024"/>
        <v>Thu</v>
      </c>
      <c r="G32433">
        <f t="shared" si="2025"/>
        <v>5</v>
      </c>
      <c r="H32433" t="str">
        <f t="shared" si="2026"/>
        <v>Aug</v>
      </c>
      <c r="I32433" s="2" t="str">
        <f t="shared" si="2027"/>
        <v>08</v>
      </c>
      <c r="J32433" t="s">
        <v>44562</v>
      </c>
      <c r="K32433" s="1">
        <v>12.75</v>
      </c>
      <c r="L32433" s="1">
        <v>12.75</v>
      </c>
      <c r="M32433" t="s">
        <v>41</v>
      </c>
      <c r="N32433" t="s">
        <v>22</v>
      </c>
      <c r="O32433" t="s">
        <v>101</v>
      </c>
      <c r="P32433" t="s">
        <v>102</v>
      </c>
    </row>
    <row r="32434" spans="1:16" x14ac:dyDescent="0.25">
      <c r="A32434" t="s">
        <v>44565</v>
      </c>
      <c r="B32434" t="s">
        <v>20303</v>
      </c>
      <c r="C32434" t="s">
        <v>147</v>
      </c>
      <c r="D32434" s="4">
        <v>1</v>
      </c>
      <c r="E32434" s="3">
        <v>42243</v>
      </c>
      <c r="F32434" t="str">
        <f t="shared" si="2024"/>
        <v>Thu</v>
      </c>
      <c r="G32434">
        <f t="shared" si="2025"/>
        <v>5</v>
      </c>
      <c r="H32434" t="str">
        <f t="shared" si="2026"/>
        <v>Aug</v>
      </c>
      <c r="I32434" s="2" t="str">
        <f t="shared" si="2027"/>
        <v>08</v>
      </c>
      <c r="J32434" t="s">
        <v>44566</v>
      </c>
      <c r="K32434" s="1">
        <v>16.75</v>
      </c>
      <c r="L32434" s="1">
        <v>16.75</v>
      </c>
      <c r="M32434" t="s">
        <v>13</v>
      </c>
      <c r="N32434" t="s">
        <v>33</v>
      </c>
      <c r="O32434" t="s">
        <v>70</v>
      </c>
      <c r="P32434" t="s">
        <v>71</v>
      </c>
    </row>
    <row r="32435" spans="1:16" x14ac:dyDescent="0.25">
      <c r="A32435" t="s">
        <v>44567</v>
      </c>
      <c r="B32435" t="s">
        <v>20304</v>
      </c>
      <c r="C32435" t="s">
        <v>134</v>
      </c>
      <c r="D32435" s="4">
        <v>1</v>
      </c>
      <c r="E32435" s="3">
        <v>42243</v>
      </c>
      <c r="F32435" t="str">
        <f t="shared" si="2024"/>
        <v>Thu</v>
      </c>
      <c r="G32435">
        <f t="shared" si="2025"/>
        <v>5</v>
      </c>
      <c r="H32435" t="str">
        <f t="shared" si="2026"/>
        <v>Aug</v>
      </c>
      <c r="I32435" s="2" t="str">
        <f t="shared" si="2027"/>
        <v>08</v>
      </c>
      <c r="J32435" t="s">
        <v>22082</v>
      </c>
      <c r="K32435" s="1">
        <v>16.75</v>
      </c>
      <c r="L32435" s="1">
        <v>16.75</v>
      </c>
      <c r="M32435" t="s">
        <v>13</v>
      </c>
      <c r="N32435" t="s">
        <v>33</v>
      </c>
      <c r="O32435" t="s">
        <v>124</v>
      </c>
      <c r="P32435" t="s">
        <v>125</v>
      </c>
    </row>
    <row r="32436" spans="1:16" x14ac:dyDescent="0.25">
      <c r="A32436" t="s">
        <v>44568</v>
      </c>
      <c r="B32436" t="s">
        <v>20304</v>
      </c>
      <c r="C32436" t="s">
        <v>36</v>
      </c>
      <c r="D32436" s="4">
        <v>1</v>
      </c>
      <c r="E32436" s="3">
        <v>42243</v>
      </c>
      <c r="F32436" t="str">
        <f t="shared" si="2024"/>
        <v>Thu</v>
      </c>
      <c r="G32436">
        <f t="shared" si="2025"/>
        <v>5</v>
      </c>
      <c r="H32436" t="str">
        <f t="shared" si="2026"/>
        <v>Aug</v>
      </c>
      <c r="I32436" s="2" t="str">
        <f t="shared" si="2027"/>
        <v>08</v>
      </c>
      <c r="J32436" t="s">
        <v>22082</v>
      </c>
      <c r="K32436" s="1">
        <v>16.5</v>
      </c>
      <c r="L32436" s="1">
        <v>16.5</v>
      </c>
      <c r="M32436" t="s">
        <v>13</v>
      </c>
      <c r="N32436" t="s">
        <v>26</v>
      </c>
      <c r="O32436" t="s">
        <v>27</v>
      </c>
      <c r="P32436" t="s">
        <v>28</v>
      </c>
    </row>
    <row r="32437" spans="1:16" x14ac:dyDescent="0.25">
      <c r="A32437" t="s">
        <v>44569</v>
      </c>
      <c r="B32437" t="s">
        <v>20304</v>
      </c>
      <c r="C32437" t="s">
        <v>77</v>
      </c>
      <c r="D32437" s="4">
        <v>1</v>
      </c>
      <c r="E32437" s="3">
        <v>42243</v>
      </c>
      <c r="F32437" t="str">
        <f t="shared" si="2024"/>
        <v>Thu</v>
      </c>
      <c r="G32437">
        <f t="shared" si="2025"/>
        <v>5</v>
      </c>
      <c r="H32437" t="str">
        <f t="shared" si="2026"/>
        <v>Aug</v>
      </c>
      <c r="I32437" s="2" t="str">
        <f t="shared" si="2027"/>
        <v>08</v>
      </c>
      <c r="J32437" t="s">
        <v>22082</v>
      </c>
      <c r="K32437" s="1">
        <v>15.25</v>
      </c>
      <c r="L32437" s="1">
        <v>15.25</v>
      </c>
      <c r="M32437" t="s">
        <v>21</v>
      </c>
      <c r="N32437" t="s">
        <v>14</v>
      </c>
      <c r="O32437" t="s">
        <v>78</v>
      </c>
      <c r="P32437" t="s">
        <v>79</v>
      </c>
    </row>
    <row r="32438" spans="1:16" x14ac:dyDescent="0.25">
      <c r="A32438" t="s">
        <v>44570</v>
      </c>
      <c r="B32438" t="s">
        <v>20304</v>
      </c>
      <c r="C32438" t="s">
        <v>69</v>
      </c>
      <c r="D32438" s="4">
        <v>1</v>
      </c>
      <c r="E32438" s="3">
        <v>42243</v>
      </c>
      <c r="F32438" t="str">
        <f t="shared" si="2024"/>
        <v>Thu</v>
      </c>
      <c r="G32438">
        <f t="shared" si="2025"/>
        <v>5</v>
      </c>
      <c r="H32438" t="str">
        <f t="shared" si="2026"/>
        <v>Aug</v>
      </c>
      <c r="I32438" s="2" t="str">
        <f t="shared" si="2027"/>
        <v>08</v>
      </c>
      <c r="J32438" t="s">
        <v>22082</v>
      </c>
      <c r="K32438" s="1">
        <v>20.75</v>
      </c>
      <c r="L32438" s="1">
        <v>20.75</v>
      </c>
      <c r="M32438" t="s">
        <v>21</v>
      </c>
      <c r="N32438" t="s">
        <v>33</v>
      </c>
      <c r="O32438" t="s">
        <v>70</v>
      </c>
      <c r="P32438" t="s">
        <v>71</v>
      </c>
    </row>
    <row r="32439" spans="1:16" x14ac:dyDescent="0.25">
      <c r="A32439" t="s">
        <v>44571</v>
      </c>
      <c r="B32439" t="s">
        <v>20306</v>
      </c>
      <c r="C32439" t="s">
        <v>84</v>
      </c>
      <c r="D32439" s="4">
        <v>1</v>
      </c>
      <c r="E32439" s="3">
        <v>42243</v>
      </c>
      <c r="F32439" t="str">
        <f t="shared" si="2024"/>
        <v>Thu</v>
      </c>
      <c r="G32439">
        <f t="shared" si="2025"/>
        <v>5</v>
      </c>
      <c r="H32439" t="str">
        <f t="shared" si="2026"/>
        <v>Aug</v>
      </c>
      <c r="I32439" s="2" t="str">
        <f t="shared" si="2027"/>
        <v>08</v>
      </c>
      <c r="J32439" t="s">
        <v>16389</v>
      </c>
      <c r="K32439" s="1">
        <v>12</v>
      </c>
      <c r="L32439" s="1">
        <v>12</v>
      </c>
      <c r="M32439" t="s">
        <v>41</v>
      </c>
      <c r="N32439" t="s">
        <v>14</v>
      </c>
      <c r="O32439" t="s">
        <v>85</v>
      </c>
      <c r="P32439" t="s">
        <v>86</v>
      </c>
    </row>
    <row r="32440" spans="1:16" x14ac:dyDescent="0.25">
      <c r="A32440" t="s">
        <v>44572</v>
      </c>
      <c r="B32440" t="s">
        <v>20306</v>
      </c>
      <c r="C32440" t="s">
        <v>132</v>
      </c>
      <c r="D32440" s="4">
        <v>1</v>
      </c>
      <c r="E32440" s="3">
        <v>42243</v>
      </c>
      <c r="F32440" t="str">
        <f t="shared" si="2024"/>
        <v>Thu</v>
      </c>
      <c r="G32440">
        <f t="shared" si="2025"/>
        <v>5</v>
      </c>
      <c r="H32440" t="str">
        <f t="shared" si="2026"/>
        <v>Aug</v>
      </c>
      <c r="I32440" s="2" t="str">
        <f t="shared" si="2027"/>
        <v>08</v>
      </c>
      <c r="J32440" t="s">
        <v>16389</v>
      </c>
      <c r="K32440" s="1">
        <v>10.5</v>
      </c>
      <c r="L32440" s="1">
        <v>10.5</v>
      </c>
      <c r="M32440" t="s">
        <v>41</v>
      </c>
      <c r="N32440" t="s">
        <v>14</v>
      </c>
      <c r="O32440" t="s">
        <v>15</v>
      </c>
      <c r="P32440" t="s">
        <v>16</v>
      </c>
    </row>
    <row r="32441" spans="1:16" x14ac:dyDescent="0.25">
      <c r="A32441" t="s">
        <v>44573</v>
      </c>
      <c r="B32441" t="s">
        <v>20308</v>
      </c>
      <c r="C32441" t="s">
        <v>118</v>
      </c>
      <c r="D32441" s="4">
        <v>1</v>
      </c>
      <c r="E32441" s="3">
        <v>42243</v>
      </c>
      <c r="F32441" t="str">
        <f t="shared" si="2024"/>
        <v>Thu</v>
      </c>
      <c r="G32441">
        <f t="shared" si="2025"/>
        <v>5</v>
      </c>
      <c r="H32441" t="str">
        <f t="shared" si="2026"/>
        <v>Aug</v>
      </c>
      <c r="I32441" s="2" t="str">
        <f t="shared" si="2027"/>
        <v>08</v>
      </c>
      <c r="J32441" t="s">
        <v>44574</v>
      </c>
      <c r="K32441" s="1">
        <v>16.75</v>
      </c>
      <c r="L32441" s="1">
        <v>16.75</v>
      </c>
      <c r="M32441" t="s">
        <v>13</v>
      </c>
      <c r="N32441" t="s">
        <v>33</v>
      </c>
      <c r="O32441" t="s">
        <v>42</v>
      </c>
      <c r="P32441" t="s">
        <v>43</v>
      </c>
    </row>
    <row r="32442" spans="1:16" x14ac:dyDescent="0.25">
      <c r="A32442" t="s">
        <v>44575</v>
      </c>
      <c r="B32442" t="s">
        <v>20308</v>
      </c>
      <c r="C32442" t="s">
        <v>73</v>
      </c>
      <c r="D32442" s="4">
        <v>1</v>
      </c>
      <c r="E32442" s="3">
        <v>42243</v>
      </c>
      <c r="F32442" t="str">
        <f t="shared" si="2024"/>
        <v>Thu</v>
      </c>
      <c r="G32442">
        <f t="shared" si="2025"/>
        <v>5</v>
      </c>
      <c r="H32442" t="str">
        <f t="shared" si="2026"/>
        <v>Aug</v>
      </c>
      <c r="I32442" s="2" t="str">
        <f t="shared" si="2027"/>
        <v>08</v>
      </c>
      <c r="J32442" t="s">
        <v>44574</v>
      </c>
      <c r="K32442" s="1">
        <v>20.75</v>
      </c>
      <c r="L32442" s="1">
        <v>20.75</v>
      </c>
      <c r="M32442" t="s">
        <v>21</v>
      </c>
      <c r="N32442" t="s">
        <v>33</v>
      </c>
      <c r="O32442" t="s">
        <v>74</v>
      </c>
      <c r="P32442" t="s">
        <v>75</v>
      </c>
    </row>
    <row r="32443" spans="1:16" x14ac:dyDescent="0.25">
      <c r="A32443" t="s">
        <v>44576</v>
      </c>
      <c r="B32443" t="s">
        <v>20308</v>
      </c>
      <c r="C32443" t="s">
        <v>51</v>
      </c>
      <c r="D32443" s="4">
        <v>1</v>
      </c>
      <c r="E32443" s="3">
        <v>42243</v>
      </c>
      <c r="F32443" t="str">
        <f t="shared" si="2024"/>
        <v>Thu</v>
      </c>
      <c r="G32443">
        <f t="shared" si="2025"/>
        <v>5</v>
      </c>
      <c r="H32443" t="str">
        <f t="shared" si="2026"/>
        <v>Aug</v>
      </c>
      <c r="I32443" s="2" t="str">
        <f t="shared" si="2027"/>
        <v>08</v>
      </c>
      <c r="J32443" t="s">
        <v>44574</v>
      </c>
      <c r="K32443" s="1">
        <v>12</v>
      </c>
      <c r="L32443" s="1">
        <v>12</v>
      </c>
      <c r="M32443" t="s">
        <v>41</v>
      </c>
      <c r="N32443" t="s">
        <v>22</v>
      </c>
      <c r="O32443" t="s">
        <v>52</v>
      </c>
      <c r="P32443" t="s">
        <v>53</v>
      </c>
    </row>
    <row r="32444" spans="1:16" x14ac:dyDescent="0.25">
      <c r="A32444" t="s">
        <v>44577</v>
      </c>
      <c r="B32444" t="s">
        <v>20309</v>
      </c>
      <c r="C32444" t="s">
        <v>138</v>
      </c>
      <c r="D32444" s="4">
        <v>1</v>
      </c>
      <c r="E32444" s="3">
        <v>42243</v>
      </c>
      <c r="F32444" t="str">
        <f t="shared" si="2024"/>
        <v>Thu</v>
      </c>
      <c r="G32444">
        <f t="shared" si="2025"/>
        <v>5</v>
      </c>
      <c r="H32444" t="str">
        <f t="shared" si="2026"/>
        <v>Aug</v>
      </c>
      <c r="I32444" s="2" t="str">
        <f t="shared" si="2027"/>
        <v>08</v>
      </c>
      <c r="J32444" t="s">
        <v>44578</v>
      </c>
      <c r="K32444" s="1">
        <v>20.5</v>
      </c>
      <c r="L32444" s="1">
        <v>20.5</v>
      </c>
      <c r="M32444" t="s">
        <v>21</v>
      </c>
      <c r="N32444" t="s">
        <v>14</v>
      </c>
      <c r="O32444" t="s">
        <v>18</v>
      </c>
      <c r="P32444" t="s">
        <v>19</v>
      </c>
    </row>
    <row r="32445" spans="1:16" x14ac:dyDescent="0.25">
      <c r="A32445" t="s">
        <v>44579</v>
      </c>
      <c r="B32445" t="s">
        <v>20309</v>
      </c>
      <c r="C32445" t="s">
        <v>54</v>
      </c>
      <c r="D32445" s="4">
        <v>1</v>
      </c>
      <c r="E32445" s="3">
        <v>42243</v>
      </c>
      <c r="F32445" t="str">
        <f t="shared" si="2024"/>
        <v>Thu</v>
      </c>
      <c r="G32445">
        <f t="shared" si="2025"/>
        <v>5</v>
      </c>
      <c r="H32445" t="str">
        <f t="shared" si="2026"/>
        <v>Aug</v>
      </c>
      <c r="I32445" s="2" t="str">
        <f t="shared" si="2027"/>
        <v>08</v>
      </c>
      <c r="J32445" t="s">
        <v>44578</v>
      </c>
      <c r="K32445" s="1">
        <v>20.5</v>
      </c>
      <c r="L32445" s="1">
        <v>20.5</v>
      </c>
      <c r="M32445" t="s">
        <v>21</v>
      </c>
      <c r="N32445" t="s">
        <v>14</v>
      </c>
      <c r="O32445" t="s">
        <v>55</v>
      </c>
      <c r="P32445" t="s">
        <v>56</v>
      </c>
    </row>
    <row r="32446" spans="1:16" x14ac:dyDescent="0.25">
      <c r="A32446" t="s">
        <v>44580</v>
      </c>
      <c r="B32446" t="s">
        <v>20310</v>
      </c>
      <c r="C32446" t="s">
        <v>17</v>
      </c>
      <c r="D32446" s="4">
        <v>1</v>
      </c>
      <c r="E32446" s="3">
        <v>42243</v>
      </c>
      <c r="F32446" t="str">
        <f t="shared" si="2024"/>
        <v>Thu</v>
      </c>
      <c r="G32446">
        <f t="shared" si="2025"/>
        <v>5</v>
      </c>
      <c r="H32446" t="str">
        <f t="shared" si="2026"/>
        <v>Aug</v>
      </c>
      <c r="I32446" s="2" t="str">
        <f t="shared" si="2027"/>
        <v>08</v>
      </c>
      <c r="J32446" t="s">
        <v>44581</v>
      </c>
      <c r="K32446" s="1">
        <v>16</v>
      </c>
      <c r="L32446" s="1">
        <v>16</v>
      </c>
      <c r="M32446" t="s">
        <v>13</v>
      </c>
      <c r="N32446" t="s">
        <v>14</v>
      </c>
      <c r="O32446" t="s">
        <v>18</v>
      </c>
      <c r="P32446" t="s">
        <v>19</v>
      </c>
    </row>
    <row r="32447" spans="1:16" x14ac:dyDescent="0.25">
      <c r="A32447" t="s">
        <v>44582</v>
      </c>
      <c r="B32447" t="s">
        <v>20311</v>
      </c>
      <c r="C32447" t="s">
        <v>119</v>
      </c>
      <c r="D32447" s="4">
        <v>1</v>
      </c>
      <c r="E32447" s="3">
        <v>42243</v>
      </c>
      <c r="F32447" t="str">
        <f t="shared" si="2024"/>
        <v>Thu</v>
      </c>
      <c r="G32447">
        <f t="shared" si="2025"/>
        <v>5</v>
      </c>
      <c r="H32447" t="str">
        <f t="shared" si="2026"/>
        <v>Aug</v>
      </c>
      <c r="I32447" s="2" t="str">
        <f t="shared" si="2027"/>
        <v>08</v>
      </c>
      <c r="J32447" t="s">
        <v>34286</v>
      </c>
      <c r="K32447" s="1">
        <v>12.5</v>
      </c>
      <c r="L32447" s="1">
        <v>12.5</v>
      </c>
      <c r="M32447" t="s">
        <v>13</v>
      </c>
      <c r="N32447" t="s">
        <v>14</v>
      </c>
      <c r="O32447" t="s">
        <v>78</v>
      </c>
      <c r="P32447" t="s">
        <v>79</v>
      </c>
    </row>
    <row r="32448" spans="1:16" x14ac:dyDescent="0.25">
      <c r="A32448" t="s">
        <v>44583</v>
      </c>
      <c r="B32448" t="s">
        <v>20311</v>
      </c>
      <c r="C32448" t="s">
        <v>149</v>
      </c>
      <c r="D32448" s="4">
        <v>1</v>
      </c>
      <c r="E32448" s="3">
        <v>42243</v>
      </c>
      <c r="F32448" t="str">
        <f t="shared" si="2024"/>
        <v>Thu</v>
      </c>
      <c r="G32448">
        <f t="shared" si="2025"/>
        <v>5</v>
      </c>
      <c r="H32448" t="str">
        <f t="shared" si="2026"/>
        <v>Aug</v>
      </c>
      <c r="I32448" s="2" t="str">
        <f t="shared" si="2027"/>
        <v>08</v>
      </c>
      <c r="J32448" t="s">
        <v>34286</v>
      </c>
      <c r="K32448" s="1">
        <v>12.25</v>
      </c>
      <c r="L32448" s="1">
        <v>12.25</v>
      </c>
      <c r="M32448" t="s">
        <v>41</v>
      </c>
      <c r="N32448" t="s">
        <v>26</v>
      </c>
      <c r="O32448" t="s">
        <v>114</v>
      </c>
      <c r="P32448" t="s">
        <v>115</v>
      </c>
    </row>
    <row r="32449" spans="1:16" x14ac:dyDescent="0.25">
      <c r="A32449" t="s">
        <v>44584</v>
      </c>
      <c r="B32449" t="s">
        <v>20312</v>
      </c>
      <c r="C32449" t="s">
        <v>84</v>
      </c>
      <c r="D32449" s="4">
        <v>1</v>
      </c>
      <c r="E32449" s="3">
        <v>42243</v>
      </c>
      <c r="F32449" t="str">
        <f t="shared" si="2024"/>
        <v>Thu</v>
      </c>
      <c r="G32449">
        <f t="shared" si="2025"/>
        <v>5</v>
      </c>
      <c r="H32449" t="str">
        <f t="shared" si="2026"/>
        <v>Aug</v>
      </c>
      <c r="I32449" s="2" t="str">
        <f t="shared" si="2027"/>
        <v>08</v>
      </c>
      <c r="J32449" t="s">
        <v>44585</v>
      </c>
      <c r="K32449" s="1">
        <v>12</v>
      </c>
      <c r="L32449" s="1">
        <v>12</v>
      </c>
      <c r="M32449" t="s">
        <v>41</v>
      </c>
      <c r="N32449" t="s">
        <v>14</v>
      </c>
      <c r="O32449" t="s">
        <v>85</v>
      </c>
      <c r="P32449" t="s">
        <v>86</v>
      </c>
    </row>
    <row r="32450" spans="1:16" x14ac:dyDescent="0.25">
      <c r="A32450" t="s">
        <v>44586</v>
      </c>
      <c r="B32450" t="s">
        <v>20312</v>
      </c>
      <c r="C32450" t="s">
        <v>135</v>
      </c>
      <c r="D32450" s="4">
        <v>1</v>
      </c>
      <c r="E32450" s="3">
        <v>42243</v>
      </c>
      <c r="F32450" t="str">
        <f t="shared" ref="F32450:F32513" si="2028">LEFT(TEXT(E32450, "dddd"), 3)</f>
        <v>Thu</v>
      </c>
      <c r="G32450">
        <f t="shared" ref="G32450:G32513" si="2029">WEEKDAY(E32450, 1)</f>
        <v>5</v>
      </c>
      <c r="H32450" t="str">
        <f t="shared" ref="H32450:H32513" si="2030">LEFT(TEXT(INT(E32450), "mmmm"), 3)</f>
        <v>Aug</v>
      </c>
      <c r="I32450" s="2" t="str">
        <f t="shared" ref="I32450:I32513" si="2031">TEXT(E32450, "mm")</f>
        <v>08</v>
      </c>
      <c r="J32450" t="s">
        <v>44585</v>
      </c>
      <c r="K32450" s="1">
        <v>20.75</v>
      </c>
      <c r="L32450" s="1">
        <v>20.75</v>
      </c>
      <c r="M32450" t="s">
        <v>21</v>
      </c>
      <c r="N32450" t="s">
        <v>26</v>
      </c>
      <c r="O32450" t="s">
        <v>107</v>
      </c>
      <c r="P32450" t="s">
        <v>108</v>
      </c>
    </row>
    <row r="32451" spans="1:16" x14ac:dyDescent="0.25">
      <c r="A32451" t="s">
        <v>44587</v>
      </c>
      <c r="B32451" t="s">
        <v>20312</v>
      </c>
      <c r="C32451" t="s">
        <v>65</v>
      </c>
      <c r="D32451" s="4">
        <v>1</v>
      </c>
      <c r="E32451" s="3">
        <v>42243</v>
      </c>
      <c r="F32451" t="str">
        <f t="shared" si="2028"/>
        <v>Thu</v>
      </c>
      <c r="G32451">
        <f t="shared" si="2029"/>
        <v>5</v>
      </c>
      <c r="H32451" t="str">
        <f t="shared" si="2030"/>
        <v>Aug</v>
      </c>
      <c r="I32451" s="2" t="str">
        <f t="shared" si="2031"/>
        <v>08</v>
      </c>
      <c r="J32451" t="s">
        <v>44585</v>
      </c>
      <c r="K32451" s="1">
        <v>12</v>
      </c>
      <c r="L32451" s="1">
        <v>12</v>
      </c>
      <c r="M32451" t="s">
        <v>41</v>
      </c>
      <c r="N32451" t="s">
        <v>22</v>
      </c>
      <c r="O32451" t="s">
        <v>66</v>
      </c>
      <c r="P32451" t="s">
        <v>67</v>
      </c>
    </row>
    <row r="32452" spans="1:16" x14ac:dyDescent="0.25">
      <c r="A32452" t="s">
        <v>44588</v>
      </c>
      <c r="B32452" t="s">
        <v>20314</v>
      </c>
      <c r="C32452" t="s">
        <v>134</v>
      </c>
      <c r="D32452" s="4">
        <v>1</v>
      </c>
      <c r="E32452" s="3">
        <v>42243</v>
      </c>
      <c r="F32452" t="str">
        <f t="shared" si="2028"/>
        <v>Thu</v>
      </c>
      <c r="G32452">
        <f t="shared" si="2029"/>
        <v>5</v>
      </c>
      <c r="H32452" t="str">
        <f t="shared" si="2030"/>
        <v>Aug</v>
      </c>
      <c r="I32452" s="2" t="str">
        <f t="shared" si="2031"/>
        <v>08</v>
      </c>
      <c r="J32452" t="s">
        <v>44589</v>
      </c>
      <c r="K32452" s="1">
        <v>16.75</v>
      </c>
      <c r="L32452" s="1">
        <v>16.75</v>
      </c>
      <c r="M32452" t="s">
        <v>13</v>
      </c>
      <c r="N32452" t="s">
        <v>33</v>
      </c>
      <c r="O32452" t="s">
        <v>124</v>
      </c>
      <c r="P32452" t="s">
        <v>125</v>
      </c>
    </row>
    <row r="32453" spans="1:16" x14ac:dyDescent="0.25">
      <c r="A32453" t="s">
        <v>44590</v>
      </c>
      <c r="B32453" t="s">
        <v>20315</v>
      </c>
      <c r="C32453" t="s">
        <v>164</v>
      </c>
      <c r="D32453" s="4">
        <v>1</v>
      </c>
      <c r="E32453" s="3">
        <v>42243</v>
      </c>
      <c r="F32453" t="str">
        <f t="shared" si="2028"/>
        <v>Thu</v>
      </c>
      <c r="G32453">
        <f t="shared" si="2029"/>
        <v>5</v>
      </c>
      <c r="H32453" t="str">
        <f t="shared" si="2030"/>
        <v>Aug</v>
      </c>
      <c r="I32453" s="2" t="str">
        <f t="shared" si="2031"/>
        <v>08</v>
      </c>
      <c r="J32453" t="s">
        <v>44591</v>
      </c>
      <c r="K32453" s="1">
        <v>16.5</v>
      </c>
      <c r="L32453" s="1">
        <v>16.5</v>
      </c>
      <c r="M32453" t="s">
        <v>13</v>
      </c>
      <c r="N32453" t="s">
        <v>22</v>
      </c>
      <c r="O32453" t="s">
        <v>63</v>
      </c>
      <c r="P32453" t="s">
        <v>64</v>
      </c>
    </row>
    <row r="32454" spans="1:16" x14ac:dyDescent="0.25">
      <c r="A32454" t="s">
        <v>44592</v>
      </c>
      <c r="B32454" t="s">
        <v>20315</v>
      </c>
      <c r="C32454" t="s">
        <v>154</v>
      </c>
      <c r="D32454" s="4">
        <v>1</v>
      </c>
      <c r="E32454" s="3">
        <v>42243</v>
      </c>
      <c r="F32454" t="str">
        <f t="shared" si="2028"/>
        <v>Thu</v>
      </c>
      <c r="G32454">
        <f t="shared" si="2029"/>
        <v>5</v>
      </c>
      <c r="H32454" t="str">
        <f t="shared" si="2030"/>
        <v>Aug</v>
      </c>
      <c r="I32454" s="2" t="str">
        <f t="shared" si="2031"/>
        <v>08</v>
      </c>
      <c r="J32454" t="s">
        <v>44591</v>
      </c>
      <c r="K32454" s="1">
        <v>16</v>
      </c>
      <c r="L32454" s="1">
        <v>16</v>
      </c>
      <c r="M32454" t="s">
        <v>13</v>
      </c>
      <c r="N32454" t="s">
        <v>22</v>
      </c>
      <c r="O32454" t="s">
        <v>66</v>
      </c>
      <c r="P32454" t="s">
        <v>67</v>
      </c>
    </row>
    <row r="32455" spans="1:16" x14ac:dyDescent="0.25">
      <c r="A32455" t="s">
        <v>44593</v>
      </c>
      <c r="B32455" t="s">
        <v>20316</v>
      </c>
      <c r="C32455" t="s">
        <v>134</v>
      </c>
      <c r="D32455" s="4">
        <v>1</v>
      </c>
      <c r="E32455" s="3">
        <v>42243</v>
      </c>
      <c r="F32455" t="str">
        <f t="shared" si="2028"/>
        <v>Thu</v>
      </c>
      <c r="G32455">
        <f t="shared" si="2029"/>
        <v>5</v>
      </c>
      <c r="H32455" t="str">
        <f t="shared" si="2030"/>
        <v>Aug</v>
      </c>
      <c r="I32455" s="2" t="str">
        <f t="shared" si="2031"/>
        <v>08</v>
      </c>
      <c r="J32455" t="s">
        <v>42363</v>
      </c>
      <c r="K32455" s="1">
        <v>16.75</v>
      </c>
      <c r="L32455" s="1">
        <v>16.75</v>
      </c>
      <c r="M32455" t="s">
        <v>13</v>
      </c>
      <c r="N32455" t="s">
        <v>33</v>
      </c>
      <c r="O32455" t="s">
        <v>124</v>
      </c>
      <c r="P32455" t="s">
        <v>125</v>
      </c>
    </row>
    <row r="32456" spans="1:16" x14ac:dyDescent="0.25">
      <c r="A32456" t="s">
        <v>44594</v>
      </c>
      <c r="B32456" t="s">
        <v>20316</v>
      </c>
      <c r="C32456" t="s">
        <v>109</v>
      </c>
      <c r="D32456" s="4">
        <v>1</v>
      </c>
      <c r="E32456" s="3">
        <v>42243</v>
      </c>
      <c r="F32456" t="str">
        <f t="shared" si="2028"/>
        <v>Thu</v>
      </c>
      <c r="G32456">
        <f t="shared" si="2029"/>
        <v>5</v>
      </c>
      <c r="H32456" t="str">
        <f t="shared" si="2030"/>
        <v>Aug</v>
      </c>
      <c r="I32456" s="2" t="str">
        <f t="shared" si="2031"/>
        <v>08</v>
      </c>
      <c r="J32456" t="s">
        <v>42363</v>
      </c>
      <c r="K32456" s="1">
        <v>20.25</v>
      </c>
      <c r="L32456" s="1">
        <v>20.25</v>
      </c>
      <c r="M32456" t="s">
        <v>21</v>
      </c>
      <c r="N32456" t="s">
        <v>22</v>
      </c>
      <c r="O32456" t="s">
        <v>110</v>
      </c>
      <c r="P32456" t="s">
        <v>111</v>
      </c>
    </row>
    <row r="32457" spans="1:16" x14ac:dyDescent="0.25">
      <c r="A32457" t="s">
        <v>44595</v>
      </c>
      <c r="B32457" t="s">
        <v>20318</v>
      </c>
      <c r="C32457" t="s">
        <v>168</v>
      </c>
      <c r="D32457" s="4">
        <v>1</v>
      </c>
      <c r="E32457" s="3">
        <v>42243</v>
      </c>
      <c r="F32457" t="str">
        <f t="shared" si="2028"/>
        <v>Thu</v>
      </c>
      <c r="G32457">
        <f t="shared" si="2029"/>
        <v>5</v>
      </c>
      <c r="H32457" t="str">
        <f t="shared" si="2030"/>
        <v>Aug</v>
      </c>
      <c r="I32457" s="2" t="str">
        <f t="shared" si="2031"/>
        <v>08</v>
      </c>
      <c r="J32457" t="s">
        <v>44596</v>
      </c>
      <c r="K32457" s="1">
        <v>20.75</v>
      </c>
      <c r="L32457" s="1">
        <v>20.75</v>
      </c>
      <c r="M32457" t="s">
        <v>21</v>
      </c>
      <c r="N32457" t="s">
        <v>33</v>
      </c>
      <c r="O32457" t="s">
        <v>124</v>
      </c>
      <c r="P32457" t="s">
        <v>125</v>
      </c>
    </row>
    <row r="32458" spans="1:16" x14ac:dyDescent="0.25">
      <c r="A32458" t="s">
        <v>44597</v>
      </c>
      <c r="B32458" t="s">
        <v>20319</v>
      </c>
      <c r="C32458" t="s">
        <v>20</v>
      </c>
      <c r="D32458" s="4">
        <v>1</v>
      </c>
      <c r="E32458" s="3">
        <v>42243</v>
      </c>
      <c r="F32458" t="str">
        <f t="shared" si="2028"/>
        <v>Thu</v>
      </c>
      <c r="G32458">
        <f t="shared" si="2029"/>
        <v>5</v>
      </c>
      <c r="H32458" t="str">
        <f t="shared" si="2030"/>
        <v>Aug</v>
      </c>
      <c r="I32458" s="2" t="str">
        <f t="shared" si="2031"/>
        <v>08</v>
      </c>
      <c r="J32458" t="s">
        <v>44598</v>
      </c>
      <c r="K32458" s="1">
        <v>18.5</v>
      </c>
      <c r="L32458" s="1">
        <v>18.5</v>
      </c>
      <c r="M32458" t="s">
        <v>21</v>
      </c>
      <c r="N32458" t="s">
        <v>22</v>
      </c>
      <c r="O32458" t="s">
        <v>23</v>
      </c>
      <c r="P32458" t="s">
        <v>24</v>
      </c>
    </row>
    <row r="32459" spans="1:16" x14ac:dyDescent="0.25">
      <c r="A32459" t="s">
        <v>44599</v>
      </c>
      <c r="B32459" t="s">
        <v>20319</v>
      </c>
      <c r="C32459" t="s">
        <v>47</v>
      </c>
      <c r="D32459" s="4">
        <v>1</v>
      </c>
      <c r="E32459" s="3">
        <v>42243</v>
      </c>
      <c r="F32459" t="str">
        <f t="shared" si="2028"/>
        <v>Thu</v>
      </c>
      <c r="G32459">
        <f t="shared" si="2029"/>
        <v>5</v>
      </c>
      <c r="H32459" t="str">
        <f t="shared" si="2030"/>
        <v>Aug</v>
      </c>
      <c r="I32459" s="2" t="str">
        <f t="shared" si="2031"/>
        <v>08</v>
      </c>
      <c r="J32459" t="s">
        <v>44598</v>
      </c>
      <c r="K32459" s="1">
        <v>12.5</v>
      </c>
      <c r="L32459" s="1">
        <v>12.5</v>
      </c>
      <c r="M32459" t="s">
        <v>41</v>
      </c>
      <c r="N32459" t="s">
        <v>26</v>
      </c>
      <c r="O32459" t="s">
        <v>48</v>
      </c>
      <c r="P32459" t="s">
        <v>49</v>
      </c>
    </row>
    <row r="32460" spans="1:16" x14ac:dyDescent="0.25">
      <c r="A32460" t="s">
        <v>44600</v>
      </c>
      <c r="B32460" t="s">
        <v>20320</v>
      </c>
      <c r="C32460" t="s">
        <v>36</v>
      </c>
      <c r="D32460" s="4">
        <v>1</v>
      </c>
      <c r="E32460" s="3">
        <v>42244</v>
      </c>
      <c r="F32460" t="str">
        <f t="shared" si="2028"/>
        <v>Fri</v>
      </c>
      <c r="G32460">
        <f t="shared" si="2029"/>
        <v>6</v>
      </c>
      <c r="H32460" t="str">
        <f t="shared" si="2030"/>
        <v>Aug</v>
      </c>
      <c r="I32460" s="2" t="str">
        <f t="shared" si="2031"/>
        <v>08</v>
      </c>
      <c r="J32460" t="s">
        <v>44601</v>
      </c>
      <c r="K32460" s="1">
        <v>16.5</v>
      </c>
      <c r="L32460" s="1">
        <v>16.5</v>
      </c>
      <c r="M32460" t="s">
        <v>13</v>
      </c>
      <c r="N32460" t="s">
        <v>26</v>
      </c>
      <c r="O32460" t="s">
        <v>27</v>
      </c>
      <c r="P32460" t="s">
        <v>28</v>
      </c>
    </row>
    <row r="32461" spans="1:16" x14ac:dyDescent="0.25">
      <c r="A32461" t="s">
        <v>44602</v>
      </c>
      <c r="B32461" t="s">
        <v>20321</v>
      </c>
      <c r="C32461" t="s">
        <v>121</v>
      </c>
      <c r="D32461" s="4">
        <v>1</v>
      </c>
      <c r="E32461" s="3">
        <v>42244</v>
      </c>
      <c r="F32461" t="str">
        <f t="shared" si="2028"/>
        <v>Fri</v>
      </c>
      <c r="G32461">
        <f t="shared" si="2029"/>
        <v>6</v>
      </c>
      <c r="H32461" t="str">
        <f t="shared" si="2030"/>
        <v>Aug</v>
      </c>
      <c r="I32461" s="2" t="str">
        <f t="shared" si="2031"/>
        <v>08</v>
      </c>
      <c r="J32461" t="s">
        <v>44603</v>
      </c>
      <c r="K32461" s="1">
        <v>16.25</v>
      </c>
      <c r="L32461" s="1">
        <v>16.25</v>
      </c>
      <c r="M32461" t="s">
        <v>13</v>
      </c>
      <c r="N32461" t="s">
        <v>26</v>
      </c>
      <c r="O32461" t="s">
        <v>114</v>
      </c>
      <c r="P32461" t="s">
        <v>115</v>
      </c>
    </row>
    <row r="32462" spans="1:16" x14ac:dyDescent="0.25">
      <c r="A32462" t="s">
        <v>44604</v>
      </c>
      <c r="B32462" t="s">
        <v>20321</v>
      </c>
      <c r="C32462" t="s">
        <v>136</v>
      </c>
      <c r="D32462" s="4">
        <v>1</v>
      </c>
      <c r="E32462" s="3">
        <v>42244</v>
      </c>
      <c r="F32462" t="str">
        <f t="shared" si="2028"/>
        <v>Fri</v>
      </c>
      <c r="G32462">
        <f t="shared" si="2029"/>
        <v>6</v>
      </c>
      <c r="H32462" t="str">
        <f t="shared" si="2030"/>
        <v>Aug</v>
      </c>
      <c r="I32462" s="2" t="str">
        <f t="shared" si="2031"/>
        <v>08</v>
      </c>
      <c r="J32462" t="s">
        <v>44603</v>
      </c>
      <c r="K32462" s="1">
        <v>12.5</v>
      </c>
      <c r="L32462" s="1">
        <v>12.5</v>
      </c>
      <c r="M32462" t="s">
        <v>41</v>
      </c>
      <c r="N32462" t="s">
        <v>22</v>
      </c>
      <c r="O32462" t="s">
        <v>63</v>
      </c>
      <c r="P32462" t="s">
        <v>64</v>
      </c>
    </row>
    <row r="32463" spans="1:16" x14ac:dyDescent="0.25">
      <c r="A32463" t="s">
        <v>44605</v>
      </c>
      <c r="B32463" t="s">
        <v>20321</v>
      </c>
      <c r="C32463" t="s">
        <v>32</v>
      </c>
      <c r="D32463" s="4">
        <v>1</v>
      </c>
      <c r="E32463" s="3">
        <v>42244</v>
      </c>
      <c r="F32463" t="str">
        <f t="shared" si="2028"/>
        <v>Fri</v>
      </c>
      <c r="G32463">
        <f t="shared" si="2029"/>
        <v>6</v>
      </c>
      <c r="H32463" t="str">
        <f t="shared" si="2030"/>
        <v>Aug</v>
      </c>
      <c r="I32463" s="2" t="str">
        <f t="shared" si="2031"/>
        <v>08</v>
      </c>
      <c r="J32463" t="s">
        <v>44603</v>
      </c>
      <c r="K32463" s="1">
        <v>20.75</v>
      </c>
      <c r="L32463" s="1">
        <v>20.75</v>
      </c>
      <c r="M32463" t="s">
        <v>21</v>
      </c>
      <c r="N32463" t="s">
        <v>33</v>
      </c>
      <c r="O32463" t="s">
        <v>34</v>
      </c>
      <c r="P32463" t="s">
        <v>35</v>
      </c>
    </row>
    <row r="32464" spans="1:16" x14ac:dyDescent="0.25">
      <c r="A32464" t="s">
        <v>44606</v>
      </c>
      <c r="B32464" t="s">
        <v>20323</v>
      </c>
      <c r="C32464" t="s">
        <v>120</v>
      </c>
      <c r="D32464" s="4">
        <v>1</v>
      </c>
      <c r="E32464" s="3">
        <v>42244</v>
      </c>
      <c r="F32464" t="str">
        <f t="shared" si="2028"/>
        <v>Fri</v>
      </c>
      <c r="G32464">
        <f t="shared" si="2029"/>
        <v>6</v>
      </c>
      <c r="H32464" t="str">
        <f t="shared" si="2030"/>
        <v>Aug</v>
      </c>
      <c r="I32464" s="2" t="str">
        <f t="shared" si="2031"/>
        <v>08</v>
      </c>
      <c r="J32464" t="s">
        <v>44607</v>
      </c>
      <c r="K32464" s="1">
        <v>12.5</v>
      </c>
      <c r="L32464" s="1">
        <v>12.5</v>
      </c>
      <c r="M32464" t="s">
        <v>41</v>
      </c>
      <c r="N32464" t="s">
        <v>26</v>
      </c>
      <c r="O32464" t="s">
        <v>38</v>
      </c>
      <c r="P32464" t="s">
        <v>39</v>
      </c>
    </row>
    <row r="32465" spans="1:16" x14ac:dyDescent="0.25">
      <c r="A32465" t="s">
        <v>44608</v>
      </c>
      <c r="B32465" t="s">
        <v>20323</v>
      </c>
      <c r="C32465" t="s">
        <v>47</v>
      </c>
      <c r="D32465" s="4">
        <v>1</v>
      </c>
      <c r="E32465" s="3">
        <v>42244</v>
      </c>
      <c r="F32465" t="str">
        <f t="shared" si="2028"/>
        <v>Fri</v>
      </c>
      <c r="G32465">
        <f t="shared" si="2029"/>
        <v>6</v>
      </c>
      <c r="H32465" t="str">
        <f t="shared" si="2030"/>
        <v>Aug</v>
      </c>
      <c r="I32465" s="2" t="str">
        <f t="shared" si="2031"/>
        <v>08</v>
      </c>
      <c r="J32465" t="s">
        <v>44607</v>
      </c>
      <c r="K32465" s="1">
        <v>12.5</v>
      </c>
      <c r="L32465" s="1">
        <v>12.5</v>
      </c>
      <c r="M32465" t="s">
        <v>41</v>
      </c>
      <c r="N32465" t="s">
        <v>26</v>
      </c>
      <c r="O32465" t="s">
        <v>48</v>
      </c>
      <c r="P32465" t="s">
        <v>49</v>
      </c>
    </row>
    <row r="32466" spans="1:16" x14ac:dyDescent="0.25">
      <c r="A32466" t="s">
        <v>44609</v>
      </c>
      <c r="B32466" t="s">
        <v>20325</v>
      </c>
      <c r="C32466" t="s">
        <v>72</v>
      </c>
      <c r="D32466" s="4">
        <v>1</v>
      </c>
      <c r="E32466" s="3">
        <v>42244</v>
      </c>
      <c r="F32466" t="str">
        <f t="shared" si="2028"/>
        <v>Fri</v>
      </c>
      <c r="G32466">
        <f t="shared" si="2029"/>
        <v>6</v>
      </c>
      <c r="H32466" t="str">
        <f t="shared" si="2030"/>
        <v>Aug</v>
      </c>
      <c r="I32466" s="2" t="str">
        <f t="shared" si="2031"/>
        <v>08</v>
      </c>
      <c r="J32466" t="s">
        <v>44610</v>
      </c>
      <c r="K32466" s="1">
        <v>20.75</v>
      </c>
      <c r="L32466" s="1">
        <v>20.75</v>
      </c>
      <c r="M32466" t="s">
        <v>21</v>
      </c>
      <c r="N32466" t="s">
        <v>33</v>
      </c>
      <c r="O32466" t="s">
        <v>42</v>
      </c>
      <c r="P32466" t="s">
        <v>43</v>
      </c>
    </row>
    <row r="32467" spans="1:16" x14ac:dyDescent="0.25">
      <c r="A32467" t="s">
        <v>44611</v>
      </c>
      <c r="B32467" t="s">
        <v>20326</v>
      </c>
      <c r="C32467" t="s">
        <v>72</v>
      </c>
      <c r="D32467" s="4">
        <v>1</v>
      </c>
      <c r="E32467" s="3">
        <v>42244</v>
      </c>
      <c r="F32467" t="str">
        <f t="shared" si="2028"/>
        <v>Fri</v>
      </c>
      <c r="G32467">
        <f t="shared" si="2029"/>
        <v>6</v>
      </c>
      <c r="H32467" t="str">
        <f t="shared" si="2030"/>
        <v>Aug</v>
      </c>
      <c r="I32467" s="2" t="str">
        <f t="shared" si="2031"/>
        <v>08</v>
      </c>
      <c r="J32467" t="s">
        <v>44612</v>
      </c>
      <c r="K32467" s="1">
        <v>20.75</v>
      </c>
      <c r="L32467" s="1">
        <v>20.75</v>
      </c>
      <c r="M32467" t="s">
        <v>21</v>
      </c>
      <c r="N32467" t="s">
        <v>33</v>
      </c>
      <c r="O32467" t="s">
        <v>42</v>
      </c>
      <c r="P32467" t="s">
        <v>43</v>
      </c>
    </row>
    <row r="32468" spans="1:16" x14ac:dyDescent="0.25">
      <c r="A32468" t="s">
        <v>44613</v>
      </c>
      <c r="B32468" t="s">
        <v>20326</v>
      </c>
      <c r="C32468" t="s">
        <v>90</v>
      </c>
      <c r="D32468" s="4">
        <v>1</v>
      </c>
      <c r="E32468" s="3">
        <v>42244</v>
      </c>
      <c r="F32468" t="str">
        <f t="shared" si="2028"/>
        <v>Fri</v>
      </c>
      <c r="G32468">
        <f t="shared" si="2029"/>
        <v>6</v>
      </c>
      <c r="H32468" t="str">
        <f t="shared" si="2030"/>
        <v>Aug</v>
      </c>
      <c r="I32468" s="2" t="str">
        <f t="shared" si="2031"/>
        <v>08</v>
      </c>
      <c r="J32468" t="s">
        <v>44612</v>
      </c>
      <c r="K32468" s="1">
        <v>17.95</v>
      </c>
      <c r="L32468" s="1">
        <v>17.95</v>
      </c>
      <c r="M32468" t="s">
        <v>21</v>
      </c>
      <c r="N32468" t="s">
        <v>22</v>
      </c>
      <c r="O32468" t="s">
        <v>91</v>
      </c>
      <c r="P32468" t="s">
        <v>92</v>
      </c>
    </row>
    <row r="32469" spans="1:16" x14ac:dyDescent="0.25">
      <c r="A32469" t="s">
        <v>44614</v>
      </c>
      <c r="B32469" t="s">
        <v>20327</v>
      </c>
      <c r="C32469" t="s">
        <v>162</v>
      </c>
      <c r="D32469" s="4">
        <v>1</v>
      </c>
      <c r="E32469" s="3">
        <v>42244</v>
      </c>
      <c r="F32469" t="str">
        <f t="shared" si="2028"/>
        <v>Fri</v>
      </c>
      <c r="G32469">
        <f t="shared" si="2029"/>
        <v>6</v>
      </c>
      <c r="H32469" t="str">
        <f t="shared" si="2030"/>
        <v>Aug</v>
      </c>
      <c r="I32469" s="2" t="str">
        <f t="shared" si="2031"/>
        <v>08</v>
      </c>
      <c r="J32469" t="s">
        <v>44615</v>
      </c>
      <c r="K32469" s="1">
        <v>16</v>
      </c>
      <c r="L32469" s="1">
        <v>16</v>
      </c>
      <c r="M32469" t="s">
        <v>13</v>
      </c>
      <c r="N32469" t="s">
        <v>22</v>
      </c>
      <c r="O32469" t="s">
        <v>110</v>
      </c>
      <c r="P32469" t="s">
        <v>111</v>
      </c>
    </row>
    <row r="32470" spans="1:16" x14ac:dyDescent="0.25">
      <c r="A32470" t="s">
        <v>44616</v>
      </c>
      <c r="B32470" t="s">
        <v>20328</v>
      </c>
      <c r="C32470" t="s">
        <v>54</v>
      </c>
      <c r="D32470" s="4">
        <v>1</v>
      </c>
      <c r="E32470" s="3">
        <v>42244</v>
      </c>
      <c r="F32470" t="str">
        <f t="shared" si="2028"/>
        <v>Fri</v>
      </c>
      <c r="G32470">
        <f t="shared" si="2029"/>
        <v>6</v>
      </c>
      <c r="H32470" t="str">
        <f t="shared" si="2030"/>
        <v>Aug</v>
      </c>
      <c r="I32470" s="2" t="str">
        <f t="shared" si="2031"/>
        <v>08</v>
      </c>
      <c r="J32470" t="s">
        <v>44617</v>
      </c>
      <c r="K32470" s="1">
        <v>20.5</v>
      </c>
      <c r="L32470" s="1">
        <v>20.5</v>
      </c>
      <c r="M32470" t="s">
        <v>21</v>
      </c>
      <c r="N32470" t="s">
        <v>14</v>
      </c>
      <c r="O32470" t="s">
        <v>55</v>
      </c>
      <c r="P32470" t="s">
        <v>56</v>
      </c>
    </row>
    <row r="32471" spans="1:16" x14ac:dyDescent="0.25">
      <c r="A32471" t="s">
        <v>44618</v>
      </c>
      <c r="B32471" t="s">
        <v>20329</v>
      </c>
      <c r="C32471" t="s">
        <v>73</v>
      </c>
      <c r="D32471" s="4">
        <v>1</v>
      </c>
      <c r="E32471" s="3">
        <v>42244</v>
      </c>
      <c r="F32471" t="str">
        <f t="shared" si="2028"/>
        <v>Fri</v>
      </c>
      <c r="G32471">
        <f t="shared" si="2029"/>
        <v>6</v>
      </c>
      <c r="H32471" t="str">
        <f t="shared" si="2030"/>
        <v>Aug</v>
      </c>
      <c r="I32471" s="2" t="str">
        <f t="shared" si="2031"/>
        <v>08</v>
      </c>
      <c r="J32471" t="s">
        <v>30064</v>
      </c>
      <c r="K32471" s="1">
        <v>20.75</v>
      </c>
      <c r="L32471" s="1">
        <v>20.75</v>
      </c>
      <c r="M32471" t="s">
        <v>21</v>
      </c>
      <c r="N32471" t="s">
        <v>33</v>
      </c>
      <c r="O32471" t="s">
        <v>74</v>
      </c>
      <c r="P32471" t="s">
        <v>75</v>
      </c>
    </row>
    <row r="32472" spans="1:16" x14ac:dyDescent="0.25">
      <c r="A32472" t="s">
        <v>44619</v>
      </c>
      <c r="B32472" t="s">
        <v>20329</v>
      </c>
      <c r="C32472" t="s">
        <v>17</v>
      </c>
      <c r="D32472" s="4">
        <v>1</v>
      </c>
      <c r="E32472" s="3">
        <v>42244</v>
      </c>
      <c r="F32472" t="str">
        <f t="shared" si="2028"/>
        <v>Fri</v>
      </c>
      <c r="G32472">
        <f t="shared" si="2029"/>
        <v>6</v>
      </c>
      <c r="H32472" t="str">
        <f t="shared" si="2030"/>
        <v>Aug</v>
      </c>
      <c r="I32472" s="2" t="str">
        <f t="shared" si="2031"/>
        <v>08</v>
      </c>
      <c r="J32472" t="s">
        <v>30064</v>
      </c>
      <c r="K32472" s="1">
        <v>16</v>
      </c>
      <c r="L32472" s="1">
        <v>16</v>
      </c>
      <c r="M32472" t="s">
        <v>13</v>
      </c>
      <c r="N32472" t="s">
        <v>14</v>
      </c>
      <c r="O32472" t="s">
        <v>18</v>
      </c>
      <c r="P32472" t="s">
        <v>19</v>
      </c>
    </row>
    <row r="32473" spans="1:16" x14ac:dyDescent="0.25">
      <c r="A32473" t="s">
        <v>44620</v>
      </c>
      <c r="B32473" t="s">
        <v>20329</v>
      </c>
      <c r="C32473" t="s">
        <v>99</v>
      </c>
      <c r="D32473" s="4">
        <v>1</v>
      </c>
      <c r="E32473" s="3">
        <v>42244</v>
      </c>
      <c r="F32473" t="str">
        <f t="shared" si="2028"/>
        <v>Fri</v>
      </c>
      <c r="G32473">
        <f t="shared" si="2029"/>
        <v>6</v>
      </c>
      <c r="H32473" t="str">
        <f t="shared" si="2030"/>
        <v>Aug</v>
      </c>
      <c r="I32473" s="2" t="str">
        <f t="shared" si="2031"/>
        <v>08</v>
      </c>
      <c r="J32473" t="s">
        <v>30064</v>
      </c>
      <c r="K32473" s="1">
        <v>14.75</v>
      </c>
      <c r="L32473" s="1">
        <v>14.75</v>
      </c>
      <c r="M32473" t="s">
        <v>13</v>
      </c>
      <c r="N32473" t="s">
        <v>22</v>
      </c>
      <c r="O32473" t="s">
        <v>91</v>
      </c>
      <c r="P32473" t="s">
        <v>92</v>
      </c>
    </row>
    <row r="32474" spans="1:16" x14ac:dyDescent="0.25">
      <c r="A32474" t="s">
        <v>44621</v>
      </c>
      <c r="B32474" t="s">
        <v>20329</v>
      </c>
      <c r="C32474" t="s">
        <v>143</v>
      </c>
      <c r="D32474" s="4">
        <v>1</v>
      </c>
      <c r="E32474" s="3">
        <v>42244</v>
      </c>
      <c r="F32474" t="str">
        <f t="shared" si="2028"/>
        <v>Fri</v>
      </c>
      <c r="G32474">
        <f t="shared" si="2029"/>
        <v>6</v>
      </c>
      <c r="H32474" t="str">
        <f t="shared" si="2030"/>
        <v>Aug</v>
      </c>
      <c r="I32474" s="2" t="str">
        <f t="shared" si="2031"/>
        <v>08</v>
      </c>
      <c r="J32474" t="s">
        <v>30064</v>
      </c>
      <c r="K32474" s="1">
        <v>11</v>
      </c>
      <c r="L32474" s="1">
        <v>11</v>
      </c>
      <c r="M32474" t="s">
        <v>41</v>
      </c>
      <c r="N32474" t="s">
        <v>14</v>
      </c>
      <c r="O32474" t="s">
        <v>130</v>
      </c>
      <c r="P32474" t="s">
        <v>131</v>
      </c>
    </row>
    <row r="32475" spans="1:16" x14ac:dyDescent="0.25">
      <c r="A32475" t="s">
        <v>44622</v>
      </c>
      <c r="B32475" t="s">
        <v>20329</v>
      </c>
      <c r="C32475" t="s">
        <v>119</v>
      </c>
      <c r="D32475" s="4">
        <v>1</v>
      </c>
      <c r="E32475" s="3">
        <v>42244</v>
      </c>
      <c r="F32475" t="str">
        <f t="shared" si="2028"/>
        <v>Fri</v>
      </c>
      <c r="G32475">
        <f t="shared" si="2029"/>
        <v>6</v>
      </c>
      <c r="H32475" t="str">
        <f t="shared" si="2030"/>
        <v>Aug</v>
      </c>
      <c r="I32475" s="2" t="str">
        <f t="shared" si="2031"/>
        <v>08</v>
      </c>
      <c r="J32475" t="s">
        <v>30064</v>
      </c>
      <c r="K32475" s="1">
        <v>12.5</v>
      </c>
      <c r="L32475" s="1">
        <v>12.5</v>
      </c>
      <c r="M32475" t="s">
        <v>13</v>
      </c>
      <c r="N32475" t="s">
        <v>14</v>
      </c>
      <c r="O32475" t="s">
        <v>78</v>
      </c>
      <c r="P32475" t="s">
        <v>79</v>
      </c>
    </row>
    <row r="32476" spans="1:16" x14ac:dyDescent="0.25">
      <c r="A32476" t="s">
        <v>44623</v>
      </c>
      <c r="B32476" t="s">
        <v>20330</v>
      </c>
      <c r="C32476" t="s">
        <v>135</v>
      </c>
      <c r="D32476" s="4">
        <v>1</v>
      </c>
      <c r="E32476" s="3">
        <v>42244</v>
      </c>
      <c r="F32476" t="str">
        <f t="shared" si="2028"/>
        <v>Fri</v>
      </c>
      <c r="G32476">
        <f t="shared" si="2029"/>
        <v>6</v>
      </c>
      <c r="H32476" t="str">
        <f t="shared" si="2030"/>
        <v>Aug</v>
      </c>
      <c r="I32476" s="2" t="str">
        <f t="shared" si="2031"/>
        <v>08</v>
      </c>
      <c r="J32476" t="s">
        <v>44624</v>
      </c>
      <c r="K32476" s="1">
        <v>20.75</v>
      </c>
      <c r="L32476" s="1">
        <v>20.75</v>
      </c>
      <c r="M32476" t="s">
        <v>21</v>
      </c>
      <c r="N32476" t="s">
        <v>26</v>
      </c>
      <c r="O32476" t="s">
        <v>107</v>
      </c>
      <c r="P32476" t="s">
        <v>108</v>
      </c>
    </row>
    <row r="32477" spans="1:16" x14ac:dyDescent="0.25">
      <c r="A32477" t="s">
        <v>44625</v>
      </c>
      <c r="B32477" t="s">
        <v>20331</v>
      </c>
      <c r="C32477" t="s">
        <v>25</v>
      </c>
      <c r="D32477" s="4">
        <v>1</v>
      </c>
      <c r="E32477" s="3">
        <v>42244</v>
      </c>
      <c r="F32477" t="str">
        <f t="shared" si="2028"/>
        <v>Fri</v>
      </c>
      <c r="G32477">
        <f t="shared" si="2029"/>
        <v>6</v>
      </c>
      <c r="H32477" t="str">
        <f t="shared" si="2030"/>
        <v>Aug</v>
      </c>
      <c r="I32477" s="2" t="str">
        <f t="shared" si="2031"/>
        <v>08</v>
      </c>
      <c r="J32477" t="s">
        <v>30081</v>
      </c>
      <c r="K32477" s="1">
        <v>20.75</v>
      </c>
      <c r="L32477" s="1">
        <v>20.75</v>
      </c>
      <c r="M32477" t="s">
        <v>21</v>
      </c>
      <c r="N32477" t="s">
        <v>26</v>
      </c>
      <c r="O32477" t="s">
        <v>27</v>
      </c>
      <c r="P32477" t="s">
        <v>28</v>
      </c>
    </row>
    <row r="32478" spans="1:16" x14ac:dyDescent="0.25">
      <c r="A32478" t="s">
        <v>44626</v>
      </c>
      <c r="B32478" t="s">
        <v>20331</v>
      </c>
      <c r="C32478" t="s">
        <v>120</v>
      </c>
      <c r="D32478" s="4">
        <v>1</v>
      </c>
      <c r="E32478" s="3">
        <v>42244</v>
      </c>
      <c r="F32478" t="str">
        <f t="shared" si="2028"/>
        <v>Fri</v>
      </c>
      <c r="G32478">
        <f t="shared" si="2029"/>
        <v>6</v>
      </c>
      <c r="H32478" t="str">
        <f t="shared" si="2030"/>
        <v>Aug</v>
      </c>
      <c r="I32478" s="2" t="str">
        <f t="shared" si="2031"/>
        <v>08</v>
      </c>
      <c r="J32478" t="s">
        <v>30081</v>
      </c>
      <c r="K32478" s="1">
        <v>12.5</v>
      </c>
      <c r="L32478" s="1">
        <v>12.5</v>
      </c>
      <c r="M32478" t="s">
        <v>41</v>
      </c>
      <c r="N32478" t="s">
        <v>26</v>
      </c>
      <c r="O32478" t="s">
        <v>38</v>
      </c>
      <c r="P32478" t="s">
        <v>39</v>
      </c>
    </row>
    <row r="32479" spans="1:16" x14ac:dyDescent="0.25">
      <c r="A32479" t="s">
        <v>44627</v>
      </c>
      <c r="B32479" t="s">
        <v>20332</v>
      </c>
      <c r="C32479" t="s">
        <v>162</v>
      </c>
      <c r="D32479" s="4">
        <v>1</v>
      </c>
      <c r="E32479" s="3">
        <v>42244</v>
      </c>
      <c r="F32479" t="str">
        <f t="shared" si="2028"/>
        <v>Fri</v>
      </c>
      <c r="G32479">
        <f t="shared" si="2029"/>
        <v>6</v>
      </c>
      <c r="H32479" t="str">
        <f t="shared" si="2030"/>
        <v>Aug</v>
      </c>
      <c r="I32479" s="2" t="str">
        <f t="shared" si="2031"/>
        <v>08</v>
      </c>
      <c r="J32479" t="s">
        <v>44628</v>
      </c>
      <c r="K32479" s="1">
        <v>16</v>
      </c>
      <c r="L32479" s="1">
        <v>16</v>
      </c>
      <c r="M32479" t="s">
        <v>13</v>
      </c>
      <c r="N32479" t="s">
        <v>22</v>
      </c>
      <c r="O32479" t="s">
        <v>110</v>
      </c>
      <c r="P32479" t="s">
        <v>111</v>
      </c>
    </row>
    <row r="32480" spans="1:16" x14ac:dyDescent="0.25">
      <c r="A32480" t="s">
        <v>44629</v>
      </c>
      <c r="B32480" t="s">
        <v>20334</v>
      </c>
      <c r="C32480" t="s">
        <v>143</v>
      </c>
      <c r="D32480" s="4">
        <v>1</v>
      </c>
      <c r="E32480" s="3">
        <v>42244</v>
      </c>
      <c r="F32480" t="str">
        <f t="shared" si="2028"/>
        <v>Fri</v>
      </c>
      <c r="G32480">
        <f t="shared" si="2029"/>
        <v>6</v>
      </c>
      <c r="H32480" t="str">
        <f t="shared" si="2030"/>
        <v>Aug</v>
      </c>
      <c r="I32480" s="2" t="str">
        <f t="shared" si="2031"/>
        <v>08</v>
      </c>
      <c r="J32480" t="s">
        <v>43983</v>
      </c>
      <c r="K32480" s="1">
        <v>11</v>
      </c>
      <c r="L32480" s="1">
        <v>11</v>
      </c>
      <c r="M32480" t="s">
        <v>41</v>
      </c>
      <c r="N32480" t="s">
        <v>14</v>
      </c>
      <c r="O32480" t="s">
        <v>130</v>
      </c>
      <c r="P32480" t="s">
        <v>131</v>
      </c>
    </row>
    <row r="32481" spans="1:16" x14ac:dyDescent="0.25">
      <c r="A32481" t="s">
        <v>44630</v>
      </c>
      <c r="B32481" t="s">
        <v>20335</v>
      </c>
      <c r="C32481" t="s">
        <v>142</v>
      </c>
      <c r="D32481" s="4">
        <v>1</v>
      </c>
      <c r="E32481" s="3">
        <v>42244</v>
      </c>
      <c r="F32481" t="str">
        <f t="shared" si="2028"/>
        <v>Fri</v>
      </c>
      <c r="G32481">
        <f t="shared" si="2029"/>
        <v>6</v>
      </c>
      <c r="H32481" t="str">
        <f t="shared" si="2030"/>
        <v>Aug</v>
      </c>
      <c r="I32481" s="2" t="str">
        <f t="shared" si="2031"/>
        <v>08</v>
      </c>
      <c r="J32481" t="s">
        <v>44631</v>
      </c>
      <c r="K32481" s="1">
        <v>16.5</v>
      </c>
      <c r="L32481" s="1">
        <v>16.5</v>
      </c>
      <c r="M32481" t="s">
        <v>21</v>
      </c>
      <c r="N32481" t="s">
        <v>14</v>
      </c>
      <c r="O32481" t="s">
        <v>15</v>
      </c>
      <c r="P32481" t="s">
        <v>16</v>
      </c>
    </row>
    <row r="32482" spans="1:16" x14ac:dyDescent="0.25">
      <c r="A32482" t="s">
        <v>44632</v>
      </c>
      <c r="B32482" t="s">
        <v>20336</v>
      </c>
      <c r="C32482" t="s">
        <v>54</v>
      </c>
      <c r="D32482" s="4">
        <v>1</v>
      </c>
      <c r="E32482" s="3">
        <v>42244</v>
      </c>
      <c r="F32482" t="str">
        <f t="shared" si="2028"/>
        <v>Fri</v>
      </c>
      <c r="G32482">
        <f t="shared" si="2029"/>
        <v>6</v>
      </c>
      <c r="H32482" t="str">
        <f t="shared" si="2030"/>
        <v>Aug</v>
      </c>
      <c r="I32482" s="2" t="str">
        <f t="shared" si="2031"/>
        <v>08</v>
      </c>
      <c r="J32482" t="s">
        <v>44633</v>
      </c>
      <c r="K32482" s="1">
        <v>20.5</v>
      </c>
      <c r="L32482" s="1">
        <v>20.5</v>
      </c>
      <c r="M32482" t="s">
        <v>21</v>
      </c>
      <c r="N32482" t="s">
        <v>14</v>
      </c>
      <c r="O32482" t="s">
        <v>55</v>
      </c>
      <c r="P32482" t="s">
        <v>56</v>
      </c>
    </row>
    <row r="32483" spans="1:16" x14ac:dyDescent="0.25">
      <c r="A32483" t="s">
        <v>44634</v>
      </c>
      <c r="B32483" t="s">
        <v>20337</v>
      </c>
      <c r="C32483" t="s">
        <v>54</v>
      </c>
      <c r="D32483" s="4">
        <v>1</v>
      </c>
      <c r="E32483" s="3">
        <v>42244</v>
      </c>
      <c r="F32483" t="str">
        <f t="shared" si="2028"/>
        <v>Fri</v>
      </c>
      <c r="G32483">
        <f t="shared" si="2029"/>
        <v>6</v>
      </c>
      <c r="H32483" t="str">
        <f t="shared" si="2030"/>
        <v>Aug</v>
      </c>
      <c r="I32483" s="2" t="str">
        <f t="shared" si="2031"/>
        <v>08</v>
      </c>
      <c r="J32483" t="s">
        <v>44635</v>
      </c>
      <c r="K32483" s="1">
        <v>20.5</v>
      </c>
      <c r="L32483" s="1">
        <v>20.5</v>
      </c>
      <c r="M32483" t="s">
        <v>21</v>
      </c>
      <c r="N32483" t="s">
        <v>14</v>
      </c>
      <c r="O32483" t="s">
        <v>55</v>
      </c>
      <c r="P32483" t="s">
        <v>56</v>
      </c>
    </row>
    <row r="32484" spans="1:16" x14ac:dyDescent="0.25">
      <c r="A32484" t="s">
        <v>44636</v>
      </c>
      <c r="B32484" t="s">
        <v>20339</v>
      </c>
      <c r="C32484" t="s">
        <v>90</v>
      </c>
      <c r="D32484" s="4">
        <v>1</v>
      </c>
      <c r="E32484" s="3">
        <v>42244</v>
      </c>
      <c r="F32484" t="str">
        <f t="shared" si="2028"/>
        <v>Fri</v>
      </c>
      <c r="G32484">
        <f t="shared" si="2029"/>
        <v>6</v>
      </c>
      <c r="H32484" t="str">
        <f t="shared" si="2030"/>
        <v>Aug</v>
      </c>
      <c r="I32484" s="2" t="str">
        <f t="shared" si="2031"/>
        <v>08</v>
      </c>
      <c r="J32484" t="s">
        <v>1452</v>
      </c>
      <c r="K32484" s="1">
        <v>17.95</v>
      </c>
      <c r="L32484" s="1">
        <v>17.95</v>
      </c>
      <c r="M32484" t="s">
        <v>21</v>
      </c>
      <c r="N32484" t="s">
        <v>22</v>
      </c>
      <c r="O32484" t="s">
        <v>91</v>
      </c>
      <c r="P32484" t="s">
        <v>92</v>
      </c>
    </row>
    <row r="32485" spans="1:16" x14ac:dyDescent="0.25">
      <c r="A32485" t="s">
        <v>44637</v>
      </c>
      <c r="B32485" t="s">
        <v>20341</v>
      </c>
      <c r="C32485" t="s">
        <v>134</v>
      </c>
      <c r="D32485" s="4">
        <v>1</v>
      </c>
      <c r="E32485" s="3">
        <v>42244</v>
      </c>
      <c r="F32485" t="str">
        <f t="shared" si="2028"/>
        <v>Fri</v>
      </c>
      <c r="G32485">
        <f t="shared" si="2029"/>
        <v>6</v>
      </c>
      <c r="H32485" t="str">
        <f t="shared" si="2030"/>
        <v>Aug</v>
      </c>
      <c r="I32485" s="2" t="str">
        <f t="shared" si="2031"/>
        <v>08</v>
      </c>
      <c r="J32485" t="s">
        <v>44638</v>
      </c>
      <c r="K32485" s="1">
        <v>16.75</v>
      </c>
      <c r="L32485" s="1">
        <v>16.75</v>
      </c>
      <c r="M32485" t="s">
        <v>13</v>
      </c>
      <c r="N32485" t="s">
        <v>33</v>
      </c>
      <c r="O32485" t="s">
        <v>124</v>
      </c>
      <c r="P32485" t="s">
        <v>125</v>
      </c>
    </row>
    <row r="32486" spans="1:16" x14ac:dyDescent="0.25">
      <c r="A32486" t="s">
        <v>44639</v>
      </c>
      <c r="B32486" t="s">
        <v>20341</v>
      </c>
      <c r="C32486" t="s">
        <v>93</v>
      </c>
      <c r="D32486" s="4">
        <v>1</v>
      </c>
      <c r="E32486" s="3">
        <v>42244</v>
      </c>
      <c r="F32486" t="str">
        <f t="shared" si="2028"/>
        <v>Fri</v>
      </c>
      <c r="G32486">
        <f t="shared" si="2029"/>
        <v>6</v>
      </c>
      <c r="H32486" t="str">
        <f t="shared" si="2030"/>
        <v>Aug</v>
      </c>
      <c r="I32486" s="2" t="str">
        <f t="shared" si="2031"/>
        <v>08</v>
      </c>
      <c r="J32486" t="s">
        <v>44638</v>
      </c>
      <c r="K32486" s="1">
        <v>12</v>
      </c>
      <c r="L32486" s="1">
        <v>12</v>
      </c>
      <c r="M32486" t="s">
        <v>41</v>
      </c>
      <c r="N32486" t="s">
        <v>14</v>
      </c>
      <c r="O32486" t="s">
        <v>94</v>
      </c>
      <c r="P32486" t="s">
        <v>95</v>
      </c>
    </row>
    <row r="32487" spans="1:16" x14ac:dyDescent="0.25">
      <c r="A32487" t="s">
        <v>44640</v>
      </c>
      <c r="B32487" t="s">
        <v>20343</v>
      </c>
      <c r="C32487" t="s">
        <v>148</v>
      </c>
      <c r="D32487" s="4">
        <v>1</v>
      </c>
      <c r="E32487" s="3">
        <v>42244</v>
      </c>
      <c r="F32487" t="str">
        <f t="shared" si="2028"/>
        <v>Fri</v>
      </c>
      <c r="G32487">
        <f t="shared" si="2029"/>
        <v>6</v>
      </c>
      <c r="H32487" t="str">
        <f t="shared" si="2030"/>
        <v>Aug</v>
      </c>
      <c r="I32487" s="2" t="str">
        <f t="shared" si="2031"/>
        <v>08</v>
      </c>
      <c r="J32487" t="s">
        <v>7636</v>
      </c>
      <c r="K32487" s="1">
        <v>14.5</v>
      </c>
      <c r="L32487" s="1">
        <v>14.5</v>
      </c>
      <c r="M32487" t="s">
        <v>13</v>
      </c>
      <c r="N32487" t="s">
        <v>14</v>
      </c>
      <c r="O32487" t="s">
        <v>130</v>
      </c>
      <c r="P32487" t="s">
        <v>131</v>
      </c>
    </row>
    <row r="32488" spans="1:16" x14ac:dyDescent="0.25">
      <c r="A32488" t="s">
        <v>44641</v>
      </c>
      <c r="B32488" t="s">
        <v>20344</v>
      </c>
      <c r="C32488" t="s">
        <v>149</v>
      </c>
      <c r="D32488" s="4">
        <v>1</v>
      </c>
      <c r="E32488" s="3">
        <v>42244</v>
      </c>
      <c r="F32488" t="str">
        <f t="shared" si="2028"/>
        <v>Fri</v>
      </c>
      <c r="G32488">
        <f t="shared" si="2029"/>
        <v>6</v>
      </c>
      <c r="H32488" t="str">
        <f t="shared" si="2030"/>
        <v>Aug</v>
      </c>
      <c r="I32488" s="2" t="str">
        <f t="shared" si="2031"/>
        <v>08</v>
      </c>
      <c r="J32488" t="s">
        <v>43999</v>
      </c>
      <c r="K32488" s="1">
        <v>12.25</v>
      </c>
      <c r="L32488" s="1">
        <v>12.25</v>
      </c>
      <c r="M32488" t="s">
        <v>41</v>
      </c>
      <c r="N32488" t="s">
        <v>26</v>
      </c>
      <c r="O32488" t="s">
        <v>114</v>
      </c>
      <c r="P32488" t="s">
        <v>115</v>
      </c>
    </row>
    <row r="32489" spans="1:16" x14ac:dyDescent="0.25">
      <c r="A32489" t="s">
        <v>44642</v>
      </c>
      <c r="B32489" t="s">
        <v>20345</v>
      </c>
      <c r="C32489" t="s">
        <v>143</v>
      </c>
      <c r="D32489" s="4">
        <v>1</v>
      </c>
      <c r="E32489" s="3">
        <v>42244</v>
      </c>
      <c r="F32489" t="str">
        <f t="shared" si="2028"/>
        <v>Fri</v>
      </c>
      <c r="G32489">
        <f t="shared" si="2029"/>
        <v>6</v>
      </c>
      <c r="H32489" t="str">
        <f t="shared" si="2030"/>
        <v>Aug</v>
      </c>
      <c r="I32489" s="2" t="str">
        <f t="shared" si="2031"/>
        <v>08</v>
      </c>
      <c r="J32489" t="s">
        <v>44643</v>
      </c>
      <c r="K32489" s="1">
        <v>11</v>
      </c>
      <c r="L32489" s="1">
        <v>11</v>
      </c>
      <c r="M32489" t="s">
        <v>41</v>
      </c>
      <c r="N32489" t="s">
        <v>14</v>
      </c>
      <c r="O32489" t="s">
        <v>130</v>
      </c>
      <c r="P32489" t="s">
        <v>131</v>
      </c>
    </row>
    <row r="32490" spans="1:16" x14ac:dyDescent="0.25">
      <c r="A32490" t="s">
        <v>44644</v>
      </c>
      <c r="B32490" t="s">
        <v>20345</v>
      </c>
      <c r="C32490" t="s">
        <v>133</v>
      </c>
      <c r="D32490" s="4">
        <v>1</v>
      </c>
      <c r="E32490" s="3">
        <v>42244</v>
      </c>
      <c r="F32490" t="str">
        <f t="shared" si="2028"/>
        <v>Fri</v>
      </c>
      <c r="G32490">
        <f t="shared" si="2029"/>
        <v>6</v>
      </c>
      <c r="H32490" t="str">
        <f t="shared" si="2030"/>
        <v>Aug</v>
      </c>
      <c r="I32490" s="2" t="str">
        <f t="shared" si="2031"/>
        <v>08</v>
      </c>
      <c r="J32490" t="s">
        <v>44643</v>
      </c>
      <c r="K32490" s="1">
        <v>16.5</v>
      </c>
      <c r="L32490" s="1">
        <v>16.5</v>
      </c>
      <c r="M32490" t="s">
        <v>13</v>
      </c>
      <c r="N32490" t="s">
        <v>26</v>
      </c>
      <c r="O32490" t="s">
        <v>107</v>
      </c>
      <c r="P32490" t="s">
        <v>108</v>
      </c>
    </row>
    <row r="32491" spans="1:16" x14ac:dyDescent="0.25">
      <c r="A32491" t="s">
        <v>44645</v>
      </c>
      <c r="B32491" t="s">
        <v>20346</v>
      </c>
      <c r="C32491" t="s">
        <v>173</v>
      </c>
      <c r="D32491" s="4">
        <v>1</v>
      </c>
      <c r="E32491" s="3">
        <v>42244</v>
      </c>
      <c r="F32491" t="str">
        <f t="shared" si="2028"/>
        <v>Fri</v>
      </c>
      <c r="G32491">
        <f t="shared" si="2029"/>
        <v>6</v>
      </c>
      <c r="H32491" t="str">
        <f t="shared" si="2030"/>
        <v>Aug</v>
      </c>
      <c r="I32491" s="2" t="str">
        <f t="shared" si="2031"/>
        <v>08</v>
      </c>
      <c r="J32491" t="s">
        <v>6877</v>
      </c>
      <c r="K32491" s="1">
        <v>20.25</v>
      </c>
      <c r="L32491" s="1">
        <v>20.25</v>
      </c>
      <c r="M32491" t="s">
        <v>21</v>
      </c>
      <c r="N32491" t="s">
        <v>26</v>
      </c>
      <c r="O32491" t="s">
        <v>97</v>
      </c>
      <c r="P32491" t="s">
        <v>98</v>
      </c>
    </row>
    <row r="32492" spans="1:16" x14ac:dyDescent="0.25">
      <c r="A32492" t="s">
        <v>44646</v>
      </c>
      <c r="B32492" t="s">
        <v>20346</v>
      </c>
      <c r="C32492" t="s">
        <v>20</v>
      </c>
      <c r="D32492" s="4">
        <v>1</v>
      </c>
      <c r="E32492" s="3">
        <v>42244</v>
      </c>
      <c r="F32492" t="str">
        <f t="shared" si="2028"/>
        <v>Fri</v>
      </c>
      <c r="G32492">
        <f t="shared" si="2029"/>
        <v>6</v>
      </c>
      <c r="H32492" t="str">
        <f t="shared" si="2030"/>
        <v>Aug</v>
      </c>
      <c r="I32492" s="2" t="str">
        <f t="shared" si="2031"/>
        <v>08</v>
      </c>
      <c r="J32492" t="s">
        <v>6877</v>
      </c>
      <c r="K32492" s="1">
        <v>18.5</v>
      </c>
      <c r="L32492" s="1">
        <v>18.5</v>
      </c>
      <c r="M32492" t="s">
        <v>21</v>
      </c>
      <c r="N32492" t="s">
        <v>22</v>
      </c>
      <c r="O32492" t="s">
        <v>23</v>
      </c>
      <c r="P32492" t="s">
        <v>24</v>
      </c>
    </row>
    <row r="32493" spans="1:16" x14ac:dyDescent="0.25">
      <c r="A32493" t="s">
        <v>44647</v>
      </c>
      <c r="B32493" t="s">
        <v>20346</v>
      </c>
      <c r="C32493" t="s">
        <v>132</v>
      </c>
      <c r="D32493" s="4">
        <v>1</v>
      </c>
      <c r="E32493" s="3">
        <v>42244</v>
      </c>
      <c r="F32493" t="str">
        <f t="shared" si="2028"/>
        <v>Fri</v>
      </c>
      <c r="G32493">
        <f t="shared" si="2029"/>
        <v>6</v>
      </c>
      <c r="H32493" t="str">
        <f t="shared" si="2030"/>
        <v>Aug</v>
      </c>
      <c r="I32493" s="2" t="str">
        <f t="shared" si="2031"/>
        <v>08</v>
      </c>
      <c r="J32493" t="s">
        <v>6877</v>
      </c>
      <c r="K32493" s="1">
        <v>10.5</v>
      </c>
      <c r="L32493" s="1">
        <v>10.5</v>
      </c>
      <c r="M32493" t="s">
        <v>41</v>
      </c>
      <c r="N32493" t="s">
        <v>14</v>
      </c>
      <c r="O32493" t="s">
        <v>15</v>
      </c>
      <c r="P32493" t="s">
        <v>16</v>
      </c>
    </row>
    <row r="32494" spans="1:16" x14ac:dyDescent="0.25">
      <c r="A32494" t="s">
        <v>44648</v>
      </c>
      <c r="B32494" t="s">
        <v>20346</v>
      </c>
      <c r="C32494" t="s">
        <v>100</v>
      </c>
      <c r="D32494" s="4">
        <v>1</v>
      </c>
      <c r="E32494" s="3">
        <v>42244</v>
      </c>
      <c r="F32494" t="str">
        <f t="shared" si="2028"/>
        <v>Fri</v>
      </c>
      <c r="G32494">
        <f t="shared" si="2029"/>
        <v>6</v>
      </c>
      <c r="H32494" t="str">
        <f t="shared" si="2030"/>
        <v>Aug</v>
      </c>
      <c r="I32494" s="2" t="str">
        <f t="shared" si="2031"/>
        <v>08</v>
      </c>
      <c r="J32494" t="s">
        <v>6877</v>
      </c>
      <c r="K32494" s="1">
        <v>12.75</v>
      </c>
      <c r="L32494" s="1">
        <v>12.75</v>
      </c>
      <c r="M32494" t="s">
        <v>41</v>
      </c>
      <c r="N32494" t="s">
        <v>22</v>
      </c>
      <c r="O32494" t="s">
        <v>101</v>
      </c>
      <c r="P32494" t="s">
        <v>102</v>
      </c>
    </row>
    <row r="32495" spans="1:16" x14ac:dyDescent="0.25">
      <c r="A32495" t="s">
        <v>44649</v>
      </c>
      <c r="B32495" t="s">
        <v>20346</v>
      </c>
      <c r="C32495" t="s">
        <v>148</v>
      </c>
      <c r="D32495" s="4">
        <v>1</v>
      </c>
      <c r="E32495" s="3">
        <v>42244</v>
      </c>
      <c r="F32495" t="str">
        <f t="shared" si="2028"/>
        <v>Fri</v>
      </c>
      <c r="G32495">
        <f t="shared" si="2029"/>
        <v>6</v>
      </c>
      <c r="H32495" t="str">
        <f t="shared" si="2030"/>
        <v>Aug</v>
      </c>
      <c r="I32495" s="2" t="str">
        <f t="shared" si="2031"/>
        <v>08</v>
      </c>
      <c r="J32495" t="s">
        <v>6877</v>
      </c>
      <c r="K32495" s="1">
        <v>14.5</v>
      </c>
      <c r="L32495" s="1">
        <v>14.5</v>
      </c>
      <c r="M32495" t="s">
        <v>13</v>
      </c>
      <c r="N32495" t="s">
        <v>14</v>
      </c>
      <c r="O32495" t="s">
        <v>130</v>
      </c>
      <c r="P32495" t="s">
        <v>131</v>
      </c>
    </row>
    <row r="32496" spans="1:16" x14ac:dyDescent="0.25">
      <c r="A32496" t="s">
        <v>44650</v>
      </c>
      <c r="B32496" t="s">
        <v>20348</v>
      </c>
      <c r="C32496" t="s">
        <v>72</v>
      </c>
      <c r="D32496" s="4">
        <v>1</v>
      </c>
      <c r="E32496" s="3">
        <v>42244</v>
      </c>
      <c r="F32496" t="str">
        <f t="shared" si="2028"/>
        <v>Fri</v>
      </c>
      <c r="G32496">
        <f t="shared" si="2029"/>
        <v>6</v>
      </c>
      <c r="H32496" t="str">
        <f t="shared" si="2030"/>
        <v>Aug</v>
      </c>
      <c r="I32496" s="2" t="str">
        <f t="shared" si="2031"/>
        <v>08</v>
      </c>
      <c r="J32496" t="s">
        <v>44651</v>
      </c>
      <c r="K32496" s="1">
        <v>20.75</v>
      </c>
      <c r="L32496" s="1">
        <v>20.75</v>
      </c>
      <c r="M32496" t="s">
        <v>21</v>
      </c>
      <c r="N32496" t="s">
        <v>33</v>
      </c>
      <c r="O32496" t="s">
        <v>42</v>
      </c>
      <c r="P32496" t="s">
        <v>43</v>
      </c>
    </row>
    <row r="32497" spans="1:16" x14ac:dyDescent="0.25">
      <c r="A32497" t="s">
        <v>44652</v>
      </c>
      <c r="B32497" t="s">
        <v>20348</v>
      </c>
      <c r="C32497" t="s">
        <v>116</v>
      </c>
      <c r="D32497" s="4">
        <v>1</v>
      </c>
      <c r="E32497" s="3">
        <v>42244</v>
      </c>
      <c r="F32497" t="str">
        <f t="shared" si="2028"/>
        <v>Fri</v>
      </c>
      <c r="G32497">
        <f t="shared" si="2029"/>
        <v>6</v>
      </c>
      <c r="H32497" t="str">
        <f t="shared" si="2030"/>
        <v>Aug</v>
      </c>
      <c r="I32497" s="2" t="str">
        <f t="shared" si="2031"/>
        <v>08</v>
      </c>
      <c r="J32497" t="s">
        <v>44651</v>
      </c>
      <c r="K32497" s="1">
        <v>16</v>
      </c>
      <c r="L32497" s="1">
        <v>16</v>
      </c>
      <c r="M32497" t="s">
        <v>13</v>
      </c>
      <c r="N32497" t="s">
        <v>14</v>
      </c>
      <c r="O32497" t="s">
        <v>55</v>
      </c>
      <c r="P32497" t="s">
        <v>56</v>
      </c>
    </row>
    <row r="32498" spans="1:16" x14ac:dyDescent="0.25">
      <c r="A32498" t="s">
        <v>44653</v>
      </c>
      <c r="B32498" t="s">
        <v>20349</v>
      </c>
      <c r="C32498" t="s">
        <v>118</v>
      </c>
      <c r="D32498" s="4">
        <v>1</v>
      </c>
      <c r="E32498" s="3">
        <v>42244</v>
      </c>
      <c r="F32498" t="str">
        <f t="shared" si="2028"/>
        <v>Fri</v>
      </c>
      <c r="G32498">
        <f t="shared" si="2029"/>
        <v>6</v>
      </c>
      <c r="H32498" t="str">
        <f t="shared" si="2030"/>
        <v>Aug</v>
      </c>
      <c r="I32498" s="2" t="str">
        <f t="shared" si="2031"/>
        <v>08</v>
      </c>
      <c r="J32498" t="s">
        <v>39070</v>
      </c>
      <c r="K32498" s="1">
        <v>16.75</v>
      </c>
      <c r="L32498" s="1">
        <v>16.75</v>
      </c>
      <c r="M32498" t="s">
        <v>13</v>
      </c>
      <c r="N32498" t="s">
        <v>33</v>
      </c>
      <c r="O32498" t="s">
        <v>42</v>
      </c>
      <c r="P32498" t="s">
        <v>43</v>
      </c>
    </row>
    <row r="32499" spans="1:16" x14ac:dyDescent="0.25">
      <c r="A32499" t="s">
        <v>44654</v>
      </c>
      <c r="B32499" t="s">
        <v>20349</v>
      </c>
      <c r="C32499" t="s">
        <v>134</v>
      </c>
      <c r="D32499" s="4">
        <v>1</v>
      </c>
      <c r="E32499" s="3">
        <v>42244</v>
      </c>
      <c r="F32499" t="str">
        <f t="shared" si="2028"/>
        <v>Fri</v>
      </c>
      <c r="G32499">
        <f t="shared" si="2029"/>
        <v>6</v>
      </c>
      <c r="H32499" t="str">
        <f t="shared" si="2030"/>
        <v>Aug</v>
      </c>
      <c r="I32499" s="2" t="str">
        <f t="shared" si="2031"/>
        <v>08</v>
      </c>
      <c r="J32499" t="s">
        <v>39070</v>
      </c>
      <c r="K32499" s="1">
        <v>16.75</v>
      </c>
      <c r="L32499" s="1">
        <v>16.75</v>
      </c>
      <c r="M32499" t="s">
        <v>13</v>
      </c>
      <c r="N32499" t="s">
        <v>33</v>
      </c>
      <c r="O32499" t="s">
        <v>124</v>
      </c>
      <c r="P32499" t="s">
        <v>125</v>
      </c>
    </row>
    <row r="32500" spans="1:16" x14ac:dyDescent="0.25">
      <c r="A32500" t="s">
        <v>44655</v>
      </c>
      <c r="B32500" t="s">
        <v>20349</v>
      </c>
      <c r="C32500" t="s">
        <v>90</v>
      </c>
      <c r="D32500" s="4">
        <v>1</v>
      </c>
      <c r="E32500" s="3">
        <v>42244</v>
      </c>
      <c r="F32500" t="str">
        <f t="shared" si="2028"/>
        <v>Fri</v>
      </c>
      <c r="G32500">
        <f t="shared" si="2029"/>
        <v>6</v>
      </c>
      <c r="H32500" t="str">
        <f t="shared" si="2030"/>
        <v>Aug</v>
      </c>
      <c r="I32500" s="2" t="str">
        <f t="shared" si="2031"/>
        <v>08</v>
      </c>
      <c r="J32500" t="s">
        <v>39070</v>
      </c>
      <c r="K32500" s="1">
        <v>17.95</v>
      </c>
      <c r="L32500" s="1">
        <v>17.95</v>
      </c>
      <c r="M32500" t="s">
        <v>21</v>
      </c>
      <c r="N32500" t="s">
        <v>22</v>
      </c>
      <c r="O32500" t="s">
        <v>91</v>
      </c>
      <c r="P32500" t="s">
        <v>92</v>
      </c>
    </row>
    <row r="32501" spans="1:16" x14ac:dyDescent="0.25">
      <c r="A32501" t="s">
        <v>44656</v>
      </c>
      <c r="B32501" t="s">
        <v>20349</v>
      </c>
      <c r="C32501" t="s">
        <v>25</v>
      </c>
      <c r="D32501" s="4">
        <v>1</v>
      </c>
      <c r="E32501" s="3">
        <v>42244</v>
      </c>
      <c r="F32501" t="str">
        <f t="shared" si="2028"/>
        <v>Fri</v>
      </c>
      <c r="G32501">
        <f t="shared" si="2029"/>
        <v>6</v>
      </c>
      <c r="H32501" t="str">
        <f t="shared" si="2030"/>
        <v>Aug</v>
      </c>
      <c r="I32501" s="2" t="str">
        <f t="shared" si="2031"/>
        <v>08</v>
      </c>
      <c r="J32501" t="s">
        <v>39070</v>
      </c>
      <c r="K32501" s="1">
        <v>20.75</v>
      </c>
      <c r="L32501" s="1">
        <v>20.75</v>
      </c>
      <c r="M32501" t="s">
        <v>21</v>
      </c>
      <c r="N32501" t="s">
        <v>26</v>
      </c>
      <c r="O32501" t="s">
        <v>27</v>
      </c>
      <c r="P32501" t="s">
        <v>28</v>
      </c>
    </row>
    <row r="32502" spans="1:16" x14ac:dyDescent="0.25">
      <c r="A32502" t="s">
        <v>44657</v>
      </c>
      <c r="B32502" t="s">
        <v>20349</v>
      </c>
      <c r="C32502" t="s">
        <v>170</v>
      </c>
      <c r="D32502" s="4">
        <v>1</v>
      </c>
      <c r="E32502" s="3">
        <v>42244</v>
      </c>
      <c r="F32502" t="str">
        <f t="shared" si="2028"/>
        <v>Fri</v>
      </c>
      <c r="G32502">
        <f t="shared" si="2029"/>
        <v>6</v>
      </c>
      <c r="H32502" t="str">
        <f t="shared" si="2030"/>
        <v>Aug</v>
      </c>
      <c r="I32502" s="2" t="str">
        <f t="shared" si="2031"/>
        <v>08</v>
      </c>
      <c r="J32502" t="s">
        <v>39070</v>
      </c>
      <c r="K32502" s="1">
        <v>20.5</v>
      </c>
      <c r="L32502" s="1">
        <v>20.5</v>
      </c>
      <c r="M32502" t="s">
        <v>21</v>
      </c>
      <c r="N32502" t="s">
        <v>14</v>
      </c>
      <c r="O32502" t="s">
        <v>45</v>
      </c>
      <c r="P32502" t="s">
        <v>46</v>
      </c>
    </row>
    <row r="32503" spans="1:16" x14ac:dyDescent="0.25">
      <c r="A32503" t="s">
        <v>44658</v>
      </c>
      <c r="B32503" t="s">
        <v>20350</v>
      </c>
      <c r="C32503" t="s">
        <v>80</v>
      </c>
      <c r="D32503" s="4">
        <v>1</v>
      </c>
      <c r="E32503" s="3">
        <v>42244</v>
      </c>
      <c r="F32503" t="str">
        <f t="shared" si="2028"/>
        <v>Fri</v>
      </c>
      <c r="G32503">
        <f t="shared" si="2029"/>
        <v>6</v>
      </c>
      <c r="H32503" t="str">
        <f t="shared" si="2030"/>
        <v>Aug</v>
      </c>
      <c r="I32503" s="2" t="str">
        <f t="shared" si="2031"/>
        <v>08</v>
      </c>
      <c r="J32503" t="s">
        <v>12768</v>
      </c>
      <c r="K32503" s="1">
        <v>12.75</v>
      </c>
      <c r="L32503" s="1">
        <v>12.75</v>
      </c>
      <c r="M32503" t="s">
        <v>41</v>
      </c>
      <c r="N32503" t="s">
        <v>33</v>
      </c>
      <c r="O32503" t="s">
        <v>74</v>
      </c>
      <c r="P32503" t="s">
        <v>75</v>
      </c>
    </row>
    <row r="32504" spans="1:16" x14ac:dyDescent="0.25">
      <c r="A32504" t="s">
        <v>44659</v>
      </c>
      <c r="B32504" t="s">
        <v>20350</v>
      </c>
      <c r="C32504" t="s">
        <v>159</v>
      </c>
      <c r="D32504" s="4">
        <v>1</v>
      </c>
      <c r="E32504" s="3">
        <v>42244</v>
      </c>
      <c r="F32504" t="str">
        <f t="shared" si="2028"/>
        <v>Fri</v>
      </c>
      <c r="G32504">
        <f t="shared" si="2029"/>
        <v>6</v>
      </c>
      <c r="H32504" t="str">
        <f t="shared" si="2030"/>
        <v>Aug</v>
      </c>
      <c r="I32504" s="2" t="str">
        <f t="shared" si="2031"/>
        <v>08</v>
      </c>
      <c r="J32504" t="s">
        <v>12768</v>
      </c>
      <c r="K32504" s="1">
        <v>16.75</v>
      </c>
      <c r="L32504" s="1">
        <v>16.75</v>
      </c>
      <c r="M32504" t="s">
        <v>13</v>
      </c>
      <c r="N32504" t="s">
        <v>22</v>
      </c>
      <c r="O32504" t="s">
        <v>101</v>
      </c>
      <c r="P32504" t="s">
        <v>102</v>
      </c>
    </row>
    <row r="32505" spans="1:16" x14ac:dyDescent="0.25">
      <c r="A32505" t="s">
        <v>44660</v>
      </c>
      <c r="B32505" t="s">
        <v>20350</v>
      </c>
      <c r="C32505" t="s">
        <v>129</v>
      </c>
      <c r="D32505" s="4">
        <v>1</v>
      </c>
      <c r="E32505" s="3">
        <v>42244</v>
      </c>
      <c r="F32505" t="str">
        <f t="shared" si="2028"/>
        <v>Fri</v>
      </c>
      <c r="G32505">
        <f t="shared" si="2029"/>
        <v>6</v>
      </c>
      <c r="H32505" t="str">
        <f t="shared" si="2030"/>
        <v>Aug</v>
      </c>
      <c r="I32505" s="2" t="str">
        <f t="shared" si="2031"/>
        <v>08</v>
      </c>
      <c r="J32505" t="s">
        <v>12768</v>
      </c>
      <c r="K32505" s="1">
        <v>17.5</v>
      </c>
      <c r="L32505" s="1">
        <v>17.5</v>
      </c>
      <c r="M32505" t="s">
        <v>21</v>
      </c>
      <c r="N32505" t="s">
        <v>14</v>
      </c>
      <c r="O32505" t="s">
        <v>130</v>
      </c>
      <c r="P32505" t="s">
        <v>131</v>
      </c>
    </row>
    <row r="32506" spans="1:16" x14ac:dyDescent="0.25">
      <c r="A32506" t="s">
        <v>44661</v>
      </c>
      <c r="B32506" t="s">
        <v>20350</v>
      </c>
      <c r="C32506" t="s">
        <v>162</v>
      </c>
      <c r="D32506" s="4">
        <v>1</v>
      </c>
      <c r="E32506" s="3">
        <v>42244</v>
      </c>
      <c r="F32506" t="str">
        <f t="shared" si="2028"/>
        <v>Fri</v>
      </c>
      <c r="G32506">
        <f t="shared" si="2029"/>
        <v>6</v>
      </c>
      <c r="H32506" t="str">
        <f t="shared" si="2030"/>
        <v>Aug</v>
      </c>
      <c r="I32506" s="2" t="str">
        <f t="shared" si="2031"/>
        <v>08</v>
      </c>
      <c r="J32506" t="s">
        <v>12768</v>
      </c>
      <c r="K32506" s="1">
        <v>16</v>
      </c>
      <c r="L32506" s="1">
        <v>16</v>
      </c>
      <c r="M32506" t="s">
        <v>13</v>
      </c>
      <c r="N32506" t="s">
        <v>22</v>
      </c>
      <c r="O32506" t="s">
        <v>110</v>
      </c>
      <c r="P32506" t="s">
        <v>111</v>
      </c>
    </row>
    <row r="32507" spans="1:16" x14ac:dyDescent="0.25">
      <c r="A32507" t="s">
        <v>44662</v>
      </c>
      <c r="B32507" t="s">
        <v>20351</v>
      </c>
      <c r="C32507" t="s">
        <v>81</v>
      </c>
      <c r="D32507" s="4">
        <v>1</v>
      </c>
      <c r="E32507" s="3">
        <v>42244</v>
      </c>
      <c r="F32507" t="str">
        <f t="shared" si="2028"/>
        <v>Fri</v>
      </c>
      <c r="G32507">
        <f t="shared" si="2029"/>
        <v>6</v>
      </c>
      <c r="H32507" t="str">
        <f t="shared" si="2030"/>
        <v>Aug</v>
      </c>
      <c r="I32507" s="2" t="str">
        <f t="shared" si="2031"/>
        <v>08</v>
      </c>
      <c r="J32507" t="s">
        <v>35450</v>
      </c>
      <c r="K32507" s="1">
        <v>20.75</v>
      </c>
      <c r="L32507" s="1">
        <v>20.75</v>
      </c>
      <c r="M32507" t="s">
        <v>21</v>
      </c>
      <c r="N32507" t="s">
        <v>33</v>
      </c>
      <c r="O32507" t="s">
        <v>82</v>
      </c>
      <c r="P32507" t="s">
        <v>83</v>
      </c>
    </row>
    <row r="32508" spans="1:16" x14ac:dyDescent="0.25">
      <c r="A32508" t="s">
        <v>44663</v>
      </c>
      <c r="B32508" t="s">
        <v>20353</v>
      </c>
      <c r="C32508" t="s">
        <v>84</v>
      </c>
      <c r="D32508" s="4">
        <v>1</v>
      </c>
      <c r="E32508" s="3">
        <v>42244</v>
      </c>
      <c r="F32508" t="str">
        <f t="shared" si="2028"/>
        <v>Fri</v>
      </c>
      <c r="G32508">
        <f t="shared" si="2029"/>
        <v>6</v>
      </c>
      <c r="H32508" t="str">
        <f t="shared" si="2030"/>
        <v>Aug</v>
      </c>
      <c r="I32508" s="2" t="str">
        <f t="shared" si="2031"/>
        <v>08</v>
      </c>
      <c r="J32508" t="s">
        <v>44664</v>
      </c>
      <c r="K32508" s="1">
        <v>12</v>
      </c>
      <c r="L32508" s="1">
        <v>12</v>
      </c>
      <c r="M32508" t="s">
        <v>41</v>
      </c>
      <c r="N32508" t="s">
        <v>14</v>
      </c>
      <c r="O32508" t="s">
        <v>85</v>
      </c>
      <c r="P32508" t="s">
        <v>86</v>
      </c>
    </row>
    <row r="32509" spans="1:16" x14ac:dyDescent="0.25">
      <c r="A32509" t="s">
        <v>44665</v>
      </c>
      <c r="B32509" t="s">
        <v>20353</v>
      </c>
      <c r="C32509" t="s">
        <v>73</v>
      </c>
      <c r="D32509" s="4">
        <v>1</v>
      </c>
      <c r="E32509" s="3">
        <v>42244</v>
      </c>
      <c r="F32509" t="str">
        <f t="shared" si="2028"/>
        <v>Fri</v>
      </c>
      <c r="G32509">
        <f t="shared" si="2029"/>
        <v>6</v>
      </c>
      <c r="H32509" t="str">
        <f t="shared" si="2030"/>
        <v>Aug</v>
      </c>
      <c r="I32509" s="2" t="str">
        <f t="shared" si="2031"/>
        <v>08</v>
      </c>
      <c r="J32509" t="s">
        <v>44664</v>
      </c>
      <c r="K32509" s="1">
        <v>20.75</v>
      </c>
      <c r="L32509" s="1">
        <v>20.75</v>
      </c>
      <c r="M32509" t="s">
        <v>21</v>
      </c>
      <c r="N32509" t="s">
        <v>33</v>
      </c>
      <c r="O32509" t="s">
        <v>74</v>
      </c>
      <c r="P32509" t="s">
        <v>75</v>
      </c>
    </row>
    <row r="32510" spans="1:16" x14ac:dyDescent="0.25">
      <c r="A32510" t="s">
        <v>44666</v>
      </c>
      <c r="B32510" t="s">
        <v>20353</v>
      </c>
      <c r="C32510" t="s">
        <v>36</v>
      </c>
      <c r="D32510" s="4">
        <v>1</v>
      </c>
      <c r="E32510" s="3">
        <v>42244</v>
      </c>
      <c r="F32510" t="str">
        <f t="shared" si="2028"/>
        <v>Fri</v>
      </c>
      <c r="G32510">
        <f t="shared" si="2029"/>
        <v>6</v>
      </c>
      <c r="H32510" t="str">
        <f t="shared" si="2030"/>
        <v>Aug</v>
      </c>
      <c r="I32510" s="2" t="str">
        <f t="shared" si="2031"/>
        <v>08</v>
      </c>
      <c r="J32510" t="s">
        <v>44664</v>
      </c>
      <c r="K32510" s="1">
        <v>16.5</v>
      </c>
      <c r="L32510" s="1">
        <v>16.5</v>
      </c>
      <c r="M32510" t="s">
        <v>13</v>
      </c>
      <c r="N32510" t="s">
        <v>26</v>
      </c>
      <c r="O32510" t="s">
        <v>27</v>
      </c>
      <c r="P32510" t="s">
        <v>28</v>
      </c>
    </row>
    <row r="32511" spans="1:16" x14ac:dyDescent="0.25">
      <c r="A32511" t="s">
        <v>44667</v>
      </c>
      <c r="B32511" t="s">
        <v>20353</v>
      </c>
      <c r="C32511" t="s">
        <v>119</v>
      </c>
      <c r="D32511" s="4">
        <v>1</v>
      </c>
      <c r="E32511" s="3">
        <v>42244</v>
      </c>
      <c r="F32511" t="str">
        <f t="shared" si="2028"/>
        <v>Fri</v>
      </c>
      <c r="G32511">
        <f t="shared" si="2029"/>
        <v>6</v>
      </c>
      <c r="H32511" t="str">
        <f t="shared" si="2030"/>
        <v>Aug</v>
      </c>
      <c r="I32511" s="2" t="str">
        <f t="shared" si="2031"/>
        <v>08</v>
      </c>
      <c r="J32511" t="s">
        <v>44664</v>
      </c>
      <c r="K32511" s="1">
        <v>12.5</v>
      </c>
      <c r="L32511" s="1">
        <v>12.5</v>
      </c>
      <c r="M32511" t="s">
        <v>13</v>
      </c>
      <c r="N32511" t="s">
        <v>14</v>
      </c>
      <c r="O32511" t="s">
        <v>78</v>
      </c>
      <c r="P32511" t="s">
        <v>79</v>
      </c>
    </row>
    <row r="32512" spans="1:16" x14ac:dyDescent="0.25">
      <c r="A32512" t="s">
        <v>44668</v>
      </c>
      <c r="B32512" t="s">
        <v>20355</v>
      </c>
      <c r="C32512" t="s">
        <v>81</v>
      </c>
      <c r="D32512" s="4">
        <v>1</v>
      </c>
      <c r="E32512" s="3">
        <v>42244</v>
      </c>
      <c r="F32512" t="str">
        <f t="shared" si="2028"/>
        <v>Fri</v>
      </c>
      <c r="G32512">
        <f t="shared" si="2029"/>
        <v>6</v>
      </c>
      <c r="H32512" t="str">
        <f t="shared" si="2030"/>
        <v>Aug</v>
      </c>
      <c r="I32512" s="2" t="str">
        <f t="shared" si="2031"/>
        <v>08</v>
      </c>
      <c r="J32512" t="s">
        <v>44669</v>
      </c>
      <c r="K32512" s="1">
        <v>20.75</v>
      </c>
      <c r="L32512" s="1">
        <v>20.75</v>
      </c>
      <c r="M32512" t="s">
        <v>21</v>
      </c>
      <c r="N32512" t="s">
        <v>33</v>
      </c>
      <c r="O32512" t="s">
        <v>82</v>
      </c>
      <c r="P32512" t="s">
        <v>83</v>
      </c>
    </row>
    <row r="32513" spans="1:16" x14ac:dyDescent="0.25">
      <c r="A32513" t="s">
        <v>44670</v>
      </c>
      <c r="B32513" t="s">
        <v>20357</v>
      </c>
      <c r="C32513" t="s">
        <v>90</v>
      </c>
      <c r="D32513" s="4">
        <v>1</v>
      </c>
      <c r="E32513" s="3">
        <v>42244</v>
      </c>
      <c r="F32513" t="str">
        <f t="shared" si="2028"/>
        <v>Fri</v>
      </c>
      <c r="G32513">
        <f t="shared" si="2029"/>
        <v>6</v>
      </c>
      <c r="H32513" t="str">
        <f t="shared" si="2030"/>
        <v>Aug</v>
      </c>
      <c r="I32513" s="2" t="str">
        <f t="shared" si="2031"/>
        <v>08</v>
      </c>
      <c r="J32513" t="s">
        <v>44671</v>
      </c>
      <c r="K32513" s="1">
        <v>17.95</v>
      </c>
      <c r="L32513" s="1">
        <v>17.95</v>
      </c>
      <c r="M32513" t="s">
        <v>21</v>
      </c>
      <c r="N32513" t="s">
        <v>22</v>
      </c>
      <c r="O32513" t="s">
        <v>91</v>
      </c>
      <c r="P32513" t="s">
        <v>92</v>
      </c>
    </row>
    <row r="32514" spans="1:16" x14ac:dyDescent="0.25">
      <c r="A32514" t="s">
        <v>44672</v>
      </c>
      <c r="B32514" t="s">
        <v>20357</v>
      </c>
      <c r="C32514" t="s">
        <v>77</v>
      </c>
      <c r="D32514" s="4">
        <v>1</v>
      </c>
      <c r="E32514" s="3">
        <v>42244</v>
      </c>
      <c r="F32514" t="str">
        <f t="shared" ref="F32514:F32577" si="2032">LEFT(TEXT(E32514, "dddd"), 3)</f>
        <v>Fri</v>
      </c>
      <c r="G32514">
        <f t="shared" ref="G32514:G32577" si="2033">WEEKDAY(E32514, 1)</f>
        <v>6</v>
      </c>
      <c r="H32514" t="str">
        <f t="shared" ref="H32514:H32577" si="2034">LEFT(TEXT(INT(E32514), "mmmm"), 3)</f>
        <v>Aug</v>
      </c>
      <c r="I32514" s="2" t="str">
        <f t="shared" ref="I32514:I32577" si="2035">TEXT(E32514, "mm")</f>
        <v>08</v>
      </c>
      <c r="J32514" t="s">
        <v>44671</v>
      </c>
      <c r="K32514" s="1">
        <v>15.25</v>
      </c>
      <c r="L32514" s="1">
        <v>15.25</v>
      </c>
      <c r="M32514" t="s">
        <v>21</v>
      </c>
      <c r="N32514" t="s">
        <v>14</v>
      </c>
      <c r="O32514" t="s">
        <v>78</v>
      </c>
      <c r="P32514" t="s">
        <v>79</v>
      </c>
    </row>
    <row r="32515" spans="1:16" x14ac:dyDescent="0.25">
      <c r="A32515" t="s">
        <v>44673</v>
      </c>
      <c r="B32515" t="s">
        <v>20357</v>
      </c>
      <c r="C32515" t="s">
        <v>106</v>
      </c>
      <c r="D32515" s="4">
        <v>1</v>
      </c>
      <c r="E32515" s="3">
        <v>42244</v>
      </c>
      <c r="F32515" t="str">
        <f t="shared" si="2032"/>
        <v>Fri</v>
      </c>
      <c r="G32515">
        <f t="shared" si="2033"/>
        <v>6</v>
      </c>
      <c r="H32515" t="str">
        <f t="shared" si="2034"/>
        <v>Aug</v>
      </c>
      <c r="I32515" s="2" t="str">
        <f t="shared" si="2035"/>
        <v>08</v>
      </c>
      <c r="J32515" t="s">
        <v>44671</v>
      </c>
      <c r="K32515" s="1">
        <v>12.5</v>
      </c>
      <c r="L32515" s="1">
        <v>12.5</v>
      </c>
      <c r="M32515" t="s">
        <v>41</v>
      </c>
      <c r="N32515" t="s">
        <v>26</v>
      </c>
      <c r="O32515" t="s">
        <v>107</v>
      </c>
      <c r="P32515" t="s">
        <v>108</v>
      </c>
    </row>
    <row r="32516" spans="1:16" x14ac:dyDescent="0.25">
      <c r="A32516" t="s">
        <v>44674</v>
      </c>
      <c r="B32516" t="s">
        <v>20358</v>
      </c>
      <c r="C32516" t="s">
        <v>138</v>
      </c>
      <c r="D32516" s="4">
        <v>1</v>
      </c>
      <c r="E32516" s="3">
        <v>42244</v>
      </c>
      <c r="F32516" t="str">
        <f t="shared" si="2032"/>
        <v>Fri</v>
      </c>
      <c r="G32516">
        <f t="shared" si="2033"/>
        <v>6</v>
      </c>
      <c r="H32516" t="str">
        <f t="shared" si="2034"/>
        <v>Aug</v>
      </c>
      <c r="I32516" s="2" t="str">
        <f t="shared" si="2035"/>
        <v>08</v>
      </c>
      <c r="J32516" t="s">
        <v>44675</v>
      </c>
      <c r="K32516" s="1">
        <v>20.5</v>
      </c>
      <c r="L32516" s="1">
        <v>20.5</v>
      </c>
      <c r="M32516" t="s">
        <v>21</v>
      </c>
      <c r="N32516" t="s">
        <v>14</v>
      </c>
      <c r="O32516" t="s">
        <v>18</v>
      </c>
      <c r="P32516" t="s">
        <v>19</v>
      </c>
    </row>
    <row r="32517" spans="1:16" x14ac:dyDescent="0.25">
      <c r="A32517" t="s">
        <v>44676</v>
      </c>
      <c r="B32517" t="s">
        <v>20360</v>
      </c>
      <c r="C32517" t="s">
        <v>72</v>
      </c>
      <c r="D32517" s="4">
        <v>1</v>
      </c>
      <c r="E32517" s="3">
        <v>42244</v>
      </c>
      <c r="F32517" t="str">
        <f t="shared" si="2032"/>
        <v>Fri</v>
      </c>
      <c r="G32517">
        <f t="shared" si="2033"/>
        <v>6</v>
      </c>
      <c r="H32517" t="str">
        <f t="shared" si="2034"/>
        <v>Aug</v>
      </c>
      <c r="I32517" s="2" t="str">
        <f t="shared" si="2035"/>
        <v>08</v>
      </c>
      <c r="J32517" t="s">
        <v>4952</v>
      </c>
      <c r="K32517" s="1">
        <v>20.75</v>
      </c>
      <c r="L32517" s="1">
        <v>20.75</v>
      </c>
      <c r="M32517" t="s">
        <v>21</v>
      </c>
      <c r="N32517" t="s">
        <v>33</v>
      </c>
      <c r="O32517" t="s">
        <v>42</v>
      </c>
      <c r="P32517" t="s">
        <v>43</v>
      </c>
    </row>
    <row r="32518" spans="1:16" x14ac:dyDescent="0.25">
      <c r="A32518" t="s">
        <v>44677</v>
      </c>
      <c r="B32518" t="s">
        <v>20360</v>
      </c>
      <c r="C32518" t="s">
        <v>113</v>
      </c>
      <c r="D32518" s="4">
        <v>1</v>
      </c>
      <c r="E32518" s="3">
        <v>42244</v>
      </c>
      <c r="F32518" t="str">
        <f t="shared" si="2032"/>
        <v>Fri</v>
      </c>
      <c r="G32518">
        <f t="shared" si="2033"/>
        <v>6</v>
      </c>
      <c r="H32518" t="str">
        <f t="shared" si="2034"/>
        <v>Aug</v>
      </c>
      <c r="I32518" s="2" t="str">
        <f t="shared" si="2035"/>
        <v>08</v>
      </c>
      <c r="J32518" t="s">
        <v>4952</v>
      </c>
      <c r="K32518" s="1">
        <v>20.25</v>
      </c>
      <c r="L32518" s="1">
        <v>20.25</v>
      </c>
      <c r="M32518" t="s">
        <v>21</v>
      </c>
      <c r="N32518" t="s">
        <v>26</v>
      </c>
      <c r="O32518" t="s">
        <v>114</v>
      </c>
      <c r="P32518" t="s">
        <v>115</v>
      </c>
    </row>
    <row r="32519" spans="1:16" x14ac:dyDescent="0.25">
      <c r="A32519" t="s">
        <v>44678</v>
      </c>
      <c r="B32519" t="s">
        <v>20360</v>
      </c>
      <c r="C32519" t="s">
        <v>151</v>
      </c>
      <c r="D32519" s="4">
        <v>1</v>
      </c>
      <c r="E32519" s="3">
        <v>42244</v>
      </c>
      <c r="F32519" t="str">
        <f t="shared" si="2032"/>
        <v>Fri</v>
      </c>
      <c r="G32519">
        <f t="shared" si="2033"/>
        <v>6</v>
      </c>
      <c r="H32519" t="str">
        <f t="shared" si="2034"/>
        <v>Aug</v>
      </c>
      <c r="I32519" s="2" t="str">
        <f t="shared" si="2035"/>
        <v>08</v>
      </c>
      <c r="J32519" t="s">
        <v>4952</v>
      </c>
      <c r="K32519" s="1">
        <v>12.75</v>
      </c>
      <c r="L32519" s="1">
        <v>12.75</v>
      </c>
      <c r="M32519" t="s">
        <v>41</v>
      </c>
      <c r="N32519" t="s">
        <v>33</v>
      </c>
      <c r="O32519" t="s">
        <v>34</v>
      </c>
      <c r="P32519" t="s">
        <v>35</v>
      </c>
    </row>
    <row r="32520" spans="1:16" x14ac:dyDescent="0.25">
      <c r="A32520" t="s">
        <v>44679</v>
      </c>
      <c r="B32520" t="s">
        <v>20361</v>
      </c>
      <c r="C32520" t="s">
        <v>50</v>
      </c>
      <c r="D32520" s="4">
        <v>1</v>
      </c>
      <c r="E32520" s="3">
        <v>42244</v>
      </c>
      <c r="F32520" t="str">
        <f t="shared" si="2032"/>
        <v>Fri</v>
      </c>
      <c r="G32520">
        <f t="shared" si="2033"/>
        <v>6</v>
      </c>
      <c r="H32520" t="str">
        <f t="shared" si="2034"/>
        <v>Aug</v>
      </c>
      <c r="I32520" s="2" t="str">
        <f t="shared" si="2035"/>
        <v>08</v>
      </c>
      <c r="J32520" t="s">
        <v>22898</v>
      </c>
      <c r="K32520" s="1">
        <v>12</v>
      </c>
      <c r="L32520" s="1">
        <v>12</v>
      </c>
      <c r="M32520" t="s">
        <v>41</v>
      </c>
      <c r="N32520" t="s">
        <v>14</v>
      </c>
      <c r="O32520" t="s">
        <v>18</v>
      </c>
      <c r="P32520" t="s">
        <v>19</v>
      </c>
    </row>
    <row r="32521" spans="1:16" x14ac:dyDescent="0.25">
      <c r="A32521" t="s">
        <v>44680</v>
      </c>
      <c r="B32521" t="s">
        <v>20361</v>
      </c>
      <c r="C32521" t="s">
        <v>58</v>
      </c>
      <c r="D32521" s="4">
        <v>1</v>
      </c>
      <c r="E32521" s="3">
        <v>42244</v>
      </c>
      <c r="F32521" t="str">
        <f t="shared" si="2032"/>
        <v>Fri</v>
      </c>
      <c r="G32521">
        <f t="shared" si="2033"/>
        <v>6</v>
      </c>
      <c r="H32521" t="str">
        <f t="shared" si="2034"/>
        <v>Aug</v>
      </c>
      <c r="I32521" s="2" t="str">
        <f t="shared" si="2035"/>
        <v>08</v>
      </c>
      <c r="J32521" t="s">
        <v>22898</v>
      </c>
      <c r="K32521" s="1">
        <v>12</v>
      </c>
      <c r="L32521" s="1">
        <v>12</v>
      </c>
      <c r="M32521" t="s">
        <v>41</v>
      </c>
      <c r="N32521" t="s">
        <v>22</v>
      </c>
      <c r="O32521" t="s">
        <v>30</v>
      </c>
      <c r="P32521" t="s">
        <v>31</v>
      </c>
    </row>
    <row r="32522" spans="1:16" x14ac:dyDescent="0.25">
      <c r="A32522" t="s">
        <v>44681</v>
      </c>
      <c r="B32522" t="s">
        <v>20361</v>
      </c>
      <c r="C32522" t="s">
        <v>162</v>
      </c>
      <c r="D32522" s="4">
        <v>1</v>
      </c>
      <c r="E32522" s="3">
        <v>42244</v>
      </c>
      <c r="F32522" t="str">
        <f t="shared" si="2032"/>
        <v>Fri</v>
      </c>
      <c r="G32522">
        <f t="shared" si="2033"/>
        <v>6</v>
      </c>
      <c r="H32522" t="str">
        <f t="shared" si="2034"/>
        <v>Aug</v>
      </c>
      <c r="I32522" s="2" t="str">
        <f t="shared" si="2035"/>
        <v>08</v>
      </c>
      <c r="J32522" t="s">
        <v>22898</v>
      </c>
      <c r="K32522" s="1">
        <v>16</v>
      </c>
      <c r="L32522" s="1">
        <v>16</v>
      </c>
      <c r="M32522" t="s">
        <v>13</v>
      </c>
      <c r="N32522" t="s">
        <v>22</v>
      </c>
      <c r="O32522" t="s">
        <v>110</v>
      </c>
      <c r="P32522" t="s">
        <v>111</v>
      </c>
    </row>
    <row r="32523" spans="1:16" x14ac:dyDescent="0.25">
      <c r="A32523" t="s">
        <v>44682</v>
      </c>
      <c r="B32523" t="s">
        <v>20362</v>
      </c>
      <c r="C32523" t="s">
        <v>118</v>
      </c>
      <c r="D32523" s="4">
        <v>1</v>
      </c>
      <c r="E32523" s="3">
        <v>42244</v>
      </c>
      <c r="F32523" t="str">
        <f t="shared" si="2032"/>
        <v>Fri</v>
      </c>
      <c r="G32523">
        <f t="shared" si="2033"/>
        <v>6</v>
      </c>
      <c r="H32523" t="str">
        <f t="shared" si="2034"/>
        <v>Aug</v>
      </c>
      <c r="I32523" s="2" t="str">
        <f t="shared" si="2035"/>
        <v>08</v>
      </c>
      <c r="J32523" t="s">
        <v>42854</v>
      </c>
      <c r="K32523" s="1">
        <v>16.75</v>
      </c>
      <c r="L32523" s="1">
        <v>16.75</v>
      </c>
      <c r="M32523" t="s">
        <v>13</v>
      </c>
      <c r="N32523" t="s">
        <v>33</v>
      </c>
      <c r="O32523" t="s">
        <v>42</v>
      </c>
      <c r="P32523" t="s">
        <v>43</v>
      </c>
    </row>
    <row r="32524" spans="1:16" x14ac:dyDescent="0.25">
      <c r="A32524" t="s">
        <v>44683</v>
      </c>
      <c r="B32524" t="s">
        <v>20363</v>
      </c>
      <c r="C32524" t="s">
        <v>100</v>
      </c>
      <c r="D32524" s="4">
        <v>1</v>
      </c>
      <c r="E32524" s="3">
        <v>42244</v>
      </c>
      <c r="F32524" t="str">
        <f t="shared" si="2032"/>
        <v>Fri</v>
      </c>
      <c r="G32524">
        <f t="shared" si="2033"/>
        <v>6</v>
      </c>
      <c r="H32524" t="str">
        <f t="shared" si="2034"/>
        <v>Aug</v>
      </c>
      <c r="I32524" s="2" t="str">
        <f t="shared" si="2035"/>
        <v>08</v>
      </c>
      <c r="J32524" t="s">
        <v>44684</v>
      </c>
      <c r="K32524" s="1">
        <v>12.75</v>
      </c>
      <c r="L32524" s="1">
        <v>12.75</v>
      </c>
      <c r="M32524" t="s">
        <v>41</v>
      </c>
      <c r="N32524" t="s">
        <v>22</v>
      </c>
      <c r="O32524" t="s">
        <v>101</v>
      </c>
      <c r="P32524" t="s">
        <v>102</v>
      </c>
    </row>
    <row r="32525" spans="1:16" x14ac:dyDescent="0.25">
      <c r="A32525" t="s">
        <v>44685</v>
      </c>
      <c r="B32525" t="s">
        <v>20363</v>
      </c>
      <c r="C32525" t="s">
        <v>29</v>
      </c>
      <c r="D32525" s="4">
        <v>1</v>
      </c>
      <c r="E32525" s="3">
        <v>42244</v>
      </c>
      <c r="F32525" t="str">
        <f t="shared" si="2032"/>
        <v>Fri</v>
      </c>
      <c r="G32525">
        <f t="shared" si="2033"/>
        <v>6</v>
      </c>
      <c r="H32525" t="str">
        <f t="shared" si="2034"/>
        <v>Aug</v>
      </c>
      <c r="I32525" s="2" t="str">
        <f t="shared" si="2035"/>
        <v>08</v>
      </c>
      <c r="J32525" t="s">
        <v>44684</v>
      </c>
      <c r="K32525" s="1">
        <v>16</v>
      </c>
      <c r="L32525" s="1">
        <v>16</v>
      </c>
      <c r="M32525" t="s">
        <v>13</v>
      </c>
      <c r="N32525" t="s">
        <v>22</v>
      </c>
      <c r="O32525" t="s">
        <v>30</v>
      </c>
      <c r="P32525" t="s">
        <v>31</v>
      </c>
    </row>
    <row r="32526" spans="1:16" x14ac:dyDescent="0.25">
      <c r="A32526" t="s">
        <v>44686</v>
      </c>
      <c r="B32526" t="s">
        <v>20365</v>
      </c>
      <c r="C32526" t="s">
        <v>20</v>
      </c>
      <c r="D32526" s="4">
        <v>1</v>
      </c>
      <c r="E32526" s="3">
        <v>42244</v>
      </c>
      <c r="F32526" t="str">
        <f t="shared" si="2032"/>
        <v>Fri</v>
      </c>
      <c r="G32526">
        <f t="shared" si="2033"/>
        <v>6</v>
      </c>
      <c r="H32526" t="str">
        <f t="shared" si="2034"/>
        <v>Aug</v>
      </c>
      <c r="I32526" s="2" t="str">
        <f t="shared" si="2035"/>
        <v>08</v>
      </c>
      <c r="J32526" t="s">
        <v>22918</v>
      </c>
      <c r="K32526" s="1">
        <v>18.5</v>
      </c>
      <c r="L32526" s="1">
        <v>18.5</v>
      </c>
      <c r="M32526" t="s">
        <v>21</v>
      </c>
      <c r="N32526" t="s">
        <v>22</v>
      </c>
      <c r="O32526" t="s">
        <v>23</v>
      </c>
      <c r="P32526" t="s">
        <v>24</v>
      </c>
    </row>
    <row r="32527" spans="1:16" x14ac:dyDescent="0.25">
      <c r="A32527" t="s">
        <v>44687</v>
      </c>
      <c r="B32527" t="s">
        <v>20365</v>
      </c>
      <c r="C32527" t="s">
        <v>119</v>
      </c>
      <c r="D32527" s="4">
        <v>1</v>
      </c>
      <c r="E32527" s="3">
        <v>42244</v>
      </c>
      <c r="F32527" t="str">
        <f t="shared" si="2032"/>
        <v>Fri</v>
      </c>
      <c r="G32527">
        <f t="shared" si="2033"/>
        <v>6</v>
      </c>
      <c r="H32527" t="str">
        <f t="shared" si="2034"/>
        <v>Aug</v>
      </c>
      <c r="I32527" s="2" t="str">
        <f t="shared" si="2035"/>
        <v>08</v>
      </c>
      <c r="J32527" t="s">
        <v>22918</v>
      </c>
      <c r="K32527" s="1">
        <v>12.5</v>
      </c>
      <c r="L32527" s="1">
        <v>12.5</v>
      </c>
      <c r="M32527" t="s">
        <v>13</v>
      </c>
      <c r="N32527" t="s">
        <v>14</v>
      </c>
      <c r="O32527" t="s">
        <v>78</v>
      </c>
      <c r="P32527" t="s">
        <v>79</v>
      </c>
    </row>
    <row r="32528" spans="1:16" x14ac:dyDescent="0.25">
      <c r="A32528" t="s">
        <v>44688</v>
      </c>
      <c r="B32528" t="s">
        <v>20366</v>
      </c>
      <c r="C32528" t="s">
        <v>118</v>
      </c>
      <c r="D32528" s="4">
        <v>1</v>
      </c>
      <c r="E32528" s="3">
        <v>42244</v>
      </c>
      <c r="F32528" t="str">
        <f t="shared" si="2032"/>
        <v>Fri</v>
      </c>
      <c r="G32528">
        <f t="shared" si="2033"/>
        <v>6</v>
      </c>
      <c r="H32528" t="str">
        <f t="shared" si="2034"/>
        <v>Aug</v>
      </c>
      <c r="I32528" s="2" t="str">
        <f t="shared" si="2035"/>
        <v>08</v>
      </c>
      <c r="J32528" t="s">
        <v>44689</v>
      </c>
      <c r="K32528" s="1">
        <v>16.75</v>
      </c>
      <c r="L32528" s="1">
        <v>16.75</v>
      </c>
      <c r="M32528" t="s">
        <v>13</v>
      </c>
      <c r="N32528" t="s">
        <v>33</v>
      </c>
      <c r="O32528" t="s">
        <v>42</v>
      </c>
      <c r="P32528" t="s">
        <v>43</v>
      </c>
    </row>
    <row r="32529" spans="1:16" x14ac:dyDescent="0.25">
      <c r="A32529" t="s">
        <v>44690</v>
      </c>
      <c r="B32529" t="s">
        <v>20366</v>
      </c>
      <c r="C32529" t="s">
        <v>159</v>
      </c>
      <c r="D32529" s="4">
        <v>1</v>
      </c>
      <c r="E32529" s="3">
        <v>42244</v>
      </c>
      <c r="F32529" t="str">
        <f t="shared" si="2032"/>
        <v>Fri</v>
      </c>
      <c r="G32529">
        <f t="shared" si="2033"/>
        <v>6</v>
      </c>
      <c r="H32529" t="str">
        <f t="shared" si="2034"/>
        <v>Aug</v>
      </c>
      <c r="I32529" s="2" t="str">
        <f t="shared" si="2035"/>
        <v>08</v>
      </c>
      <c r="J32529" t="s">
        <v>44689</v>
      </c>
      <c r="K32529" s="1">
        <v>16.75</v>
      </c>
      <c r="L32529" s="1">
        <v>16.75</v>
      </c>
      <c r="M32529" t="s">
        <v>13</v>
      </c>
      <c r="N32529" t="s">
        <v>22</v>
      </c>
      <c r="O32529" t="s">
        <v>101</v>
      </c>
      <c r="P32529" t="s">
        <v>102</v>
      </c>
    </row>
    <row r="32530" spans="1:16" x14ac:dyDescent="0.25">
      <c r="A32530" t="s">
        <v>44691</v>
      </c>
      <c r="B32530" t="s">
        <v>20366</v>
      </c>
      <c r="C32530" t="s">
        <v>62</v>
      </c>
      <c r="D32530" s="4">
        <v>1</v>
      </c>
      <c r="E32530" s="3">
        <v>42244</v>
      </c>
      <c r="F32530" t="str">
        <f t="shared" si="2032"/>
        <v>Fri</v>
      </c>
      <c r="G32530">
        <f t="shared" si="2033"/>
        <v>6</v>
      </c>
      <c r="H32530" t="str">
        <f t="shared" si="2034"/>
        <v>Aug</v>
      </c>
      <c r="I32530" s="2" t="str">
        <f t="shared" si="2035"/>
        <v>08</v>
      </c>
      <c r="J32530" t="s">
        <v>44689</v>
      </c>
      <c r="K32530" s="1">
        <v>20.75</v>
      </c>
      <c r="L32530" s="1">
        <v>20.75</v>
      </c>
      <c r="M32530" t="s">
        <v>21</v>
      </c>
      <c r="N32530" t="s">
        <v>22</v>
      </c>
      <c r="O32530" t="s">
        <v>63</v>
      </c>
      <c r="P32530" t="s">
        <v>64</v>
      </c>
    </row>
    <row r="32531" spans="1:16" x14ac:dyDescent="0.25">
      <c r="A32531" t="s">
        <v>44692</v>
      </c>
      <c r="B32531" t="s">
        <v>20366</v>
      </c>
      <c r="C32531" t="s">
        <v>152</v>
      </c>
      <c r="D32531" s="4">
        <v>1</v>
      </c>
      <c r="E32531" s="3">
        <v>42244</v>
      </c>
      <c r="F32531" t="str">
        <f t="shared" si="2032"/>
        <v>Fri</v>
      </c>
      <c r="G32531">
        <f t="shared" si="2033"/>
        <v>6</v>
      </c>
      <c r="H32531" t="str">
        <f t="shared" si="2034"/>
        <v>Aug</v>
      </c>
      <c r="I32531" s="2" t="str">
        <f t="shared" si="2035"/>
        <v>08</v>
      </c>
      <c r="J32531" t="s">
        <v>44689</v>
      </c>
      <c r="K32531" s="1">
        <v>20.75</v>
      </c>
      <c r="L32531" s="1">
        <v>20.75</v>
      </c>
      <c r="M32531" t="s">
        <v>21</v>
      </c>
      <c r="N32531" t="s">
        <v>26</v>
      </c>
      <c r="O32531" t="s">
        <v>48</v>
      </c>
      <c r="P32531" t="s">
        <v>49</v>
      </c>
    </row>
    <row r="32532" spans="1:16" x14ac:dyDescent="0.25">
      <c r="A32532" t="s">
        <v>44693</v>
      </c>
      <c r="B32532" t="s">
        <v>20368</v>
      </c>
      <c r="C32532" t="s">
        <v>118</v>
      </c>
      <c r="D32532" s="4">
        <v>1</v>
      </c>
      <c r="E32532" s="3">
        <v>42244</v>
      </c>
      <c r="F32532" t="str">
        <f t="shared" si="2032"/>
        <v>Fri</v>
      </c>
      <c r="G32532">
        <f t="shared" si="2033"/>
        <v>6</v>
      </c>
      <c r="H32532" t="str">
        <f t="shared" si="2034"/>
        <v>Aug</v>
      </c>
      <c r="I32532" s="2" t="str">
        <f t="shared" si="2035"/>
        <v>08</v>
      </c>
      <c r="J32532" t="s">
        <v>44694</v>
      </c>
      <c r="K32532" s="1">
        <v>16.75</v>
      </c>
      <c r="L32532" s="1">
        <v>16.75</v>
      </c>
      <c r="M32532" t="s">
        <v>13</v>
      </c>
      <c r="N32532" t="s">
        <v>33</v>
      </c>
      <c r="O32532" t="s">
        <v>42</v>
      </c>
      <c r="P32532" t="s">
        <v>43</v>
      </c>
    </row>
    <row r="32533" spans="1:16" x14ac:dyDescent="0.25">
      <c r="A32533" t="s">
        <v>44695</v>
      </c>
      <c r="B32533" t="s">
        <v>20368</v>
      </c>
      <c r="C32533" t="s">
        <v>96</v>
      </c>
      <c r="D32533" s="4">
        <v>1</v>
      </c>
      <c r="E32533" s="3">
        <v>42244</v>
      </c>
      <c r="F32533" t="str">
        <f t="shared" si="2032"/>
        <v>Fri</v>
      </c>
      <c r="G32533">
        <f t="shared" si="2033"/>
        <v>6</v>
      </c>
      <c r="H32533" t="str">
        <f t="shared" si="2034"/>
        <v>Aug</v>
      </c>
      <c r="I32533" s="2" t="str">
        <f t="shared" si="2035"/>
        <v>08</v>
      </c>
      <c r="J32533" t="s">
        <v>44694</v>
      </c>
      <c r="K32533" s="1">
        <v>16.25</v>
      </c>
      <c r="L32533" s="1">
        <v>16.25</v>
      </c>
      <c r="M32533" t="s">
        <v>13</v>
      </c>
      <c r="N32533" t="s">
        <v>26</v>
      </c>
      <c r="O32533" t="s">
        <v>97</v>
      </c>
      <c r="P32533" t="s">
        <v>98</v>
      </c>
    </row>
    <row r="32534" spans="1:16" x14ac:dyDescent="0.25">
      <c r="A32534" t="s">
        <v>44696</v>
      </c>
      <c r="B32534" t="s">
        <v>20368</v>
      </c>
      <c r="C32534" t="s">
        <v>59</v>
      </c>
      <c r="D32534" s="4">
        <v>1</v>
      </c>
      <c r="E32534" s="3">
        <v>42244</v>
      </c>
      <c r="F32534" t="str">
        <f t="shared" si="2032"/>
        <v>Fri</v>
      </c>
      <c r="G32534">
        <f t="shared" si="2033"/>
        <v>6</v>
      </c>
      <c r="H32534" t="str">
        <f t="shared" si="2034"/>
        <v>Aug</v>
      </c>
      <c r="I32534" s="2" t="str">
        <f t="shared" si="2035"/>
        <v>08</v>
      </c>
      <c r="J32534" t="s">
        <v>44694</v>
      </c>
      <c r="K32534" s="1">
        <v>20.75</v>
      </c>
      <c r="L32534" s="1">
        <v>20.75</v>
      </c>
      <c r="M32534" t="s">
        <v>21</v>
      </c>
      <c r="N32534" t="s">
        <v>26</v>
      </c>
      <c r="O32534" t="s">
        <v>60</v>
      </c>
      <c r="P32534" t="s">
        <v>61</v>
      </c>
    </row>
    <row r="32535" spans="1:16" x14ac:dyDescent="0.25">
      <c r="A32535" t="s">
        <v>44697</v>
      </c>
      <c r="B32535" t="s">
        <v>20369</v>
      </c>
      <c r="C32535" t="s">
        <v>20</v>
      </c>
      <c r="D32535" s="4">
        <v>1</v>
      </c>
      <c r="E32535" s="3">
        <v>42244</v>
      </c>
      <c r="F32535" t="str">
        <f t="shared" si="2032"/>
        <v>Fri</v>
      </c>
      <c r="G32535">
        <f t="shared" si="2033"/>
        <v>6</v>
      </c>
      <c r="H32535" t="str">
        <f t="shared" si="2034"/>
        <v>Aug</v>
      </c>
      <c r="I32535" s="2" t="str">
        <f t="shared" si="2035"/>
        <v>08</v>
      </c>
      <c r="J32535" t="s">
        <v>44698</v>
      </c>
      <c r="K32535" s="1">
        <v>18.5</v>
      </c>
      <c r="L32535" s="1">
        <v>18.5</v>
      </c>
      <c r="M32535" t="s">
        <v>21</v>
      </c>
      <c r="N32535" t="s">
        <v>22</v>
      </c>
      <c r="O32535" t="s">
        <v>23</v>
      </c>
      <c r="P32535" t="s">
        <v>24</v>
      </c>
    </row>
    <row r="32536" spans="1:16" x14ac:dyDescent="0.25">
      <c r="A32536" t="s">
        <v>44699</v>
      </c>
      <c r="B32536" t="s">
        <v>20369</v>
      </c>
      <c r="C32536" t="s">
        <v>58</v>
      </c>
      <c r="D32536" s="4">
        <v>1</v>
      </c>
      <c r="E32536" s="3">
        <v>42244</v>
      </c>
      <c r="F32536" t="str">
        <f t="shared" si="2032"/>
        <v>Fri</v>
      </c>
      <c r="G32536">
        <f t="shared" si="2033"/>
        <v>6</v>
      </c>
      <c r="H32536" t="str">
        <f t="shared" si="2034"/>
        <v>Aug</v>
      </c>
      <c r="I32536" s="2" t="str">
        <f t="shared" si="2035"/>
        <v>08</v>
      </c>
      <c r="J32536" t="s">
        <v>44698</v>
      </c>
      <c r="K32536" s="1">
        <v>12</v>
      </c>
      <c r="L32536" s="1">
        <v>12</v>
      </c>
      <c r="M32536" t="s">
        <v>41</v>
      </c>
      <c r="N32536" t="s">
        <v>22</v>
      </c>
      <c r="O32536" t="s">
        <v>30</v>
      </c>
      <c r="P32536" t="s">
        <v>31</v>
      </c>
    </row>
    <row r="32537" spans="1:16" x14ac:dyDescent="0.25">
      <c r="A32537" t="s">
        <v>44700</v>
      </c>
      <c r="B32537" t="s">
        <v>20369</v>
      </c>
      <c r="C32537" t="s">
        <v>126</v>
      </c>
      <c r="D32537" s="4">
        <v>1</v>
      </c>
      <c r="E32537" s="3">
        <v>42244</v>
      </c>
      <c r="F32537" t="str">
        <f t="shared" si="2032"/>
        <v>Fri</v>
      </c>
      <c r="G32537">
        <f t="shared" si="2033"/>
        <v>6</v>
      </c>
      <c r="H32537" t="str">
        <f t="shared" si="2034"/>
        <v>Aug</v>
      </c>
      <c r="I32537" s="2" t="str">
        <f t="shared" si="2035"/>
        <v>08</v>
      </c>
      <c r="J32537" t="s">
        <v>44698</v>
      </c>
      <c r="K32537" s="1">
        <v>9.75</v>
      </c>
      <c r="L32537" s="1">
        <v>9.75</v>
      </c>
      <c r="M32537" t="s">
        <v>41</v>
      </c>
      <c r="N32537" t="s">
        <v>14</v>
      </c>
      <c r="O32537" t="s">
        <v>78</v>
      </c>
      <c r="P32537" t="s">
        <v>79</v>
      </c>
    </row>
    <row r="32538" spans="1:16" x14ac:dyDescent="0.25">
      <c r="A32538" t="s">
        <v>44701</v>
      </c>
      <c r="B32538" t="s">
        <v>20371</v>
      </c>
      <c r="C32538" t="s">
        <v>17</v>
      </c>
      <c r="D32538" s="4">
        <v>1</v>
      </c>
      <c r="E32538" s="3">
        <v>42244</v>
      </c>
      <c r="F32538" t="str">
        <f t="shared" si="2032"/>
        <v>Fri</v>
      </c>
      <c r="G32538">
        <f t="shared" si="2033"/>
        <v>6</v>
      </c>
      <c r="H32538" t="str">
        <f t="shared" si="2034"/>
        <v>Aug</v>
      </c>
      <c r="I32538" s="2" t="str">
        <f t="shared" si="2035"/>
        <v>08</v>
      </c>
      <c r="J32538" t="s">
        <v>4613</v>
      </c>
      <c r="K32538" s="1">
        <v>16</v>
      </c>
      <c r="L32538" s="1">
        <v>16</v>
      </c>
      <c r="M32538" t="s">
        <v>13</v>
      </c>
      <c r="N32538" t="s">
        <v>14</v>
      </c>
      <c r="O32538" t="s">
        <v>18</v>
      </c>
      <c r="P32538" t="s">
        <v>19</v>
      </c>
    </row>
    <row r="32539" spans="1:16" x14ac:dyDescent="0.25">
      <c r="A32539" t="s">
        <v>44702</v>
      </c>
      <c r="B32539" t="s">
        <v>20371</v>
      </c>
      <c r="C32539" t="s">
        <v>99</v>
      </c>
      <c r="D32539" s="4">
        <v>1</v>
      </c>
      <c r="E32539" s="3">
        <v>42244</v>
      </c>
      <c r="F32539" t="str">
        <f t="shared" si="2032"/>
        <v>Fri</v>
      </c>
      <c r="G32539">
        <f t="shared" si="2033"/>
        <v>6</v>
      </c>
      <c r="H32539" t="str">
        <f t="shared" si="2034"/>
        <v>Aug</v>
      </c>
      <c r="I32539" s="2" t="str">
        <f t="shared" si="2035"/>
        <v>08</v>
      </c>
      <c r="J32539" t="s">
        <v>4613</v>
      </c>
      <c r="K32539" s="1">
        <v>14.75</v>
      </c>
      <c r="L32539" s="1">
        <v>14.75</v>
      </c>
      <c r="M32539" t="s">
        <v>13</v>
      </c>
      <c r="N32539" t="s">
        <v>22</v>
      </c>
      <c r="O32539" t="s">
        <v>91</v>
      </c>
      <c r="P32539" t="s">
        <v>92</v>
      </c>
    </row>
    <row r="32540" spans="1:16" x14ac:dyDescent="0.25">
      <c r="A32540" t="s">
        <v>44703</v>
      </c>
      <c r="B32540" t="s">
        <v>20371</v>
      </c>
      <c r="C32540" t="s">
        <v>159</v>
      </c>
      <c r="D32540" s="4">
        <v>1</v>
      </c>
      <c r="E32540" s="3">
        <v>42244</v>
      </c>
      <c r="F32540" t="str">
        <f t="shared" si="2032"/>
        <v>Fri</v>
      </c>
      <c r="G32540">
        <f t="shared" si="2033"/>
        <v>6</v>
      </c>
      <c r="H32540" t="str">
        <f t="shared" si="2034"/>
        <v>Aug</v>
      </c>
      <c r="I32540" s="2" t="str">
        <f t="shared" si="2035"/>
        <v>08</v>
      </c>
      <c r="J32540" t="s">
        <v>4613</v>
      </c>
      <c r="K32540" s="1">
        <v>16.75</v>
      </c>
      <c r="L32540" s="1">
        <v>16.75</v>
      </c>
      <c r="M32540" t="s">
        <v>13</v>
      </c>
      <c r="N32540" t="s">
        <v>22</v>
      </c>
      <c r="O32540" t="s">
        <v>101</v>
      </c>
      <c r="P32540" t="s">
        <v>102</v>
      </c>
    </row>
    <row r="32541" spans="1:16" x14ac:dyDescent="0.25">
      <c r="A32541" t="s">
        <v>44704</v>
      </c>
      <c r="B32541" t="s">
        <v>20371</v>
      </c>
      <c r="C32541" t="s">
        <v>135</v>
      </c>
      <c r="D32541" s="4">
        <v>1</v>
      </c>
      <c r="E32541" s="3">
        <v>42244</v>
      </c>
      <c r="F32541" t="str">
        <f t="shared" si="2032"/>
        <v>Fri</v>
      </c>
      <c r="G32541">
        <f t="shared" si="2033"/>
        <v>6</v>
      </c>
      <c r="H32541" t="str">
        <f t="shared" si="2034"/>
        <v>Aug</v>
      </c>
      <c r="I32541" s="2" t="str">
        <f t="shared" si="2035"/>
        <v>08</v>
      </c>
      <c r="J32541" t="s">
        <v>4613</v>
      </c>
      <c r="K32541" s="1">
        <v>20.75</v>
      </c>
      <c r="L32541" s="1">
        <v>20.75</v>
      </c>
      <c r="M32541" t="s">
        <v>21</v>
      </c>
      <c r="N32541" t="s">
        <v>26</v>
      </c>
      <c r="O32541" t="s">
        <v>107</v>
      </c>
      <c r="P32541" t="s">
        <v>108</v>
      </c>
    </row>
    <row r="32542" spans="1:16" x14ac:dyDescent="0.25">
      <c r="A32542" t="s">
        <v>44705</v>
      </c>
      <c r="B32542" t="s">
        <v>20373</v>
      </c>
      <c r="C32542" t="s">
        <v>119</v>
      </c>
      <c r="D32542" s="4">
        <v>1</v>
      </c>
      <c r="E32542" s="3">
        <v>42244</v>
      </c>
      <c r="F32542" t="str">
        <f t="shared" si="2032"/>
        <v>Fri</v>
      </c>
      <c r="G32542">
        <f t="shared" si="2033"/>
        <v>6</v>
      </c>
      <c r="H32542" t="str">
        <f t="shared" si="2034"/>
        <v>Aug</v>
      </c>
      <c r="I32542" s="2" t="str">
        <f t="shared" si="2035"/>
        <v>08</v>
      </c>
      <c r="J32542" t="s">
        <v>5533</v>
      </c>
      <c r="K32542" s="1">
        <v>12.5</v>
      </c>
      <c r="L32542" s="1">
        <v>12.5</v>
      </c>
      <c r="M32542" t="s">
        <v>13</v>
      </c>
      <c r="N32542" t="s">
        <v>14</v>
      </c>
      <c r="O32542" t="s">
        <v>78</v>
      </c>
      <c r="P32542" t="s">
        <v>79</v>
      </c>
    </row>
    <row r="32543" spans="1:16" x14ac:dyDescent="0.25">
      <c r="A32543" t="s">
        <v>44706</v>
      </c>
      <c r="B32543" t="s">
        <v>20373</v>
      </c>
      <c r="C32543" t="s">
        <v>135</v>
      </c>
      <c r="D32543" s="4">
        <v>1</v>
      </c>
      <c r="E32543" s="3">
        <v>42244</v>
      </c>
      <c r="F32543" t="str">
        <f t="shared" si="2032"/>
        <v>Fri</v>
      </c>
      <c r="G32543">
        <f t="shared" si="2033"/>
        <v>6</v>
      </c>
      <c r="H32543" t="str">
        <f t="shared" si="2034"/>
        <v>Aug</v>
      </c>
      <c r="I32543" s="2" t="str">
        <f t="shared" si="2035"/>
        <v>08</v>
      </c>
      <c r="J32543" t="s">
        <v>5533</v>
      </c>
      <c r="K32543" s="1">
        <v>20.75</v>
      </c>
      <c r="L32543" s="1">
        <v>20.75</v>
      </c>
      <c r="M32543" t="s">
        <v>21</v>
      </c>
      <c r="N32543" t="s">
        <v>26</v>
      </c>
      <c r="O32543" t="s">
        <v>107</v>
      </c>
      <c r="P32543" t="s">
        <v>108</v>
      </c>
    </row>
    <row r="32544" spans="1:16" x14ac:dyDescent="0.25">
      <c r="A32544" t="s">
        <v>44707</v>
      </c>
      <c r="B32544" t="s">
        <v>20375</v>
      </c>
      <c r="C32544" t="s">
        <v>50</v>
      </c>
      <c r="D32544" s="4">
        <v>1</v>
      </c>
      <c r="E32544" s="3">
        <v>42244</v>
      </c>
      <c r="F32544" t="str">
        <f t="shared" si="2032"/>
        <v>Fri</v>
      </c>
      <c r="G32544">
        <f t="shared" si="2033"/>
        <v>6</v>
      </c>
      <c r="H32544" t="str">
        <f t="shared" si="2034"/>
        <v>Aug</v>
      </c>
      <c r="I32544" s="2" t="str">
        <f t="shared" si="2035"/>
        <v>08</v>
      </c>
      <c r="J32544" t="s">
        <v>44708</v>
      </c>
      <c r="K32544" s="1">
        <v>12</v>
      </c>
      <c r="L32544" s="1">
        <v>12</v>
      </c>
      <c r="M32544" t="s">
        <v>41</v>
      </c>
      <c r="N32544" t="s">
        <v>14</v>
      </c>
      <c r="O32544" t="s">
        <v>18</v>
      </c>
      <c r="P32544" t="s">
        <v>19</v>
      </c>
    </row>
    <row r="32545" spans="1:16" x14ac:dyDescent="0.25">
      <c r="A32545" t="s">
        <v>44709</v>
      </c>
      <c r="B32545" t="s">
        <v>20375</v>
      </c>
      <c r="C32545" t="s">
        <v>158</v>
      </c>
      <c r="D32545" s="4">
        <v>1</v>
      </c>
      <c r="E32545" s="3">
        <v>42244</v>
      </c>
      <c r="F32545" t="str">
        <f t="shared" si="2032"/>
        <v>Fri</v>
      </c>
      <c r="G32545">
        <f t="shared" si="2033"/>
        <v>6</v>
      </c>
      <c r="H32545" t="str">
        <f t="shared" si="2034"/>
        <v>Aug</v>
      </c>
      <c r="I32545" s="2" t="str">
        <f t="shared" si="2035"/>
        <v>08</v>
      </c>
      <c r="J32545" t="s">
        <v>44708</v>
      </c>
      <c r="K32545" s="1">
        <v>16.5</v>
      </c>
      <c r="L32545" s="1">
        <v>16.5</v>
      </c>
      <c r="M32545" t="s">
        <v>13</v>
      </c>
      <c r="N32545" t="s">
        <v>26</v>
      </c>
      <c r="O32545" t="s">
        <v>60</v>
      </c>
      <c r="P32545" t="s">
        <v>61</v>
      </c>
    </row>
    <row r="32546" spans="1:16" x14ac:dyDescent="0.25">
      <c r="A32546" t="s">
        <v>44710</v>
      </c>
      <c r="B32546" t="s">
        <v>20375</v>
      </c>
      <c r="C32546" t="s">
        <v>47</v>
      </c>
      <c r="D32546" s="4">
        <v>1</v>
      </c>
      <c r="E32546" s="3">
        <v>42244</v>
      </c>
      <c r="F32546" t="str">
        <f t="shared" si="2032"/>
        <v>Fri</v>
      </c>
      <c r="G32546">
        <f t="shared" si="2033"/>
        <v>6</v>
      </c>
      <c r="H32546" t="str">
        <f t="shared" si="2034"/>
        <v>Aug</v>
      </c>
      <c r="I32546" s="2" t="str">
        <f t="shared" si="2035"/>
        <v>08</v>
      </c>
      <c r="J32546" t="s">
        <v>44708</v>
      </c>
      <c r="K32546" s="1">
        <v>12.5</v>
      </c>
      <c r="L32546" s="1">
        <v>12.5</v>
      </c>
      <c r="M32546" t="s">
        <v>41</v>
      </c>
      <c r="N32546" t="s">
        <v>26</v>
      </c>
      <c r="O32546" t="s">
        <v>48</v>
      </c>
      <c r="P32546" t="s">
        <v>49</v>
      </c>
    </row>
    <row r="32547" spans="1:16" x14ac:dyDescent="0.25">
      <c r="A32547" t="s">
        <v>44711</v>
      </c>
      <c r="B32547" t="s">
        <v>20376</v>
      </c>
      <c r="C32547" t="s">
        <v>84</v>
      </c>
      <c r="D32547" s="4">
        <v>1</v>
      </c>
      <c r="E32547" s="3">
        <v>42244</v>
      </c>
      <c r="F32547" t="str">
        <f t="shared" si="2032"/>
        <v>Fri</v>
      </c>
      <c r="G32547">
        <f t="shared" si="2033"/>
        <v>6</v>
      </c>
      <c r="H32547" t="str">
        <f t="shared" si="2034"/>
        <v>Aug</v>
      </c>
      <c r="I32547" s="2" t="str">
        <f t="shared" si="2035"/>
        <v>08</v>
      </c>
      <c r="J32547" t="s">
        <v>11341</v>
      </c>
      <c r="K32547" s="1">
        <v>12</v>
      </c>
      <c r="L32547" s="1">
        <v>12</v>
      </c>
      <c r="M32547" t="s">
        <v>41</v>
      </c>
      <c r="N32547" t="s">
        <v>14</v>
      </c>
      <c r="O32547" t="s">
        <v>85</v>
      </c>
      <c r="P32547" t="s">
        <v>86</v>
      </c>
    </row>
    <row r="32548" spans="1:16" x14ac:dyDescent="0.25">
      <c r="A32548" t="s">
        <v>44712</v>
      </c>
      <c r="B32548" t="s">
        <v>20376</v>
      </c>
      <c r="C32548" t="s">
        <v>96</v>
      </c>
      <c r="D32548" s="4">
        <v>1</v>
      </c>
      <c r="E32548" s="3">
        <v>42244</v>
      </c>
      <c r="F32548" t="str">
        <f t="shared" si="2032"/>
        <v>Fri</v>
      </c>
      <c r="G32548">
        <f t="shared" si="2033"/>
        <v>6</v>
      </c>
      <c r="H32548" t="str">
        <f t="shared" si="2034"/>
        <v>Aug</v>
      </c>
      <c r="I32548" s="2" t="str">
        <f t="shared" si="2035"/>
        <v>08</v>
      </c>
      <c r="J32548" t="s">
        <v>11341</v>
      </c>
      <c r="K32548" s="1">
        <v>16.25</v>
      </c>
      <c r="L32548" s="1">
        <v>16.25</v>
      </c>
      <c r="M32548" t="s">
        <v>13</v>
      </c>
      <c r="N32548" t="s">
        <v>26</v>
      </c>
      <c r="O32548" t="s">
        <v>97</v>
      </c>
      <c r="P32548" t="s">
        <v>98</v>
      </c>
    </row>
    <row r="32549" spans="1:16" x14ac:dyDescent="0.25">
      <c r="A32549" t="s">
        <v>44713</v>
      </c>
      <c r="B32549" t="s">
        <v>20376</v>
      </c>
      <c r="C32549" t="s">
        <v>76</v>
      </c>
      <c r="D32549" s="4">
        <v>1</v>
      </c>
      <c r="E32549" s="3">
        <v>42244</v>
      </c>
      <c r="F32549" t="str">
        <f t="shared" si="2032"/>
        <v>Fri</v>
      </c>
      <c r="G32549">
        <f t="shared" si="2033"/>
        <v>6</v>
      </c>
      <c r="H32549" t="str">
        <f t="shared" si="2034"/>
        <v>Aug</v>
      </c>
      <c r="I32549" s="2" t="str">
        <f t="shared" si="2035"/>
        <v>08</v>
      </c>
      <c r="J32549" t="s">
        <v>11341</v>
      </c>
      <c r="K32549" s="1">
        <v>16.75</v>
      </c>
      <c r="L32549" s="1">
        <v>16.75</v>
      </c>
      <c r="M32549" t="s">
        <v>13</v>
      </c>
      <c r="N32549" t="s">
        <v>33</v>
      </c>
      <c r="O32549" t="s">
        <v>74</v>
      </c>
      <c r="P32549" t="s">
        <v>75</v>
      </c>
    </row>
    <row r="32550" spans="1:16" x14ac:dyDescent="0.25">
      <c r="A32550" t="s">
        <v>44714</v>
      </c>
      <c r="B32550" t="s">
        <v>20376</v>
      </c>
      <c r="C32550" t="s">
        <v>112</v>
      </c>
      <c r="D32550" s="4">
        <v>1</v>
      </c>
      <c r="E32550" s="3">
        <v>42244</v>
      </c>
      <c r="F32550" t="str">
        <f t="shared" si="2032"/>
        <v>Fri</v>
      </c>
      <c r="G32550">
        <f t="shared" si="2033"/>
        <v>6</v>
      </c>
      <c r="H32550" t="str">
        <f t="shared" si="2034"/>
        <v>Aug</v>
      </c>
      <c r="I32550" s="2" t="str">
        <f t="shared" si="2035"/>
        <v>08</v>
      </c>
      <c r="J32550" t="s">
        <v>11341</v>
      </c>
      <c r="K32550" s="1">
        <v>20.5</v>
      </c>
      <c r="L32550" s="1">
        <v>20.5</v>
      </c>
      <c r="M32550" t="s">
        <v>21</v>
      </c>
      <c r="N32550" t="s">
        <v>14</v>
      </c>
      <c r="O32550" t="s">
        <v>94</v>
      </c>
      <c r="P32550" t="s">
        <v>95</v>
      </c>
    </row>
    <row r="32551" spans="1:16" x14ac:dyDescent="0.25">
      <c r="A32551" t="s">
        <v>44715</v>
      </c>
      <c r="B32551" t="s">
        <v>20377</v>
      </c>
      <c r="C32551" t="s">
        <v>76</v>
      </c>
      <c r="D32551" s="4">
        <v>1</v>
      </c>
      <c r="E32551" s="3">
        <v>42244</v>
      </c>
      <c r="F32551" t="str">
        <f t="shared" si="2032"/>
        <v>Fri</v>
      </c>
      <c r="G32551">
        <f t="shared" si="2033"/>
        <v>6</v>
      </c>
      <c r="H32551" t="str">
        <f t="shared" si="2034"/>
        <v>Aug</v>
      </c>
      <c r="I32551" s="2" t="str">
        <f t="shared" si="2035"/>
        <v>08</v>
      </c>
      <c r="J32551" t="s">
        <v>44716</v>
      </c>
      <c r="K32551" s="1">
        <v>16.75</v>
      </c>
      <c r="L32551" s="1">
        <v>16.75</v>
      </c>
      <c r="M32551" t="s">
        <v>13</v>
      </c>
      <c r="N32551" t="s">
        <v>33</v>
      </c>
      <c r="O32551" t="s">
        <v>74</v>
      </c>
      <c r="P32551" t="s">
        <v>75</v>
      </c>
    </row>
    <row r="32552" spans="1:16" x14ac:dyDescent="0.25">
      <c r="A32552" t="s">
        <v>44717</v>
      </c>
      <c r="B32552" t="s">
        <v>20377</v>
      </c>
      <c r="C32552" t="s">
        <v>162</v>
      </c>
      <c r="D32552" s="4">
        <v>1</v>
      </c>
      <c r="E32552" s="3">
        <v>42244</v>
      </c>
      <c r="F32552" t="str">
        <f t="shared" si="2032"/>
        <v>Fri</v>
      </c>
      <c r="G32552">
        <f t="shared" si="2033"/>
        <v>6</v>
      </c>
      <c r="H32552" t="str">
        <f t="shared" si="2034"/>
        <v>Aug</v>
      </c>
      <c r="I32552" s="2" t="str">
        <f t="shared" si="2035"/>
        <v>08</v>
      </c>
      <c r="J32552" t="s">
        <v>44716</v>
      </c>
      <c r="K32552" s="1">
        <v>16</v>
      </c>
      <c r="L32552" s="1">
        <v>16</v>
      </c>
      <c r="M32552" t="s">
        <v>13</v>
      </c>
      <c r="N32552" t="s">
        <v>22</v>
      </c>
      <c r="O32552" t="s">
        <v>110</v>
      </c>
      <c r="P32552" t="s">
        <v>111</v>
      </c>
    </row>
    <row r="32553" spans="1:16" x14ac:dyDescent="0.25">
      <c r="A32553" t="s">
        <v>44718</v>
      </c>
      <c r="B32553" t="s">
        <v>20378</v>
      </c>
      <c r="C32553" t="s">
        <v>165</v>
      </c>
      <c r="D32553" s="4">
        <v>1</v>
      </c>
      <c r="E32553" s="3">
        <v>42244</v>
      </c>
      <c r="F32553" t="str">
        <f t="shared" si="2032"/>
        <v>Fri</v>
      </c>
      <c r="G32553">
        <f t="shared" si="2033"/>
        <v>6</v>
      </c>
      <c r="H32553" t="str">
        <f t="shared" si="2034"/>
        <v>Aug</v>
      </c>
      <c r="I32553" s="2" t="str">
        <f t="shared" si="2035"/>
        <v>08</v>
      </c>
      <c r="J32553" t="s">
        <v>23344</v>
      </c>
      <c r="K32553" s="1">
        <v>23.65</v>
      </c>
      <c r="L32553" s="1">
        <v>23.65</v>
      </c>
      <c r="M32553" t="s">
        <v>41</v>
      </c>
      <c r="N32553" t="s">
        <v>26</v>
      </c>
      <c r="O32553" t="s">
        <v>166</v>
      </c>
      <c r="P32553" t="s">
        <v>167</v>
      </c>
    </row>
    <row r="32554" spans="1:16" x14ac:dyDescent="0.25">
      <c r="A32554" t="s">
        <v>44719</v>
      </c>
      <c r="B32554" t="s">
        <v>20378</v>
      </c>
      <c r="C32554" t="s">
        <v>50</v>
      </c>
      <c r="D32554" s="4">
        <v>1</v>
      </c>
      <c r="E32554" s="3">
        <v>42244</v>
      </c>
      <c r="F32554" t="str">
        <f t="shared" si="2032"/>
        <v>Fri</v>
      </c>
      <c r="G32554">
        <f t="shared" si="2033"/>
        <v>6</v>
      </c>
      <c r="H32554" t="str">
        <f t="shared" si="2034"/>
        <v>Aug</v>
      </c>
      <c r="I32554" s="2" t="str">
        <f t="shared" si="2035"/>
        <v>08</v>
      </c>
      <c r="J32554" t="s">
        <v>23344</v>
      </c>
      <c r="K32554" s="1">
        <v>12</v>
      </c>
      <c r="L32554" s="1">
        <v>12</v>
      </c>
      <c r="M32554" t="s">
        <v>41</v>
      </c>
      <c r="N32554" t="s">
        <v>14</v>
      </c>
      <c r="O32554" t="s">
        <v>18</v>
      </c>
      <c r="P32554" t="s">
        <v>19</v>
      </c>
    </row>
    <row r="32555" spans="1:16" x14ac:dyDescent="0.25">
      <c r="A32555" t="s">
        <v>44720</v>
      </c>
      <c r="B32555" t="s">
        <v>20380</v>
      </c>
      <c r="C32555" t="s">
        <v>139</v>
      </c>
      <c r="D32555" s="4">
        <v>1</v>
      </c>
      <c r="E32555" s="3">
        <v>42244</v>
      </c>
      <c r="F32555" t="str">
        <f t="shared" si="2032"/>
        <v>Fri</v>
      </c>
      <c r="G32555">
        <f t="shared" si="2033"/>
        <v>6</v>
      </c>
      <c r="H32555" t="str">
        <f t="shared" si="2034"/>
        <v>Aug</v>
      </c>
      <c r="I32555" s="2" t="str">
        <f t="shared" si="2035"/>
        <v>08</v>
      </c>
      <c r="J32555" t="s">
        <v>44721</v>
      </c>
      <c r="K32555" s="1">
        <v>16.75</v>
      </c>
      <c r="L32555" s="1">
        <v>16.75</v>
      </c>
      <c r="M32555" t="s">
        <v>13</v>
      </c>
      <c r="N32555" t="s">
        <v>33</v>
      </c>
      <c r="O32555" t="s">
        <v>82</v>
      </c>
      <c r="P32555" t="s">
        <v>83</v>
      </c>
    </row>
    <row r="32556" spans="1:16" x14ac:dyDescent="0.25">
      <c r="A32556" t="s">
        <v>44722</v>
      </c>
      <c r="B32556" t="s">
        <v>20380</v>
      </c>
      <c r="C32556" t="s">
        <v>50</v>
      </c>
      <c r="D32556" s="4">
        <v>1</v>
      </c>
      <c r="E32556" s="3">
        <v>42244</v>
      </c>
      <c r="F32556" t="str">
        <f t="shared" si="2032"/>
        <v>Fri</v>
      </c>
      <c r="G32556">
        <f t="shared" si="2033"/>
        <v>6</v>
      </c>
      <c r="H32556" t="str">
        <f t="shared" si="2034"/>
        <v>Aug</v>
      </c>
      <c r="I32556" s="2" t="str">
        <f t="shared" si="2035"/>
        <v>08</v>
      </c>
      <c r="J32556" t="s">
        <v>44721</v>
      </c>
      <c r="K32556" s="1">
        <v>12</v>
      </c>
      <c r="L32556" s="1">
        <v>12</v>
      </c>
      <c r="M32556" t="s">
        <v>41</v>
      </c>
      <c r="N32556" t="s">
        <v>14</v>
      </c>
      <c r="O32556" t="s">
        <v>18</v>
      </c>
      <c r="P32556" t="s">
        <v>19</v>
      </c>
    </row>
    <row r="32557" spans="1:16" x14ac:dyDescent="0.25">
      <c r="A32557" t="s">
        <v>44723</v>
      </c>
      <c r="B32557" t="s">
        <v>20380</v>
      </c>
      <c r="C32557" t="s">
        <v>144</v>
      </c>
      <c r="D32557" s="4">
        <v>1</v>
      </c>
      <c r="E32557" s="3">
        <v>42244</v>
      </c>
      <c r="F32557" t="str">
        <f t="shared" si="2032"/>
        <v>Fri</v>
      </c>
      <c r="G32557">
        <f t="shared" si="2033"/>
        <v>6</v>
      </c>
      <c r="H32557" t="str">
        <f t="shared" si="2034"/>
        <v>Aug</v>
      </c>
      <c r="I32557" s="2" t="str">
        <f t="shared" si="2035"/>
        <v>08</v>
      </c>
      <c r="J32557" t="s">
        <v>44721</v>
      </c>
      <c r="K32557" s="1">
        <v>16.5</v>
      </c>
      <c r="L32557" s="1">
        <v>16.5</v>
      </c>
      <c r="M32557" t="s">
        <v>13</v>
      </c>
      <c r="N32557" t="s">
        <v>26</v>
      </c>
      <c r="O32557" t="s">
        <v>48</v>
      </c>
      <c r="P32557" t="s">
        <v>49</v>
      </c>
    </row>
    <row r="32558" spans="1:16" x14ac:dyDescent="0.25">
      <c r="A32558" t="s">
        <v>44724</v>
      </c>
      <c r="B32558" t="s">
        <v>20381</v>
      </c>
      <c r="C32558" t="s">
        <v>37</v>
      </c>
      <c r="D32558" s="4">
        <v>1</v>
      </c>
      <c r="E32558" s="3">
        <v>42244</v>
      </c>
      <c r="F32558" t="str">
        <f t="shared" si="2032"/>
        <v>Fri</v>
      </c>
      <c r="G32558">
        <f t="shared" si="2033"/>
        <v>6</v>
      </c>
      <c r="H32558" t="str">
        <f t="shared" si="2034"/>
        <v>Aug</v>
      </c>
      <c r="I32558" s="2" t="str">
        <f t="shared" si="2035"/>
        <v>08</v>
      </c>
      <c r="J32558" t="s">
        <v>5871</v>
      </c>
      <c r="K32558" s="1">
        <v>20.75</v>
      </c>
      <c r="L32558" s="1">
        <v>20.75</v>
      </c>
      <c r="M32558" t="s">
        <v>21</v>
      </c>
      <c r="N32558" t="s">
        <v>26</v>
      </c>
      <c r="O32558" t="s">
        <v>38</v>
      </c>
      <c r="P32558" t="s">
        <v>39</v>
      </c>
    </row>
    <row r="32559" spans="1:16" x14ac:dyDescent="0.25">
      <c r="A32559" t="s">
        <v>44725</v>
      </c>
      <c r="B32559" t="s">
        <v>20381</v>
      </c>
      <c r="C32559" t="s">
        <v>113</v>
      </c>
      <c r="D32559" s="4">
        <v>1</v>
      </c>
      <c r="E32559" s="3">
        <v>42244</v>
      </c>
      <c r="F32559" t="str">
        <f t="shared" si="2032"/>
        <v>Fri</v>
      </c>
      <c r="G32559">
        <f t="shared" si="2033"/>
        <v>6</v>
      </c>
      <c r="H32559" t="str">
        <f t="shared" si="2034"/>
        <v>Aug</v>
      </c>
      <c r="I32559" s="2" t="str">
        <f t="shared" si="2035"/>
        <v>08</v>
      </c>
      <c r="J32559" t="s">
        <v>5871</v>
      </c>
      <c r="K32559" s="1">
        <v>20.25</v>
      </c>
      <c r="L32559" s="1">
        <v>20.25</v>
      </c>
      <c r="M32559" t="s">
        <v>21</v>
      </c>
      <c r="N32559" t="s">
        <v>26</v>
      </c>
      <c r="O32559" t="s">
        <v>114</v>
      </c>
      <c r="P32559" t="s">
        <v>115</v>
      </c>
    </row>
    <row r="32560" spans="1:16" x14ac:dyDescent="0.25">
      <c r="A32560" t="s">
        <v>44726</v>
      </c>
      <c r="B32560" t="s">
        <v>20381</v>
      </c>
      <c r="C32560" t="s">
        <v>59</v>
      </c>
      <c r="D32560" s="4">
        <v>1</v>
      </c>
      <c r="E32560" s="3">
        <v>42244</v>
      </c>
      <c r="F32560" t="str">
        <f t="shared" si="2032"/>
        <v>Fri</v>
      </c>
      <c r="G32560">
        <f t="shared" si="2033"/>
        <v>6</v>
      </c>
      <c r="H32560" t="str">
        <f t="shared" si="2034"/>
        <v>Aug</v>
      </c>
      <c r="I32560" s="2" t="str">
        <f t="shared" si="2035"/>
        <v>08</v>
      </c>
      <c r="J32560" t="s">
        <v>5871</v>
      </c>
      <c r="K32560" s="1">
        <v>20.75</v>
      </c>
      <c r="L32560" s="1">
        <v>20.75</v>
      </c>
      <c r="M32560" t="s">
        <v>21</v>
      </c>
      <c r="N32560" t="s">
        <v>26</v>
      </c>
      <c r="O32560" t="s">
        <v>60</v>
      </c>
      <c r="P32560" t="s">
        <v>61</v>
      </c>
    </row>
    <row r="32561" spans="1:16" x14ac:dyDescent="0.25">
      <c r="A32561" t="s">
        <v>44727</v>
      </c>
      <c r="B32561" t="s">
        <v>20381</v>
      </c>
      <c r="C32561" t="s">
        <v>154</v>
      </c>
      <c r="D32561" s="4">
        <v>1</v>
      </c>
      <c r="E32561" s="3">
        <v>42244</v>
      </c>
      <c r="F32561" t="str">
        <f t="shared" si="2032"/>
        <v>Fri</v>
      </c>
      <c r="G32561">
        <f t="shared" si="2033"/>
        <v>6</v>
      </c>
      <c r="H32561" t="str">
        <f t="shared" si="2034"/>
        <v>Aug</v>
      </c>
      <c r="I32561" s="2" t="str">
        <f t="shared" si="2035"/>
        <v>08</v>
      </c>
      <c r="J32561" t="s">
        <v>5871</v>
      </c>
      <c r="K32561" s="1">
        <v>16</v>
      </c>
      <c r="L32561" s="1">
        <v>16</v>
      </c>
      <c r="M32561" t="s">
        <v>13</v>
      </c>
      <c r="N32561" t="s">
        <v>22</v>
      </c>
      <c r="O32561" t="s">
        <v>66</v>
      </c>
      <c r="P32561" t="s">
        <v>67</v>
      </c>
    </row>
    <row r="32562" spans="1:16" x14ac:dyDescent="0.25">
      <c r="A32562" t="s">
        <v>44728</v>
      </c>
      <c r="B32562" t="s">
        <v>20382</v>
      </c>
      <c r="C32562" t="s">
        <v>132</v>
      </c>
      <c r="D32562" s="4">
        <v>1</v>
      </c>
      <c r="E32562" s="3">
        <v>42244</v>
      </c>
      <c r="F32562" t="str">
        <f t="shared" si="2032"/>
        <v>Fri</v>
      </c>
      <c r="G32562">
        <f t="shared" si="2033"/>
        <v>6</v>
      </c>
      <c r="H32562" t="str">
        <f t="shared" si="2034"/>
        <v>Aug</v>
      </c>
      <c r="I32562" s="2" t="str">
        <f t="shared" si="2035"/>
        <v>08</v>
      </c>
      <c r="J32562" t="s">
        <v>44729</v>
      </c>
      <c r="K32562" s="1">
        <v>10.5</v>
      </c>
      <c r="L32562" s="1">
        <v>10.5</v>
      </c>
      <c r="M32562" t="s">
        <v>41</v>
      </c>
      <c r="N32562" t="s">
        <v>14</v>
      </c>
      <c r="O32562" t="s">
        <v>15</v>
      </c>
      <c r="P32562" t="s">
        <v>16</v>
      </c>
    </row>
    <row r="32563" spans="1:16" x14ac:dyDescent="0.25">
      <c r="A32563" t="s">
        <v>44730</v>
      </c>
      <c r="B32563" t="s">
        <v>20382</v>
      </c>
      <c r="C32563" t="s">
        <v>148</v>
      </c>
      <c r="D32563" s="4">
        <v>1</v>
      </c>
      <c r="E32563" s="3">
        <v>42244</v>
      </c>
      <c r="F32563" t="str">
        <f t="shared" si="2032"/>
        <v>Fri</v>
      </c>
      <c r="G32563">
        <f t="shared" si="2033"/>
        <v>6</v>
      </c>
      <c r="H32563" t="str">
        <f t="shared" si="2034"/>
        <v>Aug</v>
      </c>
      <c r="I32563" s="2" t="str">
        <f t="shared" si="2035"/>
        <v>08</v>
      </c>
      <c r="J32563" t="s">
        <v>44729</v>
      </c>
      <c r="K32563" s="1">
        <v>14.5</v>
      </c>
      <c r="L32563" s="1">
        <v>14.5</v>
      </c>
      <c r="M32563" t="s">
        <v>13</v>
      </c>
      <c r="N32563" t="s">
        <v>14</v>
      </c>
      <c r="O32563" t="s">
        <v>130</v>
      </c>
      <c r="P32563" t="s">
        <v>131</v>
      </c>
    </row>
    <row r="32564" spans="1:16" x14ac:dyDescent="0.25">
      <c r="A32564" t="s">
        <v>44731</v>
      </c>
      <c r="B32564" t="s">
        <v>20382</v>
      </c>
      <c r="C32564" t="s">
        <v>149</v>
      </c>
      <c r="D32564" s="4">
        <v>1</v>
      </c>
      <c r="E32564" s="3">
        <v>42244</v>
      </c>
      <c r="F32564" t="str">
        <f t="shared" si="2032"/>
        <v>Fri</v>
      </c>
      <c r="G32564">
        <f t="shared" si="2033"/>
        <v>6</v>
      </c>
      <c r="H32564" t="str">
        <f t="shared" si="2034"/>
        <v>Aug</v>
      </c>
      <c r="I32564" s="2" t="str">
        <f t="shared" si="2035"/>
        <v>08</v>
      </c>
      <c r="J32564" t="s">
        <v>44729</v>
      </c>
      <c r="K32564" s="1">
        <v>12.25</v>
      </c>
      <c r="L32564" s="1">
        <v>12.25</v>
      </c>
      <c r="M32564" t="s">
        <v>41</v>
      </c>
      <c r="N32564" t="s">
        <v>26</v>
      </c>
      <c r="O32564" t="s">
        <v>114</v>
      </c>
      <c r="P32564" t="s">
        <v>115</v>
      </c>
    </row>
    <row r="32565" spans="1:16" x14ac:dyDescent="0.25">
      <c r="A32565" t="s">
        <v>44732</v>
      </c>
      <c r="B32565" t="s">
        <v>20382</v>
      </c>
      <c r="C32565" t="s">
        <v>62</v>
      </c>
      <c r="D32565" s="4">
        <v>1</v>
      </c>
      <c r="E32565" s="3">
        <v>42244</v>
      </c>
      <c r="F32565" t="str">
        <f t="shared" si="2032"/>
        <v>Fri</v>
      </c>
      <c r="G32565">
        <f t="shared" si="2033"/>
        <v>6</v>
      </c>
      <c r="H32565" t="str">
        <f t="shared" si="2034"/>
        <v>Aug</v>
      </c>
      <c r="I32565" s="2" t="str">
        <f t="shared" si="2035"/>
        <v>08</v>
      </c>
      <c r="J32565" t="s">
        <v>44729</v>
      </c>
      <c r="K32565" s="1">
        <v>20.75</v>
      </c>
      <c r="L32565" s="1">
        <v>20.75</v>
      </c>
      <c r="M32565" t="s">
        <v>21</v>
      </c>
      <c r="N32565" t="s">
        <v>22</v>
      </c>
      <c r="O32565" t="s">
        <v>63</v>
      </c>
      <c r="P32565" t="s">
        <v>64</v>
      </c>
    </row>
    <row r="32566" spans="1:16" x14ac:dyDescent="0.25">
      <c r="A32566" t="s">
        <v>44733</v>
      </c>
      <c r="B32566" t="s">
        <v>20383</v>
      </c>
      <c r="C32566" t="s">
        <v>80</v>
      </c>
      <c r="D32566" s="4">
        <v>1</v>
      </c>
      <c r="E32566" s="3">
        <v>42244</v>
      </c>
      <c r="F32566" t="str">
        <f t="shared" si="2032"/>
        <v>Fri</v>
      </c>
      <c r="G32566">
        <f t="shared" si="2033"/>
        <v>6</v>
      </c>
      <c r="H32566" t="str">
        <f t="shared" si="2034"/>
        <v>Aug</v>
      </c>
      <c r="I32566" s="2" t="str">
        <f t="shared" si="2035"/>
        <v>08</v>
      </c>
      <c r="J32566" t="s">
        <v>44734</v>
      </c>
      <c r="K32566" s="1">
        <v>12.75</v>
      </c>
      <c r="L32566" s="1">
        <v>12.75</v>
      </c>
      <c r="M32566" t="s">
        <v>41</v>
      </c>
      <c r="N32566" t="s">
        <v>33</v>
      </c>
      <c r="O32566" t="s">
        <v>74</v>
      </c>
      <c r="P32566" t="s">
        <v>75</v>
      </c>
    </row>
    <row r="32567" spans="1:16" x14ac:dyDescent="0.25">
      <c r="A32567" t="s">
        <v>44735</v>
      </c>
      <c r="B32567" t="s">
        <v>20384</v>
      </c>
      <c r="C32567" t="s">
        <v>134</v>
      </c>
      <c r="D32567" s="4">
        <v>1</v>
      </c>
      <c r="E32567" s="3">
        <v>42244</v>
      </c>
      <c r="F32567" t="str">
        <f t="shared" si="2032"/>
        <v>Fri</v>
      </c>
      <c r="G32567">
        <f t="shared" si="2033"/>
        <v>6</v>
      </c>
      <c r="H32567" t="str">
        <f t="shared" si="2034"/>
        <v>Aug</v>
      </c>
      <c r="I32567" s="2" t="str">
        <f t="shared" si="2035"/>
        <v>08</v>
      </c>
      <c r="J32567" t="s">
        <v>16807</v>
      </c>
      <c r="K32567" s="1">
        <v>16.75</v>
      </c>
      <c r="L32567" s="1">
        <v>16.75</v>
      </c>
      <c r="M32567" t="s">
        <v>13</v>
      </c>
      <c r="N32567" t="s">
        <v>33</v>
      </c>
      <c r="O32567" t="s">
        <v>124</v>
      </c>
      <c r="P32567" t="s">
        <v>125</v>
      </c>
    </row>
    <row r="32568" spans="1:16" x14ac:dyDescent="0.25">
      <c r="A32568" t="s">
        <v>44736</v>
      </c>
      <c r="B32568" t="s">
        <v>20384</v>
      </c>
      <c r="C32568" t="s">
        <v>93</v>
      </c>
      <c r="D32568" s="4">
        <v>1</v>
      </c>
      <c r="E32568" s="3">
        <v>42244</v>
      </c>
      <c r="F32568" t="str">
        <f t="shared" si="2032"/>
        <v>Fri</v>
      </c>
      <c r="G32568">
        <f t="shared" si="2033"/>
        <v>6</v>
      </c>
      <c r="H32568" t="str">
        <f t="shared" si="2034"/>
        <v>Aug</v>
      </c>
      <c r="I32568" s="2" t="str">
        <f t="shared" si="2035"/>
        <v>08</v>
      </c>
      <c r="J32568" t="s">
        <v>16807</v>
      </c>
      <c r="K32568" s="1">
        <v>12</v>
      </c>
      <c r="L32568" s="1">
        <v>12</v>
      </c>
      <c r="M32568" t="s">
        <v>41</v>
      </c>
      <c r="N32568" t="s">
        <v>14</v>
      </c>
      <c r="O32568" t="s">
        <v>94</v>
      </c>
      <c r="P32568" t="s">
        <v>95</v>
      </c>
    </row>
    <row r="32569" spans="1:16" x14ac:dyDescent="0.25">
      <c r="A32569" t="s">
        <v>44737</v>
      </c>
      <c r="B32569" t="s">
        <v>20385</v>
      </c>
      <c r="C32569" t="s">
        <v>17</v>
      </c>
      <c r="D32569" s="4">
        <v>1</v>
      </c>
      <c r="E32569" s="3">
        <v>42244</v>
      </c>
      <c r="F32569" t="str">
        <f t="shared" si="2032"/>
        <v>Fri</v>
      </c>
      <c r="G32569">
        <f t="shared" si="2033"/>
        <v>6</v>
      </c>
      <c r="H32569" t="str">
        <f t="shared" si="2034"/>
        <v>Aug</v>
      </c>
      <c r="I32569" s="2" t="str">
        <f t="shared" si="2035"/>
        <v>08</v>
      </c>
      <c r="J32569" t="s">
        <v>44738</v>
      </c>
      <c r="K32569" s="1">
        <v>16</v>
      </c>
      <c r="L32569" s="1">
        <v>16</v>
      </c>
      <c r="M32569" t="s">
        <v>13</v>
      </c>
      <c r="N32569" t="s">
        <v>14</v>
      </c>
      <c r="O32569" t="s">
        <v>18</v>
      </c>
      <c r="P32569" t="s">
        <v>19</v>
      </c>
    </row>
    <row r="32570" spans="1:16" x14ac:dyDescent="0.25">
      <c r="A32570" t="s">
        <v>44739</v>
      </c>
      <c r="B32570" t="s">
        <v>20385</v>
      </c>
      <c r="C32570" t="s">
        <v>160</v>
      </c>
      <c r="D32570" s="4">
        <v>1</v>
      </c>
      <c r="E32570" s="3">
        <v>42244</v>
      </c>
      <c r="F32570" t="str">
        <f t="shared" si="2032"/>
        <v>Fri</v>
      </c>
      <c r="G32570">
        <f t="shared" si="2033"/>
        <v>6</v>
      </c>
      <c r="H32570" t="str">
        <f t="shared" si="2034"/>
        <v>Aug</v>
      </c>
      <c r="I32570" s="2" t="str">
        <f t="shared" si="2035"/>
        <v>08</v>
      </c>
      <c r="J32570" t="s">
        <v>44738</v>
      </c>
      <c r="K32570" s="1">
        <v>12</v>
      </c>
      <c r="L32570" s="1">
        <v>12</v>
      </c>
      <c r="M32570" t="s">
        <v>41</v>
      </c>
      <c r="N32570" t="s">
        <v>14</v>
      </c>
      <c r="O32570" t="s">
        <v>55</v>
      </c>
      <c r="P32570" t="s">
        <v>56</v>
      </c>
    </row>
    <row r="32571" spans="1:16" x14ac:dyDescent="0.25">
      <c r="A32571" t="s">
        <v>44740</v>
      </c>
      <c r="B32571" t="s">
        <v>20385</v>
      </c>
      <c r="C32571" t="s">
        <v>161</v>
      </c>
      <c r="D32571" s="4">
        <v>1</v>
      </c>
      <c r="E32571" s="3">
        <v>42244</v>
      </c>
      <c r="F32571" t="str">
        <f t="shared" si="2032"/>
        <v>Fri</v>
      </c>
      <c r="G32571">
        <f t="shared" si="2033"/>
        <v>6</v>
      </c>
      <c r="H32571" t="str">
        <f t="shared" si="2034"/>
        <v>Aug</v>
      </c>
      <c r="I32571" s="2" t="str">
        <f t="shared" si="2035"/>
        <v>08</v>
      </c>
      <c r="J32571" t="s">
        <v>44738</v>
      </c>
      <c r="K32571" s="1">
        <v>12</v>
      </c>
      <c r="L32571" s="1">
        <v>12</v>
      </c>
      <c r="M32571" t="s">
        <v>41</v>
      </c>
      <c r="N32571" t="s">
        <v>22</v>
      </c>
      <c r="O32571" t="s">
        <v>104</v>
      </c>
      <c r="P32571" t="s">
        <v>105</v>
      </c>
    </row>
    <row r="32572" spans="1:16" x14ac:dyDescent="0.25">
      <c r="A32572" t="s">
        <v>44741</v>
      </c>
      <c r="B32572" t="s">
        <v>20385</v>
      </c>
      <c r="C32572" t="s">
        <v>44</v>
      </c>
      <c r="D32572" s="4">
        <v>1</v>
      </c>
      <c r="E32572" s="3">
        <v>42244</v>
      </c>
      <c r="F32572" t="str">
        <f t="shared" si="2032"/>
        <v>Fri</v>
      </c>
      <c r="G32572">
        <f t="shared" si="2033"/>
        <v>6</v>
      </c>
      <c r="H32572" t="str">
        <f t="shared" si="2034"/>
        <v>Aug</v>
      </c>
      <c r="I32572" s="2" t="str">
        <f t="shared" si="2035"/>
        <v>08</v>
      </c>
      <c r="J32572" t="s">
        <v>44738</v>
      </c>
      <c r="K32572" s="1">
        <v>12</v>
      </c>
      <c r="L32572" s="1">
        <v>12</v>
      </c>
      <c r="M32572" t="s">
        <v>41</v>
      </c>
      <c r="N32572" t="s">
        <v>14</v>
      </c>
      <c r="O32572" t="s">
        <v>45</v>
      </c>
      <c r="P32572" t="s">
        <v>46</v>
      </c>
    </row>
    <row r="32573" spans="1:16" x14ac:dyDescent="0.25">
      <c r="A32573" t="s">
        <v>44742</v>
      </c>
      <c r="B32573" t="s">
        <v>20386</v>
      </c>
      <c r="C32573" t="s">
        <v>123</v>
      </c>
      <c r="D32573" s="4">
        <v>1</v>
      </c>
      <c r="E32573" s="3">
        <v>42244</v>
      </c>
      <c r="F32573" t="str">
        <f t="shared" si="2032"/>
        <v>Fri</v>
      </c>
      <c r="G32573">
        <f t="shared" si="2033"/>
        <v>6</v>
      </c>
      <c r="H32573" t="str">
        <f t="shared" si="2034"/>
        <v>Aug</v>
      </c>
      <c r="I32573" s="2" t="str">
        <f t="shared" si="2035"/>
        <v>08</v>
      </c>
      <c r="J32573" t="s">
        <v>44743</v>
      </c>
      <c r="K32573" s="1">
        <v>12.75</v>
      </c>
      <c r="L32573" s="1">
        <v>12.75</v>
      </c>
      <c r="M32573" t="s">
        <v>41</v>
      </c>
      <c r="N32573" t="s">
        <v>33</v>
      </c>
      <c r="O32573" t="s">
        <v>124</v>
      </c>
      <c r="P32573" t="s">
        <v>125</v>
      </c>
    </row>
    <row r="32574" spans="1:16" x14ac:dyDescent="0.25">
      <c r="A32574" t="s">
        <v>44744</v>
      </c>
      <c r="B32574" t="s">
        <v>20386</v>
      </c>
      <c r="C32574" t="s">
        <v>68</v>
      </c>
      <c r="D32574" s="4">
        <v>1</v>
      </c>
      <c r="E32574" s="3">
        <v>42244</v>
      </c>
      <c r="F32574" t="str">
        <f t="shared" si="2032"/>
        <v>Fri</v>
      </c>
      <c r="G32574">
        <f t="shared" si="2033"/>
        <v>6</v>
      </c>
      <c r="H32574" t="str">
        <f t="shared" si="2034"/>
        <v>Aug</v>
      </c>
      <c r="I32574" s="2" t="str">
        <f t="shared" si="2035"/>
        <v>08</v>
      </c>
      <c r="J32574" t="s">
        <v>44743</v>
      </c>
      <c r="K32574" s="1">
        <v>20.25</v>
      </c>
      <c r="L32574" s="1">
        <v>20.25</v>
      </c>
      <c r="M32574" t="s">
        <v>21</v>
      </c>
      <c r="N32574" t="s">
        <v>22</v>
      </c>
      <c r="O32574" t="s">
        <v>30</v>
      </c>
      <c r="P32574" t="s">
        <v>31</v>
      </c>
    </row>
    <row r="32575" spans="1:16" x14ac:dyDescent="0.25">
      <c r="A32575" t="s">
        <v>44745</v>
      </c>
      <c r="B32575" t="s">
        <v>20386</v>
      </c>
      <c r="C32575" t="s">
        <v>113</v>
      </c>
      <c r="D32575" s="4">
        <v>1</v>
      </c>
      <c r="E32575" s="3">
        <v>42244</v>
      </c>
      <c r="F32575" t="str">
        <f t="shared" si="2032"/>
        <v>Fri</v>
      </c>
      <c r="G32575">
        <f t="shared" si="2033"/>
        <v>6</v>
      </c>
      <c r="H32575" t="str">
        <f t="shared" si="2034"/>
        <v>Aug</v>
      </c>
      <c r="I32575" s="2" t="str">
        <f t="shared" si="2035"/>
        <v>08</v>
      </c>
      <c r="J32575" t="s">
        <v>44743</v>
      </c>
      <c r="K32575" s="1">
        <v>20.25</v>
      </c>
      <c r="L32575" s="1">
        <v>20.25</v>
      </c>
      <c r="M32575" t="s">
        <v>21</v>
      </c>
      <c r="N32575" t="s">
        <v>26</v>
      </c>
      <c r="O32575" t="s">
        <v>114</v>
      </c>
      <c r="P32575" t="s">
        <v>115</v>
      </c>
    </row>
    <row r="32576" spans="1:16" x14ac:dyDescent="0.25">
      <c r="A32576" t="s">
        <v>44746</v>
      </c>
      <c r="B32576" t="s">
        <v>20386</v>
      </c>
      <c r="C32576" t="s">
        <v>144</v>
      </c>
      <c r="D32576" s="4">
        <v>1</v>
      </c>
      <c r="E32576" s="3">
        <v>42244</v>
      </c>
      <c r="F32576" t="str">
        <f t="shared" si="2032"/>
        <v>Fri</v>
      </c>
      <c r="G32576">
        <f t="shared" si="2033"/>
        <v>6</v>
      </c>
      <c r="H32576" t="str">
        <f t="shared" si="2034"/>
        <v>Aug</v>
      </c>
      <c r="I32576" s="2" t="str">
        <f t="shared" si="2035"/>
        <v>08</v>
      </c>
      <c r="J32576" t="s">
        <v>44743</v>
      </c>
      <c r="K32576" s="1">
        <v>16.5</v>
      </c>
      <c r="L32576" s="1">
        <v>16.5</v>
      </c>
      <c r="M32576" t="s">
        <v>13</v>
      </c>
      <c r="N32576" t="s">
        <v>26</v>
      </c>
      <c r="O32576" t="s">
        <v>48</v>
      </c>
      <c r="P32576" t="s">
        <v>49</v>
      </c>
    </row>
    <row r="32577" spans="1:16" x14ac:dyDescent="0.25">
      <c r="A32577" t="s">
        <v>44747</v>
      </c>
      <c r="B32577" t="s">
        <v>20387</v>
      </c>
      <c r="C32577" t="s">
        <v>140</v>
      </c>
      <c r="D32577" s="4">
        <v>1</v>
      </c>
      <c r="E32577" s="3">
        <v>42244</v>
      </c>
      <c r="F32577" t="str">
        <f t="shared" si="2032"/>
        <v>Fri</v>
      </c>
      <c r="G32577">
        <f t="shared" si="2033"/>
        <v>6</v>
      </c>
      <c r="H32577" t="str">
        <f t="shared" si="2034"/>
        <v>Aug</v>
      </c>
      <c r="I32577" s="2" t="str">
        <f t="shared" si="2035"/>
        <v>08</v>
      </c>
      <c r="J32577" t="s">
        <v>8913</v>
      </c>
      <c r="K32577" s="1">
        <v>25.5</v>
      </c>
      <c r="L32577" s="1">
        <v>25.5</v>
      </c>
      <c r="M32577" t="s">
        <v>141</v>
      </c>
      <c r="N32577" t="s">
        <v>14</v>
      </c>
      <c r="O32577" t="s">
        <v>45</v>
      </c>
      <c r="P32577" t="s">
        <v>46</v>
      </c>
    </row>
    <row r="32578" spans="1:16" x14ac:dyDescent="0.25">
      <c r="A32578" t="s">
        <v>44748</v>
      </c>
      <c r="B32578" t="s">
        <v>20389</v>
      </c>
      <c r="C32578" t="s">
        <v>72</v>
      </c>
      <c r="D32578" s="4">
        <v>1</v>
      </c>
      <c r="E32578" s="3">
        <v>42244</v>
      </c>
      <c r="F32578" t="str">
        <f t="shared" ref="F32578:F32641" si="2036">LEFT(TEXT(E32578, "dddd"), 3)</f>
        <v>Fri</v>
      </c>
      <c r="G32578">
        <f t="shared" ref="G32578:G32641" si="2037">WEEKDAY(E32578, 1)</f>
        <v>6</v>
      </c>
      <c r="H32578" t="str">
        <f t="shared" ref="H32578:H32641" si="2038">LEFT(TEXT(INT(E32578), "mmmm"), 3)</f>
        <v>Aug</v>
      </c>
      <c r="I32578" s="2" t="str">
        <f t="shared" ref="I32578:I32641" si="2039">TEXT(E32578, "mm")</f>
        <v>08</v>
      </c>
      <c r="J32578" t="s">
        <v>33404</v>
      </c>
      <c r="K32578" s="1">
        <v>20.75</v>
      </c>
      <c r="L32578" s="1">
        <v>20.75</v>
      </c>
      <c r="M32578" t="s">
        <v>21</v>
      </c>
      <c r="N32578" t="s">
        <v>33</v>
      </c>
      <c r="O32578" t="s">
        <v>42</v>
      </c>
      <c r="P32578" t="s">
        <v>43</v>
      </c>
    </row>
    <row r="32579" spans="1:16" x14ac:dyDescent="0.25">
      <c r="A32579" t="s">
        <v>44749</v>
      </c>
      <c r="B32579" t="s">
        <v>20389</v>
      </c>
      <c r="C32579" t="s">
        <v>76</v>
      </c>
      <c r="D32579" s="4">
        <v>1</v>
      </c>
      <c r="E32579" s="3">
        <v>42244</v>
      </c>
      <c r="F32579" t="str">
        <f t="shared" si="2036"/>
        <v>Fri</v>
      </c>
      <c r="G32579">
        <f t="shared" si="2037"/>
        <v>6</v>
      </c>
      <c r="H32579" t="str">
        <f t="shared" si="2038"/>
        <v>Aug</v>
      </c>
      <c r="I32579" s="2" t="str">
        <f t="shared" si="2039"/>
        <v>08</v>
      </c>
      <c r="J32579" t="s">
        <v>33404</v>
      </c>
      <c r="K32579" s="1">
        <v>16.75</v>
      </c>
      <c r="L32579" s="1">
        <v>16.75</v>
      </c>
      <c r="M32579" t="s">
        <v>13</v>
      </c>
      <c r="N32579" t="s">
        <v>33</v>
      </c>
      <c r="O32579" t="s">
        <v>74</v>
      </c>
      <c r="P32579" t="s">
        <v>75</v>
      </c>
    </row>
    <row r="32580" spans="1:16" x14ac:dyDescent="0.25">
      <c r="A32580" t="s">
        <v>44750</v>
      </c>
      <c r="B32580" t="s">
        <v>20389</v>
      </c>
      <c r="C32580" t="s">
        <v>80</v>
      </c>
      <c r="D32580" s="4">
        <v>1</v>
      </c>
      <c r="E32580" s="3">
        <v>42244</v>
      </c>
      <c r="F32580" t="str">
        <f t="shared" si="2036"/>
        <v>Fri</v>
      </c>
      <c r="G32580">
        <f t="shared" si="2037"/>
        <v>6</v>
      </c>
      <c r="H32580" t="str">
        <f t="shared" si="2038"/>
        <v>Aug</v>
      </c>
      <c r="I32580" s="2" t="str">
        <f t="shared" si="2039"/>
        <v>08</v>
      </c>
      <c r="J32580" t="s">
        <v>33404</v>
      </c>
      <c r="K32580" s="1">
        <v>12.75</v>
      </c>
      <c r="L32580" s="1">
        <v>12.75</v>
      </c>
      <c r="M32580" t="s">
        <v>41</v>
      </c>
      <c r="N32580" t="s">
        <v>33</v>
      </c>
      <c r="O32580" t="s">
        <v>74</v>
      </c>
      <c r="P32580" t="s">
        <v>75</v>
      </c>
    </row>
    <row r="32581" spans="1:16" x14ac:dyDescent="0.25">
      <c r="A32581" t="s">
        <v>44751</v>
      </c>
      <c r="B32581" t="s">
        <v>20389</v>
      </c>
      <c r="C32581" t="s">
        <v>51</v>
      </c>
      <c r="D32581" s="4">
        <v>1</v>
      </c>
      <c r="E32581" s="3">
        <v>42244</v>
      </c>
      <c r="F32581" t="str">
        <f t="shared" si="2036"/>
        <v>Fri</v>
      </c>
      <c r="G32581">
        <f t="shared" si="2037"/>
        <v>6</v>
      </c>
      <c r="H32581" t="str">
        <f t="shared" si="2038"/>
        <v>Aug</v>
      </c>
      <c r="I32581" s="2" t="str">
        <f t="shared" si="2039"/>
        <v>08</v>
      </c>
      <c r="J32581" t="s">
        <v>33404</v>
      </c>
      <c r="K32581" s="1">
        <v>12</v>
      </c>
      <c r="L32581" s="1">
        <v>12</v>
      </c>
      <c r="M32581" t="s">
        <v>41</v>
      </c>
      <c r="N32581" t="s">
        <v>22</v>
      </c>
      <c r="O32581" t="s">
        <v>52</v>
      </c>
      <c r="P32581" t="s">
        <v>53</v>
      </c>
    </row>
    <row r="32582" spans="1:16" x14ac:dyDescent="0.25">
      <c r="A32582" t="s">
        <v>44752</v>
      </c>
      <c r="B32582" t="s">
        <v>20390</v>
      </c>
      <c r="C32582" t="s">
        <v>54</v>
      </c>
      <c r="D32582" s="4">
        <v>1</v>
      </c>
      <c r="E32582" s="3">
        <v>42244</v>
      </c>
      <c r="F32582" t="str">
        <f t="shared" si="2036"/>
        <v>Fri</v>
      </c>
      <c r="G32582">
        <f t="shared" si="2037"/>
        <v>6</v>
      </c>
      <c r="H32582" t="str">
        <f t="shared" si="2038"/>
        <v>Aug</v>
      </c>
      <c r="I32582" s="2" t="str">
        <f t="shared" si="2039"/>
        <v>08</v>
      </c>
      <c r="J32582" t="s">
        <v>44753</v>
      </c>
      <c r="K32582" s="1">
        <v>20.5</v>
      </c>
      <c r="L32582" s="1">
        <v>20.5</v>
      </c>
      <c r="M32582" t="s">
        <v>21</v>
      </c>
      <c r="N32582" t="s">
        <v>14</v>
      </c>
      <c r="O32582" t="s">
        <v>55</v>
      </c>
      <c r="P32582" t="s">
        <v>56</v>
      </c>
    </row>
    <row r="32583" spans="1:16" x14ac:dyDescent="0.25">
      <c r="A32583" t="s">
        <v>44754</v>
      </c>
      <c r="B32583" t="s">
        <v>20390</v>
      </c>
      <c r="C32583" t="s">
        <v>121</v>
      </c>
      <c r="D32583" s="4">
        <v>1</v>
      </c>
      <c r="E32583" s="3">
        <v>42244</v>
      </c>
      <c r="F32583" t="str">
        <f t="shared" si="2036"/>
        <v>Fri</v>
      </c>
      <c r="G32583">
        <f t="shared" si="2037"/>
        <v>6</v>
      </c>
      <c r="H32583" t="str">
        <f t="shared" si="2038"/>
        <v>Aug</v>
      </c>
      <c r="I32583" s="2" t="str">
        <f t="shared" si="2039"/>
        <v>08</v>
      </c>
      <c r="J32583" t="s">
        <v>44753</v>
      </c>
      <c r="K32583" s="1">
        <v>16.25</v>
      </c>
      <c r="L32583" s="1">
        <v>16.25</v>
      </c>
      <c r="M32583" t="s">
        <v>13</v>
      </c>
      <c r="N32583" t="s">
        <v>26</v>
      </c>
      <c r="O32583" t="s">
        <v>114</v>
      </c>
      <c r="P32583" t="s">
        <v>115</v>
      </c>
    </row>
    <row r="32584" spans="1:16" x14ac:dyDescent="0.25">
      <c r="A32584" t="s">
        <v>44755</v>
      </c>
      <c r="B32584" t="s">
        <v>20392</v>
      </c>
      <c r="C32584" t="s">
        <v>25</v>
      </c>
      <c r="D32584" s="4">
        <v>1</v>
      </c>
      <c r="E32584" s="3">
        <v>42244</v>
      </c>
      <c r="F32584" t="str">
        <f t="shared" si="2036"/>
        <v>Fri</v>
      </c>
      <c r="G32584">
        <f t="shared" si="2037"/>
        <v>6</v>
      </c>
      <c r="H32584" t="str">
        <f t="shared" si="2038"/>
        <v>Aug</v>
      </c>
      <c r="I32584" s="2" t="str">
        <f t="shared" si="2039"/>
        <v>08</v>
      </c>
      <c r="J32584" t="s">
        <v>25230</v>
      </c>
      <c r="K32584" s="1">
        <v>20.75</v>
      </c>
      <c r="L32584" s="1">
        <v>20.75</v>
      </c>
      <c r="M32584" t="s">
        <v>21</v>
      </c>
      <c r="N32584" t="s">
        <v>26</v>
      </c>
      <c r="O32584" t="s">
        <v>27</v>
      </c>
      <c r="P32584" t="s">
        <v>28</v>
      </c>
    </row>
    <row r="32585" spans="1:16" x14ac:dyDescent="0.25">
      <c r="A32585" t="s">
        <v>44756</v>
      </c>
      <c r="B32585" t="s">
        <v>20392</v>
      </c>
      <c r="C32585" t="s">
        <v>36</v>
      </c>
      <c r="D32585" s="4">
        <v>1</v>
      </c>
      <c r="E32585" s="3">
        <v>42244</v>
      </c>
      <c r="F32585" t="str">
        <f t="shared" si="2036"/>
        <v>Fri</v>
      </c>
      <c r="G32585">
        <f t="shared" si="2037"/>
        <v>6</v>
      </c>
      <c r="H32585" t="str">
        <f t="shared" si="2038"/>
        <v>Aug</v>
      </c>
      <c r="I32585" s="2" t="str">
        <f t="shared" si="2039"/>
        <v>08</v>
      </c>
      <c r="J32585" t="s">
        <v>25230</v>
      </c>
      <c r="K32585" s="1">
        <v>16.5</v>
      </c>
      <c r="L32585" s="1">
        <v>16.5</v>
      </c>
      <c r="M32585" t="s">
        <v>13</v>
      </c>
      <c r="N32585" t="s">
        <v>26</v>
      </c>
      <c r="O32585" t="s">
        <v>27</v>
      </c>
      <c r="P32585" t="s">
        <v>28</v>
      </c>
    </row>
    <row r="32586" spans="1:16" x14ac:dyDescent="0.25">
      <c r="A32586" t="s">
        <v>44757</v>
      </c>
      <c r="B32586" t="s">
        <v>20392</v>
      </c>
      <c r="C32586" t="s">
        <v>120</v>
      </c>
      <c r="D32586" s="4">
        <v>1</v>
      </c>
      <c r="E32586" s="3">
        <v>42244</v>
      </c>
      <c r="F32586" t="str">
        <f t="shared" si="2036"/>
        <v>Fri</v>
      </c>
      <c r="G32586">
        <f t="shared" si="2037"/>
        <v>6</v>
      </c>
      <c r="H32586" t="str">
        <f t="shared" si="2038"/>
        <v>Aug</v>
      </c>
      <c r="I32586" s="2" t="str">
        <f t="shared" si="2039"/>
        <v>08</v>
      </c>
      <c r="J32586" t="s">
        <v>25230</v>
      </c>
      <c r="K32586" s="1">
        <v>12.5</v>
      </c>
      <c r="L32586" s="1">
        <v>12.5</v>
      </c>
      <c r="M32586" t="s">
        <v>41</v>
      </c>
      <c r="N32586" t="s">
        <v>26</v>
      </c>
      <c r="O32586" t="s">
        <v>38</v>
      </c>
      <c r="P32586" t="s">
        <v>39</v>
      </c>
    </row>
    <row r="32587" spans="1:16" x14ac:dyDescent="0.25">
      <c r="A32587" t="s">
        <v>44758</v>
      </c>
      <c r="B32587" t="s">
        <v>20392</v>
      </c>
      <c r="C32587" t="s">
        <v>59</v>
      </c>
      <c r="D32587" s="4">
        <v>1</v>
      </c>
      <c r="E32587" s="3">
        <v>42244</v>
      </c>
      <c r="F32587" t="str">
        <f t="shared" si="2036"/>
        <v>Fri</v>
      </c>
      <c r="G32587">
        <f t="shared" si="2037"/>
        <v>6</v>
      </c>
      <c r="H32587" t="str">
        <f t="shared" si="2038"/>
        <v>Aug</v>
      </c>
      <c r="I32587" s="2" t="str">
        <f t="shared" si="2039"/>
        <v>08</v>
      </c>
      <c r="J32587" t="s">
        <v>25230</v>
      </c>
      <c r="K32587" s="1">
        <v>20.75</v>
      </c>
      <c r="L32587" s="1">
        <v>20.75</v>
      </c>
      <c r="M32587" t="s">
        <v>21</v>
      </c>
      <c r="N32587" t="s">
        <v>26</v>
      </c>
      <c r="O32587" t="s">
        <v>60</v>
      </c>
      <c r="P32587" t="s">
        <v>61</v>
      </c>
    </row>
    <row r="32588" spans="1:16" x14ac:dyDescent="0.25">
      <c r="A32588" t="s">
        <v>44759</v>
      </c>
      <c r="B32588" t="s">
        <v>20393</v>
      </c>
      <c r="C32588" t="s">
        <v>81</v>
      </c>
      <c r="D32588" s="4">
        <v>1</v>
      </c>
      <c r="E32588" s="3">
        <v>42244</v>
      </c>
      <c r="F32588" t="str">
        <f t="shared" si="2036"/>
        <v>Fri</v>
      </c>
      <c r="G32588">
        <f t="shared" si="2037"/>
        <v>6</v>
      </c>
      <c r="H32588" t="str">
        <f t="shared" si="2038"/>
        <v>Aug</v>
      </c>
      <c r="I32588" s="2" t="str">
        <f t="shared" si="2039"/>
        <v>08</v>
      </c>
      <c r="J32588" t="s">
        <v>44760</v>
      </c>
      <c r="K32588" s="1">
        <v>20.75</v>
      </c>
      <c r="L32588" s="1">
        <v>20.75</v>
      </c>
      <c r="M32588" t="s">
        <v>21</v>
      </c>
      <c r="N32588" t="s">
        <v>33</v>
      </c>
      <c r="O32588" t="s">
        <v>82</v>
      </c>
      <c r="P32588" t="s">
        <v>83</v>
      </c>
    </row>
    <row r="32589" spans="1:16" x14ac:dyDescent="0.25">
      <c r="A32589" t="s">
        <v>44761</v>
      </c>
      <c r="B32589" t="s">
        <v>20393</v>
      </c>
      <c r="C32589" t="s">
        <v>106</v>
      </c>
      <c r="D32589" s="4">
        <v>1</v>
      </c>
      <c r="E32589" s="3">
        <v>42244</v>
      </c>
      <c r="F32589" t="str">
        <f t="shared" si="2036"/>
        <v>Fri</v>
      </c>
      <c r="G32589">
        <f t="shared" si="2037"/>
        <v>6</v>
      </c>
      <c r="H32589" t="str">
        <f t="shared" si="2038"/>
        <v>Aug</v>
      </c>
      <c r="I32589" s="2" t="str">
        <f t="shared" si="2039"/>
        <v>08</v>
      </c>
      <c r="J32589" t="s">
        <v>44760</v>
      </c>
      <c r="K32589" s="1">
        <v>12.5</v>
      </c>
      <c r="L32589" s="1">
        <v>12.5</v>
      </c>
      <c r="M32589" t="s">
        <v>41</v>
      </c>
      <c r="N32589" t="s">
        <v>26</v>
      </c>
      <c r="O32589" t="s">
        <v>107</v>
      </c>
      <c r="P32589" t="s">
        <v>108</v>
      </c>
    </row>
    <row r="32590" spans="1:16" x14ac:dyDescent="0.25">
      <c r="A32590" t="s">
        <v>44762</v>
      </c>
      <c r="B32590" t="s">
        <v>20393</v>
      </c>
      <c r="C32590" t="s">
        <v>113</v>
      </c>
      <c r="D32590" s="4">
        <v>1</v>
      </c>
      <c r="E32590" s="3">
        <v>42244</v>
      </c>
      <c r="F32590" t="str">
        <f t="shared" si="2036"/>
        <v>Fri</v>
      </c>
      <c r="G32590">
        <f t="shared" si="2037"/>
        <v>6</v>
      </c>
      <c r="H32590" t="str">
        <f t="shared" si="2038"/>
        <v>Aug</v>
      </c>
      <c r="I32590" s="2" t="str">
        <f t="shared" si="2039"/>
        <v>08</v>
      </c>
      <c r="J32590" t="s">
        <v>44760</v>
      </c>
      <c r="K32590" s="1">
        <v>20.25</v>
      </c>
      <c r="L32590" s="1">
        <v>20.25</v>
      </c>
      <c r="M32590" t="s">
        <v>21</v>
      </c>
      <c r="N32590" t="s">
        <v>26</v>
      </c>
      <c r="O32590" t="s">
        <v>114</v>
      </c>
      <c r="P32590" t="s">
        <v>115</v>
      </c>
    </row>
    <row r="32591" spans="1:16" x14ac:dyDescent="0.25">
      <c r="A32591" t="s">
        <v>44763</v>
      </c>
      <c r="B32591" t="s">
        <v>20393</v>
      </c>
      <c r="C32591" t="s">
        <v>109</v>
      </c>
      <c r="D32591" s="4">
        <v>1</v>
      </c>
      <c r="E32591" s="3">
        <v>42244</v>
      </c>
      <c r="F32591" t="str">
        <f t="shared" si="2036"/>
        <v>Fri</v>
      </c>
      <c r="G32591">
        <f t="shared" si="2037"/>
        <v>6</v>
      </c>
      <c r="H32591" t="str">
        <f t="shared" si="2038"/>
        <v>Aug</v>
      </c>
      <c r="I32591" s="2" t="str">
        <f t="shared" si="2039"/>
        <v>08</v>
      </c>
      <c r="J32591" t="s">
        <v>44760</v>
      </c>
      <c r="K32591" s="1">
        <v>20.25</v>
      </c>
      <c r="L32591" s="1">
        <v>20.25</v>
      </c>
      <c r="M32591" t="s">
        <v>21</v>
      </c>
      <c r="N32591" t="s">
        <v>22</v>
      </c>
      <c r="O32591" t="s">
        <v>110</v>
      </c>
      <c r="P32591" t="s">
        <v>111</v>
      </c>
    </row>
    <row r="32592" spans="1:16" x14ac:dyDescent="0.25">
      <c r="A32592" t="s">
        <v>44764</v>
      </c>
      <c r="B32592" t="s">
        <v>20395</v>
      </c>
      <c r="C32592" t="s">
        <v>77</v>
      </c>
      <c r="D32592" s="4">
        <v>1</v>
      </c>
      <c r="E32592" s="3">
        <v>42244</v>
      </c>
      <c r="F32592" t="str">
        <f t="shared" si="2036"/>
        <v>Fri</v>
      </c>
      <c r="G32592">
        <f t="shared" si="2037"/>
        <v>6</v>
      </c>
      <c r="H32592" t="str">
        <f t="shared" si="2038"/>
        <v>Aug</v>
      </c>
      <c r="I32592" s="2" t="str">
        <f t="shared" si="2039"/>
        <v>08</v>
      </c>
      <c r="J32592" t="s">
        <v>44765</v>
      </c>
      <c r="K32592" s="1">
        <v>15.25</v>
      </c>
      <c r="L32592" s="1">
        <v>15.25</v>
      </c>
      <c r="M32592" t="s">
        <v>21</v>
      </c>
      <c r="N32592" t="s">
        <v>14</v>
      </c>
      <c r="O32592" t="s">
        <v>78</v>
      </c>
      <c r="P32592" t="s">
        <v>79</v>
      </c>
    </row>
    <row r="32593" spans="1:16" x14ac:dyDescent="0.25">
      <c r="A32593" t="s">
        <v>44766</v>
      </c>
      <c r="B32593" t="s">
        <v>20395</v>
      </c>
      <c r="C32593" t="s">
        <v>152</v>
      </c>
      <c r="D32593" s="4">
        <v>1</v>
      </c>
      <c r="E32593" s="3">
        <v>42244</v>
      </c>
      <c r="F32593" t="str">
        <f t="shared" si="2036"/>
        <v>Fri</v>
      </c>
      <c r="G32593">
        <f t="shared" si="2037"/>
        <v>6</v>
      </c>
      <c r="H32593" t="str">
        <f t="shared" si="2038"/>
        <v>Aug</v>
      </c>
      <c r="I32593" s="2" t="str">
        <f t="shared" si="2039"/>
        <v>08</v>
      </c>
      <c r="J32593" t="s">
        <v>44765</v>
      </c>
      <c r="K32593" s="1">
        <v>20.75</v>
      </c>
      <c r="L32593" s="1">
        <v>20.75</v>
      </c>
      <c r="M32593" t="s">
        <v>21</v>
      </c>
      <c r="N32593" t="s">
        <v>26</v>
      </c>
      <c r="O32593" t="s">
        <v>48</v>
      </c>
      <c r="P32593" t="s">
        <v>49</v>
      </c>
    </row>
    <row r="32594" spans="1:16" x14ac:dyDescent="0.25">
      <c r="A32594" t="s">
        <v>44767</v>
      </c>
      <c r="B32594" t="s">
        <v>20396</v>
      </c>
      <c r="C32594" t="s">
        <v>51</v>
      </c>
      <c r="D32594" s="4">
        <v>1</v>
      </c>
      <c r="E32594" s="3">
        <v>42244</v>
      </c>
      <c r="F32594" t="str">
        <f t="shared" si="2036"/>
        <v>Fri</v>
      </c>
      <c r="G32594">
        <f t="shared" si="2037"/>
        <v>6</v>
      </c>
      <c r="H32594" t="str">
        <f t="shared" si="2038"/>
        <v>Aug</v>
      </c>
      <c r="I32594" s="2" t="str">
        <f t="shared" si="2039"/>
        <v>08</v>
      </c>
      <c r="J32594" t="s">
        <v>44768</v>
      </c>
      <c r="K32594" s="1">
        <v>12</v>
      </c>
      <c r="L32594" s="1">
        <v>12</v>
      </c>
      <c r="M32594" t="s">
        <v>41</v>
      </c>
      <c r="N32594" t="s">
        <v>22</v>
      </c>
      <c r="O32594" t="s">
        <v>52</v>
      </c>
      <c r="P32594" t="s">
        <v>53</v>
      </c>
    </row>
    <row r="32595" spans="1:16" x14ac:dyDescent="0.25">
      <c r="A32595" t="s">
        <v>44769</v>
      </c>
      <c r="B32595" t="s">
        <v>20396</v>
      </c>
      <c r="C32595" t="s">
        <v>160</v>
      </c>
      <c r="D32595" s="4">
        <v>1</v>
      </c>
      <c r="E32595" s="3">
        <v>42244</v>
      </c>
      <c r="F32595" t="str">
        <f t="shared" si="2036"/>
        <v>Fri</v>
      </c>
      <c r="G32595">
        <f t="shared" si="2037"/>
        <v>6</v>
      </c>
      <c r="H32595" t="str">
        <f t="shared" si="2038"/>
        <v>Aug</v>
      </c>
      <c r="I32595" s="2" t="str">
        <f t="shared" si="2039"/>
        <v>08</v>
      </c>
      <c r="J32595" t="s">
        <v>44768</v>
      </c>
      <c r="K32595" s="1">
        <v>12</v>
      </c>
      <c r="L32595" s="1">
        <v>12</v>
      </c>
      <c r="M32595" t="s">
        <v>41</v>
      </c>
      <c r="N32595" t="s">
        <v>14</v>
      </c>
      <c r="O32595" t="s">
        <v>55</v>
      </c>
      <c r="P32595" t="s">
        <v>56</v>
      </c>
    </row>
    <row r="32596" spans="1:16" x14ac:dyDescent="0.25">
      <c r="A32596" t="s">
        <v>44770</v>
      </c>
      <c r="B32596" t="s">
        <v>20396</v>
      </c>
      <c r="C32596" t="s">
        <v>68</v>
      </c>
      <c r="D32596" s="4">
        <v>1</v>
      </c>
      <c r="E32596" s="3">
        <v>42244</v>
      </c>
      <c r="F32596" t="str">
        <f t="shared" si="2036"/>
        <v>Fri</v>
      </c>
      <c r="G32596">
        <f t="shared" si="2037"/>
        <v>6</v>
      </c>
      <c r="H32596" t="str">
        <f t="shared" si="2038"/>
        <v>Aug</v>
      </c>
      <c r="I32596" s="2" t="str">
        <f t="shared" si="2039"/>
        <v>08</v>
      </c>
      <c r="J32596" t="s">
        <v>44768</v>
      </c>
      <c r="K32596" s="1">
        <v>20.25</v>
      </c>
      <c r="L32596" s="1">
        <v>20.25</v>
      </c>
      <c r="M32596" t="s">
        <v>21</v>
      </c>
      <c r="N32596" t="s">
        <v>22</v>
      </c>
      <c r="O32596" t="s">
        <v>30</v>
      </c>
      <c r="P32596" t="s">
        <v>31</v>
      </c>
    </row>
    <row r="32597" spans="1:16" x14ac:dyDescent="0.25">
      <c r="A32597" t="s">
        <v>44771</v>
      </c>
      <c r="B32597" t="s">
        <v>20396</v>
      </c>
      <c r="C32597" t="s">
        <v>77</v>
      </c>
      <c r="D32597" s="4">
        <v>1</v>
      </c>
      <c r="E32597" s="3">
        <v>42244</v>
      </c>
      <c r="F32597" t="str">
        <f t="shared" si="2036"/>
        <v>Fri</v>
      </c>
      <c r="G32597">
        <f t="shared" si="2037"/>
        <v>6</v>
      </c>
      <c r="H32597" t="str">
        <f t="shared" si="2038"/>
        <v>Aug</v>
      </c>
      <c r="I32597" s="2" t="str">
        <f t="shared" si="2039"/>
        <v>08</v>
      </c>
      <c r="J32597" t="s">
        <v>44768</v>
      </c>
      <c r="K32597" s="1">
        <v>15.25</v>
      </c>
      <c r="L32597" s="1">
        <v>15.25</v>
      </c>
      <c r="M32597" t="s">
        <v>21</v>
      </c>
      <c r="N32597" t="s">
        <v>14</v>
      </c>
      <c r="O32597" t="s">
        <v>78</v>
      </c>
      <c r="P32597" t="s">
        <v>79</v>
      </c>
    </row>
    <row r="32598" spans="1:16" x14ac:dyDescent="0.25">
      <c r="A32598" t="s">
        <v>44772</v>
      </c>
      <c r="B32598" t="s">
        <v>20397</v>
      </c>
      <c r="C32598" t="s">
        <v>147</v>
      </c>
      <c r="D32598" s="4">
        <v>1</v>
      </c>
      <c r="E32598" s="3">
        <v>42244</v>
      </c>
      <c r="F32598" t="str">
        <f t="shared" si="2036"/>
        <v>Fri</v>
      </c>
      <c r="G32598">
        <f t="shared" si="2037"/>
        <v>6</v>
      </c>
      <c r="H32598" t="str">
        <f t="shared" si="2038"/>
        <v>Aug</v>
      </c>
      <c r="I32598" s="2" t="str">
        <f t="shared" si="2039"/>
        <v>08</v>
      </c>
      <c r="J32598" t="s">
        <v>44773</v>
      </c>
      <c r="K32598" s="1">
        <v>16.75</v>
      </c>
      <c r="L32598" s="1">
        <v>16.75</v>
      </c>
      <c r="M32598" t="s">
        <v>13</v>
      </c>
      <c r="N32598" t="s">
        <v>33</v>
      </c>
      <c r="O32598" t="s">
        <v>70</v>
      </c>
      <c r="P32598" t="s">
        <v>71</v>
      </c>
    </row>
    <row r="32599" spans="1:16" x14ac:dyDescent="0.25">
      <c r="A32599" t="s">
        <v>44774</v>
      </c>
      <c r="B32599" t="s">
        <v>20398</v>
      </c>
      <c r="C32599" t="s">
        <v>119</v>
      </c>
      <c r="D32599" s="4">
        <v>1</v>
      </c>
      <c r="E32599" s="3">
        <v>42244</v>
      </c>
      <c r="F32599" t="str">
        <f t="shared" si="2036"/>
        <v>Fri</v>
      </c>
      <c r="G32599">
        <f t="shared" si="2037"/>
        <v>6</v>
      </c>
      <c r="H32599" t="str">
        <f t="shared" si="2038"/>
        <v>Aug</v>
      </c>
      <c r="I32599" s="2" t="str">
        <f t="shared" si="2039"/>
        <v>08</v>
      </c>
      <c r="J32599" t="s">
        <v>44775</v>
      </c>
      <c r="K32599" s="1">
        <v>12.5</v>
      </c>
      <c r="L32599" s="1">
        <v>12.5</v>
      </c>
      <c r="M32599" t="s">
        <v>13</v>
      </c>
      <c r="N32599" t="s">
        <v>14</v>
      </c>
      <c r="O32599" t="s">
        <v>78</v>
      </c>
      <c r="P32599" t="s">
        <v>79</v>
      </c>
    </row>
    <row r="32600" spans="1:16" x14ac:dyDescent="0.25">
      <c r="A32600" t="s">
        <v>44776</v>
      </c>
      <c r="B32600" t="s">
        <v>20400</v>
      </c>
      <c r="C32600" t="s">
        <v>103</v>
      </c>
      <c r="D32600" s="4">
        <v>1</v>
      </c>
      <c r="E32600" s="3">
        <v>42244</v>
      </c>
      <c r="F32600" t="str">
        <f t="shared" si="2036"/>
        <v>Fri</v>
      </c>
      <c r="G32600">
        <f t="shared" si="2037"/>
        <v>6</v>
      </c>
      <c r="H32600" t="str">
        <f t="shared" si="2038"/>
        <v>Aug</v>
      </c>
      <c r="I32600" s="2" t="str">
        <f t="shared" si="2039"/>
        <v>08</v>
      </c>
      <c r="J32600" t="s">
        <v>44777</v>
      </c>
      <c r="K32600" s="1">
        <v>16</v>
      </c>
      <c r="L32600" s="1">
        <v>16</v>
      </c>
      <c r="M32600" t="s">
        <v>13</v>
      </c>
      <c r="N32600" t="s">
        <v>22</v>
      </c>
      <c r="O32600" t="s">
        <v>104</v>
      </c>
      <c r="P32600" t="s">
        <v>105</v>
      </c>
    </row>
    <row r="32601" spans="1:16" x14ac:dyDescent="0.25">
      <c r="A32601" t="s">
        <v>44778</v>
      </c>
      <c r="B32601" t="s">
        <v>20401</v>
      </c>
      <c r="C32601" t="s">
        <v>156</v>
      </c>
      <c r="D32601" s="4">
        <v>1</v>
      </c>
      <c r="E32601" s="3">
        <v>42244</v>
      </c>
      <c r="F32601" t="str">
        <f t="shared" si="2036"/>
        <v>Fri</v>
      </c>
      <c r="G32601">
        <f t="shared" si="2037"/>
        <v>6</v>
      </c>
      <c r="H32601" t="str">
        <f t="shared" si="2038"/>
        <v>Aug</v>
      </c>
      <c r="I32601" s="2" t="str">
        <f t="shared" si="2039"/>
        <v>08</v>
      </c>
      <c r="J32601" t="s">
        <v>44779</v>
      </c>
      <c r="K32601" s="1">
        <v>12.75</v>
      </c>
      <c r="L32601" s="1">
        <v>12.75</v>
      </c>
      <c r="M32601" t="s">
        <v>41</v>
      </c>
      <c r="N32601" t="s">
        <v>33</v>
      </c>
      <c r="O32601" t="s">
        <v>82</v>
      </c>
      <c r="P32601" t="s">
        <v>83</v>
      </c>
    </row>
    <row r="32602" spans="1:16" x14ac:dyDescent="0.25">
      <c r="A32602" t="s">
        <v>44780</v>
      </c>
      <c r="B32602" t="s">
        <v>20401</v>
      </c>
      <c r="C32602" t="s">
        <v>122</v>
      </c>
      <c r="D32602" s="4">
        <v>1</v>
      </c>
      <c r="E32602" s="3">
        <v>42244</v>
      </c>
      <c r="F32602" t="str">
        <f t="shared" si="2036"/>
        <v>Fri</v>
      </c>
      <c r="G32602">
        <f t="shared" si="2037"/>
        <v>6</v>
      </c>
      <c r="H32602" t="str">
        <f t="shared" si="2038"/>
        <v>Aug</v>
      </c>
      <c r="I32602" s="2" t="str">
        <f t="shared" si="2039"/>
        <v>08</v>
      </c>
      <c r="J32602" t="s">
        <v>44779</v>
      </c>
      <c r="K32602" s="1">
        <v>20.25</v>
      </c>
      <c r="L32602" s="1">
        <v>20.25</v>
      </c>
      <c r="M32602" t="s">
        <v>21</v>
      </c>
      <c r="N32602" t="s">
        <v>22</v>
      </c>
      <c r="O32602" t="s">
        <v>66</v>
      </c>
      <c r="P32602" t="s">
        <v>67</v>
      </c>
    </row>
    <row r="32603" spans="1:16" x14ac:dyDescent="0.25">
      <c r="A32603" t="s">
        <v>44781</v>
      </c>
      <c r="B32603" t="s">
        <v>20403</v>
      </c>
      <c r="C32603" t="s">
        <v>76</v>
      </c>
      <c r="D32603" s="4">
        <v>1</v>
      </c>
      <c r="E32603" s="3">
        <v>42244</v>
      </c>
      <c r="F32603" t="str">
        <f t="shared" si="2036"/>
        <v>Fri</v>
      </c>
      <c r="G32603">
        <f t="shared" si="2037"/>
        <v>6</v>
      </c>
      <c r="H32603" t="str">
        <f t="shared" si="2038"/>
        <v>Aug</v>
      </c>
      <c r="I32603" s="2" t="str">
        <f t="shared" si="2039"/>
        <v>08</v>
      </c>
      <c r="J32603" t="s">
        <v>44782</v>
      </c>
      <c r="K32603" s="1">
        <v>16.75</v>
      </c>
      <c r="L32603" s="1">
        <v>16.75</v>
      </c>
      <c r="M32603" t="s">
        <v>13</v>
      </c>
      <c r="N32603" t="s">
        <v>33</v>
      </c>
      <c r="O32603" t="s">
        <v>74</v>
      </c>
      <c r="P32603" t="s">
        <v>75</v>
      </c>
    </row>
    <row r="32604" spans="1:16" x14ac:dyDescent="0.25">
      <c r="A32604" t="s">
        <v>44783</v>
      </c>
      <c r="B32604" t="s">
        <v>20403</v>
      </c>
      <c r="C32604" t="s">
        <v>29</v>
      </c>
      <c r="D32604" s="4">
        <v>1</v>
      </c>
      <c r="E32604" s="3">
        <v>42244</v>
      </c>
      <c r="F32604" t="str">
        <f t="shared" si="2036"/>
        <v>Fri</v>
      </c>
      <c r="G32604">
        <f t="shared" si="2037"/>
        <v>6</v>
      </c>
      <c r="H32604" t="str">
        <f t="shared" si="2038"/>
        <v>Aug</v>
      </c>
      <c r="I32604" s="2" t="str">
        <f t="shared" si="2039"/>
        <v>08</v>
      </c>
      <c r="J32604" t="s">
        <v>44782</v>
      </c>
      <c r="K32604" s="1">
        <v>16</v>
      </c>
      <c r="L32604" s="1">
        <v>16</v>
      </c>
      <c r="M32604" t="s">
        <v>13</v>
      </c>
      <c r="N32604" t="s">
        <v>22</v>
      </c>
      <c r="O32604" t="s">
        <v>30</v>
      </c>
      <c r="P32604" t="s">
        <v>31</v>
      </c>
    </row>
    <row r="32605" spans="1:16" x14ac:dyDescent="0.25">
      <c r="A32605" t="s">
        <v>44784</v>
      </c>
      <c r="B32605" t="s">
        <v>20405</v>
      </c>
      <c r="C32605" t="s">
        <v>17</v>
      </c>
      <c r="D32605" s="4">
        <v>1</v>
      </c>
      <c r="E32605" s="3">
        <v>42244</v>
      </c>
      <c r="F32605" t="str">
        <f t="shared" si="2036"/>
        <v>Fri</v>
      </c>
      <c r="G32605">
        <f t="shared" si="2037"/>
        <v>6</v>
      </c>
      <c r="H32605" t="str">
        <f t="shared" si="2038"/>
        <v>Aug</v>
      </c>
      <c r="I32605" s="2" t="str">
        <f t="shared" si="2039"/>
        <v>08</v>
      </c>
      <c r="J32605" t="s">
        <v>44785</v>
      </c>
      <c r="K32605" s="1">
        <v>16</v>
      </c>
      <c r="L32605" s="1">
        <v>16</v>
      </c>
      <c r="M32605" t="s">
        <v>13</v>
      </c>
      <c r="N32605" t="s">
        <v>14</v>
      </c>
      <c r="O32605" t="s">
        <v>18</v>
      </c>
      <c r="P32605" t="s">
        <v>19</v>
      </c>
    </row>
    <row r="32606" spans="1:16" x14ac:dyDescent="0.25">
      <c r="A32606" t="s">
        <v>44786</v>
      </c>
      <c r="B32606" t="s">
        <v>20405</v>
      </c>
      <c r="C32606" t="s">
        <v>20</v>
      </c>
      <c r="D32606" s="4">
        <v>1</v>
      </c>
      <c r="E32606" s="3">
        <v>42244</v>
      </c>
      <c r="F32606" t="str">
        <f t="shared" si="2036"/>
        <v>Fri</v>
      </c>
      <c r="G32606">
        <f t="shared" si="2037"/>
        <v>6</v>
      </c>
      <c r="H32606" t="str">
        <f t="shared" si="2038"/>
        <v>Aug</v>
      </c>
      <c r="I32606" s="2" t="str">
        <f t="shared" si="2039"/>
        <v>08</v>
      </c>
      <c r="J32606" t="s">
        <v>44785</v>
      </c>
      <c r="K32606" s="1">
        <v>18.5</v>
      </c>
      <c r="L32606" s="1">
        <v>18.5</v>
      </c>
      <c r="M32606" t="s">
        <v>21</v>
      </c>
      <c r="N32606" t="s">
        <v>22</v>
      </c>
      <c r="O32606" t="s">
        <v>23</v>
      </c>
      <c r="P32606" t="s">
        <v>24</v>
      </c>
    </row>
    <row r="32607" spans="1:16" x14ac:dyDescent="0.25">
      <c r="A32607" t="s">
        <v>44787</v>
      </c>
      <c r="B32607" t="s">
        <v>20405</v>
      </c>
      <c r="C32607" t="s">
        <v>32</v>
      </c>
      <c r="D32607" s="4">
        <v>1</v>
      </c>
      <c r="E32607" s="3">
        <v>42244</v>
      </c>
      <c r="F32607" t="str">
        <f t="shared" si="2036"/>
        <v>Fri</v>
      </c>
      <c r="G32607">
        <f t="shared" si="2037"/>
        <v>6</v>
      </c>
      <c r="H32607" t="str">
        <f t="shared" si="2038"/>
        <v>Aug</v>
      </c>
      <c r="I32607" s="2" t="str">
        <f t="shared" si="2039"/>
        <v>08</v>
      </c>
      <c r="J32607" t="s">
        <v>44785</v>
      </c>
      <c r="K32607" s="1">
        <v>20.75</v>
      </c>
      <c r="L32607" s="1">
        <v>20.75</v>
      </c>
      <c r="M32607" t="s">
        <v>21</v>
      </c>
      <c r="N32607" t="s">
        <v>33</v>
      </c>
      <c r="O32607" t="s">
        <v>34</v>
      </c>
      <c r="P32607" t="s">
        <v>35</v>
      </c>
    </row>
    <row r="32608" spans="1:16" x14ac:dyDescent="0.25">
      <c r="A32608" t="s">
        <v>44788</v>
      </c>
      <c r="B32608" t="s">
        <v>20406</v>
      </c>
      <c r="C32608" t="s">
        <v>96</v>
      </c>
      <c r="D32608" s="4">
        <v>1</v>
      </c>
      <c r="E32608" s="3">
        <v>42244</v>
      </c>
      <c r="F32608" t="str">
        <f t="shared" si="2036"/>
        <v>Fri</v>
      </c>
      <c r="G32608">
        <f t="shared" si="2037"/>
        <v>6</v>
      </c>
      <c r="H32608" t="str">
        <f t="shared" si="2038"/>
        <v>Aug</v>
      </c>
      <c r="I32608" s="2" t="str">
        <f t="shared" si="2039"/>
        <v>08</v>
      </c>
      <c r="J32608" t="s">
        <v>17205</v>
      </c>
      <c r="K32608" s="1">
        <v>16.25</v>
      </c>
      <c r="L32608" s="1">
        <v>16.25</v>
      </c>
      <c r="M32608" t="s">
        <v>13</v>
      </c>
      <c r="N32608" t="s">
        <v>26</v>
      </c>
      <c r="O32608" t="s">
        <v>97</v>
      </c>
      <c r="P32608" t="s">
        <v>98</v>
      </c>
    </row>
    <row r="32609" spans="1:16" x14ac:dyDescent="0.25">
      <c r="A32609" t="s">
        <v>44789</v>
      </c>
      <c r="B32609" t="s">
        <v>20406</v>
      </c>
      <c r="C32609" t="s">
        <v>134</v>
      </c>
      <c r="D32609" s="4">
        <v>1</v>
      </c>
      <c r="E32609" s="3">
        <v>42244</v>
      </c>
      <c r="F32609" t="str">
        <f t="shared" si="2036"/>
        <v>Fri</v>
      </c>
      <c r="G32609">
        <f t="shared" si="2037"/>
        <v>6</v>
      </c>
      <c r="H32609" t="str">
        <f t="shared" si="2038"/>
        <v>Aug</v>
      </c>
      <c r="I32609" s="2" t="str">
        <f t="shared" si="2039"/>
        <v>08</v>
      </c>
      <c r="J32609" t="s">
        <v>17205</v>
      </c>
      <c r="K32609" s="1">
        <v>16.75</v>
      </c>
      <c r="L32609" s="1">
        <v>16.75</v>
      </c>
      <c r="M32609" t="s">
        <v>13</v>
      </c>
      <c r="N32609" t="s">
        <v>33</v>
      </c>
      <c r="O32609" t="s">
        <v>124</v>
      </c>
      <c r="P32609" t="s">
        <v>125</v>
      </c>
    </row>
    <row r="32610" spans="1:16" x14ac:dyDescent="0.25">
      <c r="A32610" t="s">
        <v>44790</v>
      </c>
      <c r="B32610" t="s">
        <v>20406</v>
      </c>
      <c r="C32610" t="s">
        <v>51</v>
      </c>
      <c r="D32610" s="4">
        <v>1</v>
      </c>
      <c r="E32610" s="3">
        <v>42244</v>
      </c>
      <c r="F32610" t="str">
        <f t="shared" si="2036"/>
        <v>Fri</v>
      </c>
      <c r="G32610">
        <f t="shared" si="2037"/>
        <v>6</v>
      </c>
      <c r="H32610" t="str">
        <f t="shared" si="2038"/>
        <v>Aug</v>
      </c>
      <c r="I32610" s="2" t="str">
        <f t="shared" si="2039"/>
        <v>08</v>
      </c>
      <c r="J32610" t="s">
        <v>17205</v>
      </c>
      <c r="K32610" s="1">
        <v>12</v>
      </c>
      <c r="L32610" s="1">
        <v>12</v>
      </c>
      <c r="M32610" t="s">
        <v>41</v>
      </c>
      <c r="N32610" t="s">
        <v>22</v>
      </c>
      <c r="O32610" t="s">
        <v>52</v>
      </c>
      <c r="P32610" t="s">
        <v>53</v>
      </c>
    </row>
    <row r="32611" spans="1:16" x14ac:dyDescent="0.25">
      <c r="A32611" t="s">
        <v>44791</v>
      </c>
      <c r="B32611" t="s">
        <v>20406</v>
      </c>
      <c r="C32611" t="s">
        <v>132</v>
      </c>
      <c r="D32611" s="4">
        <v>1</v>
      </c>
      <c r="E32611" s="3">
        <v>42244</v>
      </c>
      <c r="F32611" t="str">
        <f t="shared" si="2036"/>
        <v>Fri</v>
      </c>
      <c r="G32611">
        <f t="shared" si="2037"/>
        <v>6</v>
      </c>
      <c r="H32611" t="str">
        <f t="shared" si="2038"/>
        <v>Aug</v>
      </c>
      <c r="I32611" s="2" t="str">
        <f t="shared" si="2039"/>
        <v>08</v>
      </c>
      <c r="J32611" t="s">
        <v>17205</v>
      </c>
      <c r="K32611" s="1">
        <v>10.5</v>
      </c>
      <c r="L32611" s="1">
        <v>10.5</v>
      </c>
      <c r="M32611" t="s">
        <v>41</v>
      </c>
      <c r="N32611" t="s">
        <v>14</v>
      </c>
      <c r="O32611" t="s">
        <v>15</v>
      </c>
      <c r="P32611" t="s">
        <v>16</v>
      </c>
    </row>
    <row r="32612" spans="1:16" x14ac:dyDescent="0.25">
      <c r="A32612" t="s">
        <v>44792</v>
      </c>
      <c r="B32612" t="s">
        <v>20407</v>
      </c>
      <c r="C32612" t="s">
        <v>162</v>
      </c>
      <c r="D32612" s="4">
        <v>1</v>
      </c>
      <c r="E32612" s="3">
        <v>42244</v>
      </c>
      <c r="F32612" t="str">
        <f t="shared" si="2036"/>
        <v>Fri</v>
      </c>
      <c r="G32612">
        <f t="shared" si="2037"/>
        <v>6</v>
      </c>
      <c r="H32612" t="str">
        <f t="shared" si="2038"/>
        <v>Aug</v>
      </c>
      <c r="I32612" s="2" t="str">
        <f t="shared" si="2039"/>
        <v>08</v>
      </c>
      <c r="J32612" t="s">
        <v>4678</v>
      </c>
      <c r="K32612" s="1">
        <v>16</v>
      </c>
      <c r="L32612" s="1">
        <v>16</v>
      </c>
      <c r="M32612" t="s">
        <v>13</v>
      </c>
      <c r="N32612" t="s">
        <v>22</v>
      </c>
      <c r="O32612" t="s">
        <v>110</v>
      </c>
      <c r="P32612" t="s">
        <v>111</v>
      </c>
    </row>
    <row r="32613" spans="1:16" x14ac:dyDescent="0.25">
      <c r="A32613" t="s">
        <v>44793</v>
      </c>
      <c r="B32613" t="s">
        <v>20408</v>
      </c>
      <c r="C32613" t="s">
        <v>119</v>
      </c>
      <c r="D32613" s="4">
        <v>1</v>
      </c>
      <c r="E32613" s="3">
        <v>42244</v>
      </c>
      <c r="F32613" t="str">
        <f t="shared" si="2036"/>
        <v>Fri</v>
      </c>
      <c r="G32613">
        <f t="shared" si="2037"/>
        <v>6</v>
      </c>
      <c r="H32613" t="str">
        <f t="shared" si="2038"/>
        <v>Aug</v>
      </c>
      <c r="I32613" s="2" t="str">
        <f t="shared" si="2039"/>
        <v>08</v>
      </c>
      <c r="J32613" t="s">
        <v>44794</v>
      </c>
      <c r="K32613" s="1">
        <v>12.5</v>
      </c>
      <c r="L32613" s="1">
        <v>12.5</v>
      </c>
      <c r="M32613" t="s">
        <v>13</v>
      </c>
      <c r="N32613" t="s">
        <v>14</v>
      </c>
      <c r="O32613" t="s">
        <v>78</v>
      </c>
      <c r="P32613" t="s">
        <v>79</v>
      </c>
    </row>
    <row r="32614" spans="1:16" x14ac:dyDescent="0.25">
      <c r="A32614" t="s">
        <v>44795</v>
      </c>
      <c r="B32614" t="s">
        <v>20408</v>
      </c>
      <c r="C32614" t="s">
        <v>149</v>
      </c>
      <c r="D32614" s="4">
        <v>1</v>
      </c>
      <c r="E32614" s="3">
        <v>42244</v>
      </c>
      <c r="F32614" t="str">
        <f t="shared" si="2036"/>
        <v>Fri</v>
      </c>
      <c r="G32614">
        <f t="shared" si="2037"/>
        <v>6</v>
      </c>
      <c r="H32614" t="str">
        <f t="shared" si="2038"/>
        <v>Aug</v>
      </c>
      <c r="I32614" s="2" t="str">
        <f t="shared" si="2039"/>
        <v>08</v>
      </c>
      <c r="J32614" t="s">
        <v>44794</v>
      </c>
      <c r="K32614" s="1">
        <v>12.25</v>
      </c>
      <c r="L32614" s="1">
        <v>12.25</v>
      </c>
      <c r="M32614" t="s">
        <v>41</v>
      </c>
      <c r="N32614" t="s">
        <v>26</v>
      </c>
      <c r="O32614" t="s">
        <v>114</v>
      </c>
      <c r="P32614" t="s">
        <v>115</v>
      </c>
    </row>
    <row r="32615" spans="1:16" x14ac:dyDescent="0.25">
      <c r="A32615" t="s">
        <v>44796</v>
      </c>
      <c r="B32615" t="s">
        <v>20408</v>
      </c>
      <c r="C32615" t="s">
        <v>32</v>
      </c>
      <c r="D32615" s="4">
        <v>1</v>
      </c>
      <c r="E32615" s="3">
        <v>42244</v>
      </c>
      <c r="F32615" t="str">
        <f t="shared" si="2036"/>
        <v>Fri</v>
      </c>
      <c r="G32615">
        <f t="shared" si="2037"/>
        <v>6</v>
      </c>
      <c r="H32615" t="str">
        <f t="shared" si="2038"/>
        <v>Aug</v>
      </c>
      <c r="I32615" s="2" t="str">
        <f t="shared" si="2039"/>
        <v>08</v>
      </c>
      <c r="J32615" t="s">
        <v>44794</v>
      </c>
      <c r="K32615" s="1">
        <v>20.75</v>
      </c>
      <c r="L32615" s="1">
        <v>20.75</v>
      </c>
      <c r="M32615" t="s">
        <v>21</v>
      </c>
      <c r="N32615" t="s">
        <v>33</v>
      </c>
      <c r="O32615" t="s">
        <v>34</v>
      </c>
      <c r="P32615" t="s">
        <v>35</v>
      </c>
    </row>
    <row r="32616" spans="1:16" x14ac:dyDescent="0.25">
      <c r="A32616" t="s">
        <v>44797</v>
      </c>
      <c r="B32616" t="s">
        <v>20409</v>
      </c>
      <c r="C32616" t="s">
        <v>121</v>
      </c>
      <c r="D32616" s="4">
        <v>1</v>
      </c>
      <c r="E32616" s="3">
        <v>42244</v>
      </c>
      <c r="F32616" t="str">
        <f t="shared" si="2036"/>
        <v>Fri</v>
      </c>
      <c r="G32616">
        <f t="shared" si="2037"/>
        <v>6</v>
      </c>
      <c r="H32616" t="str">
        <f t="shared" si="2038"/>
        <v>Aug</v>
      </c>
      <c r="I32616" s="2" t="str">
        <f t="shared" si="2039"/>
        <v>08</v>
      </c>
      <c r="J32616" t="s">
        <v>44798</v>
      </c>
      <c r="K32616" s="1">
        <v>16.25</v>
      </c>
      <c r="L32616" s="1">
        <v>16.25</v>
      </c>
      <c r="M32616" t="s">
        <v>13</v>
      </c>
      <c r="N32616" t="s">
        <v>26</v>
      </c>
      <c r="O32616" t="s">
        <v>114</v>
      </c>
      <c r="P32616" t="s">
        <v>115</v>
      </c>
    </row>
    <row r="32617" spans="1:16" x14ac:dyDescent="0.25">
      <c r="A32617" t="s">
        <v>44799</v>
      </c>
      <c r="B32617" t="s">
        <v>20409</v>
      </c>
      <c r="C32617" t="s">
        <v>69</v>
      </c>
      <c r="D32617" s="4">
        <v>1</v>
      </c>
      <c r="E32617" s="3">
        <v>42244</v>
      </c>
      <c r="F32617" t="str">
        <f t="shared" si="2036"/>
        <v>Fri</v>
      </c>
      <c r="G32617">
        <f t="shared" si="2037"/>
        <v>6</v>
      </c>
      <c r="H32617" t="str">
        <f t="shared" si="2038"/>
        <v>Aug</v>
      </c>
      <c r="I32617" s="2" t="str">
        <f t="shared" si="2039"/>
        <v>08</v>
      </c>
      <c r="J32617" t="s">
        <v>44798</v>
      </c>
      <c r="K32617" s="1">
        <v>20.75</v>
      </c>
      <c r="L32617" s="1">
        <v>20.75</v>
      </c>
      <c r="M32617" t="s">
        <v>21</v>
      </c>
      <c r="N32617" t="s">
        <v>33</v>
      </c>
      <c r="O32617" t="s">
        <v>70</v>
      </c>
      <c r="P32617" t="s">
        <v>71</v>
      </c>
    </row>
    <row r="32618" spans="1:16" x14ac:dyDescent="0.25">
      <c r="A32618" t="s">
        <v>44800</v>
      </c>
      <c r="B32618" t="s">
        <v>20409</v>
      </c>
      <c r="C32618" t="s">
        <v>59</v>
      </c>
      <c r="D32618" s="4">
        <v>1</v>
      </c>
      <c r="E32618" s="3">
        <v>42244</v>
      </c>
      <c r="F32618" t="str">
        <f t="shared" si="2036"/>
        <v>Fri</v>
      </c>
      <c r="G32618">
        <f t="shared" si="2037"/>
        <v>6</v>
      </c>
      <c r="H32618" t="str">
        <f t="shared" si="2038"/>
        <v>Aug</v>
      </c>
      <c r="I32618" s="2" t="str">
        <f t="shared" si="2039"/>
        <v>08</v>
      </c>
      <c r="J32618" t="s">
        <v>44798</v>
      </c>
      <c r="K32618" s="1">
        <v>20.75</v>
      </c>
      <c r="L32618" s="1">
        <v>20.75</v>
      </c>
      <c r="M32618" t="s">
        <v>21</v>
      </c>
      <c r="N32618" t="s">
        <v>26</v>
      </c>
      <c r="O32618" t="s">
        <v>60</v>
      </c>
      <c r="P32618" t="s">
        <v>61</v>
      </c>
    </row>
    <row r="32619" spans="1:16" x14ac:dyDescent="0.25">
      <c r="A32619" t="s">
        <v>44801</v>
      </c>
      <c r="B32619" t="s">
        <v>20410</v>
      </c>
      <c r="C32619" t="s">
        <v>139</v>
      </c>
      <c r="D32619" s="4">
        <v>1</v>
      </c>
      <c r="E32619" s="3">
        <v>42244</v>
      </c>
      <c r="F32619" t="str">
        <f t="shared" si="2036"/>
        <v>Fri</v>
      </c>
      <c r="G32619">
        <f t="shared" si="2037"/>
        <v>6</v>
      </c>
      <c r="H32619" t="str">
        <f t="shared" si="2038"/>
        <v>Aug</v>
      </c>
      <c r="I32619" s="2" t="str">
        <f t="shared" si="2039"/>
        <v>08</v>
      </c>
      <c r="J32619" t="s">
        <v>44802</v>
      </c>
      <c r="K32619" s="1">
        <v>16.75</v>
      </c>
      <c r="L32619" s="1">
        <v>16.75</v>
      </c>
      <c r="M32619" t="s">
        <v>13</v>
      </c>
      <c r="N32619" t="s">
        <v>33</v>
      </c>
      <c r="O32619" t="s">
        <v>82</v>
      </c>
      <c r="P32619" t="s">
        <v>83</v>
      </c>
    </row>
    <row r="32620" spans="1:16" x14ac:dyDescent="0.25">
      <c r="A32620" t="s">
        <v>44803</v>
      </c>
      <c r="B32620" t="s">
        <v>20410</v>
      </c>
      <c r="C32620" t="s">
        <v>140</v>
      </c>
      <c r="D32620" s="4">
        <v>1</v>
      </c>
      <c r="E32620" s="3">
        <v>42244</v>
      </c>
      <c r="F32620" t="str">
        <f t="shared" si="2036"/>
        <v>Fri</v>
      </c>
      <c r="G32620">
        <f t="shared" si="2037"/>
        <v>6</v>
      </c>
      <c r="H32620" t="str">
        <f t="shared" si="2038"/>
        <v>Aug</v>
      </c>
      <c r="I32620" s="2" t="str">
        <f t="shared" si="2039"/>
        <v>08</v>
      </c>
      <c r="J32620" t="s">
        <v>44802</v>
      </c>
      <c r="K32620" s="1">
        <v>25.5</v>
      </c>
      <c r="L32620" s="1">
        <v>25.5</v>
      </c>
      <c r="M32620" t="s">
        <v>141</v>
      </c>
      <c r="N32620" t="s">
        <v>14</v>
      </c>
      <c r="O32620" t="s">
        <v>45</v>
      </c>
      <c r="P32620" t="s">
        <v>46</v>
      </c>
    </row>
    <row r="32621" spans="1:16" x14ac:dyDescent="0.25">
      <c r="A32621" t="s">
        <v>44804</v>
      </c>
      <c r="B32621" t="s">
        <v>20411</v>
      </c>
      <c r="C32621" t="s">
        <v>50</v>
      </c>
      <c r="D32621" s="4">
        <v>1</v>
      </c>
      <c r="E32621" s="3">
        <v>42245</v>
      </c>
      <c r="F32621" t="str">
        <f t="shared" si="2036"/>
        <v>Sat</v>
      </c>
      <c r="G32621">
        <f t="shared" si="2037"/>
        <v>7</v>
      </c>
      <c r="H32621" t="str">
        <f t="shared" si="2038"/>
        <v>Aug</v>
      </c>
      <c r="I32621" s="2" t="str">
        <f t="shared" si="2039"/>
        <v>08</v>
      </c>
      <c r="J32621" t="s">
        <v>44805</v>
      </c>
      <c r="K32621" s="1">
        <v>12</v>
      </c>
      <c r="L32621" s="1">
        <v>12</v>
      </c>
      <c r="M32621" t="s">
        <v>41</v>
      </c>
      <c r="N32621" t="s">
        <v>14</v>
      </c>
      <c r="O32621" t="s">
        <v>18</v>
      </c>
      <c r="P32621" t="s">
        <v>19</v>
      </c>
    </row>
    <row r="32622" spans="1:16" x14ac:dyDescent="0.25">
      <c r="A32622" t="s">
        <v>44806</v>
      </c>
      <c r="B32622" t="s">
        <v>20411</v>
      </c>
      <c r="C32622" t="s">
        <v>162</v>
      </c>
      <c r="D32622" s="4">
        <v>1</v>
      </c>
      <c r="E32622" s="3">
        <v>42245</v>
      </c>
      <c r="F32622" t="str">
        <f t="shared" si="2036"/>
        <v>Sat</v>
      </c>
      <c r="G32622">
        <f t="shared" si="2037"/>
        <v>7</v>
      </c>
      <c r="H32622" t="str">
        <f t="shared" si="2038"/>
        <v>Aug</v>
      </c>
      <c r="I32622" s="2" t="str">
        <f t="shared" si="2039"/>
        <v>08</v>
      </c>
      <c r="J32622" t="s">
        <v>44805</v>
      </c>
      <c r="K32622" s="1">
        <v>16</v>
      </c>
      <c r="L32622" s="1">
        <v>16</v>
      </c>
      <c r="M32622" t="s">
        <v>13</v>
      </c>
      <c r="N32622" t="s">
        <v>22</v>
      </c>
      <c r="O32622" t="s">
        <v>110</v>
      </c>
      <c r="P32622" t="s">
        <v>111</v>
      </c>
    </row>
    <row r="32623" spans="1:16" x14ac:dyDescent="0.25">
      <c r="A32623" t="s">
        <v>44807</v>
      </c>
      <c r="B32623" t="s">
        <v>20413</v>
      </c>
      <c r="C32623" t="s">
        <v>20</v>
      </c>
      <c r="D32623" s="4">
        <v>1</v>
      </c>
      <c r="E32623" s="3">
        <v>42245</v>
      </c>
      <c r="F32623" t="str">
        <f t="shared" si="2036"/>
        <v>Sat</v>
      </c>
      <c r="G32623">
        <f t="shared" si="2037"/>
        <v>7</v>
      </c>
      <c r="H32623" t="str">
        <f t="shared" si="2038"/>
        <v>Aug</v>
      </c>
      <c r="I32623" s="2" t="str">
        <f t="shared" si="2039"/>
        <v>08</v>
      </c>
      <c r="J32623" t="s">
        <v>44808</v>
      </c>
      <c r="K32623" s="1">
        <v>18.5</v>
      </c>
      <c r="L32623" s="1">
        <v>18.5</v>
      </c>
      <c r="M32623" t="s">
        <v>21</v>
      </c>
      <c r="N32623" t="s">
        <v>22</v>
      </c>
      <c r="O32623" t="s">
        <v>23</v>
      </c>
      <c r="P32623" t="s">
        <v>24</v>
      </c>
    </row>
    <row r="32624" spans="1:16" x14ac:dyDescent="0.25">
      <c r="A32624" t="s">
        <v>44809</v>
      </c>
      <c r="B32624" t="s">
        <v>20413</v>
      </c>
      <c r="C32624" t="s">
        <v>119</v>
      </c>
      <c r="D32624" s="4">
        <v>1</v>
      </c>
      <c r="E32624" s="3">
        <v>42245</v>
      </c>
      <c r="F32624" t="str">
        <f t="shared" si="2036"/>
        <v>Sat</v>
      </c>
      <c r="G32624">
        <f t="shared" si="2037"/>
        <v>7</v>
      </c>
      <c r="H32624" t="str">
        <f t="shared" si="2038"/>
        <v>Aug</v>
      </c>
      <c r="I32624" s="2" t="str">
        <f t="shared" si="2039"/>
        <v>08</v>
      </c>
      <c r="J32624" t="s">
        <v>44808</v>
      </c>
      <c r="K32624" s="1">
        <v>12.5</v>
      </c>
      <c r="L32624" s="1">
        <v>12.5</v>
      </c>
      <c r="M32624" t="s">
        <v>13</v>
      </c>
      <c r="N32624" t="s">
        <v>14</v>
      </c>
      <c r="O32624" t="s">
        <v>78</v>
      </c>
      <c r="P32624" t="s">
        <v>79</v>
      </c>
    </row>
    <row r="32625" spans="1:16" x14ac:dyDescent="0.25">
      <c r="A32625" t="s">
        <v>44810</v>
      </c>
      <c r="B32625" t="s">
        <v>20413</v>
      </c>
      <c r="C32625" t="s">
        <v>87</v>
      </c>
      <c r="D32625" s="4">
        <v>1</v>
      </c>
      <c r="E32625" s="3">
        <v>42245</v>
      </c>
      <c r="F32625" t="str">
        <f t="shared" si="2036"/>
        <v>Sat</v>
      </c>
      <c r="G32625">
        <f t="shared" si="2037"/>
        <v>7</v>
      </c>
      <c r="H32625" t="str">
        <f t="shared" si="2038"/>
        <v>Aug</v>
      </c>
      <c r="I32625" s="2" t="str">
        <f t="shared" si="2039"/>
        <v>08</v>
      </c>
      <c r="J32625" t="s">
        <v>44808</v>
      </c>
      <c r="K32625" s="1">
        <v>20.75</v>
      </c>
      <c r="L32625" s="1">
        <v>20.75</v>
      </c>
      <c r="M32625" t="s">
        <v>21</v>
      </c>
      <c r="N32625" t="s">
        <v>26</v>
      </c>
      <c r="O32625" t="s">
        <v>88</v>
      </c>
      <c r="P32625" t="s">
        <v>89</v>
      </c>
    </row>
    <row r="32626" spans="1:16" x14ac:dyDescent="0.25">
      <c r="A32626" t="s">
        <v>44811</v>
      </c>
      <c r="B32626" t="s">
        <v>20413</v>
      </c>
      <c r="C32626" t="s">
        <v>117</v>
      </c>
      <c r="D32626" s="4">
        <v>1</v>
      </c>
      <c r="E32626" s="3">
        <v>42245</v>
      </c>
      <c r="F32626" t="str">
        <f t="shared" si="2036"/>
        <v>Sat</v>
      </c>
      <c r="G32626">
        <f t="shared" si="2037"/>
        <v>7</v>
      </c>
      <c r="H32626" t="str">
        <f t="shared" si="2038"/>
        <v>Aug</v>
      </c>
      <c r="I32626" s="2" t="str">
        <f t="shared" si="2039"/>
        <v>08</v>
      </c>
      <c r="J32626" t="s">
        <v>44808</v>
      </c>
      <c r="K32626" s="1">
        <v>12.75</v>
      </c>
      <c r="L32626" s="1">
        <v>12.75</v>
      </c>
      <c r="M32626" t="s">
        <v>41</v>
      </c>
      <c r="N32626" t="s">
        <v>33</v>
      </c>
      <c r="O32626" t="s">
        <v>70</v>
      </c>
      <c r="P32626" t="s">
        <v>71</v>
      </c>
    </row>
    <row r="32627" spans="1:16" x14ac:dyDescent="0.25">
      <c r="A32627" t="s">
        <v>44812</v>
      </c>
      <c r="B32627" t="s">
        <v>20414</v>
      </c>
      <c r="C32627" t="s">
        <v>32</v>
      </c>
      <c r="D32627" s="4">
        <v>1</v>
      </c>
      <c r="E32627" s="3">
        <v>42245</v>
      </c>
      <c r="F32627" t="str">
        <f t="shared" si="2036"/>
        <v>Sat</v>
      </c>
      <c r="G32627">
        <f t="shared" si="2037"/>
        <v>7</v>
      </c>
      <c r="H32627" t="str">
        <f t="shared" si="2038"/>
        <v>Aug</v>
      </c>
      <c r="I32627" s="2" t="str">
        <f t="shared" si="2039"/>
        <v>08</v>
      </c>
      <c r="J32627" t="s">
        <v>17835</v>
      </c>
      <c r="K32627" s="1">
        <v>20.75</v>
      </c>
      <c r="L32627" s="1">
        <v>20.75</v>
      </c>
      <c r="M32627" t="s">
        <v>21</v>
      </c>
      <c r="N32627" t="s">
        <v>33</v>
      </c>
      <c r="O32627" t="s">
        <v>34</v>
      </c>
      <c r="P32627" t="s">
        <v>35</v>
      </c>
    </row>
    <row r="32628" spans="1:16" x14ac:dyDescent="0.25">
      <c r="A32628" t="s">
        <v>44813</v>
      </c>
      <c r="B32628" t="s">
        <v>20415</v>
      </c>
      <c r="C32628" t="s">
        <v>122</v>
      </c>
      <c r="D32628" s="4">
        <v>1</v>
      </c>
      <c r="E32628" s="3">
        <v>42245</v>
      </c>
      <c r="F32628" t="str">
        <f t="shared" si="2036"/>
        <v>Sat</v>
      </c>
      <c r="G32628">
        <f t="shared" si="2037"/>
        <v>7</v>
      </c>
      <c r="H32628" t="str">
        <f t="shared" si="2038"/>
        <v>Aug</v>
      </c>
      <c r="I32628" s="2" t="str">
        <f t="shared" si="2039"/>
        <v>08</v>
      </c>
      <c r="J32628" t="s">
        <v>44814</v>
      </c>
      <c r="K32628" s="1">
        <v>20.25</v>
      </c>
      <c r="L32628" s="1">
        <v>20.25</v>
      </c>
      <c r="M32628" t="s">
        <v>21</v>
      </c>
      <c r="N32628" t="s">
        <v>22</v>
      </c>
      <c r="O32628" t="s">
        <v>66</v>
      </c>
      <c r="P32628" t="s">
        <v>67</v>
      </c>
    </row>
    <row r="32629" spans="1:16" x14ac:dyDescent="0.25">
      <c r="A32629" t="s">
        <v>44815</v>
      </c>
      <c r="B32629" t="s">
        <v>20417</v>
      </c>
      <c r="C32629" t="s">
        <v>72</v>
      </c>
      <c r="D32629" s="4">
        <v>1</v>
      </c>
      <c r="E32629" s="3">
        <v>42245</v>
      </c>
      <c r="F32629" t="str">
        <f t="shared" si="2036"/>
        <v>Sat</v>
      </c>
      <c r="G32629">
        <f t="shared" si="2037"/>
        <v>7</v>
      </c>
      <c r="H32629" t="str">
        <f t="shared" si="2038"/>
        <v>Aug</v>
      </c>
      <c r="I32629" s="2" t="str">
        <f t="shared" si="2039"/>
        <v>08</v>
      </c>
      <c r="J32629" t="s">
        <v>11209</v>
      </c>
      <c r="K32629" s="1">
        <v>20.75</v>
      </c>
      <c r="L32629" s="1">
        <v>20.75</v>
      </c>
      <c r="M32629" t="s">
        <v>21</v>
      </c>
      <c r="N32629" t="s">
        <v>33</v>
      </c>
      <c r="O32629" t="s">
        <v>42</v>
      </c>
      <c r="P32629" t="s">
        <v>43</v>
      </c>
    </row>
    <row r="32630" spans="1:16" x14ac:dyDescent="0.25">
      <c r="A32630" t="s">
        <v>44816</v>
      </c>
      <c r="B32630" t="s">
        <v>20417</v>
      </c>
      <c r="C32630" t="s">
        <v>173</v>
      </c>
      <c r="D32630" s="4">
        <v>1</v>
      </c>
      <c r="E32630" s="3">
        <v>42245</v>
      </c>
      <c r="F32630" t="str">
        <f t="shared" si="2036"/>
        <v>Sat</v>
      </c>
      <c r="G32630">
        <f t="shared" si="2037"/>
        <v>7</v>
      </c>
      <c r="H32630" t="str">
        <f t="shared" si="2038"/>
        <v>Aug</v>
      </c>
      <c r="I32630" s="2" t="str">
        <f t="shared" si="2039"/>
        <v>08</v>
      </c>
      <c r="J32630" t="s">
        <v>11209</v>
      </c>
      <c r="K32630" s="1">
        <v>20.25</v>
      </c>
      <c r="L32630" s="1">
        <v>20.25</v>
      </c>
      <c r="M32630" t="s">
        <v>21</v>
      </c>
      <c r="N32630" t="s">
        <v>26</v>
      </c>
      <c r="O32630" t="s">
        <v>97</v>
      </c>
      <c r="P32630" t="s">
        <v>98</v>
      </c>
    </row>
    <row r="32631" spans="1:16" x14ac:dyDescent="0.25">
      <c r="A32631" t="s">
        <v>44817</v>
      </c>
      <c r="B32631" t="s">
        <v>20417</v>
      </c>
      <c r="C32631" t="s">
        <v>81</v>
      </c>
      <c r="D32631" s="4">
        <v>1</v>
      </c>
      <c r="E32631" s="3">
        <v>42245</v>
      </c>
      <c r="F32631" t="str">
        <f t="shared" si="2036"/>
        <v>Sat</v>
      </c>
      <c r="G32631">
        <f t="shared" si="2037"/>
        <v>7</v>
      </c>
      <c r="H32631" t="str">
        <f t="shared" si="2038"/>
        <v>Aug</v>
      </c>
      <c r="I32631" s="2" t="str">
        <f t="shared" si="2039"/>
        <v>08</v>
      </c>
      <c r="J32631" t="s">
        <v>11209</v>
      </c>
      <c r="K32631" s="1">
        <v>20.75</v>
      </c>
      <c r="L32631" s="1">
        <v>20.75</v>
      </c>
      <c r="M32631" t="s">
        <v>21</v>
      </c>
      <c r="N32631" t="s">
        <v>33</v>
      </c>
      <c r="O32631" t="s">
        <v>82</v>
      </c>
      <c r="P32631" t="s">
        <v>83</v>
      </c>
    </row>
    <row r="32632" spans="1:16" x14ac:dyDescent="0.25">
      <c r="A32632" t="s">
        <v>44818</v>
      </c>
      <c r="B32632" t="s">
        <v>20417</v>
      </c>
      <c r="C32632" t="s">
        <v>20</v>
      </c>
      <c r="D32632" s="4">
        <v>1</v>
      </c>
      <c r="E32632" s="3">
        <v>42245</v>
      </c>
      <c r="F32632" t="str">
        <f t="shared" si="2036"/>
        <v>Sat</v>
      </c>
      <c r="G32632">
        <f t="shared" si="2037"/>
        <v>7</v>
      </c>
      <c r="H32632" t="str">
        <f t="shared" si="2038"/>
        <v>Aug</v>
      </c>
      <c r="I32632" s="2" t="str">
        <f t="shared" si="2039"/>
        <v>08</v>
      </c>
      <c r="J32632" t="s">
        <v>11209</v>
      </c>
      <c r="K32632" s="1">
        <v>18.5</v>
      </c>
      <c r="L32632" s="1">
        <v>18.5</v>
      </c>
      <c r="M32632" t="s">
        <v>21</v>
      </c>
      <c r="N32632" t="s">
        <v>22</v>
      </c>
      <c r="O32632" t="s">
        <v>23</v>
      </c>
      <c r="P32632" t="s">
        <v>24</v>
      </c>
    </row>
    <row r="32633" spans="1:16" x14ac:dyDescent="0.25">
      <c r="A32633" t="s">
        <v>44819</v>
      </c>
      <c r="B32633" t="s">
        <v>20417</v>
      </c>
      <c r="C32633" t="s">
        <v>36</v>
      </c>
      <c r="D32633" s="4">
        <v>1</v>
      </c>
      <c r="E32633" s="3">
        <v>42245</v>
      </c>
      <c r="F32633" t="str">
        <f t="shared" si="2036"/>
        <v>Sat</v>
      </c>
      <c r="G32633">
        <f t="shared" si="2037"/>
        <v>7</v>
      </c>
      <c r="H32633" t="str">
        <f t="shared" si="2038"/>
        <v>Aug</v>
      </c>
      <c r="I32633" s="2" t="str">
        <f t="shared" si="2039"/>
        <v>08</v>
      </c>
      <c r="J32633" t="s">
        <v>11209</v>
      </c>
      <c r="K32633" s="1">
        <v>16.5</v>
      </c>
      <c r="L32633" s="1">
        <v>16.5</v>
      </c>
      <c r="M32633" t="s">
        <v>13</v>
      </c>
      <c r="N32633" t="s">
        <v>26</v>
      </c>
      <c r="O32633" t="s">
        <v>27</v>
      </c>
      <c r="P32633" t="s">
        <v>28</v>
      </c>
    </row>
    <row r="32634" spans="1:16" x14ac:dyDescent="0.25">
      <c r="A32634" t="s">
        <v>44820</v>
      </c>
      <c r="B32634" t="s">
        <v>20417</v>
      </c>
      <c r="C32634" t="s">
        <v>149</v>
      </c>
      <c r="D32634" s="4">
        <v>1</v>
      </c>
      <c r="E32634" s="3">
        <v>42245</v>
      </c>
      <c r="F32634" t="str">
        <f t="shared" si="2036"/>
        <v>Sat</v>
      </c>
      <c r="G32634">
        <f t="shared" si="2037"/>
        <v>7</v>
      </c>
      <c r="H32634" t="str">
        <f t="shared" si="2038"/>
        <v>Aug</v>
      </c>
      <c r="I32634" s="2" t="str">
        <f t="shared" si="2039"/>
        <v>08</v>
      </c>
      <c r="J32634" t="s">
        <v>11209</v>
      </c>
      <c r="K32634" s="1">
        <v>12.25</v>
      </c>
      <c r="L32634" s="1">
        <v>12.25</v>
      </c>
      <c r="M32634" t="s">
        <v>41</v>
      </c>
      <c r="N32634" t="s">
        <v>26</v>
      </c>
      <c r="O32634" t="s">
        <v>114</v>
      </c>
      <c r="P32634" t="s">
        <v>115</v>
      </c>
    </row>
    <row r="32635" spans="1:16" x14ac:dyDescent="0.25">
      <c r="A32635" t="s">
        <v>44821</v>
      </c>
      <c r="B32635" t="s">
        <v>20417</v>
      </c>
      <c r="C32635" t="s">
        <v>158</v>
      </c>
      <c r="D32635" s="4">
        <v>1</v>
      </c>
      <c r="E32635" s="3">
        <v>42245</v>
      </c>
      <c r="F32635" t="str">
        <f t="shared" si="2036"/>
        <v>Sat</v>
      </c>
      <c r="G32635">
        <f t="shared" si="2037"/>
        <v>7</v>
      </c>
      <c r="H32635" t="str">
        <f t="shared" si="2038"/>
        <v>Aug</v>
      </c>
      <c r="I32635" s="2" t="str">
        <f t="shared" si="2039"/>
        <v>08</v>
      </c>
      <c r="J32635" t="s">
        <v>11209</v>
      </c>
      <c r="K32635" s="1">
        <v>16.5</v>
      </c>
      <c r="L32635" s="1">
        <v>16.5</v>
      </c>
      <c r="M32635" t="s">
        <v>13</v>
      </c>
      <c r="N32635" t="s">
        <v>26</v>
      </c>
      <c r="O32635" t="s">
        <v>60</v>
      </c>
      <c r="P32635" t="s">
        <v>61</v>
      </c>
    </row>
    <row r="32636" spans="1:16" x14ac:dyDescent="0.25">
      <c r="A32636" t="s">
        <v>44822</v>
      </c>
      <c r="B32636" t="s">
        <v>20417</v>
      </c>
      <c r="C32636" t="s">
        <v>47</v>
      </c>
      <c r="D32636" s="4">
        <v>1</v>
      </c>
      <c r="E32636" s="3">
        <v>42245</v>
      </c>
      <c r="F32636" t="str">
        <f t="shared" si="2036"/>
        <v>Sat</v>
      </c>
      <c r="G32636">
        <f t="shared" si="2037"/>
        <v>7</v>
      </c>
      <c r="H32636" t="str">
        <f t="shared" si="2038"/>
        <v>Aug</v>
      </c>
      <c r="I32636" s="2" t="str">
        <f t="shared" si="2039"/>
        <v>08</v>
      </c>
      <c r="J32636" t="s">
        <v>11209</v>
      </c>
      <c r="K32636" s="1">
        <v>12.5</v>
      </c>
      <c r="L32636" s="1">
        <v>12.5</v>
      </c>
      <c r="M32636" t="s">
        <v>41</v>
      </c>
      <c r="N32636" t="s">
        <v>26</v>
      </c>
      <c r="O32636" t="s">
        <v>48</v>
      </c>
      <c r="P32636" t="s">
        <v>49</v>
      </c>
    </row>
    <row r="32637" spans="1:16" x14ac:dyDescent="0.25">
      <c r="A32637" t="s">
        <v>44823</v>
      </c>
      <c r="B32637" t="s">
        <v>20418</v>
      </c>
      <c r="C32637" t="s">
        <v>149</v>
      </c>
      <c r="D32637" s="4">
        <v>1</v>
      </c>
      <c r="E32637" s="3">
        <v>42245</v>
      </c>
      <c r="F32637" t="str">
        <f t="shared" si="2036"/>
        <v>Sat</v>
      </c>
      <c r="G32637">
        <f t="shared" si="2037"/>
        <v>7</v>
      </c>
      <c r="H32637" t="str">
        <f t="shared" si="2038"/>
        <v>Aug</v>
      </c>
      <c r="I32637" s="2" t="str">
        <f t="shared" si="2039"/>
        <v>08</v>
      </c>
      <c r="J32637" t="s">
        <v>44824</v>
      </c>
      <c r="K32637" s="1">
        <v>12.25</v>
      </c>
      <c r="L32637" s="1">
        <v>12.25</v>
      </c>
      <c r="M32637" t="s">
        <v>41</v>
      </c>
      <c r="N32637" t="s">
        <v>26</v>
      </c>
      <c r="O32637" t="s">
        <v>114</v>
      </c>
      <c r="P32637" t="s">
        <v>115</v>
      </c>
    </row>
    <row r="32638" spans="1:16" x14ac:dyDescent="0.25">
      <c r="A32638" t="s">
        <v>44825</v>
      </c>
      <c r="B32638" t="s">
        <v>20420</v>
      </c>
      <c r="C32638" t="s">
        <v>134</v>
      </c>
      <c r="D32638" s="4">
        <v>1</v>
      </c>
      <c r="E32638" s="3">
        <v>42245</v>
      </c>
      <c r="F32638" t="str">
        <f t="shared" si="2036"/>
        <v>Sat</v>
      </c>
      <c r="G32638">
        <f t="shared" si="2037"/>
        <v>7</v>
      </c>
      <c r="H32638" t="str">
        <f t="shared" si="2038"/>
        <v>Aug</v>
      </c>
      <c r="I32638" s="2" t="str">
        <f t="shared" si="2039"/>
        <v>08</v>
      </c>
      <c r="J32638" t="s">
        <v>44826</v>
      </c>
      <c r="K32638" s="1">
        <v>16.75</v>
      </c>
      <c r="L32638" s="1">
        <v>16.75</v>
      </c>
      <c r="M32638" t="s">
        <v>13</v>
      </c>
      <c r="N32638" t="s">
        <v>33</v>
      </c>
      <c r="O32638" t="s">
        <v>124</v>
      </c>
      <c r="P32638" t="s">
        <v>125</v>
      </c>
    </row>
    <row r="32639" spans="1:16" x14ac:dyDescent="0.25">
      <c r="A32639" t="s">
        <v>44827</v>
      </c>
      <c r="B32639" t="s">
        <v>20420</v>
      </c>
      <c r="C32639" t="s">
        <v>135</v>
      </c>
      <c r="D32639" s="4">
        <v>1</v>
      </c>
      <c r="E32639" s="3">
        <v>42245</v>
      </c>
      <c r="F32639" t="str">
        <f t="shared" si="2036"/>
        <v>Sat</v>
      </c>
      <c r="G32639">
        <f t="shared" si="2037"/>
        <v>7</v>
      </c>
      <c r="H32639" t="str">
        <f t="shared" si="2038"/>
        <v>Aug</v>
      </c>
      <c r="I32639" s="2" t="str">
        <f t="shared" si="2039"/>
        <v>08</v>
      </c>
      <c r="J32639" t="s">
        <v>44826</v>
      </c>
      <c r="K32639" s="1">
        <v>20.75</v>
      </c>
      <c r="L32639" s="1">
        <v>20.75</v>
      </c>
      <c r="M32639" t="s">
        <v>21</v>
      </c>
      <c r="N32639" t="s">
        <v>26</v>
      </c>
      <c r="O32639" t="s">
        <v>107</v>
      </c>
      <c r="P32639" t="s">
        <v>108</v>
      </c>
    </row>
    <row r="32640" spans="1:16" x14ac:dyDescent="0.25">
      <c r="A32640" t="s">
        <v>44828</v>
      </c>
      <c r="B32640" t="s">
        <v>20421</v>
      </c>
      <c r="C32640" t="s">
        <v>32</v>
      </c>
      <c r="D32640" s="4">
        <v>1</v>
      </c>
      <c r="E32640" s="3">
        <v>42245</v>
      </c>
      <c r="F32640" t="str">
        <f t="shared" si="2036"/>
        <v>Sat</v>
      </c>
      <c r="G32640">
        <f t="shared" si="2037"/>
        <v>7</v>
      </c>
      <c r="H32640" t="str">
        <f t="shared" si="2038"/>
        <v>Aug</v>
      </c>
      <c r="I32640" s="2" t="str">
        <f t="shared" si="2039"/>
        <v>08</v>
      </c>
      <c r="J32640" t="s">
        <v>44829</v>
      </c>
      <c r="K32640" s="1">
        <v>20.75</v>
      </c>
      <c r="L32640" s="1">
        <v>20.75</v>
      </c>
      <c r="M32640" t="s">
        <v>21</v>
      </c>
      <c r="N32640" t="s">
        <v>33</v>
      </c>
      <c r="O32640" t="s">
        <v>34</v>
      </c>
      <c r="P32640" t="s">
        <v>35</v>
      </c>
    </row>
    <row r="32641" spans="1:16" x14ac:dyDescent="0.25">
      <c r="A32641" t="s">
        <v>44830</v>
      </c>
      <c r="B32641" t="s">
        <v>20422</v>
      </c>
      <c r="C32641" t="s">
        <v>76</v>
      </c>
      <c r="D32641" s="4">
        <v>1</v>
      </c>
      <c r="E32641" s="3">
        <v>42245</v>
      </c>
      <c r="F32641" t="str">
        <f t="shared" si="2036"/>
        <v>Sat</v>
      </c>
      <c r="G32641">
        <f t="shared" si="2037"/>
        <v>7</v>
      </c>
      <c r="H32641" t="str">
        <f t="shared" si="2038"/>
        <v>Aug</v>
      </c>
      <c r="I32641" s="2" t="str">
        <f t="shared" si="2039"/>
        <v>08</v>
      </c>
      <c r="J32641" t="s">
        <v>44831</v>
      </c>
      <c r="K32641" s="1">
        <v>16.75</v>
      </c>
      <c r="L32641" s="1">
        <v>16.75</v>
      </c>
      <c r="M32641" t="s">
        <v>13</v>
      </c>
      <c r="N32641" t="s">
        <v>33</v>
      </c>
      <c r="O32641" t="s">
        <v>74</v>
      </c>
      <c r="P32641" t="s">
        <v>75</v>
      </c>
    </row>
    <row r="32642" spans="1:16" x14ac:dyDescent="0.25">
      <c r="A32642" t="s">
        <v>44832</v>
      </c>
      <c r="B32642" t="s">
        <v>20422</v>
      </c>
      <c r="C32642" t="s">
        <v>80</v>
      </c>
      <c r="D32642" s="4">
        <v>1</v>
      </c>
      <c r="E32642" s="3">
        <v>42245</v>
      </c>
      <c r="F32642" t="str">
        <f t="shared" ref="F32642:F32705" si="2040">LEFT(TEXT(E32642, "dddd"), 3)</f>
        <v>Sat</v>
      </c>
      <c r="G32642">
        <f t="shared" ref="G32642:G32705" si="2041">WEEKDAY(E32642, 1)</f>
        <v>7</v>
      </c>
      <c r="H32642" t="str">
        <f t="shared" ref="H32642:H32705" si="2042">LEFT(TEXT(INT(E32642), "mmmm"), 3)</f>
        <v>Aug</v>
      </c>
      <c r="I32642" s="2" t="str">
        <f t="shared" ref="I32642:I32705" si="2043">TEXT(E32642, "mm")</f>
        <v>08</v>
      </c>
      <c r="J32642" t="s">
        <v>44831</v>
      </c>
      <c r="K32642" s="1">
        <v>12.75</v>
      </c>
      <c r="L32642" s="1">
        <v>12.75</v>
      </c>
      <c r="M32642" t="s">
        <v>41</v>
      </c>
      <c r="N32642" t="s">
        <v>33</v>
      </c>
      <c r="O32642" t="s">
        <v>74</v>
      </c>
      <c r="P32642" t="s">
        <v>75</v>
      </c>
    </row>
    <row r="32643" spans="1:16" x14ac:dyDescent="0.25">
      <c r="A32643" t="s">
        <v>44833</v>
      </c>
      <c r="B32643" t="s">
        <v>20422</v>
      </c>
      <c r="C32643" t="s">
        <v>156</v>
      </c>
      <c r="D32643" s="4">
        <v>1</v>
      </c>
      <c r="E32643" s="3">
        <v>42245</v>
      </c>
      <c r="F32643" t="str">
        <f t="shared" si="2040"/>
        <v>Sat</v>
      </c>
      <c r="G32643">
        <f t="shared" si="2041"/>
        <v>7</v>
      </c>
      <c r="H32643" t="str">
        <f t="shared" si="2042"/>
        <v>Aug</v>
      </c>
      <c r="I32643" s="2" t="str">
        <f t="shared" si="2043"/>
        <v>08</v>
      </c>
      <c r="J32643" t="s">
        <v>44831</v>
      </c>
      <c r="K32643" s="1">
        <v>12.75</v>
      </c>
      <c r="L32643" s="1">
        <v>12.75</v>
      </c>
      <c r="M32643" t="s">
        <v>41</v>
      </c>
      <c r="N32643" t="s">
        <v>33</v>
      </c>
      <c r="O32643" t="s">
        <v>82</v>
      </c>
      <c r="P32643" t="s">
        <v>83</v>
      </c>
    </row>
    <row r="32644" spans="1:16" x14ac:dyDescent="0.25">
      <c r="A32644" t="s">
        <v>44834</v>
      </c>
      <c r="B32644" t="s">
        <v>20422</v>
      </c>
      <c r="C32644" t="s">
        <v>50</v>
      </c>
      <c r="D32644" s="4">
        <v>1</v>
      </c>
      <c r="E32644" s="3">
        <v>42245</v>
      </c>
      <c r="F32644" t="str">
        <f t="shared" si="2040"/>
        <v>Sat</v>
      </c>
      <c r="G32644">
        <f t="shared" si="2041"/>
        <v>7</v>
      </c>
      <c r="H32644" t="str">
        <f t="shared" si="2042"/>
        <v>Aug</v>
      </c>
      <c r="I32644" s="2" t="str">
        <f t="shared" si="2043"/>
        <v>08</v>
      </c>
      <c r="J32644" t="s">
        <v>44831</v>
      </c>
      <c r="K32644" s="1">
        <v>12</v>
      </c>
      <c r="L32644" s="1">
        <v>12</v>
      </c>
      <c r="M32644" t="s">
        <v>41</v>
      </c>
      <c r="N32644" t="s">
        <v>14</v>
      </c>
      <c r="O32644" t="s">
        <v>18</v>
      </c>
      <c r="P32644" t="s">
        <v>19</v>
      </c>
    </row>
    <row r="32645" spans="1:16" x14ac:dyDescent="0.25">
      <c r="A32645" t="s">
        <v>44835</v>
      </c>
      <c r="B32645" t="s">
        <v>20422</v>
      </c>
      <c r="C32645" t="s">
        <v>54</v>
      </c>
      <c r="D32645" s="4">
        <v>1</v>
      </c>
      <c r="E32645" s="3">
        <v>42245</v>
      </c>
      <c r="F32645" t="str">
        <f t="shared" si="2040"/>
        <v>Sat</v>
      </c>
      <c r="G32645">
        <f t="shared" si="2041"/>
        <v>7</v>
      </c>
      <c r="H32645" t="str">
        <f t="shared" si="2042"/>
        <v>Aug</v>
      </c>
      <c r="I32645" s="2" t="str">
        <f t="shared" si="2043"/>
        <v>08</v>
      </c>
      <c r="J32645" t="s">
        <v>44831</v>
      </c>
      <c r="K32645" s="1">
        <v>20.5</v>
      </c>
      <c r="L32645" s="1">
        <v>20.5</v>
      </c>
      <c r="M32645" t="s">
        <v>21</v>
      </c>
      <c r="N32645" t="s">
        <v>14</v>
      </c>
      <c r="O32645" t="s">
        <v>55</v>
      </c>
      <c r="P32645" t="s">
        <v>56</v>
      </c>
    </row>
    <row r="32646" spans="1:16" x14ac:dyDescent="0.25">
      <c r="A32646" t="s">
        <v>44836</v>
      </c>
      <c r="B32646" t="s">
        <v>20422</v>
      </c>
      <c r="C32646" t="s">
        <v>160</v>
      </c>
      <c r="D32646" s="4">
        <v>1</v>
      </c>
      <c r="E32646" s="3">
        <v>42245</v>
      </c>
      <c r="F32646" t="str">
        <f t="shared" si="2040"/>
        <v>Sat</v>
      </c>
      <c r="G32646">
        <f t="shared" si="2041"/>
        <v>7</v>
      </c>
      <c r="H32646" t="str">
        <f t="shared" si="2042"/>
        <v>Aug</v>
      </c>
      <c r="I32646" s="2" t="str">
        <f t="shared" si="2043"/>
        <v>08</v>
      </c>
      <c r="J32646" t="s">
        <v>44831</v>
      </c>
      <c r="K32646" s="1">
        <v>12</v>
      </c>
      <c r="L32646" s="1">
        <v>12</v>
      </c>
      <c r="M32646" t="s">
        <v>41</v>
      </c>
      <c r="N32646" t="s">
        <v>14</v>
      </c>
      <c r="O32646" t="s">
        <v>55</v>
      </c>
      <c r="P32646" t="s">
        <v>56</v>
      </c>
    </row>
    <row r="32647" spans="1:16" x14ac:dyDescent="0.25">
      <c r="A32647" t="s">
        <v>44837</v>
      </c>
      <c r="B32647" t="s">
        <v>20422</v>
      </c>
      <c r="C32647" t="s">
        <v>161</v>
      </c>
      <c r="D32647" s="4">
        <v>1</v>
      </c>
      <c r="E32647" s="3">
        <v>42245</v>
      </c>
      <c r="F32647" t="str">
        <f t="shared" si="2040"/>
        <v>Sat</v>
      </c>
      <c r="G32647">
        <f t="shared" si="2041"/>
        <v>7</v>
      </c>
      <c r="H32647" t="str">
        <f t="shared" si="2042"/>
        <v>Aug</v>
      </c>
      <c r="I32647" s="2" t="str">
        <f t="shared" si="2043"/>
        <v>08</v>
      </c>
      <c r="J32647" t="s">
        <v>44831</v>
      </c>
      <c r="K32647" s="1">
        <v>12</v>
      </c>
      <c r="L32647" s="1">
        <v>12</v>
      </c>
      <c r="M32647" t="s">
        <v>41</v>
      </c>
      <c r="N32647" t="s">
        <v>22</v>
      </c>
      <c r="O32647" t="s">
        <v>104</v>
      </c>
      <c r="P32647" t="s">
        <v>105</v>
      </c>
    </row>
    <row r="32648" spans="1:16" x14ac:dyDescent="0.25">
      <c r="A32648" t="s">
        <v>44838</v>
      </c>
      <c r="B32648" t="s">
        <v>20422</v>
      </c>
      <c r="C32648" t="s">
        <v>129</v>
      </c>
      <c r="D32648" s="4">
        <v>1</v>
      </c>
      <c r="E32648" s="3">
        <v>42245</v>
      </c>
      <c r="F32648" t="str">
        <f t="shared" si="2040"/>
        <v>Sat</v>
      </c>
      <c r="G32648">
        <f t="shared" si="2041"/>
        <v>7</v>
      </c>
      <c r="H32648" t="str">
        <f t="shared" si="2042"/>
        <v>Aug</v>
      </c>
      <c r="I32648" s="2" t="str">
        <f t="shared" si="2043"/>
        <v>08</v>
      </c>
      <c r="J32648" t="s">
        <v>44831</v>
      </c>
      <c r="K32648" s="1">
        <v>17.5</v>
      </c>
      <c r="L32648" s="1">
        <v>17.5</v>
      </c>
      <c r="M32648" t="s">
        <v>21</v>
      </c>
      <c r="N32648" t="s">
        <v>14</v>
      </c>
      <c r="O32648" t="s">
        <v>130</v>
      </c>
      <c r="P32648" t="s">
        <v>131</v>
      </c>
    </row>
    <row r="32649" spans="1:16" x14ac:dyDescent="0.25">
      <c r="A32649" t="s">
        <v>44839</v>
      </c>
      <c r="B32649" t="s">
        <v>20422</v>
      </c>
      <c r="C32649" t="s">
        <v>119</v>
      </c>
      <c r="D32649" s="4">
        <v>1</v>
      </c>
      <c r="E32649" s="3">
        <v>42245</v>
      </c>
      <c r="F32649" t="str">
        <f t="shared" si="2040"/>
        <v>Sat</v>
      </c>
      <c r="G32649">
        <f t="shared" si="2041"/>
        <v>7</v>
      </c>
      <c r="H32649" t="str">
        <f t="shared" si="2042"/>
        <v>Aug</v>
      </c>
      <c r="I32649" s="2" t="str">
        <f t="shared" si="2043"/>
        <v>08</v>
      </c>
      <c r="J32649" t="s">
        <v>44831</v>
      </c>
      <c r="K32649" s="1">
        <v>12.5</v>
      </c>
      <c r="L32649" s="1">
        <v>12.5</v>
      </c>
      <c r="M32649" t="s">
        <v>13</v>
      </c>
      <c r="N32649" t="s">
        <v>14</v>
      </c>
      <c r="O32649" t="s">
        <v>78</v>
      </c>
      <c r="P32649" t="s">
        <v>79</v>
      </c>
    </row>
    <row r="32650" spans="1:16" x14ac:dyDescent="0.25">
      <c r="A32650" t="s">
        <v>44840</v>
      </c>
      <c r="B32650" t="s">
        <v>20422</v>
      </c>
      <c r="C32650" t="s">
        <v>121</v>
      </c>
      <c r="D32650" s="4">
        <v>1</v>
      </c>
      <c r="E32650" s="3">
        <v>42245</v>
      </c>
      <c r="F32650" t="str">
        <f t="shared" si="2040"/>
        <v>Sat</v>
      </c>
      <c r="G32650">
        <f t="shared" si="2041"/>
        <v>7</v>
      </c>
      <c r="H32650" t="str">
        <f t="shared" si="2042"/>
        <v>Aug</v>
      </c>
      <c r="I32650" s="2" t="str">
        <f t="shared" si="2043"/>
        <v>08</v>
      </c>
      <c r="J32650" t="s">
        <v>44831</v>
      </c>
      <c r="K32650" s="1">
        <v>16.25</v>
      </c>
      <c r="L32650" s="1">
        <v>16.25</v>
      </c>
      <c r="M32650" t="s">
        <v>13</v>
      </c>
      <c r="N32650" t="s">
        <v>26</v>
      </c>
      <c r="O32650" t="s">
        <v>114</v>
      </c>
      <c r="P32650" t="s">
        <v>115</v>
      </c>
    </row>
    <row r="32651" spans="1:16" x14ac:dyDescent="0.25">
      <c r="A32651" t="s">
        <v>44841</v>
      </c>
      <c r="B32651" t="s">
        <v>20422</v>
      </c>
      <c r="C32651" t="s">
        <v>47</v>
      </c>
      <c r="D32651" s="4">
        <v>1</v>
      </c>
      <c r="E32651" s="3">
        <v>42245</v>
      </c>
      <c r="F32651" t="str">
        <f t="shared" si="2040"/>
        <v>Sat</v>
      </c>
      <c r="G32651">
        <f t="shared" si="2041"/>
        <v>7</v>
      </c>
      <c r="H32651" t="str">
        <f t="shared" si="2042"/>
        <v>Aug</v>
      </c>
      <c r="I32651" s="2" t="str">
        <f t="shared" si="2043"/>
        <v>08</v>
      </c>
      <c r="J32651" t="s">
        <v>44831</v>
      </c>
      <c r="K32651" s="1">
        <v>12.5</v>
      </c>
      <c r="L32651" s="1">
        <v>12.5</v>
      </c>
      <c r="M32651" t="s">
        <v>41</v>
      </c>
      <c r="N32651" t="s">
        <v>26</v>
      </c>
      <c r="O32651" t="s">
        <v>48</v>
      </c>
      <c r="P32651" t="s">
        <v>49</v>
      </c>
    </row>
    <row r="32652" spans="1:16" x14ac:dyDescent="0.25">
      <c r="A32652" t="s">
        <v>44842</v>
      </c>
      <c r="B32652" t="s">
        <v>20423</v>
      </c>
      <c r="C32652" t="s">
        <v>119</v>
      </c>
      <c r="D32652" s="4">
        <v>1</v>
      </c>
      <c r="E32652" s="3">
        <v>42245</v>
      </c>
      <c r="F32652" t="str">
        <f t="shared" si="2040"/>
        <v>Sat</v>
      </c>
      <c r="G32652">
        <f t="shared" si="2041"/>
        <v>7</v>
      </c>
      <c r="H32652" t="str">
        <f t="shared" si="2042"/>
        <v>Aug</v>
      </c>
      <c r="I32652" s="2" t="str">
        <f t="shared" si="2043"/>
        <v>08</v>
      </c>
      <c r="J32652" t="s">
        <v>22682</v>
      </c>
      <c r="K32652" s="1">
        <v>12.5</v>
      </c>
      <c r="L32652" s="1">
        <v>12.5</v>
      </c>
      <c r="M32652" t="s">
        <v>13</v>
      </c>
      <c r="N32652" t="s">
        <v>14</v>
      </c>
      <c r="O32652" t="s">
        <v>78</v>
      </c>
      <c r="P32652" t="s">
        <v>79</v>
      </c>
    </row>
    <row r="32653" spans="1:16" x14ac:dyDescent="0.25">
      <c r="A32653" t="s">
        <v>44843</v>
      </c>
      <c r="B32653" t="s">
        <v>20424</v>
      </c>
      <c r="C32653" t="s">
        <v>72</v>
      </c>
      <c r="D32653" s="4">
        <v>1</v>
      </c>
      <c r="E32653" s="3">
        <v>42245</v>
      </c>
      <c r="F32653" t="str">
        <f t="shared" si="2040"/>
        <v>Sat</v>
      </c>
      <c r="G32653">
        <f t="shared" si="2041"/>
        <v>7</v>
      </c>
      <c r="H32653" t="str">
        <f t="shared" si="2042"/>
        <v>Aug</v>
      </c>
      <c r="I32653" s="2" t="str">
        <f t="shared" si="2043"/>
        <v>08</v>
      </c>
      <c r="J32653" t="s">
        <v>39223</v>
      </c>
      <c r="K32653" s="1">
        <v>20.75</v>
      </c>
      <c r="L32653" s="1">
        <v>20.75</v>
      </c>
      <c r="M32653" t="s">
        <v>21</v>
      </c>
      <c r="N32653" t="s">
        <v>33</v>
      </c>
      <c r="O32653" t="s">
        <v>42</v>
      </c>
      <c r="P32653" t="s">
        <v>43</v>
      </c>
    </row>
    <row r="32654" spans="1:16" x14ac:dyDescent="0.25">
      <c r="A32654" t="s">
        <v>44844</v>
      </c>
      <c r="B32654" t="s">
        <v>20424</v>
      </c>
      <c r="C32654" t="s">
        <v>90</v>
      </c>
      <c r="D32654" s="4">
        <v>1</v>
      </c>
      <c r="E32654" s="3">
        <v>42245</v>
      </c>
      <c r="F32654" t="str">
        <f t="shared" si="2040"/>
        <v>Sat</v>
      </c>
      <c r="G32654">
        <f t="shared" si="2041"/>
        <v>7</v>
      </c>
      <c r="H32654" t="str">
        <f t="shared" si="2042"/>
        <v>Aug</v>
      </c>
      <c r="I32654" s="2" t="str">
        <f t="shared" si="2043"/>
        <v>08</v>
      </c>
      <c r="J32654" t="s">
        <v>39223</v>
      </c>
      <c r="K32654" s="1">
        <v>17.95</v>
      </c>
      <c r="L32654" s="1">
        <v>17.95</v>
      </c>
      <c r="M32654" t="s">
        <v>21</v>
      </c>
      <c r="N32654" t="s">
        <v>22</v>
      </c>
      <c r="O32654" t="s">
        <v>91</v>
      </c>
      <c r="P32654" t="s">
        <v>92</v>
      </c>
    </row>
    <row r="32655" spans="1:16" x14ac:dyDescent="0.25">
      <c r="A32655" t="s">
        <v>44845</v>
      </c>
      <c r="B32655" t="s">
        <v>20425</v>
      </c>
      <c r="C32655" t="s">
        <v>90</v>
      </c>
      <c r="D32655" s="4">
        <v>1</v>
      </c>
      <c r="E32655" s="3">
        <v>42245</v>
      </c>
      <c r="F32655" t="str">
        <f t="shared" si="2040"/>
        <v>Sat</v>
      </c>
      <c r="G32655">
        <f t="shared" si="2041"/>
        <v>7</v>
      </c>
      <c r="H32655" t="str">
        <f t="shared" si="2042"/>
        <v>Aug</v>
      </c>
      <c r="I32655" s="2" t="str">
        <f t="shared" si="2043"/>
        <v>08</v>
      </c>
      <c r="J32655" t="s">
        <v>17076</v>
      </c>
      <c r="K32655" s="1">
        <v>17.95</v>
      </c>
      <c r="L32655" s="1">
        <v>17.95</v>
      </c>
      <c r="M32655" t="s">
        <v>21</v>
      </c>
      <c r="N32655" t="s">
        <v>22</v>
      </c>
      <c r="O32655" t="s">
        <v>91</v>
      </c>
      <c r="P32655" t="s">
        <v>92</v>
      </c>
    </row>
    <row r="32656" spans="1:16" x14ac:dyDescent="0.25">
      <c r="A32656" t="s">
        <v>44846</v>
      </c>
      <c r="B32656" t="s">
        <v>20427</v>
      </c>
      <c r="C32656" t="s">
        <v>126</v>
      </c>
      <c r="D32656" s="4">
        <v>1</v>
      </c>
      <c r="E32656" s="3">
        <v>42245</v>
      </c>
      <c r="F32656" t="str">
        <f t="shared" si="2040"/>
        <v>Sat</v>
      </c>
      <c r="G32656">
        <f t="shared" si="2041"/>
        <v>7</v>
      </c>
      <c r="H32656" t="str">
        <f t="shared" si="2042"/>
        <v>Aug</v>
      </c>
      <c r="I32656" s="2" t="str">
        <f t="shared" si="2043"/>
        <v>08</v>
      </c>
      <c r="J32656" t="s">
        <v>44847</v>
      </c>
      <c r="K32656" s="1">
        <v>9.75</v>
      </c>
      <c r="L32656" s="1">
        <v>9.75</v>
      </c>
      <c r="M32656" t="s">
        <v>41</v>
      </c>
      <c r="N32656" t="s">
        <v>14</v>
      </c>
      <c r="O32656" t="s">
        <v>78</v>
      </c>
      <c r="P32656" t="s">
        <v>79</v>
      </c>
    </row>
    <row r="32657" spans="1:16" x14ac:dyDescent="0.25">
      <c r="A32657" t="s">
        <v>44848</v>
      </c>
      <c r="B32657" t="s">
        <v>20428</v>
      </c>
      <c r="C32657" t="s">
        <v>133</v>
      </c>
      <c r="D32657" s="4">
        <v>1</v>
      </c>
      <c r="E32657" s="3">
        <v>42245</v>
      </c>
      <c r="F32657" t="str">
        <f t="shared" si="2040"/>
        <v>Sat</v>
      </c>
      <c r="G32657">
        <f t="shared" si="2041"/>
        <v>7</v>
      </c>
      <c r="H32657" t="str">
        <f t="shared" si="2042"/>
        <v>Aug</v>
      </c>
      <c r="I32657" s="2" t="str">
        <f t="shared" si="2043"/>
        <v>08</v>
      </c>
      <c r="J32657" t="s">
        <v>44849</v>
      </c>
      <c r="K32657" s="1">
        <v>16.5</v>
      </c>
      <c r="L32657" s="1">
        <v>16.5</v>
      </c>
      <c r="M32657" t="s">
        <v>13</v>
      </c>
      <c r="N32657" t="s">
        <v>26</v>
      </c>
      <c r="O32657" t="s">
        <v>107</v>
      </c>
      <c r="P32657" t="s">
        <v>108</v>
      </c>
    </row>
    <row r="32658" spans="1:16" x14ac:dyDescent="0.25">
      <c r="A32658" t="s">
        <v>44850</v>
      </c>
      <c r="B32658" t="s">
        <v>20428</v>
      </c>
      <c r="C32658" t="s">
        <v>170</v>
      </c>
      <c r="D32658" s="4">
        <v>1</v>
      </c>
      <c r="E32658" s="3">
        <v>42245</v>
      </c>
      <c r="F32658" t="str">
        <f t="shared" si="2040"/>
        <v>Sat</v>
      </c>
      <c r="G32658">
        <f t="shared" si="2041"/>
        <v>7</v>
      </c>
      <c r="H32658" t="str">
        <f t="shared" si="2042"/>
        <v>Aug</v>
      </c>
      <c r="I32658" s="2" t="str">
        <f t="shared" si="2043"/>
        <v>08</v>
      </c>
      <c r="J32658" t="s">
        <v>44849</v>
      </c>
      <c r="K32658" s="1">
        <v>20.5</v>
      </c>
      <c r="L32658" s="1">
        <v>20.5</v>
      </c>
      <c r="M32658" t="s">
        <v>21</v>
      </c>
      <c r="N32658" t="s">
        <v>14</v>
      </c>
      <c r="O32658" t="s">
        <v>45</v>
      </c>
      <c r="P32658" t="s">
        <v>46</v>
      </c>
    </row>
    <row r="32659" spans="1:16" x14ac:dyDescent="0.25">
      <c r="A32659" t="s">
        <v>44851</v>
      </c>
      <c r="B32659" t="s">
        <v>20430</v>
      </c>
      <c r="C32659" t="s">
        <v>84</v>
      </c>
      <c r="D32659" s="4">
        <v>1</v>
      </c>
      <c r="E32659" s="3">
        <v>42245</v>
      </c>
      <c r="F32659" t="str">
        <f t="shared" si="2040"/>
        <v>Sat</v>
      </c>
      <c r="G32659">
        <f t="shared" si="2041"/>
        <v>7</v>
      </c>
      <c r="H32659" t="str">
        <f t="shared" si="2042"/>
        <v>Aug</v>
      </c>
      <c r="I32659" s="2" t="str">
        <f t="shared" si="2043"/>
        <v>08</v>
      </c>
      <c r="J32659" t="s">
        <v>44852</v>
      </c>
      <c r="K32659" s="1">
        <v>12</v>
      </c>
      <c r="L32659" s="1">
        <v>12</v>
      </c>
      <c r="M32659" t="s">
        <v>41</v>
      </c>
      <c r="N32659" t="s">
        <v>14</v>
      </c>
      <c r="O32659" t="s">
        <v>85</v>
      </c>
      <c r="P32659" t="s">
        <v>86</v>
      </c>
    </row>
    <row r="32660" spans="1:16" x14ac:dyDescent="0.25">
      <c r="A32660" t="s">
        <v>44853</v>
      </c>
      <c r="B32660" t="s">
        <v>20430</v>
      </c>
      <c r="C32660" t="s">
        <v>142</v>
      </c>
      <c r="D32660" s="4">
        <v>1</v>
      </c>
      <c r="E32660" s="3">
        <v>42245</v>
      </c>
      <c r="F32660" t="str">
        <f t="shared" si="2040"/>
        <v>Sat</v>
      </c>
      <c r="G32660">
        <f t="shared" si="2041"/>
        <v>7</v>
      </c>
      <c r="H32660" t="str">
        <f t="shared" si="2042"/>
        <v>Aug</v>
      </c>
      <c r="I32660" s="2" t="str">
        <f t="shared" si="2043"/>
        <v>08</v>
      </c>
      <c r="J32660" t="s">
        <v>44852</v>
      </c>
      <c r="K32660" s="1">
        <v>16.5</v>
      </c>
      <c r="L32660" s="1">
        <v>16.5</v>
      </c>
      <c r="M32660" t="s">
        <v>21</v>
      </c>
      <c r="N32660" t="s">
        <v>14</v>
      </c>
      <c r="O32660" t="s">
        <v>15</v>
      </c>
      <c r="P32660" t="s">
        <v>16</v>
      </c>
    </row>
    <row r="32661" spans="1:16" x14ac:dyDescent="0.25">
      <c r="A32661" t="s">
        <v>44854</v>
      </c>
      <c r="B32661" t="s">
        <v>20430</v>
      </c>
      <c r="C32661" t="s">
        <v>69</v>
      </c>
      <c r="D32661" s="4">
        <v>1</v>
      </c>
      <c r="E32661" s="3">
        <v>42245</v>
      </c>
      <c r="F32661" t="str">
        <f t="shared" si="2040"/>
        <v>Sat</v>
      </c>
      <c r="G32661">
        <f t="shared" si="2041"/>
        <v>7</v>
      </c>
      <c r="H32661" t="str">
        <f t="shared" si="2042"/>
        <v>Aug</v>
      </c>
      <c r="I32661" s="2" t="str">
        <f t="shared" si="2043"/>
        <v>08</v>
      </c>
      <c r="J32661" t="s">
        <v>44852</v>
      </c>
      <c r="K32661" s="1">
        <v>20.75</v>
      </c>
      <c r="L32661" s="1">
        <v>20.75</v>
      </c>
      <c r="M32661" t="s">
        <v>21</v>
      </c>
      <c r="N32661" t="s">
        <v>33</v>
      </c>
      <c r="O32661" t="s">
        <v>70</v>
      </c>
      <c r="P32661" t="s">
        <v>71</v>
      </c>
    </row>
    <row r="32662" spans="1:16" x14ac:dyDescent="0.25">
      <c r="A32662" t="s">
        <v>44855</v>
      </c>
      <c r="B32662" t="s">
        <v>20430</v>
      </c>
      <c r="C32662" t="s">
        <v>59</v>
      </c>
      <c r="D32662" s="4">
        <v>1</v>
      </c>
      <c r="E32662" s="3">
        <v>42245</v>
      </c>
      <c r="F32662" t="str">
        <f t="shared" si="2040"/>
        <v>Sat</v>
      </c>
      <c r="G32662">
        <f t="shared" si="2041"/>
        <v>7</v>
      </c>
      <c r="H32662" t="str">
        <f t="shared" si="2042"/>
        <v>Aug</v>
      </c>
      <c r="I32662" s="2" t="str">
        <f t="shared" si="2043"/>
        <v>08</v>
      </c>
      <c r="J32662" t="s">
        <v>44852</v>
      </c>
      <c r="K32662" s="1">
        <v>20.75</v>
      </c>
      <c r="L32662" s="1">
        <v>20.75</v>
      </c>
      <c r="M32662" t="s">
        <v>21</v>
      </c>
      <c r="N32662" t="s">
        <v>26</v>
      </c>
      <c r="O32662" t="s">
        <v>60</v>
      </c>
      <c r="P32662" t="s">
        <v>61</v>
      </c>
    </row>
    <row r="32663" spans="1:16" x14ac:dyDescent="0.25">
      <c r="A32663" t="s">
        <v>44856</v>
      </c>
      <c r="B32663" t="s">
        <v>20431</v>
      </c>
      <c r="C32663" t="s">
        <v>59</v>
      </c>
      <c r="D32663" s="4">
        <v>1</v>
      </c>
      <c r="E32663" s="3">
        <v>42245</v>
      </c>
      <c r="F32663" t="str">
        <f t="shared" si="2040"/>
        <v>Sat</v>
      </c>
      <c r="G32663">
        <f t="shared" si="2041"/>
        <v>7</v>
      </c>
      <c r="H32663" t="str">
        <f t="shared" si="2042"/>
        <v>Aug</v>
      </c>
      <c r="I32663" s="2" t="str">
        <f t="shared" si="2043"/>
        <v>08</v>
      </c>
      <c r="J32663" t="s">
        <v>44857</v>
      </c>
      <c r="K32663" s="1">
        <v>20.75</v>
      </c>
      <c r="L32663" s="1">
        <v>20.75</v>
      </c>
      <c r="M32663" t="s">
        <v>21</v>
      </c>
      <c r="N32663" t="s">
        <v>26</v>
      </c>
      <c r="O32663" t="s">
        <v>60</v>
      </c>
      <c r="P32663" t="s">
        <v>61</v>
      </c>
    </row>
    <row r="32664" spans="1:16" x14ac:dyDescent="0.25">
      <c r="A32664" t="s">
        <v>44858</v>
      </c>
      <c r="B32664" t="s">
        <v>20433</v>
      </c>
      <c r="C32664" t="s">
        <v>159</v>
      </c>
      <c r="D32664" s="4">
        <v>1</v>
      </c>
      <c r="E32664" s="3">
        <v>42245</v>
      </c>
      <c r="F32664" t="str">
        <f t="shared" si="2040"/>
        <v>Sat</v>
      </c>
      <c r="G32664">
        <f t="shared" si="2041"/>
        <v>7</v>
      </c>
      <c r="H32664" t="str">
        <f t="shared" si="2042"/>
        <v>Aug</v>
      </c>
      <c r="I32664" s="2" t="str">
        <f t="shared" si="2043"/>
        <v>08</v>
      </c>
      <c r="J32664" t="s">
        <v>43181</v>
      </c>
      <c r="K32664" s="1">
        <v>16.75</v>
      </c>
      <c r="L32664" s="1">
        <v>16.75</v>
      </c>
      <c r="M32664" t="s">
        <v>13</v>
      </c>
      <c r="N32664" t="s">
        <v>22</v>
      </c>
      <c r="O32664" t="s">
        <v>101</v>
      </c>
      <c r="P32664" t="s">
        <v>102</v>
      </c>
    </row>
    <row r="32665" spans="1:16" x14ac:dyDescent="0.25">
      <c r="A32665" t="s">
        <v>44859</v>
      </c>
      <c r="B32665" t="s">
        <v>20435</v>
      </c>
      <c r="C32665" t="s">
        <v>165</v>
      </c>
      <c r="D32665" s="4">
        <v>1</v>
      </c>
      <c r="E32665" s="3">
        <v>42245</v>
      </c>
      <c r="F32665" t="str">
        <f t="shared" si="2040"/>
        <v>Sat</v>
      </c>
      <c r="G32665">
        <f t="shared" si="2041"/>
        <v>7</v>
      </c>
      <c r="H32665" t="str">
        <f t="shared" si="2042"/>
        <v>Aug</v>
      </c>
      <c r="I32665" s="2" t="str">
        <f t="shared" si="2043"/>
        <v>08</v>
      </c>
      <c r="J32665" t="s">
        <v>44860</v>
      </c>
      <c r="K32665" s="1">
        <v>23.65</v>
      </c>
      <c r="L32665" s="1">
        <v>23.65</v>
      </c>
      <c r="M32665" t="s">
        <v>41</v>
      </c>
      <c r="N32665" t="s">
        <v>26</v>
      </c>
      <c r="O32665" t="s">
        <v>166</v>
      </c>
      <c r="P32665" t="s">
        <v>167</v>
      </c>
    </row>
    <row r="32666" spans="1:16" x14ac:dyDescent="0.25">
      <c r="A32666" t="s">
        <v>44861</v>
      </c>
      <c r="B32666" t="s">
        <v>20435</v>
      </c>
      <c r="C32666" t="s">
        <v>126</v>
      </c>
      <c r="D32666" s="4">
        <v>1</v>
      </c>
      <c r="E32666" s="3">
        <v>42245</v>
      </c>
      <c r="F32666" t="str">
        <f t="shared" si="2040"/>
        <v>Sat</v>
      </c>
      <c r="G32666">
        <f t="shared" si="2041"/>
        <v>7</v>
      </c>
      <c r="H32666" t="str">
        <f t="shared" si="2042"/>
        <v>Aug</v>
      </c>
      <c r="I32666" s="2" t="str">
        <f t="shared" si="2043"/>
        <v>08</v>
      </c>
      <c r="J32666" t="s">
        <v>44860</v>
      </c>
      <c r="K32666" s="1">
        <v>9.75</v>
      </c>
      <c r="L32666" s="1">
        <v>9.75</v>
      </c>
      <c r="M32666" t="s">
        <v>41</v>
      </c>
      <c r="N32666" t="s">
        <v>14</v>
      </c>
      <c r="O32666" t="s">
        <v>78</v>
      </c>
      <c r="P32666" t="s">
        <v>79</v>
      </c>
    </row>
    <row r="32667" spans="1:16" x14ac:dyDescent="0.25">
      <c r="A32667" t="s">
        <v>44862</v>
      </c>
      <c r="B32667" t="s">
        <v>20436</v>
      </c>
      <c r="C32667" t="s">
        <v>154</v>
      </c>
      <c r="D32667" s="4">
        <v>1</v>
      </c>
      <c r="E32667" s="3">
        <v>42245</v>
      </c>
      <c r="F32667" t="str">
        <f t="shared" si="2040"/>
        <v>Sat</v>
      </c>
      <c r="G32667">
        <f t="shared" si="2041"/>
        <v>7</v>
      </c>
      <c r="H32667" t="str">
        <f t="shared" si="2042"/>
        <v>Aug</v>
      </c>
      <c r="I32667" s="2" t="str">
        <f t="shared" si="2043"/>
        <v>08</v>
      </c>
      <c r="J32667" t="s">
        <v>44863</v>
      </c>
      <c r="K32667" s="1">
        <v>16</v>
      </c>
      <c r="L32667" s="1">
        <v>16</v>
      </c>
      <c r="M32667" t="s">
        <v>13</v>
      </c>
      <c r="N32667" t="s">
        <v>22</v>
      </c>
      <c r="O32667" t="s">
        <v>66</v>
      </c>
      <c r="P32667" t="s">
        <v>67</v>
      </c>
    </row>
    <row r="32668" spans="1:16" x14ac:dyDescent="0.25">
      <c r="A32668" t="s">
        <v>44864</v>
      </c>
      <c r="B32668" t="s">
        <v>20437</v>
      </c>
      <c r="C32668" t="s">
        <v>76</v>
      </c>
      <c r="D32668" s="4">
        <v>1</v>
      </c>
      <c r="E32668" s="3">
        <v>42245</v>
      </c>
      <c r="F32668" t="str">
        <f t="shared" si="2040"/>
        <v>Sat</v>
      </c>
      <c r="G32668">
        <f t="shared" si="2041"/>
        <v>7</v>
      </c>
      <c r="H32668" t="str">
        <f t="shared" si="2042"/>
        <v>Aug</v>
      </c>
      <c r="I32668" s="2" t="str">
        <f t="shared" si="2043"/>
        <v>08</v>
      </c>
      <c r="J32668" t="s">
        <v>44865</v>
      </c>
      <c r="K32668" s="1">
        <v>16.75</v>
      </c>
      <c r="L32668" s="1">
        <v>16.75</v>
      </c>
      <c r="M32668" t="s">
        <v>13</v>
      </c>
      <c r="N32668" t="s">
        <v>33</v>
      </c>
      <c r="O32668" t="s">
        <v>74</v>
      </c>
      <c r="P32668" t="s">
        <v>75</v>
      </c>
    </row>
    <row r="32669" spans="1:16" x14ac:dyDescent="0.25">
      <c r="A32669" t="s">
        <v>44866</v>
      </c>
      <c r="B32669" t="s">
        <v>20437</v>
      </c>
      <c r="C32669" t="s">
        <v>156</v>
      </c>
      <c r="D32669" s="4">
        <v>1</v>
      </c>
      <c r="E32669" s="3">
        <v>42245</v>
      </c>
      <c r="F32669" t="str">
        <f t="shared" si="2040"/>
        <v>Sat</v>
      </c>
      <c r="G32669">
        <f t="shared" si="2041"/>
        <v>7</v>
      </c>
      <c r="H32669" t="str">
        <f t="shared" si="2042"/>
        <v>Aug</v>
      </c>
      <c r="I32669" s="2" t="str">
        <f t="shared" si="2043"/>
        <v>08</v>
      </c>
      <c r="J32669" t="s">
        <v>44865</v>
      </c>
      <c r="K32669" s="1">
        <v>12.75</v>
      </c>
      <c r="L32669" s="1">
        <v>12.75</v>
      </c>
      <c r="M32669" t="s">
        <v>41</v>
      </c>
      <c r="N32669" t="s">
        <v>33</v>
      </c>
      <c r="O32669" t="s">
        <v>82</v>
      </c>
      <c r="P32669" t="s">
        <v>83</v>
      </c>
    </row>
    <row r="32670" spans="1:16" x14ac:dyDescent="0.25">
      <c r="A32670" t="s">
        <v>44867</v>
      </c>
      <c r="B32670" t="s">
        <v>20437</v>
      </c>
      <c r="C32670" t="s">
        <v>132</v>
      </c>
      <c r="D32670" s="4">
        <v>1</v>
      </c>
      <c r="E32670" s="3">
        <v>42245</v>
      </c>
      <c r="F32670" t="str">
        <f t="shared" si="2040"/>
        <v>Sat</v>
      </c>
      <c r="G32670">
        <f t="shared" si="2041"/>
        <v>7</v>
      </c>
      <c r="H32670" t="str">
        <f t="shared" si="2042"/>
        <v>Aug</v>
      </c>
      <c r="I32670" s="2" t="str">
        <f t="shared" si="2043"/>
        <v>08</v>
      </c>
      <c r="J32670" t="s">
        <v>44865</v>
      </c>
      <c r="K32670" s="1">
        <v>10.5</v>
      </c>
      <c r="L32670" s="1">
        <v>10.5</v>
      </c>
      <c r="M32670" t="s">
        <v>41</v>
      </c>
      <c r="N32670" t="s">
        <v>14</v>
      </c>
      <c r="O32670" t="s">
        <v>15</v>
      </c>
      <c r="P32670" t="s">
        <v>16</v>
      </c>
    </row>
    <row r="32671" spans="1:16" x14ac:dyDescent="0.25">
      <c r="A32671" t="s">
        <v>44868</v>
      </c>
      <c r="B32671" t="s">
        <v>20438</v>
      </c>
      <c r="C32671" t="s">
        <v>149</v>
      </c>
      <c r="D32671" s="4">
        <v>1</v>
      </c>
      <c r="E32671" s="3">
        <v>42245</v>
      </c>
      <c r="F32671" t="str">
        <f t="shared" si="2040"/>
        <v>Sat</v>
      </c>
      <c r="G32671">
        <f t="shared" si="2041"/>
        <v>7</v>
      </c>
      <c r="H32671" t="str">
        <f t="shared" si="2042"/>
        <v>Aug</v>
      </c>
      <c r="I32671" s="2" t="str">
        <f t="shared" si="2043"/>
        <v>08</v>
      </c>
      <c r="J32671" t="s">
        <v>44869</v>
      </c>
      <c r="K32671" s="1">
        <v>12.25</v>
      </c>
      <c r="L32671" s="1">
        <v>12.25</v>
      </c>
      <c r="M32671" t="s">
        <v>41</v>
      </c>
      <c r="N32671" t="s">
        <v>26</v>
      </c>
      <c r="O32671" t="s">
        <v>114</v>
      </c>
      <c r="P32671" t="s">
        <v>115</v>
      </c>
    </row>
    <row r="32672" spans="1:16" x14ac:dyDescent="0.25">
      <c r="A32672" t="s">
        <v>44870</v>
      </c>
      <c r="B32672" t="s">
        <v>20440</v>
      </c>
      <c r="C32672" t="s">
        <v>135</v>
      </c>
      <c r="D32672" s="4">
        <v>2</v>
      </c>
      <c r="E32672" s="3">
        <v>42245</v>
      </c>
      <c r="F32672" t="str">
        <f t="shared" si="2040"/>
        <v>Sat</v>
      </c>
      <c r="G32672">
        <f t="shared" si="2041"/>
        <v>7</v>
      </c>
      <c r="H32672" t="str">
        <f t="shared" si="2042"/>
        <v>Aug</v>
      </c>
      <c r="I32672" s="2" t="str">
        <f t="shared" si="2043"/>
        <v>08</v>
      </c>
      <c r="J32672" t="s">
        <v>44871</v>
      </c>
      <c r="K32672" s="1">
        <v>20.75</v>
      </c>
      <c r="L32672" s="1">
        <v>41.5</v>
      </c>
      <c r="M32672" t="s">
        <v>21</v>
      </c>
      <c r="N32672" t="s">
        <v>26</v>
      </c>
      <c r="O32672" t="s">
        <v>107</v>
      </c>
      <c r="P32672" t="s">
        <v>108</v>
      </c>
    </row>
    <row r="32673" spans="1:16" x14ac:dyDescent="0.25">
      <c r="A32673" t="s">
        <v>44872</v>
      </c>
      <c r="B32673" t="s">
        <v>20442</v>
      </c>
      <c r="C32673" t="s">
        <v>29</v>
      </c>
      <c r="D32673" s="4">
        <v>1</v>
      </c>
      <c r="E32673" s="3">
        <v>42245</v>
      </c>
      <c r="F32673" t="str">
        <f t="shared" si="2040"/>
        <v>Sat</v>
      </c>
      <c r="G32673">
        <f t="shared" si="2041"/>
        <v>7</v>
      </c>
      <c r="H32673" t="str">
        <f t="shared" si="2042"/>
        <v>Aug</v>
      </c>
      <c r="I32673" s="2" t="str">
        <f t="shared" si="2043"/>
        <v>08</v>
      </c>
      <c r="J32673" t="s">
        <v>44873</v>
      </c>
      <c r="K32673" s="1">
        <v>16</v>
      </c>
      <c r="L32673" s="1">
        <v>16</v>
      </c>
      <c r="M32673" t="s">
        <v>13</v>
      </c>
      <c r="N32673" t="s">
        <v>22</v>
      </c>
      <c r="O32673" t="s">
        <v>30</v>
      </c>
      <c r="P32673" t="s">
        <v>31</v>
      </c>
    </row>
    <row r="32674" spans="1:16" x14ac:dyDescent="0.25">
      <c r="A32674" t="s">
        <v>44874</v>
      </c>
      <c r="B32674" t="s">
        <v>20443</v>
      </c>
      <c r="C32674" t="s">
        <v>72</v>
      </c>
      <c r="D32674" s="4">
        <v>1</v>
      </c>
      <c r="E32674" s="3">
        <v>42245</v>
      </c>
      <c r="F32674" t="str">
        <f t="shared" si="2040"/>
        <v>Sat</v>
      </c>
      <c r="G32674">
        <f t="shared" si="2041"/>
        <v>7</v>
      </c>
      <c r="H32674" t="str">
        <f t="shared" si="2042"/>
        <v>Aug</v>
      </c>
      <c r="I32674" s="2" t="str">
        <f t="shared" si="2043"/>
        <v>08</v>
      </c>
      <c r="J32674" t="s">
        <v>44875</v>
      </c>
      <c r="K32674" s="1">
        <v>20.75</v>
      </c>
      <c r="L32674" s="1">
        <v>20.75</v>
      </c>
      <c r="M32674" t="s">
        <v>21</v>
      </c>
      <c r="N32674" t="s">
        <v>33</v>
      </c>
      <c r="O32674" t="s">
        <v>42</v>
      </c>
      <c r="P32674" t="s">
        <v>43</v>
      </c>
    </row>
    <row r="32675" spans="1:16" x14ac:dyDescent="0.25">
      <c r="A32675" t="s">
        <v>44876</v>
      </c>
      <c r="B32675" t="s">
        <v>20443</v>
      </c>
      <c r="C32675" t="s">
        <v>57</v>
      </c>
      <c r="D32675" s="4">
        <v>1</v>
      </c>
      <c r="E32675" s="3">
        <v>42245</v>
      </c>
      <c r="F32675" t="str">
        <f t="shared" si="2040"/>
        <v>Sat</v>
      </c>
      <c r="G32675">
        <f t="shared" si="2041"/>
        <v>7</v>
      </c>
      <c r="H32675" t="str">
        <f t="shared" si="2042"/>
        <v>Aug</v>
      </c>
      <c r="I32675" s="2" t="str">
        <f t="shared" si="2043"/>
        <v>08</v>
      </c>
      <c r="J32675" t="s">
        <v>44875</v>
      </c>
      <c r="K32675" s="1">
        <v>12.5</v>
      </c>
      <c r="L32675" s="1">
        <v>12.5</v>
      </c>
      <c r="M32675" t="s">
        <v>41</v>
      </c>
      <c r="N32675" t="s">
        <v>26</v>
      </c>
      <c r="O32675" t="s">
        <v>27</v>
      </c>
      <c r="P32675" t="s">
        <v>28</v>
      </c>
    </row>
    <row r="32676" spans="1:16" x14ac:dyDescent="0.25">
      <c r="A32676" t="s">
        <v>44877</v>
      </c>
      <c r="B32676" t="s">
        <v>20443</v>
      </c>
      <c r="C32676" t="s">
        <v>162</v>
      </c>
      <c r="D32676" s="4">
        <v>1</v>
      </c>
      <c r="E32676" s="3">
        <v>42245</v>
      </c>
      <c r="F32676" t="str">
        <f t="shared" si="2040"/>
        <v>Sat</v>
      </c>
      <c r="G32676">
        <f t="shared" si="2041"/>
        <v>7</v>
      </c>
      <c r="H32676" t="str">
        <f t="shared" si="2042"/>
        <v>Aug</v>
      </c>
      <c r="I32676" s="2" t="str">
        <f t="shared" si="2043"/>
        <v>08</v>
      </c>
      <c r="J32676" t="s">
        <v>44875</v>
      </c>
      <c r="K32676" s="1">
        <v>16</v>
      </c>
      <c r="L32676" s="1">
        <v>16</v>
      </c>
      <c r="M32676" t="s">
        <v>13</v>
      </c>
      <c r="N32676" t="s">
        <v>22</v>
      </c>
      <c r="O32676" t="s">
        <v>110</v>
      </c>
      <c r="P32676" t="s">
        <v>111</v>
      </c>
    </row>
    <row r="32677" spans="1:16" x14ac:dyDescent="0.25">
      <c r="A32677" t="s">
        <v>44878</v>
      </c>
      <c r="B32677" t="s">
        <v>20444</v>
      </c>
      <c r="C32677" t="s">
        <v>134</v>
      </c>
      <c r="D32677" s="4">
        <v>1</v>
      </c>
      <c r="E32677" s="3">
        <v>42245</v>
      </c>
      <c r="F32677" t="str">
        <f t="shared" si="2040"/>
        <v>Sat</v>
      </c>
      <c r="G32677">
        <f t="shared" si="2041"/>
        <v>7</v>
      </c>
      <c r="H32677" t="str">
        <f t="shared" si="2042"/>
        <v>Aug</v>
      </c>
      <c r="I32677" s="2" t="str">
        <f t="shared" si="2043"/>
        <v>08</v>
      </c>
      <c r="J32677" t="s">
        <v>44879</v>
      </c>
      <c r="K32677" s="1">
        <v>16.75</v>
      </c>
      <c r="L32677" s="1">
        <v>16.75</v>
      </c>
      <c r="M32677" t="s">
        <v>13</v>
      </c>
      <c r="N32677" t="s">
        <v>33</v>
      </c>
      <c r="O32677" t="s">
        <v>124</v>
      </c>
      <c r="P32677" t="s">
        <v>125</v>
      </c>
    </row>
    <row r="32678" spans="1:16" x14ac:dyDescent="0.25">
      <c r="A32678" t="s">
        <v>44880</v>
      </c>
      <c r="B32678" t="s">
        <v>20444</v>
      </c>
      <c r="C32678" t="s">
        <v>12</v>
      </c>
      <c r="D32678" s="4">
        <v>1</v>
      </c>
      <c r="E32678" s="3">
        <v>42245</v>
      </c>
      <c r="F32678" t="str">
        <f t="shared" si="2040"/>
        <v>Sat</v>
      </c>
      <c r="G32678">
        <f t="shared" si="2041"/>
        <v>7</v>
      </c>
      <c r="H32678" t="str">
        <f t="shared" si="2042"/>
        <v>Aug</v>
      </c>
      <c r="I32678" s="2" t="str">
        <f t="shared" si="2043"/>
        <v>08</v>
      </c>
      <c r="J32678" t="s">
        <v>44879</v>
      </c>
      <c r="K32678" s="1">
        <v>13.25</v>
      </c>
      <c r="L32678" s="1">
        <v>13.25</v>
      </c>
      <c r="M32678" t="s">
        <v>13</v>
      </c>
      <c r="N32678" t="s">
        <v>14</v>
      </c>
      <c r="O32678" t="s">
        <v>15</v>
      </c>
      <c r="P32678" t="s">
        <v>16</v>
      </c>
    </row>
    <row r="32679" spans="1:16" x14ac:dyDescent="0.25">
      <c r="A32679" t="s">
        <v>44881</v>
      </c>
      <c r="B32679" t="s">
        <v>20445</v>
      </c>
      <c r="C32679" t="s">
        <v>140</v>
      </c>
      <c r="D32679" s="4">
        <v>1</v>
      </c>
      <c r="E32679" s="3">
        <v>42245</v>
      </c>
      <c r="F32679" t="str">
        <f t="shared" si="2040"/>
        <v>Sat</v>
      </c>
      <c r="G32679">
        <f t="shared" si="2041"/>
        <v>7</v>
      </c>
      <c r="H32679" t="str">
        <f t="shared" si="2042"/>
        <v>Aug</v>
      </c>
      <c r="I32679" s="2" t="str">
        <f t="shared" si="2043"/>
        <v>08</v>
      </c>
      <c r="J32679" t="s">
        <v>2467</v>
      </c>
      <c r="K32679" s="1">
        <v>25.5</v>
      </c>
      <c r="L32679" s="1">
        <v>25.5</v>
      </c>
      <c r="M32679" t="s">
        <v>141</v>
      </c>
      <c r="N32679" t="s">
        <v>14</v>
      </c>
      <c r="O32679" t="s">
        <v>45</v>
      </c>
      <c r="P32679" t="s">
        <v>46</v>
      </c>
    </row>
    <row r="32680" spans="1:16" x14ac:dyDescent="0.25">
      <c r="A32680" t="s">
        <v>44882</v>
      </c>
      <c r="B32680" t="s">
        <v>20446</v>
      </c>
      <c r="C32680" t="s">
        <v>143</v>
      </c>
      <c r="D32680" s="4">
        <v>1</v>
      </c>
      <c r="E32680" s="3">
        <v>42245</v>
      </c>
      <c r="F32680" t="str">
        <f t="shared" si="2040"/>
        <v>Sat</v>
      </c>
      <c r="G32680">
        <f t="shared" si="2041"/>
        <v>7</v>
      </c>
      <c r="H32680" t="str">
        <f t="shared" si="2042"/>
        <v>Aug</v>
      </c>
      <c r="I32680" s="2" t="str">
        <f t="shared" si="2043"/>
        <v>08</v>
      </c>
      <c r="J32680" t="s">
        <v>28879</v>
      </c>
      <c r="K32680" s="1">
        <v>11</v>
      </c>
      <c r="L32680" s="1">
        <v>11</v>
      </c>
      <c r="M32680" t="s">
        <v>41</v>
      </c>
      <c r="N32680" t="s">
        <v>14</v>
      </c>
      <c r="O32680" t="s">
        <v>130</v>
      </c>
      <c r="P32680" t="s">
        <v>131</v>
      </c>
    </row>
    <row r="32681" spans="1:16" x14ac:dyDescent="0.25">
      <c r="A32681" t="s">
        <v>44883</v>
      </c>
      <c r="B32681" t="s">
        <v>20447</v>
      </c>
      <c r="C32681" t="s">
        <v>25</v>
      </c>
      <c r="D32681" s="4">
        <v>1</v>
      </c>
      <c r="E32681" s="3">
        <v>42245</v>
      </c>
      <c r="F32681" t="str">
        <f t="shared" si="2040"/>
        <v>Sat</v>
      </c>
      <c r="G32681">
        <f t="shared" si="2041"/>
        <v>7</v>
      </c>
      <c r="H32681" t="str">
        <f t="shared" si="2042"/>
        <v>Aug</v>
      </c>
      <c r="I32681" s="2" t="str">
        <f t="shared" si="2043"/>
        <v>08</v>
      </c>
      <c r="J32681" t="s">
        <v>5665</v>
      </c>
      <c r="K32681" s="1">
        <v>20.75</v>
      </c>
      <c r="L32681" s="1">
        <v>20.75</v>
      </c>
      <c r="M32681" t="s">
        <v>21</v>
      </c>
      <c r="N32681" t="s">
        <v>26</v>
      </c>
      <c r="O32681" t="s">
        <v>27</v>
      </c>
      <c r="P32681" t="s">
        <v>28</v>
      </c>
    </row>
    <row r="32682" spans="1:16" x14ac:dyDescent="0.25">
      <c r="A32682" t="s">
        <v>44884</v>
      </c>
      <c r="B32682" t="s">
        <v>20447</v>
      </c>
      <c r="C32682" t="s">
        <v>129</v>
      </c>
      <c r="D32682" s="4">
        <v>1</v>
      </c>
      <c r="E32682" s="3">
        <v>42245</v>
      </c>
      <c r="F32682" t="str">
        <f t="shared" si="2040"/>
        <v>Sat</v>
      </c>
      <c r="G32682">
        <f t="shared" si="2041"/>
        <v>7</v>
      </c>
      <c r="H32682" t="str">
        <f t="shared" si="2042"/>
        <v>Aug</v>
      </c>
      <c r="I32682" s="2" t="str">
        <f t="shared" si="2043"/>
        <v>08</v>
      </c>
      <c r="J32682" t="s">
        <v>5665</v>
      </c>
      <c r="K32682" s="1">
        <v>17.5</v>
      </c>
      <c r="L32682" s="1">
        <v>17.5</v>
      </c>
      <c r="M32682" t="s">
        <v>21</v>
      </c>
      <c r="N32682" t="s">
        <v>14</v>
      </c>
      <c r="O32682" t="s">
        <v>130</v>
      </c>
      <c r="P32682" t="s">
        <v>131</v>
      </c>
    </row>
    <row r="32683" spans="1:16" x14ac:dyDescent="0.25">
      <c r="A32683" t="s">
        <v>44885</v>
      </c>
      <c r="B32683" t="s">
        <v>20447</v>
      </c>
      <c r="C32683" t="s">
        <v>147</v>
      </c>
      <c r="D32683" s="4">
        <v>1</v>
      </c>
      <c r="E32683" s="3">
        <v>42245</v>
      </c>
      <c r="F32683" t="str">
        <f t="shared" si="2040"/>
        <v>Sat</v>
      </c>
      <c r="G32683">
        <f t="shared" si="2041"/>
        <v>7</v>
      </c>
      <c r="H32683" t="str">
        <f t="shared" si="2042"/>
        <v>Aug</v>
      </c>
      <c r="I32683" s="2" t="str">
        <f t="shared" si="2043"/>
        <v>08</v>
      </c>
      <c r="J32683" t="s">
        <v>5665</v>
      </c>
      <c r="K32683" s="1">
        <v>16.75</v>
      </c>
      <c r="L32683" s="1">
        <v>16.75</v>
      </c>
      <c r="M32683" t="s">
        <v>13</v>
      </c>
      <c r="N32683" t="s">
        <v>33</v>
      </c>
      <c r="O32683" t="s">
        <v>70</v>
      </c>
      <c r="P32683" t="s">
        <v>71</v>
      </c>
    </row>
    <row r="32684" spans="1:16" x14ac:dyDescent="0.25">
      <c r="A32684" t="s">
        <v>44886</v>
      </c>
      <c r="B32684" t="s">
        <v>20449</v>
      </c>
      <c r="C32684" t="s">
        <v>134</v>
      </c>
      <c r="D32684" s="4">
        <v>1</v>
      </c>
      <c r="E32684" s="3">
        <v>42245</v>
      </c>
      <c r="F32684" t="str">
        <f t="shared" si="2040"/>
        <v>Sat</v>
      </c>
      <c r="G32684">
        <f t="shared" si="2041"/>
        <v>7</v>
      </c>
      <c r="H32684" t="str">
        <f t="shared" si="2042"/>
        <v>Aug</v>
      </c>
      <c r="I32684" s="2" t="str">
        <f t="shared" si="2043"/>
        <v>08</v>
      </c>
      <c r="J32684" t="s">
        <v>44887</v>
      </c>
      <c r="K32684" s="1">
        <v>16.75</v>
      </c>
      <c r="L32684" s="1">
        <v>16.75</v>
      </c>
      <c r="M32684" t="s">
        <v>13</v>
      </c>
      <c r="N32684" t="s">
        <v>33</v>
      </c>
      <c r="O32684" t="s">
        <v>124</v>
      </c>
      <c r="P32684" t="s">
        <v>125</v>
      </c>
    </row>
    <row r="32685" spans="1:16" x14ac:dyDescent="0.25">
      <c r="A32685" t="s">
        <v>44888</v>
      </c>
      <c r="B32685" t="s">
        <v>20449</v>
      </c>
      <c r="C32685" t="s">
        <v>32</v>
      </c>
      <c r="D32685" s="4">
        <v>1</v>
      </c>
      <c r="E32685" s="3">
        <v>42245</v>
      </c>
      <c r="F32685" t="str">
        <f t="shared" si="2040"/>
        <v>Sat</v>
      </c>
      <c r="G32685">
        <f t="shared" si="2041"/>
        <v>7</v>
      </c>
      <c r="H32685" t="str">
        <f t="shared" si="2042"/>
        <v>Aug</v>
      </c>
      <c r="I32685" s="2" t="str">
        <f t="shared" si="2043"/>
        <v>08</v>
      </c>
      <c r="J32685" t="s">
        <v>44887</v>
      </c>
      <c r="K32685" s="1">
        <v>20.75</v>
      </c>
      <c r="L32685" s="1">
        <v>20.75</v>
      </c>
      <c r="M32685" t="s">
        <v>21</v>
      </c>
      <c r="N32685" t="s">
        <v>33</v>
      </c>
      <c r="O32685" t="s">
        <v>34</v>
      </c>
      <c r="P32685" t="s">
        <v>35</v>
      </c>
    </row>
    <row r="32686" spans="1:16" x14ac:dyDescent="0.25">
      <c r="A32686" t="s">
        <v>44889</v>
      </c>
      <c r="B32686" t="s">
        <v>20450</v>
      </c>
      <c r="C32686" t="s">
        <v>156</v>
      </c>
      <c r="D32686" s="4">
        <v>1</v>
      </c>
      <c r="E32686" s="3">
        <v>42245</v>
      </c>
      <c r="F32686" t="str">
        <f t="shared" si="2040"/>
        <v>Sat</v>
      </c>
      <c r="G32686">
        <f t="shared" si="2041"/>
        <v>7</v>
      </c>
      <c r="H32686" t="str">
        <f t="shared" si="2042"/>
        <v>Aug</v>
      </c>
      <c r="I32686" s="2" t="str">
        <f t="shared" si="2043"/>
        <v>08</v>
      </c>
      <c r="J32686" t="s">
        <v>44890</v>
      </c>
      <c r="K32686" s="1">
        <v>12.75</v>
      </c>
      <c r="L32686" s="1">
        <v>12.75</v>
      </c>
      <c r="M32686" t="s">
        <v>41</v>
      </c>
      <c r="N32686" t="s">
        <v>33</v>
      </c>
      <c r="O32686" t="s">
        <v>82</v>
      </c>
      <c r="P32686" t="s">
        <v>83</v>
      </c>
    </row>
    <row r="32687" spans="1:16" x14ac:dyDescent="0.25">
      <c r="A32687" t="s">
        <v>44891</v>
      </c>
      <c r="B32687" t="s">
        <v>20450</v>
      </c>
      <c r="C32687" t="s">
        <v>146</v>
      </c>
      <c r="D32687" s="4">
        <v>1</v>
      </c>
      <c r="E32687" s="3">
        <v>42245</v>
      </c>
      <c r="F32687" t="str">
        <f t="shared" si="2040"/>
        <v>Sat</v>
      </c>
      <c r="G32687">
        <f t="shared" si="2041"/>
        <v>7</v>
      </c>
      <c r="H32687" t="str">
        <f t="shared" si="2042"/>
        <v>Aug</v>
      </c>
      <c r="I32687" s="2" t="str">
        <f t="shared" si="2043"/>
        <v>08</v>
      </c>
      <c r="J32687" t="s">
        <v>44890</v>
      </c>
      <c r="K32687" s="1">
        <v>20.25</v>
      </c>
      <c r="L32687" s="1">
        <v>20.25</v>
      </c>
      <c r="M32687" t="s">
        <v>21</v>
      </c>
      <c r="N32687" t="s">
        <v>22</v>
      </c>
      <c r="O32687" t="s">
        <v>104</v>
      </c>
      <c r="P32687" t="s">
        <v>105</v>
      </c>
    </row>
    <row r="32688" spans="1:16" x14ac:dyDescent="0.25">
      <c r="A32688" t="s">
        <v>44892</v>
      </c>
      <c r="B32688" t="s">
        <v>20451</v>
      </c>
      <c r="C32688" t="s">
        <v>112</v>
      </c>
      <c r="D32688" s="4">
        <v>1</v>
      </c>
      <c r="E32688" s="3">
        <v>42245</v>
      </c>
      <c r="F32688" t="str">
        <f t="shared" si="2040"/>
        <v>Sat</v>
      </c>
      <c r="G32688">
        <f t="shared" si="2041"/>
        <v>7</v>
      </c>
      <c r="H32688" t="str">
        <f t="shared" si="2042"/>
        <v>Aug</v>
      </c>
      <c r="I32688" s="2" t="str">
        <f t="shared" si="2043"/>
        <v>08</v>
      </c>
      <c r="J32688" t="s">
        <v>39757</v>
      </c>
      <c r="K32688" s="1">
        <v>20.5</v>
      </c>
      <c r="L32688" s="1">
        <v>20.5</v>
      </c>
      <c r="M32688" t="s">
        <v>21</v>
      </c>
      <c r="N32688" t="s">
        <v>14</v>
      </c>
      <c r="O32688" t="s">
        <v>94</v>
      </c>
      <c r="P32688" t="s">
        <v>95</v>
      </c>
    </row>
    <row r="32689" spans="1:16" x14ac:dyDescent="0.25">
      <c r="A32689" t="s">
        <v>44893</v>
      </c>
      <c r="B32689" t="s">
        <v>20452</v>
      </c>
      <c r="C32689" t="s">
        <v>120</v>
      </c>
      <c r="D32689" s="4">
        <v>1</v>
      </c>
      <c r="E32689" s="3">
        <v>42245</v>
      </c>
      <c r="F32689" t="str">
        <f t="shared" si="2040"/>
        <v>Sat</v>
      </c>
      <c r="G32689">
        <f t="shared" si="2041"/>
        <v>7</v>
      </c>
      <c r="H32689" t="str">
        <f t="shared" si="2042"/>
        <v>Aug</v>
      </c>
      <c r="I32689" s="2" t="str">
        <f t="shared" si="2043"/>
        <v>08</v>
      </c>
      <c r="J32689" t="s">
        <v>26871</v>
      </c>
      <c r="K32689" s="1">
        <v>12.5</v>
      </c>
      <c r="L32689" s="1">
        <v>12.5</v>
      </c>
      <c r="M32689" t="s">
        <v>41</v>
      </c>
      <c r="N32689" t="s">
        <v>26</v>
      </c>
      <c r="O32689" t="s">
        <v>38</v>
      </c>
      <c r="P32689" t="s">
        <v>39</v>
      </c>
    </row>
    <row r="32690" spans="1:16" x14ac:dyDescent="0.25">
      <c r="A32690" t="s">
        <v>44894</v>
      </c>
      <c r="B32690" t="s">
        <v>20452</v>
      </c>
      <c r="C32690" t="s">
        <v>158</v>
      </c>
      <c r="D32690" s="4">
        <v>1</v>
      </c>
      <c r="E32690" s="3">
        <v>42245</v>
      </c>
      <c r="F32690" t="str">
        <f t="shared" si="2040"/>
        <v>Sat</v>
      </c>
      <c r="G32690">
        <f t="shared" si="2041"/>
        <v>7</v>
      </c>
      <c r="H32690" t="str">
        <f t="shared" si="2042"/>
        <v>Aug</v>
      </c>
      <c r="I32690" s="2" t="str">
        <f t="shared" si="2043"/>
        <v>08</v>
      </c>
      <c r="J32690" t="s">
        <v>26871</v>
      </c>
      <c r="K32690" s="1">
        <v>16.5</v>
      </c>
      <c r="L32690" s="1">
        <v>16.5</v>
      </c>
      <c r="M32690" t="s">
        <v>13</v>
      </c>
      <c r="N32690" t="s">
        <v>26</v>
      </c>
      <c r="O32690" t="s">
        <v>60</v>
      </c>
      <c r="P32690" t="s">
        <v>61</v>
      </c>
    </row>
    <row r="32691" spans="1:16" x14ac:dyDescent="0.25">
      <c r="A32691" t="s">
        <v>44895</v>
      </c>
      <c r="B32691" t="s">
        <v>20453</v>
      </c>
      <c r="C32691" t="s">
        <v>140</v>
      </c>
      <c r="D32691" s="4">
        <v>1</v>
      </c>
      <c r="E32691" s="3">
        <v>42245</v>
      </c>
      <c r="F32691" t="str">
        <f t="shared" si="2040"/>
        <v>Sat</v>
      </c>
      <c r="G32691">
        <f t="shared" si="2041"/>
        <v>7</v>
      </c>
      <c r="H32691" t="str">
        <f t="shared" si="2042"/>
        <v>Aug</v>
      </c>
      <c r="I32691" s="2" t="str">
        <f t="shared" si="2043"/>
        <v>08</v>
      </c>
      <c r="J32691" t="s">
        <v>27759</v>
      </c>
      <c r="K32691" s="1">
        <v>25.5</v>
      </c>
      <c r="L32691" s="1">
        <v>25.5</v>
      </c>
      <c r="M32691" t="s">
        <v>141</v>
      </c>
      <c r="N32691" t="s">
        <v>14</v>
      </c>
      <c r="O32691" t="s">
        <v>45</v>
      </c>
      <c r="P32691" t="s">
        <v>46</v>
      </c>
    </row>
    <row r="32692" spans="1:16" x14ac:dyDescent="0.25">
      <c r="A32692" t="s">
        <v>44896</v>
      </c>
      <c r="B32692" t="s">
        <v>20454</v>
      </c>
      <c r="C32692" t="s">
        <v>72</v>
      </c>
      <c r="D32692" s="4">
        <v>1</v>
      </c>
      <c r="E32692" s="3">
        <v>42245</v>
      </c>
      <c r="F32692" t="str">
        <f t="shared" si="2040"/>
        <v>Sat</v>
      </c>
      <c r="G32692">
        <f t="shared" si="2041"/>
        <v>7</v>
      </c>
      <c r="H32692" t="str">
        <f t="shared" si="2042"/>
        <v>Aug</v>
      </c>
      <c r="I32692" s="2" t="str">
        <f t="shared" si="2043"/>
        <v>08</v>
      </c>
      <c r="J32692" t="s">
        <v>44897</v>
      </c>
      <c r="K32692" s="1">
        <v>20.75</v>
      </c>
      <c r="L32692" s="1">
        <v>20.75</v>
      </c>
      <c r="M32692" t="s">
        <v>21</v>
      </c>
      <c r="N32692" t="s">
        <v>33</v>
      </c>
      <c r="O32692" t="s">
        <v>42</v>
      </c>
      <c r="P32692" t="s">
        <v>43</v>
      </c>
    </row>
    <row r="32693" spans="1:16" x14ac:dyDescent="0.25">
      <c r="A32693" t="s">
        <v>44898</v>
      </c>
      <c r="B32693" t="s">
        <v>20456</v>
      </c>
      <c r="C32693" t="s">
        <v>72</v>
      </c>
      <c r="D32693" s="4">
        <v>1</v>
      </c>
      <c r="E32693" s="3">
        <v>42245</v>
      </c>
      <c r="F32693" t="str">
        <f t="shared" si="2040"/>
        <v>Sat</v>
      </c>
      <c r="G32693">
        <f t="shared" si="2041"/>
        <v>7</v>
      </c>
      <c r="H32693" t="str">
        <f t="shared" si="2042"/>
        <v>Aug</v>
      </c>
      <c r="I32693" s="2" t="str">
        <f t="shared" si="2043"/>
        <v>08</v>
      </c>
      <c r="J32693" t="s">
        <v>26053</v>
      </c>
      <c r="K32693" s="1">
        <v>20.75</v>
      </c>
      <c r="L32693" s="1">
        <v>20.75</v>
      </c>
      <c r="M32693" t="s">
        <v>21</v>
      </c>
      <c r="N32693" t="s">
        <v>33</v>
      </c>
      <c r="O32693" t="s">
        <v>42</v>
      </c>
      <c r="P32693" t="s">
        <v>43</v>
      </c>
    </row>
    <row r="32694" spans="1:16" x14ac:dyDescent="0.25">
      <c r="A32694" t="s">
        <v>44899</v>
      </c>
      <c r="B32694" t="s">
        <v>20456</v>
      </c>
      <c r="C32694" t="s">
        <v>118</v>
      </c>
      <c r="D32694" s="4">
        <v>1</v>
      </c>
      <c r="E32694" s="3">
        <v>42245</v>
      </c>
      <c r="F32694" t="str">
        <f t="shared" si="2040"/>
        <v>Sat</v>
      </c>
      <c r="G32694">
        <f t="shared" si="2041"/>
        <v>7</v>
      </c>
      <c r="H32694" t="str">
        <f t="shared" si="2042"/>
        <v>Aug</v>
      </c>
      <c r="I32694" s="2" t="str">
        <f t="shared" si="2043"/>
        <v>08</v>
      </c>
      <c r="J32694" t="s">
        <v>26053</v>
      </c>
      <c r="K32694" s="1">
        <v>16.75</v>
      </c>
      <c r="L32694" s="1">
        <v>16.75</v>
      </c>
      <c r="M32694" t="s">
        <v>13</v>
      </c>
      <c r="N32694" t="s">
        <v>33</v>
      </c>
      <c r="O32694" t="s">
        <v>42</v>
      </c>
      <c r="P32694" t="s">
        <v>43</v>
      </c>
    </row>
    <row r="32695" spans="1:16" x14ac:dyDescent="0.25">
      <c r="A32695" t="s">
        <v>44900</v>
      </c>
      <c r="B32695" t="s">
        <v>20456</v>
      </c>
      <c r="C32695" t="s">
        <v>173</v>
      </c>
      <c r="D32695" s="4">
        <v>1</v>
      </c>
      <c r="E32695" s="3">
        <v>42245</v>
      </c>
      <c r="F32695" t="str">
        <f t="shared" si="2040"/>
        <v>Sat</v>
      </c>
      <c r="G32695">
        <f t="shared" si="2041"/>
        <v>7</v>
      </c>
      <c r="H32695" t="str">
        <f t="shared" si="2042"/>
        <v>Aug</v>
      </c>
      <c r="I32695" s="2" t="str">
        <f t="shared" si="2043"/>
        <v>08</v>
      </c>
      <c r="J32695" t="s">
        <v>26053</v>
      </c>
      <c r="K32695" s="1">
        <v>20.25</v>
      </c>
      <c r="L32695" s="1">
        <v>20.25</v>
      </c>
      <c r="M32695" t="s">
        <v>21</v>
      </c>
      <c r="N32695" t="s">
        <v>26</v>
      </c>
      <c r="O32695" t="s">
        <v>97</v>
      </c>
      <c r="P32695" t="s">
        <v>98</v>
      </c>
    </row>
    <row r="32696" spans="1:16" x14ac:dyDescent="0.25">
      <c r="A32696" t="s">
        <v>44901</v>
      </c>
      <c r="B32696" t="s">
        <v>20457</v>
      </c>
      <c r="C32696" t="s">
        <v>156</v>
      </c>
      <c r="D32696" s="4">
        <v>1</v>
      </c>
      <c r="E32696" s="3">
        <v>42245</v>
      </c>
      <c r="F32696" t="str">
        <f t="shared" si="2040"/>
        <v>Sat</v>
      </c>
      <c r="G32696">
        <f t="shared" si="2041"/>
        <v>7</v>
      </c>
      <c r="H32696" t="str">
        <f t="shared" si="2042"/>
        <v>Aug</v>
      </c>
      <c r="I32696" s="2" t="str">
        <f t="shared" si="2043"/>
        <v>08</v>
      </c>
      <c r="J32696" t="s">
        <v>15327</v>
      </c>
      <c r="K32696" s="1">
        <v>12.75</v>
      </c>
      <c r="L32696" s="1">
        <v>12.75</v>
      </c>
      <c r="M32696" t="s">
        <v>41</v>
      </c>
      <c r="N32696" t="s">
        <v>33</v>
      </c>
      <c r="O32696" t="s">
        <v>82</v>
      </c>
      <c r="P32696" t="s">
        <v>83</v>
      </c>
    </row>
    <row r="32697" spans="1:16" x14ac:dyDescent="0.25">
      <c r="A32697" t="s">
        <v>44902</v>
      </c>
      <c r="B32697" t="s">
        <v>20457</v>
      </c>
      <c r="C32697" t="s">
        <v>149</v>
      </c>
      <c r="D32697" s="4">
        <v>1</v>
      </c>
      <c r="E32697" s="3">
        <v>42245</v>
      </c>
      <c r="F32697" t="str">
        <f t="shared" si="2040"/>
        <v>Sat</v>
      </c>
      <c r="G32697">
        <f t="shared" si="2041"/>
        <v>7</v>
      </c>
      <c r="H32697" t="str">
        <f t="shared" si="2042"/>
        <v>Aug</v>
      </c>
      <c r="I32697" s="2" t="str">
        <f t="shared" si="2043"/>
        <v>08</v>
      </c>
      <c r="J32697" t="s">
        <v>15327</v>
      </c>
      <c r="K32697" s="1">
        <v>12.25</v>
      </c>
      <c r="L32697" s="1">
        <v>12.25</v>
      </c>
      <c r="M32697" t="s">
        <v>41</v>
      </c>
      <c r="N32697" t="s">
        <v>26</v>
      </c>
      <c r="O32697" t="s">
        <v>114</v>
      </c>
      <c r="P32697" t="s">
        <v>115</v>
      </c>
    </row>
    <row r="32698" spans="1:16" x14ac:dyDescent="0.25">
      <c r="A32698" t="s">
        <v>44903</v>
      </c>
      <c r="B32698" t="s">
        <v>20459</v>
      </c>
      <c r="C32698" t="s">
        <v>54</v>
      </c>
      <c r="D32698" s="4">
        <v>1</v>
      </c>
      <c r="E32698" s="3">
        <v>42245</v>
      </c>
      <c r="F32698" t="str">
        <f t="shared" si="2040"/>
        <v>Sat</v>
      </c>
      <c r="G32698">
        <f t="shared" si="2041"/>
        <v>7</v>
      </c>
      <c r="H32698" t="str">
        <f t="shared" si="2042"/>
        <v>Aug</v>
      </c>
      <c r="I32698" s="2" t="str">
        <f t="shared" si="2043"/>
        <v>08</v>
      </c>
      <c r="J32698" t="s">
        <v>25403</v>
      </c>
      <c r="K32698" s="1">
        <v>20.5</v>
      </c>
      <c r="L32698" s="1">
        <v>20.5</v>
      </c>
      <c r="M32698" t="s">
        <v>21</v>
      </c>
      <c r="N32698" t="s">
        <v>14</v>
      </c>
      <c r="O32698" t="s">
        <v>55</v>
      </c>
      <c r="P32698" t="s">
        <v>56</v>
      </c>
    </row>
    <row r="32699" spans="1:16" x14ac:dyDescent="0.25">
      <c r="A32699" t="s">
        <v>44904</v>
      </c>
      <c r="B32699" t="s">
        <v>20459</v>
      </c>
      <c r="C32699" t="s">
        <v>151</v>
      </c>
      <c r="D32699" s="4">
        <v>1</v>
      </c>
      <c r="E32699" s="3">
        <v>42245</v>
      </c>
      <c r="F32699" t="str">
        <f t="shared" si="2040"/>
        <v>Sat</v>
      </c>
      <c r="G32699">
        <f t="shared" si="2041"/>
        <v>7</v>
      </c>
      <c r="H32699" t="str">
        <f t="shared" si="2042"/>
        <v>Aug</v>
      </c>
      <c r="I32699" s="2" t="str">
        <f t="shared" si="2043"/>
        <v>08</v>
      </c>
      <c r="J32699" t="s">
        <v>25403</v>
      </c>
      <c r="K32699" s="1">
        <v>12.75</v>
      </c>
      <c r="L32699" s="1">
        <v>12.75</v>
      </c>
      <c r="M32699" t="s">
        <v>41</v>
      </c>
      <c r="N32699" t="s">
        <v>33</v>
      </c>
      <c r="O32699" t="s">
        <v>34</v>
      </c>
      <c r="P32699" t="s">
        <v>35</v>
      </c>
    </row>
    <row r="32700" spans="1:16" x14ac:dyDescent="0.25">
      <c r="A32700" t="s">
        <v>44905</v>
      </c>
      <c r="B32700" t="s">
        <v>20460</v>
      </c>
      <c r="C32700" t="s">
        <v>134</v>
      </c>
      <c r="D32700" s="4">
        <v>1</v>
      </c>
      <c r="E32700" s="3">
        <v>42245</v>
      </c>
      <c r="F32700" t="str">
        <f t="shared" si="2040"/>
        <v>Sat</v>
      </c>
      <c r="G32700">
        <f t="shared" si="2041"/>
        <v>7</v>
      </c>
      <c r="H32700" t="str">
        <f t="shared" si="2042"/>
        <v>Aug</v>
      </c>
      <c r="I32700" s="2" t="str">
        <f t="shared" si="2043"/>
        <v>08</v>
      </c>
      <c r="J32700" t="s">
        <v>44906</v>
      </c>
      <c r="K32700" s="1">
        <v>16.75</v>
      </c>
      <c r="L32700" s="1">
        <v>16.75</v>
      </c>
      <c r="M32700" t="s">
        <v>13</v>
      </c>
      <c r="N32700" t="s">
        <v>33</v>
      </c>
      <c r="O32700" t="s">
        <v>124</v>
      </c>
      <c r="P32700" t="s">
        <v>125</v>
      </c>
    </row>
    <row r="32701" spans="1:16" x14ac:dyDescent="0.25">
      <c r="A32701" t="s">
        <v>44907</v>
      </c>
      <c r="B32701" t="s">
        <v>20460</v>
      </c>
      <c r="C32701" t="s">
        <v>25</v>
      </c>
      <c r="D32701" s="4">
        <v>1</v>
      </c>
      <c r="E32701" s="3">
        <v>42245</v>
      </c>
      <c r="F32701" t="str">
        <f t="shared" si="2040"/>
        <v>Sat</v>
      </c>
      <c r="G32701">
        <f t="shared" si="2041"/>
        <v>7</v>
      </c>
      <c r="H32701" t="str">
        <f t="shared" si="2042"/>
        <v>Aug</v>
      </c>
      <c r="I32701" s="2" t="str">
        <f t="shared" si="2043"/>
        <v>08</v>
      </c>
      <c r="J32701" t="s">
        <v>44906</v>
      </c>
      <c r="K32701" s="1">
        <v>20.75</v>
      </c>
      <c r="L32701" s="1">
        <v>20.75</v>
      </c>
      <c r="M32701" t="s">
        <v>21</v>
      </c>
      <c r="N32701" t="s">
        <v>26</v>
      </c>
      <c r="O32701" t="s">
        <v>27</v>
      </c>
      <c r="P32701" t="s">
        <v>28</v>
      </c>
    </row>
    <row r="32702" spans="1:16" x14ac:dyDescent="0.25">
      <c r="A32702" t="s">
        <v>44908</v>
      </c>
      <c r="B32702" t="s">
        <v>20460</v>
      </c>
      <c r="C32702" t="s">
        <v>164</v>
      </c>
      <c r="D32702" s="4">
        <v>1</v>
      </c>
      <c r="E32702" s="3">
        <v>42245</v>
      </c>
      <c r="F32702" t="str">
        <f t="shared" si="2040"/>
        <v>Sat</v>
      </c>
      <c r="G32702">
        <f t="shared" si="2041"/>
        <v>7</v>
      </c>
      <c r="H32702" t="str">
        <f t="shared" si="2042"/>
        <v>Aug</v>
      </c>
      <c r="I32702" s="2" t="str">
        <f t="shared" si="2043"/>
        <v>08</v>
      </c>
      <c r="J32702" t="s">
        <v>44906</v>
      </c>
      <c r="K32702" s="1">
        <v>16.5</v>
      </c>
      <c r="L32702" s="1">
        <v>16.5</v>
      </c>
      <c r="M32702" t="s">
        <v>13</v>
      </c>
      <c r="N32702" t="s">
        <v>22</v>
      </c>
      <c r="O32702" t="s">
        <v>63</v>
      </c>
      <c r="P32702" t="s">
        <v>64</v>
      </c>
    </row>
    <row r="32703" spans="1:16" x14ac:dyDescent="0.25">
      <c r="A32703" t="s">
        <v>44909</v>
      </c>
      <c r="B32703" t="s">
        <v>20460</v>
      </c>
      <c r="C32703" t="s">
        <v>155</v>
      </c>
      <c r="D32703" s="4">
        <v>1</v>
      </c>
      <c r="E32703" s="3">
        <v>42245</v>
      </c>
      <c r="F32703" t="str">
        <f t="shared" si="2040"/>
        <v>Sat</v>
      </c>
      <c r="G32703">
        <f t="shared" si="2041"/>
        <v>7</v>
      </c>
      <c r="H32703" t="str">
        <f t="shared" si="2042"/>
        <v>Aug</v>
      </c>
      <c r="I32703" s="2" t="str">
        <f t="shared" si="2043"/>
        <v>08</v>
      </c>
      <c r="J32703" t="s">
        <v>44906</v>
      </c>
      <c r="K32703" s="1">
        <v>16</v>
      </c>
      <c r="L32703" s="1">
        <v>16</v>
      </c>
      <c r="M32703" t="s">
        <v>13</v>
      </c>
      <c r="N32703" t="s">
        <v>14</v>
      </c>
      <c r="O32703" t="s">
        <v>45</v>
      </c>
      <c r="P32703" t="s">
        <v>46</v>
      </c>
    </row>
    <row r="32704" spans="1:16" x14ac:dyDescent="0.25">
      <c r="A32704" t="s">
        <v>44910</v>
      </c>
      <c r="B32704" t="s">
        <v>20462</v>
      </c>
      <c r="C32704" t="s">
        <v>47</v>
      </c>
      <c r="D32704" s="4">
        <v>1</v>
      </c>
      <c r="E32704" s="3">
        <v>42245</v>
      </c>
      <c r="F32704" t="str">
        <f t="shared" si="2040"/>
        <v>Sat</v>
      </c>
      <c r="G32704">
        <f t="shared" si="2041"/>
        <v>7</v>
      </c>
      <c r="H32704" t="str">
        <f t="shared" si="2042"/>
        <v>Aug</v>
      </c>
      <c r="I32704" s="2" t="str">
        <f t="shared" si="2043"/>
        <v>08</v>
      </c>
      <c r="J32704" t="s">
        <v>44911</v>
      </c>
      <c r="K32704" s="1">
        <v>12.5</v>
      </c>
      <c r="L32704" s="1">
        <v>12.5</v>
      </c>
      <c r="M32704" t="s">
        <v>41</v>
      </c>
      <c r="N32704" t="s">
        <v>26</v>
      </c>
      <c r="O32704" t="s">
        <v>48</v>
      </c>
      <c r="P32704" t="s">
        <v>49</v>
      </c>
    </row>
    <row r="32705" spans="1:16" x14ac:dyDescent="0.25">
      <c r="A32705" t="s">
        <v>44912</v>
      </c>
      <c r="B32705" t="s">
        <v>20463</v>
      </c>
      <c r="C32705" t="s">
        <v>128</v>
      </c>
      <c r="D32705" s="4">
        <v>1</v>
      </c>
      <c r="E32705" s="3">
        <v>42245</v>
      </c>
      <c r="F32705" t="str">
        <f t="shared" si="2040"/>
        <v>Sat</v>
      </c>
      <c r="G32705">
        <f t="shared" si="2041"/>
        <v>7</v>
      </c>
      <c r="H32705" t="str">
        <f t="shared" si="2042"/>
        <v>Aug</v>
      </c>
      <c r="I32705" s="2" t="str">
        <f t="shared" si="2043"/>
        <v>08</v>
      </c>
      <c r="J32705" t="s">
        <v>44913</v>
      </c>
      <c r="K32705" s="1">
        <v>16</v>
      </c>
      <c r="L32705" s="1">
        <v>16</v>
      </c>
      <c r="M32705" t="s">
        <v>13</v>
      </c>
      <c r="N32705" t="s">
        <v>22</v>
      </c>
      <c r="O32705" t="s">
        <v>52</v>
      </c>
      <c r="P32705" t="s">
        <v>53</v>
      </c>
    </row>
    <row r="32706" spans="1:16" x14ac:dyDescent="0.25">
      <c r="A32706" t="s">
        <v>44914</v>
      </c>
      <c r="B32706" t="s">
        <v>20463</v>
      </c>
      <c r="C32706" t="s">
        <v>121</v>
      </c>
      <c r="D32706" s="4">
        <v>1</v>
      </c>
      <c r="E32706" s="3">
        <v>42245</v>
      </c>
      <c r="F32706" t="str">
        <f t="shared" ref="F32706:F32769" si="2044">LEFT(TEXT(E32706, "dddd"), 3)</f>
        <v>Sat</v>
      </c>
      <c r="G32706">
        <f t="shared" ref="G32706:G32769" si="2045">WEEKDAY(E32706, 1)</f>
        <v>7</v>
      </c>
      <c r="H32706" t="str">
        <f t="shared" ref="H32706:H32769" si="2046">LEFT(TEXT(INT(E32706), "mmmm"), 3)</f>
        <v>Aug</v>
      </c>
      <c r="I32706" s="2" t="str">
        <f t="shared" ref="I32706:I32769" si="2047">TEXT(E32706, "mm")</f>
        <v>08</v>
      </c>
      <c r="J32706" t="s">
        <v>44913</v>
      </c>
      <c r="K32706" s="1">
        <v>16.25</v>
      </c>
      <c r="L32706" s="1">
        <v>16.25</v>
      </c>
      <c r="M32706" t="s">
        <v>13</v>
      </c>
      <c r="N32706" t="s">
        <v>26</v>
      </c>
      <c r="O32706" t="s">
        <v>114</v>
      </c>
      <c r="P32706" t="s">
        <v>115</v>
      </c>
    </row>
    <row r="32707" spans="1:16" x14ac:dyDescent="0.25">
      <c r="A32707" t="s">
        <v>44915</v>
      </c>
      <c r="B32707" t="s">
        <v>20465</v>
      </c>
      <c r="C32707" t="s">
        <v>72</v>
      </c>
      <c r="D32707" s="4">
        <v>1</v>
      </c>
      <c r="E32707" s="3">
        <v>42245</v>
      </c>
      <c r="F32707" t="str">
        <f t="shared" si="2044"/>
        <v>Sat</v>
      </c>
      <c r="G32707">
        <f t="shared" si="2045"/>
        <v>7</v>
      </c>
      <c r="H32707" t="str">
        <f t="shared" si="2046"/>
        <v>Aug</v>
      </c>
      <c r="I32707" s="2" t="str">
        <f t="shared" si="2047"/>
        <v>08</v>
      </c>
      <c r="J32707" t="s">
        <v>44916</v>
      </c>
      <c r="K32707" s="1">
        <v>20.75</v>
      </c>
      <c r="L32707" s="1">
        <v>20.75</v>
      </c>
      <c r="M32707" t="s">
        <v>21</v>
      </c>
      <c r="N32707" t="s">
        <v>33</v>
      </c>
      <c r="O32707" t="s">
        <v>42</v>
      </c>
      <c r="P32707" t="s">
        <v>43</v>
      </c>
    </row>
    <row r="32708" spans="1:16" x14ac:dyDescent="0.25">
      <c r="A32708" t="s">
        <v>44917</v>
      </c>
      <c r="B32708" t="s">
        <v>20465</v>
      </c>
      <c r="C32708" t="s">
        <v>171</v>
      </c>
      <c r="D32708" s="4">
        <v>1</v>
      </c>
      <c r="E32708" s="3">
        <v>42245</v>
      </c>
      <c r="F32708" t="str">
        <f t="shared" si="2044"/>
        <v>Sat</v>
      </c>
      <c r="G32708">
        <f t="shared" si="2045"/>
        <v>7</v>
      </c>
      <c r="H32708" t="str">
        <f t="shared" si="2046"/>
        <v>Aug</v>
      </c>
      <c r="I32708" s="2" t="str">
        <f t="shared" si="2047"/>
        <v>08</v>
      </c>
      <c r="J32708" t="s">
        <v>44916</v>
      </c>
      <c r="K32708" s="1">
        <v>16.5</v>
      </c>
      <c r="L32708" s="1">
        <v>16.5</v>
      </c>
      <c r="M32708" t="s">
        <v>13</v>
      </c>
      <c r="N32708" t="s">
        <v>26</v>
      </c>
      <c r="O32708" t="s">
        <v>88</v>
      </c>
      <c r="P32708" t="s">
        <v>89</v>
      </c>
    </row>
    <row r="32709" spans="1:16" x14ac:dyDescent="0.25">
      <c r="A32709" t="s">
        <v>44918</v>
      </c>
      <c r="B32709" t="s">
        <v>20467</v>
      </c>
      <c r="C32709" t="s">
        <v>113</v>
      </c>
      <c r="D32709" s="4">
        <v>1</v>
      </c>
      <c r="E32709" s="3">
        <v>42245</v>
      </c>
      <c r="F32709" t="str">
        <f t="shared" si="2044"/>
        <v>Sat</v>
      </c>
      <c r="G32709">
        <f t="shared" si="2045"/>
        <v>7</v>
      </c>
      <c r="H32709" t="str">
        <f t="shared" si="2046"/>
        <v>Aug</v>
      </c>
      <c r="I32709" s="2" t="str">
        <f t="shared" si="2047"/>
        <v>08</v>
      </c>
      <c r="J32709" t="s">
        <v>44919</v>
      </c>
      <c r="K32709" s="1">
        <v>20.25</v>
      </c>
      <c r="L32709" s="1">
        <v>20.25</v>
      </c>
      <c r="M32709" t="s">
        <v>21</v>
      </c>
      <c r="N32709" t="s">
        <v>26</v>
      </c>
      <c r="O32709" t="s">
        <v>114</v>
      </c>
      <c r="P32709" t="s">
        <v>115</v>
      </c>
    </row>
    <row r="32710" spans="1:16" x14ac:dyDescent="0.25">
      <c r="A32710" t="s">
        <v>44920</v>
      </c>
      <c r="B32710" t="s">
        <v>20468</v>
      </c>
      <c r="C32710" t="s">
        <v>163</v>
      </c>
      <c r="D32710" s="4">
        <v>1</v>
      </c>
      <c r="E32710" s="3">
        <v>42245</v>
      </c>
      <c r="F32710" t="str">
        <f t="shared" si="2044"/>
        <v>Sat</v>
      </c>
      <c r="G32710">
        <f t="shared" si="2045"/>
        <v>7</v>
      </c>
      <c r="H32710" t="str">
        <f t="shared" si="2046"/>
        <v>Aug</v>
      </c>
      <c r="I32710" s="2" t="str">
        <f t="shared" si="2047"/>
        <v>08</v>
      </c>
      <c r="J32710" t="s">
        <v>44921</v>
      </c>
      <c r="K32710" s="1">
        <v>16</v>
      </c>
      <c r="L32710" s="1">
        <v>16</v>
      </c>
      <c r="M32710" t="s">
        <v>13</v>
      </c>
      <c r="N32710" t="s">
        <v>14</v>
      </c>
      <c r="O32710" t="s">
        <v>94</v>
      </c>
      <c r="P32710" t="s">
        <v>95</v>
      </c>
    </row>
    <row r="32711" spans="1:16" x14ac:dyDescent="0.25">
      <c r="A32711" t="s">
        <v>44922</v>
      </c>
      <c r="B32711" t="s">
        <v>20469</v>
      </c>
      <c r="C32711" t="s">
        <v>90</v>
      </c>
      <c r="D32711" s="4">
        <v>1</v>
      </c>
      <c r="E32711" s="3">
        <v>42245</v>
      </c>
      <c r="F32711" t="str">
        <f t="shared" si="2044"/>
        <v>Sat</v>
      </c>
      <c r="G32711">
        <f t="shared" si="2045"/>
        <v>7</v>
      </c>
      <c r="H32711" t="str">
        <f t="shared" si="2046"/>
        <v>Aug</v>
      </c>
      <c r="I32711" s="2" t="str">
        <f t="shared" si="2047"/>
        <v>08</v>
      </c>
      <c r="J32711" t="s">
        <v>44923</v>
      </c>
      <c r="K32711" s="1">
        <v>17.95</v>
      </c>
      <c r="L32711" s="1">
        <v>17.95</v>
      </c>
      <c r="M32711" t="s">
        <v>21</v>
      </c>
      <c r="N32711" t="s">
        <v>22</v>
      </c>
      <c r="O32711" t="s">
        <v>91</v>
      </c>
      <c r="P32711" t="s">
        <v>92</v>
      </c>
    </row>
    <row r="32712" spans="1:16" x14ac:dyDescent="0.25">
      <c r="A32712" t="s">
        <v>44924</v>
      </c>
      <c r="B32712" t="s">
        <v>20471</v>
      </c>
      <c r="C32712" t="s">
        <v>40</v>
      </c>
      <c r="D32712" s="4">
        <v>1</v>
      </c>
      <c r="E32712" s="3">
        <v>42245</v>
      </c>
      <c r="F32712" t="str">
        <f t="shared" si="2044"/>
        <v>Sat</v>
      </c>
      <c r="G32712">
        <f t="shared" si="2045"/>
        <v>7</v>
      </c>
      <c r="H32712" t="str">
        <f t="shared" si="2046"/>
        <v>Aug</v>
      </c>
      <c r="I32712" s="2" t="str">
        <f t="shared" si="2047"/>
        <v>08</v>
      </c>
      <c r="J32712" t="s">
        <v>44925</v>
      </c>
      <c r="K32712" s="1">
        <v>12.75</v>
      </c>
      <c r="L32712" s="1">
        <v>12.75</v>
      </c>
      <c r="M32712" t="s">
        <v>41</v>
      </c>
      <c r="N32712" t="s">
        <v>33</v>
      </c>
      <c r="O32712" t="s">
        <v>42</v>
      </c>
      <c r="P32712" t="s">
        <v>43</v>
      </c>
    </row>
    <row r="32713" spans="1:16" x14ac:dyDescent="0.25">
      <c r="A32713" t="s">
        <v>44926</v>
      </c>
      <c r="B32713" t="s">
        <v>20473</v>
      </c>
      <c r="C32713" t="s">
        <v>140</v>
      </c>
      <c r="D32713" s="4">
        <v>1</v>
      </c>
      <c r="E32713" s="3">
        <v>42245</v>
      </c>
      <c r="F32713" t="str">
        <f t="shared" si="2044"/>
        <v>Sat</v>
      </c>
      <c r="G32713">
        <f t="shared" si="2045"/>
        <v>7</v>
      </c>
      <c r="H32713" t="str">
        <f t="shared" si="2046"/>
        <v>Aug</v>
      </c>
      <c r="I32713" s="2" t="str">
        <f t="shared" si="2047"/>
        <v>08</v>
      </c>
      <c r="J32713" t="s">
        <v>44927</v>
      </c>
      <c r="K32713" s="1">
        <v>25.5</v>
      </c>
      <c r="L32713" s="1">
        <v>25.5</v>
      </c>
      <c r="M32713" t="s">
        <v>141</v>
      </c>
      <c r="N32713" t="s">
        <v>14</v>
      </c>
      <c r="O32713" t="s">
        <v>45</v>
      </c>
      <c r="P32713" t="s">
        <v>46</v>
      </c>
    </row>
    <row r="32714" spans="1:16" x14ac:dyDescent="0.25">
      <c r="A32714" t="s">
        <v>44928</v>
      </c>
      <c r="B32714" t="s">
        <v>20475</v>
      </c>
      <c r="C32714" t="s">
        <v>148</v>
      </c>
      <c r="D32714" s="4">
        <v>1</v>
      </c>
      <c r="E32714" s="3">
        <v>42245</v>
      </c>
      <c r="F32714" t="str">
        <f t="shared" si="2044"/>
        <v>Sat</v>
      </c>
      <c r="G32714">
        <f t="shared" si="2045"/>
        <v>7</v>
      </c>
      <c r="H32714" t="str">
        <f t="shared" si="2046"/>
        <v>Aug</v>
      </c>
      <c r="I32714" s="2" t="str">
        <f t="shared" si="2047"/>
        <v>08</v>
      </c>
      <c r="J32714" t="s">
        <v>44929</v>
      </c>
      <c r="K32714" s="1">
        <v>14.5</v>
      </c>
      <c r="L32714" s="1">
        <v>14.5</v>
      </c>
      <c r="M32714" t="s">
        <v>13</v>
      </c>
      <c r="N32714" t="s">
        <v>14</v>
      </c>
      <c r="O32714" t="s">
        <v>130</v>
      </c>
      <c r="P32714" t="s">
        <v>131</v>
      </c>
    </row>
    <row r="32715" spans="1:16" x14ac:dyDescent="0.25">
      <c r="A32715" t="s">
        <v>44930</v>
      </c>
      <c r="B32715" t="s">
        <v>20477</v>
      </c>
      <c r="C32715" t="s">
        <v>132</v>
      </c>
      <c r="D32715" s="4">
        <v>1</v>
      </c>
      <c r="E32715" s="3">
        <v>42245</v>
      </c>
      <c r="F32715" t="str">
        <f t="shared" si="2044"/>
        <v>Sat</v>
      </c>
      <c r="G32715">
        <f t="shared" si="2045"/>
        <v>7</v>
      </c>
      <c r="H32715" t="str">
        <f t="shared" si="2046"/>
        <v>Aug</v>
      </c>
      <c r="I32715" s="2" t="str">
        <f t="shared" si="2047"/>
        <v>08</v>
      </c>
      <c r="J32715" t="s">
        <v>44931</v>
      </c>
      <c r="K32715" s="1">
        <v>10.5</v>
      </c>
      <c r="L32715" s="1">
        <v>10.5</v>
      </c>
      <c r="M32715" t="s">
        <v>41</v>
      </c>
      <c r="N32715" t="s">
        <v>14</v>
      </c>
      <c r="O32715" t="s">
        <v>15</v>
      </c>
      <c r="P32715" t="s">
        <v>16</v>
      </c>
    </row>
    <row r="32716" spans="1:16" x14ac:dyDescent="0.25">
      <c r="A32716" t="s">
        <v>44932</v>
      </c>
      <c r="B32716" t="s">
        <v>20477</v>
      </c>
      <c r="C32716" t="s">
        <v>109</v>
      </c>
      <c r="D32716" s="4">
        <v>1</v>
      </c>
      <c r="E32716" s="3">
        <v>42245</v>
      </c>
      <c r="F32716" t="str">
        <f t="shared" si="2044"/>
        <v>Sat</v>
      </c>
      <c r="G32716">
        <f t="shared" si="2045"/>
        <v>7</v>
      </c>
      <c r="H32716" t="str">
        <f t="shared" si="2046"/>
        <v>Aug</v>
      </c>
      <c r="I32716" s="2" t="str">
        <f t="shared" si="2047"/>
        <v>08</v>
      </c>
      <c r="J32716" t="s">
        <v>44931</v>
      </c>
      <c r="K32716" s="1">
        <v>20.25</v>
      </c>
      <c r="L32716" s="1">
        <v>20.25</v>
      </c>
      <c r="M32716" t="s">
        <v>21</v>
      </c>
      <c r="N32716" t="s">
        <v>22</v>
      </c>
      <c r="O32716" t="s">
        <v>110</v>
      </c>
      <c r="P32716" t="s">
        <v>111</v>
      </c>
    </row>
    <row r="32717" spans="1:16" x14ac:dyDescent="0.25">
      <c r="A32717" t="s">
        <v>44933</v>
      </c>
      <c r="B32717" t="s">
        <v>20477</v>
      </c>
      <c r="C32717" t="s">
        <v>140</v>
      </c>
      <c r="D32717" s="4">
        <v>1</v>
      </c>
      <c r="E32717" s="3">
        <v>42245</v>
      </c>
      <c r="F32717" t="str">
        <f t="shared" si="2044"/>
        <v>Sat</v>
      </c>
      <c r="G32717">
        <f t="shared" si="2045"/>
        <v>7</v>
      </c>
      <c r="H32717" t="str">
        <f t="shared" si="2046"/>
        <v>Aug</v>
      </c>
      <c r="I32717" s="2" t="str">
        <f t="shared" si="2047"/>
        <v>08</v>
      </c>
      <c r="J32717" t="s">
        <v>44931</v>
      </c>
      <c r="K32717" s="1">
        <v>25.5</v>
      </c>
      <c r="L32717" s="1">
        <v>25.5</v>
      </c>
      <c r="M32717" t="s">
        <v>141</v>
      </c>
      <c r="N32717" t="s">
        <v>14</v>
      </c>
      <c r="O32717" t="s">
        <v>45</v>
      </c>
      <c r="P32717" t="s">
        <v>46</v>
      </c>
    </row>
    <row r="32718" spans="1:16" x14ac:dyDescent="0.25">
      <c r="A32718" t="s">
        <v>44934</v>
      </c>
      <c r="B32718" t="s">
        <v>20478</v>
      </c>
      <c r="C32718" t="s">
        <v>57</v>
      </c>
      <c r="D32718" s="4">
        <v>1</v>
      </c>
      <c r="E32718" s="3">
        <v>42245</v>
      </c>
      <c r="F32718" t="str">
        <f t="shared" si="2044"/>
        <v>Sat</v>
      </c>
      <c r="G32718">
        <f t="shared" si="2045"/>
        <v>7</v>
      </c>
      <c r="H32718" t="str">
        <f t="shared" si="2046"/>
        <v>Aug</v>
      </c>
      <c r="I32718" s="2" t="str">
        <f t="shared" si="2047"/>
        <v>08</v>
      </c>
      <c r="J32718" t="s">
        <v>44935</v>
      </c>
      <c r="K32718" s="1">
        <v>12.5</v>
      </c>
      <c r="L32718" s="1">
        <v>12.5</v>
      </c>
      <c r="M32718" t="s">
        <v>41</v>
      </c>
      <c r="N32718" t="s">
        <v>26</v>
      </c>
      <c r="O32718" t="s">
        <v>27</v>
      </c>
      <c r="P32718" t="s">
        <v>28</v>
      </c>
    </row>
    <row r="32719" spans="1:16" x14ac:dyDescent="0.25">
      <c r="A32719" t="s">
        <v>44936</v>
      </c>
      <c r="B32719" t="s">
        <v>20478</v>
      </c>
      <c r="C32719" t="s">
        <v>150</v>
      </c>
      <c r="D32719" s="4">
        <v>1</v>
      </c>
      <c r="E32719" s="3">
        <v>42245</v>
      </c>
      <c r="F32719" t="str">
        <f t="shared" si="2044"/>
        <v>Sat</v>
      </c>
      <c r="G32719">
        <f t="shared" si="2045"/>
        <v>7</v>
      </c>
      <c r="H32719" t="str">
        <f t="shared" si="2046"/>
        <v>Aug</v>
      </c>
      <c r="I32719" s="2" t="str">
        <f t="shared" si="2047"/>
        <v>08</v>
      </c>
      <c r="J32719" t="s">
        <v>44935</v>
      </c>
      <c r="K32719" s="1">
        <v>12.5</v>
      </c>
      <c r="L32719" s="1">
        <v>12.5</v>
      </c>
      <c r="M32719" t="s">
        <v>41</v>
      </c>
      <c r="N32719" t="s">
        <v>26</v>
      </c>
      <c r="O32719" t="s">
        <v>60</v>
      </c>
      <c r="P32719" t="s">
        <v>61</v>
      </c>
    </row>
    <row r="32720" spans="1:16" x14ac:dyDescent="0.25">
      <c r="A32720" t="s">
        <v>44937</v>
      </c>
      <c r="B32720" t="s">
        <v>20479</v>
      </c>
      <c r="C32720" t="s">
        <v>73</v>
      </c>
      <c r="D32720" s="4">
        <v>1</v>
      </c>
      <c r="E32720" s="3">
        <v>42245</v>
      </c>
      <c r="F32720" t="str">
        <f t="shared" si="2044"/>
        <v>Sat</v>
      </c>
      <c r="G32720">
        <f t="shared" si="2045"/>
        <v>7</v>
      </c>
      <c r="H32720" t="str">
        <f t="shared" si="2046"/>
        <v>Aug</v>
      </c>
      <c r="I32720" s="2" t="str">
        <f t="shared" si="2047"/>
        <v>08</v>
      </c>
      <c r="J32720" t="s">
        <v>44938</v>
      </c>
      <c r="K32720" s="1">
        <v>20.75</v>
      </c>
      <c r="L32720" s="1">
        <v>20.75</v>
      </c>
      <c r="M32720" t="s">
        <v>21</v>
      </c>
      <c r="N32720" t="s">
        <v>33</v>
      </c>
      <c r="O32720" t="s">
        <v>74</v>
      </c>
      <c r="P32720" t="s">
        <v>75</v>
      </c>
    </row>
    <row r="32721" spans="1:16" x14ac:dyDescent="0.25">
      <c r="A32721" t="s">
        <v>44939</v>
      </c>
      <c r="B32721" t="s">
        <v>20479</v>
      </c>
      <c r="C32721" t="s">
        <v>17</v>
      </c>
      <c r="D32721" s="4">
        <v>1</v>
      </c>
      <c r="E32721" s="3">
        <v>42245</v>
      </c>
      <c r="F32721" t="str">
        <f t="shared" si="2044"/>
        <v>Sat</v>
      </c>
      <c r="G32721">
        <f t="shared" si="2045"/>
        <v>7</v>
      </c>
      <c r="H32721" t="str">
        <f t="shared" si="2046"/>
        <v>Aug</v>
      </c>
      <c r="I32721" s="2" t="str">
        <f t="shared" si="2047"/>
        <v>08</v>
      </c>
      <c r="J32721" t="s">
        <v>44938</v>
      </c>
      <c r="K32721" s="1">
        <v>16</v>
      </c>
      <c r="L32721" s="1">
        <v>16</v>
      </c>
      <c r="M32721" t="s">
        <v>13</v>
      </c>
      <c r="N32721" t="s">
        <v>14</v>
      </c>
      <c r="O32721" t="s">
        <v>18</v>
      </c>
      <c r="P32721" t="s">
        <v>19</v>
      </c>
    </row>
    <row r="32722" spans="1:16" x14ac:dyDescent="0.25">
      <c r="A32722" t="s">
        <v>44940</v>
      </c>
      <c r="B32722" t="s">
        <v>20479</v>
      </c>
      <c r="C32722" t="s">
        <v>50</v>
      </c>
      <c r="D32722" s="4">
        <v>1</v>
      </c>
      <c r="E32722" s="3">
        <v>42245</v>
      </c>
      <c r="F32722" t="str">
        <f t="shared" si="2044"/>
        <v>Sat</v>
      </c>
      <c r="G32722">
        <f t="shared" si="2045"/>
        <v>7</v>
      </c>
      <c r="H32722" t="str">
        <f t="shared" si="2046"/>
        <v>Aug</v>
      </c>
      <c r="I32722" s="2" t="str">
        <f t="shared" si="2047"/>
        <v>08</v>
      </c>
      <c r="J32722" t="s">
        <v>44938</v>
      </c>
      <c r="K32722" s="1">
        <v>12</v>
      </c>
      <c r="L32722" s="1">
        <v>12</v>
      </c>
      <c r="M32722" t="s">
        <v>41</v>
      </c>
      <c r="N32722" t="s">
        <v>14</v>
      </c>
      <c r="O32722" t="s">
        <v>18</v>
      </c>
      <c r="P32722" t="s">
        <v>19</v>
      </c>
    </row>
    <row r="32723" spans="1:16" x14ac:dyDescent="0.25">
      <c r="A32723" t="s">
        <v>44941</v>
      </c>
      <c r="B32723" t="s">
        <v>20479</v>
      </c>
      <c r="C32723" t="s">
        <v>112</v>
      </c>
      <c r="D32723" s="4">
        <v>1</v>
      </c>
      <c r="E32723" s="3">
        <v>42245</v>
      </c>
      <c r="F32723" t="str">
        <f t="shared" si="2044"/>
        <v>Sat</v>
      </c>
      <c r="G32723">
        <f t="shared" si="2045"/>
        <v>7</v>
      </c>
      <c r="H32723" t="str">
        <f t="shared" si="2046"/>
        <v>Aug</v>
      </c>
      <c r="I32723" s="2" t="str">
        <f t="shared" si="2047"/>
        <v>08</v>
      </c>
      <c r="J32723" t="s">
        <v>44938</v>
      </c>
      <c r="K32723" s="1">
        <v>20.5</v>
      </c>
      <c r="L32723" s="1">
        <v>20.5</v>
      </c>
      <c r="M32723" t="s">
        <v>21</v>
      </c>
      <c r="N32723" t="s">
        <v>14</v>
      </c>
      <c r="O32723" t="s">
        <v>94</v>
      </c>
      <c r="P32723" t="s">
        <v>95</v>
      </c>
    </row>
    <row r="32724" spans="1:16" x14ac:dyDescent="0.25">
      <c r="A32724" t="s">
        <v>44942</v>
      </c>
      <c r="B32724" t="s">
        <v>20480</v>
      </c>
      <c r="C32724" t="s">
        <v>62</v>
      </c>
      <c r="D32724" s="4">
        <v>1</v>
      </c>
      <c r="E32724" s="3">
        <v>42245</v>
      </c>
      <c r="F32724" t="str">
        <f t="shared" si="2044"/>
        <v>Sat</v>
      </c>
      <c r="G32724">
        <f t="shared" si="2045"/>
        <v>7</v>
      </c>
      <c r="H32724" t="str">
        <f t="shared" si="2046"/>
        <v>Aug</v>
      </c>
      <c r="I32724" s="2" t="str">
        <f t="shared" si="2047"/>
        <v>08</v>
      </c>
      <c r="J32724" t="s">
        <v>44943</v>
      </c>
      <c r="K32724" s="1">
        <v>20.75</v>
      </c>
      <c r="L32724" s="1">
        <v>20.75</v>
      </c>
      <c r="M32724" t="s">
        <v>21</v>
      </c>
      <c r="N32724" t="s">
        <v>22</v>
      </c>
      <c r="O32724" t="s">
        <v>63</v>
      </c>
      <c r="P32724" t="s">
        <v>64</v>
      </c>
    </row>
    <row r="32725" spans="1:16" x14ac:dyDescent="0.25">
      <c r="A32725" t="s">
        <v>44944</v>
      </c>
      <c r="B32725" t="s">
        <v>20481</v>
      </c>
      <c r="C32725" t="s">
        <v>172</v>
      </c>
      <c r="D32725" s="4">
        <v>1</v>
      </c>
      <c r="E32725" s="3">
        <v>42245</v>
      </c>
      <c r="F32725" t="str">
        <f t="shared" si="2044"/>
        <v>Sat</v>
      </c>
      <c r="G32725">
        <f t="shared" si="2045"/>
        <v>7</v>
      </c>
      <c r="H32725" t="str">
        <f t="shared" si="2046"/>
        <v>Aug</v>
      </c>
      <c r="I32725" s="2" t="str">
        <f t="shared" si="2047"/>
        <v>08</v>
      </c>
      <c r="J32725" t="s">
        <v>44945</v>
      </c>
      <c r="K32725" s="1">
        <v>12.5</v>
      </c>
      <c r="L32725" s="1">
        <v>12.5</v>
      </c>
      <c r="M32725" t="s">
        <v>41</v>
      </c>
      <c r="N32725" t="s">
        <v>26</v>
      </c>
      <c r="O32725" t="s">
        <v>88</v>
      </c>
      <c r="P32725" t="s">
        <v>89</v>
      </c>
    </row>
    <row r="32726" spans="1:16" x14ac:dyDescent="0.25">
      <c r="A32726" t="s">
        <v>44946</v>
      </c>
      <c r="B32726" t="s">
        <v>20481</v>
      </c>
      <c r="C32726" t="s">
        <v>137</v>
      </c>
      <c r="D32726" s="4">
        <v>1</v>
      </c>
      <c r="E32726" s="3">
        <v>42245</v>
      </c>
      <c r="F32726" t="str">
        <f t="shared" si="2044"/>
        <v>Sat</v>
      </c>
      <c r="G32726">
        <f t="shared" si="2045"/>
        <v>7</v>
      </c>
      <c r="H32726" t="str">
        <f t="shared" si="2046"/>
        <v>Aug</v>
      </c>
      <c r="I32726" s="2" t="str">
        <f t="shared" si="2047"/>
        <v>08</v>
      </c>
      <c r="J32726" t="s">
        <v>44945</v>
      </c>
      <c r="K32726" s="1">
        <v>16.75</v>
      </c>
      <c r="L32726" s="1">
        <v>16.75</v>
      </c>
      <c r="M32726" t="s">
        <v>13</v>
      </c>
      <c r="N32726" t="s">
        <v>33</v>
      </c>
      <c r="O32726" t="s">
        <v>34</v>
      </c>
      <c r="P32726" t="s">
        <v>35</v>
      </c>
    </row>
    <row r="32727" spans="1:16" x14ac:dyDescent="0.25">
      <c r="A32727" t="s">
        <v>44947</v>
      </c>
      <c r="B32727" t="s">
        <v>20483</v>
      </c>
      <c r="C32727" t="s">
        <v>73</v>
      </c>
      <c r="D32727" s="4">
        <v>1</v>
      </c>
      <c r="E32727" s="3">
        <v>42245</v>
      </c>
      <c r="F32727" t="str">
        <f t="shared" si="2044"/>
        <v>Sat</v>
      </c>
      <c r="G32727">
        <f t="shared" si="2045"/>
        <v>7</v>
      </c>
      <c r="H32727" t="str">
        <f t="shared" si="2046"/>
        <v>Aug</v>
      </c>
      <c r="I32727" s="2" t="str">
        <f t="shared" si="2047"/>
        <v>08</v>
      </c>
      <c r="J32727" t="s">
        <v>44948</v>
      </c>
      <c r="K32727" s="1">
        <v>20.75</v>
      </c>
      <c r="L32727" s="1">
        <v>20.75</v>
      </c>
      <c r="M32727" t="s">
        <v>21</v>
      </c>
      <c r="N32727" t="s">
        <v>33</v>
      </c>
      <c r="O32727" t="s">
        <v>74</v>
      </c>
      <c r="P32727" t="s">
        <v>75</v>
      </c>
    </row>
    <row r="32728" spans="1:16" x14ac:dyDescent="0.25">
      <c r="A32728" t="s">
        <v>44949</v>
      </c>
      <c r="B32728" t="s">
        <v>20484</v>
      </c>
      <c r="C32728" t="s">
        <v>51</v>
      </c>
      <c r="D32728" s="4">
        <v>1</v>
      </c>
      <c r="E32728" s="3">
        <v>42245</v>
      </c>
      <c r="F32728" t="str">
        <f t="shared" si="2044"/>
        <v>Sat</v>
      </c>
      <c r="G32728">
        <f t="shared" si="2045"/>
        <v>7</v>
      </c>
      <c r="H32728" t="str">
        <f t="shared" si="2046"/>
        <v>Aug</v>
      </c>
      <c r="I32728" s="2" t="str">
        <f t="shared" si="2047"/>
        <v>08</v>
      </c>
      <c r="J32728" t="s">
        <v>10101</v>
      </c>
      <c r="K32728" s="1">
        <v>12</v>
      </c>
      <c r="L32728" s="1">
        <v>12</v>
      </c>
      <c r="M32728" t="s">
        <v>41</v>
      </c>
      <c r="N32728" t="s">
        <v>22</v>
      </c>
      <c r="O32728" t="s">
        <v>52</v>
      </c>
      <c r="P32728" t="s">
        <v>53</v>
      </c>
    </row>
    <row r="32729" spans="1:16" x14ac:dyDescent="0.25">
      <c r="A32729" t="s">
        <v>44950</v>
      </c>
      <c r="B32729" t="s">
        <v>20485</v>
      </c>
      <c r="C32729" t="s">
        <v>51</v>
      </c>
      <c r="D32729" s="4">
        <v>1</v>
      </c>
      <c r="E32729" s="3">
        <v>42245</v>
      </c>
      <c r="F32729" t="str">
        <f t="shared" si="2044"/>
        <v>Sat</v>
      </c>
      <c r="G32729">
        <f t="shared" si="2045"/>
        <v>7</v>
      </c>
      <c r="H32729" t="str">
        <f t="shared" si="2046"/>
        <v>Aug</v>
      </c>
      <c r="I32729" s="2" t="str">
        <f t="shared" si="2047"/>
        <v>08</v>
      </c>
      <c r="J32729" t="s">
        <v>44951</v>
      </c>
      <c r="K32729" s="1">
        <v>12</v>
      </c>
      <c r="L32729" s="1">
        <v>12</v>
      </c>
      <c r="M32729" t="s">
        <v>41</v>
      </c>
      <c r="N32729" t="s">
        <v>22</v>
      </c>
      <c r="O32729" t="s">
        <v>52</v>
      </c>
      <c r="P32729" t="s">
        <v>53</v>
      </c>
    </row>
    <row r="32730" spans="1:16" x14ac:dyDescent="0.25">
      <c r="A32730" t="s">
        <v>44952</v>
      </c>
      <c r="B32730" t="s">
        <v>20485</v>
      </c>
      <c r="C32730" t="s">
        <v>149</v>
      </c>
      <c r="D32730" s="4">
        <v>1</v>
      </c>
      <c r="E32730" s="3">
        <v>42245</v>
      </c>
      <c r="F32730" t="str">
        <f t="shared" si="2044"/>
        <v>Sat</v>
      </c>
      <c r="G32730">
        <f t="shared" si="2045"/>
        <v>7</v>
      </c>
      <c r="H32730" t="str">
        <f t="shared" si="2046"/>
        <v>Aug</v>
      </c>
      <c r="I32730" s="2" t="str">
        <f t="shared" si="2047"/>
        <v>08</v>
      </c>
      <c r="J32730" t="s">
        <v>44951</v>
      </c>
      <c r="K32730" s="1">
        <v>12.25</v>
      </c>
      <c r="L32730" s="1">
        <v>12.25</v>
      </c>
      <c r="M32730" t="s">
        <v>41</v>
      </c>
      <c r="N32730" t="s">
        <v>26</v>
      </c>
      <c r="O32730" t="s">
        <v>114</v>
      </c>
      <c r="P32730" t="s">
        <v>115</v>
      </c>
    </row>
    <row r="32731" spans="1:16" x14ac:dyDescent="0.25">
      <c r="A32731" t="s">
        <v>44953</v>
      </c>
      <c r="B32731" t="s">
        <v>20485</v>
      </c>
      <c r="C32731" t="s">
        <v>65</v>
      </c>
      <c r="D32731" s="4">
        <v>1</v>
      </c>
      <c r="E32731" s="3">
        <v>42245</v>
      </c>
      <c r="F32731" t="str">
        <f t="shared" si="2044"/>
        <v>Sat</v>
      </c>
      <c r="G32731">
        <f t="shared" si="2045"/>
        <v>7</v>
      </c>
      <c r="H32731" t="str">
        <f t="shared" si="2046"/>
        <v>Aug</v>
      </c>
      <c r="I32731" s="2" t="str">
        <f t="shared" si="2047"/>
        <v>08</v>
      </c>
      <c r="J32731" t="s">
        <v>44951</v>
      </c>
      <c r="K32731" s="1">
        <v>12</v>
      </c>
      <c r="L32731" s="1">
        <v>12</v>
      </c>
      <c r="M32731" t="s">
        <v>41</v>
      </c>
      <c r="N32731" t="s">
        <v>22</v>
      </c>
      <c r="O32731" t="s">
        <v>66</v>
      </c>
      <c r="P32731" t="s">
        <v>67</v>
      </c>
    </row>
    <row r="32732" spans="1:16" x14ac:dyDescent="0.25">
      <c r="A32732" t="s">
        <v>44954</v>
      </c>
      <c r="B32732" t="s">
        <v>20487</v>
      </c>
      <c r="C32732" t="s">
        <v>118</v>
      </c>
      <c r="D32732" s="4">
        <v>1</v>
      </c>
      <c r="E32732" s="3">
        <v>42245</v>
      </c>
      <c r="F32732" t="str">
        <f t="shared" si="2044"/>
        <v>Sat</v>
      </c>
      <c r="G32732">
        <f t="shared" si="2045"/>
        <v>7</v>
      </c>
      <c r="H32732" t="str">
        <f t="shared" si="2046"/>
        <v>Aug</v>
      </c>
      <c r="I32732" s="2" t="str">
        <f t="shared" si="2047"/>
        <v>08</v>
      </c>
      <c r="J32732" t="s">
        <v>44955</v>
      </c>
      <c r="K32732" s="1">
        <v>16.75</v>
      </c>
      <c r="L32732" s="1">
        <v>16.75</v>
      </c>
      <c r="M32732" t="s">
        <v>13</v>
      </c>
      <c r="N32732" t="s">
        <v>33</v>
      </c>
      <c r="O32732" t="s">
        <v>42</v>
      </c>
      <c r="P32732" t="s">
        <v>43</v>
      </c>
    </row>
    <row r="32733" spans="1:16" x14ac:dyDescent="0.25">
      <c r="A32733" t="s">
        <v>44956</v>
      </c>
      <c r="B32733" t="s">
        <v>20487</v>
      </c>
      <c r="C32733" t="s">
        <v>51</v>
      </c>
      <c r="D32733" s="4">
        <v>1</v>
      </c>
      <c r="E32733" s="3">
        <v>42245</v>
      </c>
      <c r="F32733" t="str">
        <f t="shared" si="2044"/>
        <v>Sat</v>
      </c>
      <c r="G32733">
        <f t="shared" si="2045"/>
        <v>7</v>
      </c>
      <c r="H32733" t="str">
        <f t="shared" si="2046"/>
        <v>Aug</v>
      </c>
      <c r="I32733" s="2" t="str">
        <f t="shared" si="2047"/>
        <v>08</v>
      </c>
      <c r="J32733" t="s">
        <v>44955</v>
      </c>
      <c r="K32733" s="1">
        <v>12</v>
      </c>
      <c r="L32733" s="1">
        <v>12</v>
      </c>
      <c r="M32733" t="s">
        <v>41</v>
      </c>
      <c r="N32733" t="s">
        <v>22</v>
      </c>
      <c r="O32733" t="s">
        <v>52</v>
      </c>
      <c r="P32733" t="s">
        <v>53</v>
      </c>
    </row>
    <row r="32734" spans="1:16" x14ac:dyDescent="0.25">
      <c r="A32734" t="s">
        <v>44957</v>
      </c>
      <c r="B32734" t="s">
        <v>20487</v>
      </c>
      <c r="C32734" t="s">
        <v>106</v>
      </c>
      <c r="D32734" s="4">
        <v>1</v>
      </c>
      <c r="E32734" s="3">
        <v>42245</v>
      </c>
      <c r="F32734" t="str">
        <f t="shared" si="2044"/>
        <v>Sat</v>
      </c>
      <c r="G32734">
        <f t="shared" si="2045"/>
        <v>7</v>
      </c>
      <c r="H32734" t="str">
        <f t="shared" si="2046"/>
        <v>Aug</v>
      </c>
      <c r="I32734" s="2" t="str">
        <f t="shared" si="2047"/>
        <v>08</v>
      </c>
      <c r="J32734" t="s">
        <v>44955</v>
      </c>
      <c r="K32734" s="1">
        <v>12.5</v>
      </c>
      <c r="L32734" s="1">
        <v>12.5</v>
      </c>
      <c r="M32734" t="s">
        <v>41</v>
      </c>
      <c r="N32734" t="s">
        <v>26</v>
      </c>
      <c r="O32734" t="s">
        <v>107</v>
      </c>
      <c r="P32734" t="s">
        <v>108</v>
      </c>
    </row>
    <row r="32735" spans="1:16" x14ac:dyDescent="0.25">
      <c r="A32735" t="s">
        <v>44958</v>
      </c>
      <c r="B32735" t="s">
        <v>20487</v>
      </c>
      <c r="C32735" t="s">
        <v>137</v>
      </c>
      <c r="D32735" s="4">
        <v>1</v>
      </c>
      <c r="E32735" s="3">
        <v>42245</v>
      </c>
      <c r="F32735" t="str">
        <f t="shared" si="2044"/>
        <v>Sat</v>
      </c>
      <c r="G32735">
        <f t="shared" si="2045"/>
        <v>7</v>
      </c>
      <c r="H32735" t="str">
        <f t="shared" si="2046"/>
        <v>Aug</v>
      </c>
      <c r="I32735" s="2" t="str">
        <f t="shared" si="2047"/>
        <v>08</v>
      </c>
      <c r="J32735" t="s">
        <v>44955</v>
      </c>
      <c r="K32735" s="1">
        <v>16.75</v>
      </c>
      <c r="L32735" s="1">
        <v>16.75</v>
      </c>
      <c r="M32735" t="s">
        <v>13</v>
      </c>
      <c r="N32735" t="s">
        <v>33</v>
      </c>
      <c r="O32735" t="s">
        <v>34</v>
      </c>
      <c r="P32735" t="s">
        <v>35</v>
      </c>
    </row>
    <row r="32736" spans="1:16" x14ac:dyDescent="0.25">
      <c r="A32736" t="s">
        <v>44959</v>
      </c>
      <c r="B32736" t="s">
        <v>20488</v>
      </c>
      <c r="C32736" t="s">
        <v>134</v>
      </c>
      <c r="D32736" s="4">
        <v>1</v>
      </c>
      <c r="E32736" s="3">
        <v>42245</v>
      </c>
      <c r="F32736" t="str">
        <f t="shared" si="2044"/>
        <v>Sat</v>
      </c>
      <c r="G32736">
        <f t="shared" si="2045"/>
        <v>7</v>
      </c>
      <c r="H32736" t="str">
        <f t="shared" si="2046"/>
        <v>Aug</v>
      </c>
      <c r="I32736" s="2" t="str">
        <f t="shared" si="2047"/>
        <v>08</v>
      </c>
      <c r="J32736" t="s">
        <v>15404</v>
      </c>
      <c r="K32736" s="1">
        <v>16.75</v>
      </c>
      <c r="L32736" s="1">
        <v>16.75</v>
      </c>
      <c r="M32736" t="s">
        <v>13</v>
      </c>
      <c r="N32736" t="s">
        <v>33</v>
      </c>
      <c r="O32736" t="s">
        <v>124</v>
      </c>
      <c r="P32736" t="s">
        <v>125</v>
      </c>
    </row>
    <row r="32737" spans="1:16" x14ac:dyDescent="0.25">
      <c r="A32737" t="s">
        <v>44960</v>
      </c>
      <c r="B32737" t="s">
        <v>20489</v>
      </c>
      <c r="C32737" t="s">
        <v>109</v>
      </c>
      <c r="D32737" s="4">
        <v>1</v>
      </c>
      <c r="E32737" s="3">
        <v>42245</v>
      </c>
      <c r="F32737" t="str">
        <f t="shared" si="2044"/>
        <v>Sat</v>
      </c>
      <c r="G32737">
        <f t="shared" si="2045"/>
        <v>7</v>
      </c>
      <c r="H32737" t="str">
        <f t="shared" si="2046"/>
        <v>Aug</v>
      </c>
      <c r="I32737" s="2" t="str">
        <f t="shared" si="2047"/>
        <v>08</v>
      </c>
      <c r="J32737" t="s">
        <v>18232</v>
      </c>
      <c r="K32737" s="1">
        <v>20.25</v>
      </c>
      <c r="L32737" s="1">
        <v>20.25</v>
      </c>
      <c r="M32737" t="s">
        <v>21</v>
      </c>
      <c r="N32737" t="s">
        <v>22</v>
      </c>
      <c r="O32737" t="s">
        <v>110</v>
      </c>
      <c r="P32737" t="s">
        <v>111</v>
      </c>
    </row>
    <row r="32738" spans="1:16" x14ac:dyDescent="0.25">
      <c r="A32738" t="s">
        <v>44961</v>
      </c>
      <c r="B32738" t="s">
        <v>20490</v>
      </c>
      <c r="C32738" t="s">
        <v>143</v>
      </c>
      <c r="D32738" s="4">
        <v>1</v>
      </c>
      <c r="E32738" s="3">
        <v>42245</v>
      </c>
      <c r="F32738" t="str">
        <f t="shared" si="2044"/>
        <v>Sat</v>
      </c>
      <c r="G32738">
        <f t="shared" si="2045"/>
        <v>7</v>
      </c>
      <c r="H32738" t="str">
        <f t="shared" si="2046"/>
        <v>Aug</v>
      </c>
      <c r="I32738" s="2" t="str">
        <f t="shared" si="2047"/>
        <v>08</v>
      </c>
      <c r="J32738" t="s">
        <v>44962</v>
      </c>
      <c r="K32738" s="1">
        <v>11</v>
      </c>
      <c r="L32738" s="1">
        <v>11</v>
      </c>
      <c r="M32738" t="s">
        <v>41</v>
      </c>
      <c r="N32738" t="s">
        <v>14</v>
      </c>
      <c r="O32738" t="s">
        <v>130</v>
      </c>
      <c r="P32738" t="s">
        <v>131</v>
      </c>
    </row>
    <row r="32739" spans="1:16" x14ac:dyDescent="0.25">
      <c r="A32739" t="s">
        <v>44963</v>
      </c>
      <c r="B32739" t="s">
        <v>20490</v>
      </c>
      <c r="C32739" t="s">
        <v>32</v>
      </c>
      <c r="D32739" s="4">
        <v>1</v>
      </c>
      <c r="E32739" s="3">
        <v>42245</v>
      </c>
      <c r="F32739" t="str">
        <f t="shared" si="2044"/>
        <v>Sat</v>
      </c>
      <c r="G32739">
        <f t="shared" si="2045"/>
        <v>7</v>
      </c>
      <c r="H32739" t="str">
        <f t="shared" si="2046"/>
        <v>Aug</v>
      </c>
      <c r="I32739" s="2" t="str">
        <f t="shared" si="2047"/>
        <v>08</v>
      </c>
      <c r="J32739" t="s">
        <v>44962</v>
      </c>
      <c r="K32739" s="1">
        <v>20.75</v>
      </c>
      <c r="L32739" s="1">
        <v>20.75</v>
      </c>
      <c r="M32739" t="s">
        <v>21</v>
      </c>
      <c r="N32739" t="s">
        <v>33</v>
      </c>
      <c r="O32739" t="s">
        <v>34</v>
      </c>
      <c r="P32739" t="s">
        <v>35</v>
      </c>
    </row>
    <row r="32740" spans="1:16" x14ac:dyDescent="0.25">
      <c r="A32740" t="s">
        <v>44964</v>
      </c>
      <c r="B32740" t="s">
        <v>20491</v>
      </c>
      <c r="C32740" t="s">
        <v>68</v>
      </c>
      <c r="D32740" s="4">
        <v>1</v>
      </c>
      <c r="E32740" s="3">
        <v>42245</v>
      </c>
      <c r="F32740" t="str">
        <f t="shared" si="2044"/>
        <v>Sat</v>
      </c>
      <c r="G32740">
        <f t="shared" si="2045"/>
        <v>7</v>
      </c>
      <c r="H32740" t="str">
        <f t="shared" si="2046"/>
        <v>Aug</v>
      </c>
      <c r="I32740" s="2" t="str">
        <f t="shared" si="2047"/>
        <v>08</v>
      </c>
      <c r="J32740" t="s">
        <v>44965</v>
      </c>
      <c r="K32740" s="1">
        <v>20.25</v>
      </c>
      <c r="L32740" s="1">
        <v>20.25</v>
      </c>
      <c r="M32740" t="s">
        <v>21</v>
      </c>
      <c r="N32740" t="s">
        <v>22</v>
      </c>
      <c r="O32740" t="s">
        <v>30</v>
      </c>
      <c r="P32740" t="s">
        <v>31</v>
      </c>
    </row>
    <row r="32741" spans="1:16" x14ac:dyDescent="0.25">
      <c r="A32741" t="s">
        <v>44966</v>
      </c>
      <c r="B32741" t="s">
        <v>20491</v>
      </c>
      <c r="C32741" t="s">
        <v>106</v>
      </c>
      <c r="D32741" s="4">
        <v>1</v>
      </c>
      <c r="E32741" s="3">
        <v>42245</v>
      </c>
      <c r="F32741" t="str">
        <f t="shared" si="2044"/>
        <v>Sat</v>
      </c>
      <c r="G32741">
        <f t="shared" si="2045"/>
        <v>7</v>
      </c>
      <c r="H32741" t="str">
        <f t="shared" si="2046"/>
        <v>Aug</v>
      </c>
      <c r="I32741" s="2" t="str">
        <f t="shared" si="2047"/>
        <v>08</v>
      </c>
      <c r="J32741" t="s">
        <v>44965</v>
      </c>
      <c r="K32741" s="1">
        <v>12.5</v>
      </c>
      <c r="L32741" s="1">
        <v>12.5</v>
      </c>
      <c r="M32741" t="s">
        <v>41</v>
      </c>
      <c r="N32741" t="s">
        <v>26</v>
      </c>
      <c r="O32741" t="s">
        <v>107</v>
      </c>
      <c r="P32741" t="s">
        <v>108</v>
      </c>
    </row>
    <row r="32742" spans="1:16" x14ac:dyDescent="0.25">
      <c r="A32742" t="s">
        <v>44967</v>
      </c>
      <c r="B32742" t="s">
        <v>20491</v>
      </c>
      <c r="C32742" t="s">
        <v>44</v>
      </c>
      <c r="D32742" s="4">
        <v>1</v>
      </c>
      <c r="E32742" s="3">
        <v>42245</v>
      </c>
      <c r="F32742" t="str">
        <f t="shared" si="2044"/>
        <v>Sat</v>
      </c>
      <c r="G32742">
        <f t="shared" si="2045"/>
        <v>7</v>
      </c>
      <c r="H32742" t="str">
        <f t="shared" si="2046"/>
        <v>Aug</v>
      </c>
      <c r="I32742" s="2" t="str">
        <f t="shared" si="2047"/>
        <v>08</v>
      </c>
      <c r="J32742" t="s">
        <v>44965</v>
      </c>
      <c r="K32742" s="1">
        <v>12</v>
      </c>
      <c r="L32742" s="1">
        <v>12</v>
      </c>
      <c r="M32742" t="s">
        <v>41</v>
      </c>
      <c r="N32742" t="s">
        <v>14</v>
      </c>
      <c r="O32742" t="s">
        <v>45</v>
      </c>
      <c r="P32742" t="s">
        <v>46</v>
      </c>
    </row>
    <row r="32743" spans="1:16" x14ac:dyDescent="0.25">
      <c r="A32743" t="s">
        <v>44968</v>
      </c>
      <c r="B32743" t="s">
        <v>20492</v>
      </c>
      <c r="C32743" t="s">
        <v>172</v>
      </c>
      <c r="D32743" s="4">
        <v>1</v>
      </c>
      <c r="E32743" s="3">
        <v>42246</v>
      </c>
      <c r="F32743" t="str">
        <f t="shared" si="2044"/>
        <v>Sun</v>
      </c>
      <c r="G32743">
        <f t="shared" si="2045"/>
        <v>1</v>
      </c>
      <c r="H32743" t="str">
        <f t="shared" si="2046"/>
        <v>Aug</v>
      </c>
      <c r="I32743" s="2" t="str">
        <f t="shared" si="2047"/>
        <v>08</v>
      </c>
      <c r="J32743" t="s">
        <v>18987</v>
      </c>
      <c r="K32743" s="1">
        <v>12.5</v>
      </c>
      <c r="L32743" s="1">
        <v>12.5</v>
      </c>
      <c r="M32743" t="s">
        <v>41</v>
      </c>
      <c r="N32743" t="s">
        <v>26</v>
      </c>
      <c r="O32743" t="s">
        <v>88</v>
      </c>
      <c r="P32743" t="s">
        <v>89</v>
      </c>
    </row>
    <row r="32744" spans="1:16" x14ac:dyDescent="0.25">
      <c r="A32744" t="s">
        <v>44969</v>
      </c>
      <c r="B32744" t="s">
        <v>20492</v>
      </c>
      <c r="C32744" t="s">
        <v>117</v>
      </c>
      <c r="D32744" s="4">
        <v>1</v>
      </c>
      <c r="E32744" s="3">
        <v>42246</v>
      </c>
      <c r="F32744" t="str">
        <f t="shared" si="2044"/>
        <v>Sun</v>
      </c>
      <c r="G32744">
        <f t="shared" si="2045"/>
        <v>1</v>
      </c>
      <c r="H32744" t="str">
        <f t="shared" si="2046"/>
        <v>Aug</v>
      </c>
      <c r="I32744" s="2" t="str">
        <f t="shared" si="2047"/>
        <v>08</v>
      </c>
      <c r="J32744" t="s">
        <v>18987</v>
      </c>
      <c r="K32744" s="1">
        <v>12.75</v>
      </c>
      <c r="L32744" s="1">
        <v>12.75</v>
      </c>
      <c r="M32744" t="s">
        <v>41</v>
      </c>
      <c r="N32744" t="s">
        <v>33</v>
      </c>
      <c r="O32744" t="s">
        <v>70</v>
      </c>
      <c r="P32744" t="s">
        <v>71</v>
      </c>
    </row>
    <row r="32745" spans="1:16" x14ac:dyDescent="0.25">
      <c r="A32745" t="s">
        <v>44970</v>
      </c>
      <c r="B32745" t="s">
        <v>20493</v>
      </c>
      <c r="C32745" t="s">
        <v>17</v>
      </c>
      <c r="D32745" s="4">
        <v>1</v>
      </c>
      <c r="E32745" s="3">
        <v>42246</v>
      </c>
      <c r="F32745" t="str">
        <f t="shared" si="2044"/>
        <v>Sun</v>
      </c>
      <c r="G32745">
        <f t="shared" si="2045"/>
        <v>1</v>
      </c>
      <c r="H32745" t="str">
        <f t="shared" si="2046"/>
        <v>Aug</v>
      </c>
      <c r="I32745" s="2" t="str">
        <f t="shared" si="2047"/>
        <v>08</v>
      </c>
      <c r="J32745" t="s">
        <v>44971</v>
      </c>
      <c r="K32745" s="1">
        <v>16</v>
      </c>
      <c r="L32745" s="1">
        <v>16</v>
      </c>
      <c r="M32745" t="s">
        <v>13</v>
      </c>
      <c r="N32745" t="s">
        <v>14</v>
      </c>
      <c r="O32745" t="s">
        <v>18</v>
      </c>
      <c r="P32745" t="s">
        <v>19</v>
      </c>
    </row>
    <row r="32746" spans="1:16" x14ac:dyDescent="0.25">
      <c r="A32746" t="s">
        <v>44972</v>
      </c>
      <c r="B32746" t="s">
        <v>20493</v>
      </c>
      <c r="C32746" t="s">
        <v>77</v>
      </c>
      <c r="D32746" s="4">
        <v>1</v>
      </c>
      <c r="E32746" s="3">
        <v>42246</v>
      </c>
      <c r="F32746" t="str">
        <f t="shared" si="2044"/>
        <v>Sun</v>
      </c>
      <c r="G32746">
        <f t="shared" si="2045"/>
        <v>1</v>
      </c>
      <c r="H32746" t="str">
        <f t="shared" si="2046"/>
        <v>Aug</v>
      </c>
      <c r="I32746" s="2" t="str">
        <f t="shared" si="2047"/>
        <v>08</v>
      </c>
      <c r="J32746" t="s">
        <v>44971</v>
      </c>
      <c r="K32746" s="1">
        <v>15.25</v>
      </c>
      <c r="L32746" s="1">
        <v>15.25</v>
      </c>
      <c r="M32746" t="s">
        <v>21</v>
      </c>
      <c r="N32746" t="s">
        <v>14</v>
      </c>
      <c r="O32746" t="s">
        <v>78</v>
      </c>
      <c r="P32746" t="s">
        <v>79</v>
      </c>
    </row>
    <row r="32747" spans="1:16" x14ac:dyDescent="0.25">
      <c r="A32747" t="s">
        <v>44973</v>
      </c>
      <c r="B32747" t="s">
        <v>20493</v>
      </c>
      <c r="C32747" t="s">
        <v>69</v>
      </c>
      <c r="D32747" s="4">
        <v>1</v>
      </c>
      <c r="E32747" s="3">
        <v>42246</v>
      </c>
      <c r="F32747" t="str">
        <f t="shared" si="2044"/>
        <v>Sun</v>
      </c>
      <c r="G32747">
        <f t="shared" si="2045"/>
        <v>1</v>
      </c>
      <c r="H32747" t="str">
        <f t="shared" si="2046"/>
        <v>Aug</v>
      </c>
      <c r="I32747" s="2" t="str">
        <f t="shared" si="2047"/>
        <v>08</v>
      </c>
      <c r="J32747" t="s">
        <v>44971</v>
      </c>
      <c r="K32747" s="1">
        <v>20.75</v>
      </c>
      <c r="L32747" s="1">
        <v>20.75</v>
      </c>
      <c r="M32747" t="s">
        <v>21</v>
      </c>
      <c r="N32747" t="s">
        <v>33</v>
      </c>
      <c r="O32747" t="s">
        <v>70</v>
      </c>
      <c r="P32747" t="s">
        <v>71</v>
      </c>
    </row>
    <row r="32748" spans="1:16" x14ac:dyDescent="0.25">
      <c r="A32748" t="s">
        <v>44974</v>
      </c>
      <c r="B32748" t="s">
        <v>20493</v>
      </c>
      <c r="C32748" t="s">
        <v>32</v>
      </c>
      <c r="D32748" s="4">
        <v>1</v>
      </c>
      <c r="E32748" s="3">
        <v>42246</v>
      </c>
      <c r="F32748" t="str">
        <f t="shared" si="2044"/>
        <v>Sun</v>
      </c>
      <c r="G32748">
        <f t="shared" si="2045"/>
        <v>1</v>
      </c>
      <c r="H32748" t="str">
        <f t="shared" si="2046"/>
        <v>Aug</v>
      </c>
      <c r="I32748" s="2" t="str">
        <f t="shared" si="2047"/>
        <v>08</v>
      </c>
      <c r="J32748" t="s">
        <v>44971</v>
      </c>
      <c r="K32748" s="1">
        <v>20.75</v>
      </c>
      <c r="L32748" s="1">
        <v>20.75</v>
      </c>
      <c r="M32748" t="s">
        <v>21</v>
      </c>
      <c r="N32748" t="s">
        <v>33</v>
      </c>
      <c r="O32748" t="s">
        <v>34</v>
      </c>
      <c r="P32748" t="s">
        <v>35</v>
      </c>
    </row>
    <row r="32749" spans="1:16" x14ac:dyDescent="0.25">
      <c r="A32749" t="s">
        <v>44975</v>
      </c>
      <c r="B32749" t="s">
        <v>20493</v>
      </c>
      <c r="C32749" t="s">
        <v>154</v>
      </c>
      <c r="D32749" s="4">
        <v>1</v>
      </c>
      <c r="E32749" s="3">
        <v>42246</v>
      </c>
      <c r="F32749" t="str">
        <f t="shared" si="2044"/>
        <v>Sun</v>
      </c>
      <c r="G32749">
        <f t="shared" si="2045"/>
        <v>1</v>
      </c>
      <c r="H32749" t="str">
        <f t="shared" si="2046"/>
        <v>Aug</v>
      </c>
      <c r="I32749" s="2" t="str">
        <f t="shared" si="2047"/>
        <v>08</v>
      </c>
      <c r="J32749" t="s">
        <v>44971</v>
      </c>
      <c r="K32749" s="1">
        <v>16</v>
      </c>
      <c r="L32749" s="1">
        <v>16</v>
      </c>
      <c r="M32749" t="s">
        <v>13</v>
      </c>
      <c r="N32749" t="s">
        <v>22</v>
      </c>
      <c r="O32749" t="s">
        <v>66</v>
      </c>
      <c r="P32749" t="s">
        <v>67</v>
      </c>
    </row>
    <row r="32750" spans="1:16" x14ac:dyDescent="0.25">
      <c r="A32750" t="s">
        <v>44976</v>
      </c>
      <c r="B32750" t="s">
        <v>20494</v>
      </c>
      <c r="C32750" t="s">
        <v>84</v>
      </c>
      <c r="D32750" s="4">
        <v>1</v>
      </c>
      <c r="E32750" s="3">
        <v>42246</v>
      </c>
      <c r="F32750" t="str">
        <f t="shared" si="2044"/>
        <v>Sun</v>
      </c>
      <c r="G32750">
        <f t="shared" si="2045"/>
        <v>1</v>
      </c>
      <c r="H32750" t="str">
        <f t="shared" si="2046"/>
        <v>Aug</v>
      </c>
      <c r="I32750" s="2" t="str">
        <f t="shared" si="2047"/>
        <v>08</v>
      </c>
      <c r="J32750" t="s">
        <v>44977</v>
      </c>
      <c r="K32750" s="1">
        <v>12</v>
      </c>
      <c r="L32750" s="1">
        <v>12</v>
      </c>
      <c r="M32750" t="s">
        <v>41</v>
      </c>
      <c r="N32750" t="s">
        <v>14</v>
      </c>
      <c r="O32750" t="s">
        <v>85</v>
      </c>
      <c r="P32750" t="s">
        <v>86</v>
      </c>
    </row>
    <row r="32751" spans="1:16" x14ac:dyDescent="0.25">
      <c r="A32751" t="s">
        <v>44978</v>
      </c>
      <c r="B32751" t="s">
        <v>20494</v>
      </c>
      <c r="C32751" t="s">
        <v>50</v>
      </c>
      <c r="D32751" s="4">
        <v>1</v>
      </c>
      <c r="E32751" s="3">
        <v>42246</v>
      </c>
      <c r="F32751" t="str">
        <f t="shared" si="2044"/>
        <v>Sun</v>
      </c>
      <c r="G32751">
        <f t="shared" si="2045"/>
        <v>1</v>
      </c>
      <c r="H32751" t="str">
        <f t="shared" si="2046"/>
        <v>Aug</v>
      </c>
      <c r="I32751" s="2" t="str">
        <f t="shared" si="2047"/>
        <v>08</v>
      </c>
      <c r="J32751" t="s">
        <v>44977</v>
      </c>
      <c r="K32751" s="1">
        <v>12</v>
      </c>
      <c r="L32751" s="1">
        <v>12</v>
      </c>
      <c r="M32751" t="s">
        <v>41</v>
      </c>
      <c r="N32751" t="s">
        <v>14</v>
      </c>
      <c r="O32751" t="s">
        <v>18</v>
      </c>
      <c r="P32751" t="s">
        <v>19</v>
      </c>
    </row>
    <row r="32752" spans="1:16" x14ac:dyDescent="0.25">
      <c r="A32752" t="s">
        <v>44979</v>
      </c>
      <c r="B32752" t="s">
        <v>20495</v>
      </c>
      <c r="C32752" t="s">
        <v>51</v>
      </c>
      <c r="D32752" s="4">
        <v>1</v>
      </c>
      <c r="E32752" s="3">
        <v>42246</v>
      </c>
      <c r="F32752" t="str">
        <f t="shared" si="2044"/>
        <v>Sun</v>
      </c>
      <c r="G32752">
        <f t="shared" si="2045"/>
        <v>1</v>
      </c>
      <c r="H32752" t="str">
        <f t="shared" si="2046"/>
        <v>Aug</v>
      </c>
      <c r="I32752" s="2" t="str">
        <f t="shared" si="2047"/>
        <v>08</v>
      </c>
      <c r="J32752" t="s">
        <v>44980</v>
      </c>
      <c r="K32752" s="1">
        <v>12</v>
      </c>
      <c r="L32752" s="1">
        <v>12</v>
      </c>
      <c r="M32752" t="s">
        <v>41</v>
      </c>
      <c r="N32752" t="s">
        <v>22</v>
      </c>
      <c r="O32752" t="s">
        <v>52</v>
      </c>
      <c r="P32752" t="s">
        <v>53</v>
      </c>
    </row>
    <row r="32753" spans="1:16" x14ac:dyDescent="0.25">
      <c r="A32753" t="s">
        <v>44981</v>
      </c>
      <c r="B32753" t="s">
        <v>20496</v>
      </c>
      <c r="C32753" t="s">
        <v>32</v>
      </c>
      <c r="D32753" s="4">
        <v>1</v>
      </c>
      <c r="E32753" s="3">
        <v>42246</v>
      </c>
      <c r="F32753" t="str">
        <f t="shared" si="2044"/>
        <v>Sun</v>
      </c>
      <c r="G32753">
        <f t="shared" si="2045"/>
        <v>1</v>
      </c>
      <c r="H32753" t="str">
        <f t="shared" si="2046"/>
        <v>Aug</v>
      </c>
      <c r="I32753" s="2" t="str">
        <f t="shared" si="2047"/>
        <v>08</v>
      </c>
      <c r="J32753" t="s">
        <v>44982</v>
      </c>
      <c r="K32753" s="1">
        <v>20.75</v>
      </c>
      <c r="L32753" s="1">
        <v>20.75</v>
      </c>
      <c r="M32753" t="s">
        <v>21</v>
      </c>
      <c r="N32753" t="s">
        <v>33</v>
      </c>
      <c r="O32753" t="s">
        <v>34</v>
      </c>
      <c r="P32753" t="s">
        <v>35</v>
      </c>
    </row>
    <row r="32754" spans="1:16" x14ac:dyDescent="0.25">
      <c r="A32754" t="s">
        <v>44983</v>
      </c>
      <c r="B32754" t="s">
        <v>20497</v>
      </c>
      <c r="C32754" t="s">
        <v>54</v>
      </c>
      <c r="D32754" s="4">
        <v>1</v>
      </c>
      <c r="E32754" s="3">
        <v>42246</v>
      </c>
      <c r="F32754" t="str">
        <f t="shared" si="2044"/>
        <v>Sun</v>
      </c>
      <c r="G32754">
        <f t="shared" si="2045"/>
        <v>1</v>
      </c>
      <c r="H32754" t="str">
        <f t="shared" si="2046"/>
        <v>Aug</v>
      </c>
      <c r="I32754" s="2" t="str">
        <f t="shared" si="2047"/>
        <v>08</v>
      </c>
      <c r="J32754" t="s">
        <v>44984</v>
      </c>
      <c r="K32754" s="1">
        <v>20.5</v>
      </c>
      <c r="L32754" s="1">
        <v>20.5</v>
      </c>
      <c r="M32754" t="s">
        <v>21</v>
      </c>
      <c r="N32754" t="s">
        <v>14</v>
      </c>
      <c r="O32754" t="s">
        <v>55</v>
      </c>
      <c r="P32754" t="s">
        <v>56</v>
      </c>
    </row>
    <row r="32755" spans="1:16" x14ac:dyDescent="0.25">
      <c r="A32755" t="s">
        <v>44985</v>
      </c>
      <c r="B32755" t="s">
        <v>20498</v>
      </c>
      <c r="C32755" t="s">
        <v>68</v>
      </c>
      <c r="D32755" s="4">
        <v>1</v>
      </c>
      <c r="E32755" s="3">
        <v>42246</v>
      </c>
      <c r="F32755" t="str">
        <f t="shared" si="2044"/>
        <v>Sun</v>
      </c>
      <c r="G32755">
        <f t="shared" si="2045"/>
        <v>1</v>
      </c>
      <c r="H32755" t="str">
        <f t="shared" si="2046"/>
        <v>Aug</v>
      </c>
      <c r="I32755" s="2" t="str">
        <f t="shared" si="2047"/>
        <v>08</v>
      </c>
      <c r="J32755" t="s">
        <v>44986</v>
      </c>
      <c r="K32755" s="1">
        <v>20.25</v>
      </c>
      <c r="L32755" s="1">
        <v>20.25</v>
      </c>
      <c r="M32755" t="s">
        <v>21</v>
      </c>
      <c r="N32755" t="s">
        <v>22</v>
      </c>
      <c r="O32755" t="s">
        <v>30</v>
      </c>
      <c r="P32755" t="s">
        <v>31</v>
      </c>
    </row>
    <row r="32756" spans="1:16" x14ac:dyDescent="0.25">
      <c r="A32756" t="s">
        <v>44987</v>
      </c>
      <c r="B32756" t="s">
        <v>20499</v>
      </c>
      <c r="C32756" t="s">
        <v>72</v>
      </c>
      <c r="D32756" s="4">
        <v>1</v>
      </c>
      <c r="E32756" s="3">
        <v>42246</v>
      </c>
      <c r="F32756" t="str">
        <f t="shared" si="2044"/>
        <v>Sun</v>
      </c>
      <c r="G32756">
        <f t="shared" si="2045"/>
        <v>1</v>
      </c>
      <c r="H32756" t="str">
        <f t="shared" si="2046"/>
        <v>Aug</v>
      </c>
      <c r="I32756" s="2" t="str">
        <f t="shared" si="2047"/>
        <v>08</v>
      </c>
      <c r="J32756" t="s">
        <v>3001</v>
      </c>
      <c r="K32756" s="1">
        <v>20.75</v>
      </c>
      <c r="L32756" s="1">
        <v>20.75</v>
      </c>
      <c r="M32756" t="s">
        <v>21</v>
      </c>
      <c r="N32756" t="s">
        <v>33</v>
      </c>
      <c r="O32756" t="s">
        <v>42</v>
      </c>
      <c r="P32756" t="s">
        <v>43</v>
      </c>
    </row>
    <row r="32757" spans="1:16" x14ac:dyDescent="0.25">
      <c r="A32757" t="s">
        <v>44988</v>
      </c>
      <c r="B32757" t="s">
        <v>20499</v>
      </c>
      <c r="C32757" t="s">
        <v>73</v>
      </c>
      <c r="D32757" s="4">
        <v>1</v>
      </c>
      <c r="E32757" s="3">
        <v>42246</v>
      </c>
      <c r="F32757" t="str">
        <f t="shared" si="2044"/>
        <v>Sun</v>
      </c>
      <c r="G32757">
        <f t="shared" si="2045"/>
        <v>1</v>
      </c>
      <c r="H32757" t="str">
        <f t="shared" si="2046"/>
        <v>Aug</v>
      </c>
      <c r="I32757" s="2" t="str">
        <f t="shared" si="2047"/>
        <v>08</v>
      </c>
      <c r="J32757" t="s">
        <v>3001</v>
      </c>
      <c r="K32757" s="1">
        <v>20.75</v>
      </c>
      <c r="L32757" s="1">
        <v>20.75</v>
      </c>
      <c r="M32757" t="s">
        <v>21</v>
      </c>
      <c r="N32757" t="s">
        <v>33</v>
      </c>
      <c r="O32757" t="s">
        <v>74</v>
      </c>
      <c r="P32757" t="s">
        <v>75</v>
      </c>
    </row>
    <row r="32758" spans="1:16" x14ac:dyDescent="0.25">
      <c r="A32758" t="s">
        <v>44989</v>
      </c>
      <c r="B32758" t="s">
        <v>20499</v>
      </c>
      <c r="C32758" t="s">
        <v>76</v>
      </c>
      <c r="D32758" s="4">
        <v>1</v>
      </c>
      <c r="E32758" s="3">
        <v>42246</v>
      </c>
      <c r="F32758" t="str">
        <f t="shared" si="2044"/>
        <v>Sun</v>
      </c>
      <c r="G32758">
        <f t="shared" si="2045"/>
        <v>1</v>
      </c>
      <c r="H32758" t="str">
        <f t="shared" si="2046"/>
        <v>Aug</v>
      </c>
      <c r="I32758" s="2" t="str">
        <f t="shared" si="2047"/>
        <v>08</v>
      </c>
      <c r="J32758" t="s">
        <v>3001</v>
      </c>
      <c r="K32758" s="1">
        <v>16.75</v>
      </c>
      <c r="L32758" s="1">
        <v>16.75</v>
      </c>
      <c r="M32758" t="s">
        <v>13</v>
      </c>
      <c r="N32758" t="s">
        <v>33</v>
      </c>
      <c r="O32758" t="s">
        <v>74</v>
      </c>
      <c r="P32758" t="s">
        <v>75</v>
      </c>
    </row>
    <row r="32759" spans="1:16" x14ac:dyDescent="0.25">
      <c r="A32759" t="s">
        <v>44990</v>
      </c>
      <c r="B32759" t="s">
        <v>20499</v>
      </c>
      <c r="C32759" t="s">
        <v>80</v>
      </c>
      <c r="D32759" s="4">
        <v>1</v>
      </c>
      <c r="E32759" s="3">
        <v>42246</v>
      </c>
      <c r="F32759" t="str">
        <f t="shared" si="2044"/>
        <v>Sun</v>
      </c>
      <c r="G32759">
        <f t="shared" si="2045"/>
        <v>1</v>
      </c>
      <c r="H32759" t="str">
        <f t="shared" si="2046"/>
        <v>Aug</v>
      </c>
      <c r="I32759" s="2" t="str">
        <f t="shared" si="2047"/>
        <v>08</v>
      </c>
      <c r="J32759" t="s">
        <v>3001</v>
      </c>
      <c r="K32759" s="1">
        <v>12.75</v>
      </c>
      <c r="L32759" s="1">
        <v>12.75</v>
      </c>
      <c r="M32759" t="s">
        <v>41</v>
      </c>
      <c r="N32759" t="s">
        <v>33</v>
      </c>
      <c r="O32759" t="s">
        <v>74</v>
      </c>
      <c r="P32759" t="s">
        <v>75</v>
      </c>
    </row>
    <row r="32760" spans="1:16" x14ac:dyDescent="0.25">
      <c r="A32760" t="s">
        <v>44991</v>
      </c>
      <c r="B32760" t="s">
        <v>20499</v>
      </c>
      <c r="C32760" t="s">
        <v>132</v>
      </c>
      <c r="D32760" s="4">
        <v>1</v>
      </c>
      <c r="E32760" s="3">
        <v>42246</v>
      </c>
      <c r="F32760" t="str">
        <f t="shared" si="2044"/>
        <v>Sun</v>
      </c>
      <c r="G32760">
        <f t="shared" si="2045"/>
        <v>1</v>
      </c>
      <c r="H32760" t="str">
        <f t="shared" si="2046"/>
        <v>Aug</v>
      </c>
      <c r="I32760" s="2" t="str">
        <f t="shared" si="2047"/>
        <v>08</v>
      </c>
      <c r="J32760" t="s">
        <v>3001</v>
      </c>
      <c r="K32760" s="1">
        <v>10.5</v>
      </c>
      <c r="L32760" s="1">
        <v>10.5</v>
      </c>
      <c r="M32760" t="s">
        <v>41</v>
      </c>
      <c r="N32760" t="s">
        <v>14</v>
      </c>
      <c r="O32760" t="s">
        <v>15</v>
      </c>
      <c r="P32760" t="s">
        <v>16</v>
      </c>
    </row>
    <row r="32761" spans="1:16" x14ac:dyDescent="0.25">
      <c r="A32761" t="s">
        <v>44992</v>
      </c>
      <c r="B32761" t="s">
        <v>20499</v>
      </c>
      <c r="C32761" t="s">
        <v>25</v>
      </c>
      <c r="D32761" s="4">
        <v>1</v>
      </c>
      <c r="E32761" s="3">
        <v>42246</v>
      </c>
      <c r="F32761" t="str">
        <f t="shared" si="2044"/>
        <v>Sun</v>
      </c>
      <c r="G32761">
        <f t="shared" si="2045"/>
        <v>1</v>
      </c>
      <c r="H32761" t="str">
        <f t="shared" si="2046"/>
        <v>Aug</v>
      </c>
      <c r="I32761" s="2" t="str">
        <f t="shared" si="2047"/>
        <v>08</v>
      </c>
      <c r="J32761" t="s">
        <v>3001</v>
      </c>
      <c r="K32761" s="1">
        <v>20.75</v>
      </c>
      <c r="L32761" s="1">
        <v>20.75</v>
      </c>
      <c r="M32761" t="s">
        <v>21</v>
      </c>
      <c r="N32761" t="s">
        <v>26</v>
      </c>
      <c r="O32761" t="s">
        <v>27</v>
      </c>
      <c r="P32761" t="s">
        <v>28</v>
      </c>
    </row>
    <row r="32762" spans="1:16" x14ac:dyDescent="0.25">
      <c r="A32762" t="s">
        <v>44993</v>
      </c>
      <c r="B32762" t="s">
        <v>20499</v>
      </c>
      <c r="C32762" t="s">
        <v>37</v>
      </c>
      <c r="D32762" s="4">
        <v>1</v>
      </c>
      <c r="E32762" s="3">
        <v>42246</v>
      </c>
      <c r="F32762" t="str">
        <f t="shared" si="2044"/>
        <v>Sun</v>
      </c>
      <c r="G32762">
        <f t="shared" si="2045"/>
        <v>1</v>
      </c>
      <c r="H32762" t="str">
        <f t="shared" si="2046"/>
        <v>Aug</v>
      </c>
      <c r="I32762" s="2" t="str">
        <f t="shared" si="2047"/>
        <v>08</v>
      </c>
      <c r="J32762" t="s">
        <v>3001</v>
      </c>
      <c r="K32762" s="1">
        <v>20.75</v>
      </c>
      <c r="L32762" s="1">
        <v>20.75</v>
      </c>
      <c r="M32762" t="s">
        <v>21</v>
      </c>
      <c r="N32762" t="s">
        <v>26</v>
      </c>
      <c r="O32762" t="s">
        <v>38</v>
      </c>
      <c r="P32762" t="s">
        <v>39</v>
      </c>
    </row>
    <row r="32763" spans="1:16" x14ac:dyDescent="0.25">
      <c r="A32763" t="s">
        <v>44994</v>
      </c>
      <c r="B32763" t="s">
        <v>20499</v>
      </c>
      <c r="C32763" t="s">
        <v>59</v>
      </c>
      <c r="D32763" s="4">
        <v>1</v>
      </c>
      <c r="E32763" s="3">
        <v>42246</v>
      </c>
      <c r="F32763" t="str">
        <f t="shared" si="2044"/>
        <v>Sun</v>
      </c>
      <c r="G32763">
        <f t="shared" si="2045"/>
        <v>1</v>
      </c>
      <c r="H32763" t="str">
        <f t="shared" si="2046"/>
        <v>Aug</v>
      </c>
      <c r="I32763" s="2" t="str">
        <f t="shared" si="2047"/>
        <v>08</v>
      </c>
      <c r="J32763" t="s">
        <v>3001</v>
      </c>
      <c r="K32763" s="1">
        <v>20.75</v>
      </c>
      <c r="L32763" s="1">
        <v>20.75</v>
      </c>
      <c r="M32763" t="s">
        <v>21</v>
      </c>
      <c r="N32763" t="s">
        <v>26</v>
      </c>
      <c r="O32763" t="s">
        <v>60</v>
      </c>
      <c r="P32763" t="s">
        <v>61</v>
      </c>
    </row>
    <row r="32764" spans="1:16" x14ac:dyDescent="0.25">
      <c r="A32764" t="s">
        <v>44995</v>
      </c>
      <c r="B32764" t="s">
        <v>20499</v>
      </c>
      <c r="C32764" t="s">
        <v>109</v>
      </c>
      <c r="D32764" s="4">
        <v>1</v>
      </c>
      <c r="E32764" s="3">
        <v>42246</v>
      </c>
      <c r="F32764" t="str">
        <f t="shared" si="2044"/>
        <v>Sun</v>
      </c>
      <c r="G32764">
        <f t="shared" si="2045"/>
        <v>1</v>
      </c>
      <c r="H32764" t="str">
        <f t="shared" si="2046"/>
        <v>Aug</v>
      </c>
      <c r="I32764" s="2" t="str">
        <f t="shared" si="2047"/>
        <v>08</v>
      </c>
      <c r="J32764" t="s">
        <v>3001</v>
      </c>
      <c r="K32764" s="1">
        <v>20.25</v>
      </c>
      <c r="L32764" s="1">
        <v>20.25</v>
      </c>
      <c r="M32764" t="s">
        <v>21</v>
      </c>
      <c r="N32764" t="s">
        <v>22</v>
      </c>
      <c r="O32764" t="s">
        <v>110</v>
      </c>
      <c r="P32764" t="s">
        <v>111</v>
      </c>
    </row>
    <row r="32765" spans="1:16" x14ac:dyDescent="0.25">
      <c r="A32765" t="s">
        <v>44996</v>
      </c>
      <c r="B32765" t="s">
        <v>20500</v>
      </c>
      <c r="C32765" t="s">
        <v>84</v>
      </c>
      <c r="D32765" s="4">
        <v>1</v>
      </c>
      <c r="E32765" s="3">
        <v>42246</v>
      </c>
      <c r="F32765" t="str">
        <f t="shared" si="2044"/>
        <v>Sun</v>
      </c>
      <c r="G32765">
        <f t="shared" si="2045"/>
        <v>1</v>
      </c>
      <c r="H32765" t="str">
        <f t="shared" si="2046"/>
        <v>Aug</v>
      </c>
      <c r="I32765" s="2" t="str">
        <f t="shared" si="2047"/>
        <v>08</v>
      </c>
      <c r="J32765" t="s">
        <v>44997</v>
      </c>
      <c r="K32765" s="1">
        <v>12</v>
      </c>
      <c r="L32765" s="1">
        <v>12</v>
      </c>
      <c r="M32765" t="s">
        <v>41</v>
      </c>
      <c r="N32765" t="s">
        <v>14</v>
      </c>
      <c r="O32765" t="s">
        <v>85</v>
      </c>
      <c r="P32765" t="s">
        <v>86</v>
      </c>
    </row>
    <row r="32766" spans="1:16" x14ac:dyDescent="0.25">
      <c r="A32766" t="s">
        <v>44998</v>
      </c>
      <c r="B32766" t="s">
        <v>20501</v>
      </c>
      <c r="C32766" t="s">
        <v>51</v>
      </c>
      <c r="D32766" s="4">
        <v>1</v>
      </c>
      <c r="E32766" s="3">
        <v>42246</v>
      </c>
      <c r="F32766" t="str">
        <f t="shared" si="2044"/>
        <v>Sun</v>
      </c>
      <c r="G32766">
        <f t="shared" si="2045"/>
        <v>1</v>
      </c>
      <c r="H32766" t="str">
        <f t="shared" si="2046"/>
        <v>Aug</v>
      </c>
      <c r="I32766" s="2" t="str">
        <f t="shared" si="2047"/>
        <v>08</v>
      </c>
      <c r="J32766" t="s">
        <v>44008</v>
      </c>
      <c r="K32766" s="1">
        <v>12</v>
      </c>
      <c r="L32766" s="1">
        <v>12</v>
      </c>
      <c r="M32766" t="s">
        <v>41</v>
      </c>
      <c r="N32766" t="s">
        <v>22</v>
      </c>
      <c r="O32766" t="s">
        <v>52</v>
      </c>
      <c r="P32766" t="s">
        <v>53</v>
      </c>
    </row>
    <row r="32767" spans="1:16" x14ac:dyDescent="0.25">
      <c r="A32767" t="s">
        <v>44999</v>
      </c>
      <c r="B32767" t="s">
        <v>20502</v>
      </c>
      <c r="C32767" t="s">
        <v>93</v>
      </c>
      <c r="D32767" s="4">
        <v>1</v>
      </c>
      <c r="E32767" s="3">
        <v>42246</v>
      </c>
      <c r="F32767" t="str">
        <f t="shared" si="2044"/>
        <v>Sun</v>
      </c>
      <c r="G32767">
        <f t="shared" si="2045"/>
        <v>1</v>
      </c>
      <c r="H32767" t="str">
        <f t="shared" si="2046"/>
        <v>Aug</v>
      </c>
      <c r="I32767" s="2" t="str">
        <f t="shared" si="2047"/>
        <v>08</v>
      </c>
      <c r="J32767" t="s">
        <v>45000</v>
      </c>
      <c r="K32767" s="1">
        <v>12</v>
      </c>
      <c r="L32767" s="1">
        <v>12</v>
      </c>
      <c r="M32767" t="s">
        <v>41</v>
      </c>
      <c r="N32767" t="s">
        <v>14</v>
      </c>
      <c r="O32767" t="s">
        <v>94</v>
      </c>
      <c r="P32767" t="s">
        <v>95</v>
      </c>
    </row>
    <row r="32768" spans="1:16" x14ac:dyDescent="0.25">
      <c r="A32768" t="s">
        <v>45001</v>
      </c>
      <c r="B32768" t="s">
        <v>20503</v>
      </c>
      <c r="C32768" t="s">
        <v>170</v>
      </c>
      <c r="D32768" s="4">
        <v>1</v>
      </c>
      <c r="E32768" s="3">
        <v>42246</v>
      </c>
      <c r="F32768" t="str">
        <f t="shared" si="2044"/>
        <v>Sun</v>
      </c>
      <c r="G32768">
        <f t="shared" si="2045"/>
        <v>1</v>
      </c>
      <c r="H32768" t="str">
        <f t="shared" si="2046"/>
        <v>Aug</v>
      </c>
      <c r="I32768" s="2" t="str">
        <f t="shared" si="2047"/>
        <v>08</v>
      </c>
      <c r="J32768" t="s">
        <v>45002</v>
      </c>
      <c r="K32768" s="1">
        <v>20.5</v>
      </c>
      <c r="L32768" s="1">
        <v>20.5</v>
      </c>
      <c r="M32768" t="s">
        <v>21</v>
      </c>
      <c r="N32768" t="s">
        <v>14</v>
      </c>
      <c r="O32768" t="s">
        <v>45</v>
      </c>
      <c r="P32768" t="s">
        <v>46</v>
      </c>
    </row>
    <row r="32769" spans="1:16" x14ac:dyDescent="0.25">
      <c r="A32769" t="s">
        <v>45003</v>
      </c>
      <c r="B32769" t="s">
        <v>20504</v>
      </c>
      <c r="C32769" t="s">
        <v>123</v>
      </c>
      <c r="D32769" s="4">
        <v>1</v>
      </c>
      <c r="E32769" s="3">
        <v>42246</v>
      </c>
      <c r="F32769" t="str">
        <f t="shared" si="2044"/>
        <v>Sun</v>
      </c>
      <c r="G32769">
        <f t="shared" si="2045"/>
        <v>1</v>
      </c>
      <c r="H32769" t="str">
        <f t="shared" si="2046"/>
        <v>Aug</v>
      </c>
      <c r="I32769" s="2" t="str">
        <f t="shared" si="2047"/>
        <v>08</v>
      </c>
      <c r="J32769" t="s">
        <v>45004</v>
      </c>
      <c r="K32769" s="1">
        <v>12.75</v>
      </c>
      <c r="L32769" s="1">
        <v>12.75</v>
      </c>
      <c r="M32769" t="s">
        <v>41</v>
      </c>
      <c r="N32769" t="s">
        <v>33</v>
      </c>
      <c r="O32769" t="s">
        <v>124</v>
      </c>
      <c r="P32769" t="s">
        <v>125</v>
      </c>
    </row>
    <row r="32770" spans="1:16" x14ac:dyDescent="0.25">
      <c r="A32770" t="s">
        <v>45005</v>
      </c>
      <c r="B32770" t="s">
        <v>20504</v>
      </c>
      <c r="C32770" t="s">
        <v>126</v>
      </c>
      <c r="D32770" s="4">
        <v>1</v>
      </c>
      <c r="E32770" s="3">
        <v>42246</v>
      </c>
      <c r="F32770" t="str">
        <f t="shared" ref="F32770:F32833" si="2048">LEFT(TEXT(E32770, "dddd"), 3)</f>
        <v>Sun</v>
      </c>
      <c r="G32770">
        <f t="shared" ref="G32770:G32833" si="2049">WEEKDAY(E32770, 1)</f>
        <v>1</v>
      </c>
      <c r="H32770" t="str">
        <f t="shared" ref="H32770:H32833" si="2050">LEFT(TEXT(INT(E32770), "mmmm"), 3)</f>
        <v>Aug</v>
      </c>
      <c r="I32770" s="2" t="str">
        <f t="shared" ref="I32770:I32833" si="2051">TEXT(E32770, "mm")</f>
        <v>08</v>
      </c>
      <c r="J32770" t="s">
        <v>45004</v>
      </c>
      <c r="K32770" s="1">
        <v>9.75</v>
      </c>
      <c r="L32770" s="1">
        <v>9.75</v>
      </c>
      <c r="M32770" t="s">
        <v>41</v>
      </c>
      <c r="N32770" t="s">
        <v>14</v>
      </c>
      <c r="O32770" t="s">
        <v>78</v>
      </c>
      <c r="P32770" t="s">
        <v>79</v>
      </c>
    </row>
    <row r="32771" spans="1:16" x14ac:dyDescent="0.25">
      <c r="A32771" t="s">
        <v>45006</v>
      </c>
      <c r="B32771" t="s">
        <v>20506</v>
      </c>
      <c r="C32771" t="s">
        <v>163</v>
      </c>
      <c r="D32771" s="4">
        <v>1</v>
      </c>
      <c r="E32771" s="3">
        <v>42246</v>
      </c>
      <c r="F32771" t="str">
        <f t="shared" si="2048"/>
        <v>Sun</v>
      </c>
      <c r="G32771">
        <f t="shared" si="2049"/>
        <v>1</v>
      </c>
      <c r="H32771" t="str">
        <f t="shared" si="2050"/>
        <v>Aug</v>
      </c>
      <c r="I32771" s="2" t="str">
        <f t="shared" si="2051"/>
        <v>08</v>
      </c>
      <c r="J32771" t="s">
        <v>45007</v>
      </c>
      <c r="K32771" s="1">
        <v>16</v>
      </c>
      <c r="L32771" s="1">
        <v>16</v>
      </c>
      <c r="M32771" t="s">
        <v>13</v>
      </c>
      <c r="N32771" t="s">
        <v>14</v>
      </c>
      <c r="O32771" t="s">
        <v>94</v>
      </c>
      <c r="P32771" t="s">
        <v>95</v>
      </c>
    </row>
    <row r="32772" spans="1:16" x14ac:dyDescent="0.25">
      <c r="A32772" t="s">
        <v>45008</v>
      </c>
      <c r="B32772" t="s">
        <v>20507</v>
      </c>
      <c r="C32772" t="s">
        <v>116</v>
      </c>
      <c r="D32772" s="4">
        <v>1</v>
      </c>
      <c r="E32772" s="3">
        <v>42246</v>
      </c>
      <c r="F32772" t="str">
        <f t="shared" si="2048"/>
        <v>Sun</v>
      </c>
      <c r="G32772">
        <f t="shared" si="2049"/>
        <v>1</v>
      </c>
      <c r="H32772" t="str">
        <f t="shared" si="2050"/>
        <v>Aug</v>
      </c>
      <c r="I32772" s="2" t="str">
        <f t="shared" si="2051"/>
        <v>08</v>
      </c>
      <c r="J32772" t="s">
        <v>45009</v>
      </c>
      <c r="K32772" s="1">
        <v>16</v>
      </c>
      <c r="L32772" s="1">
        <v>16</v>
      </c>
      <c r="M32772" t="s">
        <v>13</v>
      </c>
      <c r="N32772" t="s">
        <v>14</v>
      </c>
      <c r="O32772" t="s">
        <v>55</v>
      </c>
      <c r="P32772" t="s">
        <v>56</v>
      </c>
    </row>
    <row r="32773" spans="1:16" x14ac:dyDescent="0.25">
      <c r="A32773" t="s">
        <v>45010</v>
      </c>
      <c r="B32773" t="s">
        <v>20509</v>
      </c>
      <c r="C32773" t="s">
        <v>68</v>
      </c>
      <c r="D32773" s="4">
        <v>1</v>
      </c>
      <c r="E32773" s="3">
        <v>42246</v>
      </c>
      <c r="F32773" t="str">
        <f t="shared" si="2048"/>
        <v>Sun</v>
      </c>
      <c r="G32773">
        <f t="shared" si="2049"/>
        <v>1</v>
      </c>
      <c r="H32773" t="str">
        <f t="shared" si="2050"/>
        <v>Aug</v>
      </c>
      <c r="I32773" s="2" t="str">
        <f t="shared" si="2051"/>
        <v>08</v>
      </c>
      <c r="J32773" t="s">
        <v>23673</v>
      </c>
      <c r="K32773" s="1">
        <v>20.25</v>
      </c>
      <c r="L32773" s="1">
        <v>20.25</v>
      </c>
      <c r="M32773" t="s">
        <v>21</v>
      </c>
      <c r="N32773" t="s">
        <v>22</v>
      </c>
      <c r="O32773" t="s">
        <v>30</v>
      </c>
      <c r="P32773" t="s">
        <v>31</v>
      </c>
    </row>
    <row r="32774" spans="1:16" x14ac:dyDescent="0.25">
      <c r="A32774" t="s">
        <v>45011</v>
      </c>
      <c r="B32774" t="s">
        <v>20510</v>
      </c>
      <c r="C32774" t="s">
        <v>90</v>
      </c>
      <c r="D32774" s="4">
        <v>1</v>
      </c>
      <c r="E32774" s="3">
        <v>42246</v>
      </c>
      <c r="F32774" t="str">
        <f t="shared" si="2048"/>
        <v>Sun</v>
      </c>
      <c r="G32774">
        <f t="shared" si="2049"/>
        <v>1</v>
      </c>
      <c r="H32774" t="str">
        <f t="shared" si="2050"/>
        <v>Aug</v>
      </c>
      <c r="I32774" s="2" t="str">
        <f t="shared" si="2051"/>
        <v>08</v>
      </c>
      <c r="J32774" t="s">
        <v>45012</v>
      </c>
      <c r="K32774" s="1">
        <v>17.95</v>
      </c>
      <c r="L32774" s="1">
        <v>17.95</v>
      </c>
      <c r="M32774" t="s">
        <v>21</v>
      </c>
      <c r="N32774" t="s">
        <v>22</v>
      </c>
      <c r="O32774" t="s">
        <v>91</v>
      </c>
      <c r="P32774" t="s">
        <v>92</v>
      </c>
    </row>
    <row r="32775" spans="1:16" x14ac:dyDescent="0.25">
      <c r="A32775" t="s">
        <v>45013</v>
      </c>
      <c r="B32775" t="s">
        <v>20510</v>
      </c>
      <c r="C32775" t="s">
        <v>54</v>
      </c>
      <c r="D32775" s="4">
        <v>1</v>
      </c>
      <c r="E32775" s="3">
        <v>42246</v>
      </c>
      <c r="F32775" t="str">
        <f t="shared" si="2048"/>
        <v>Sun</v>
      </c>
      <c r="G32775">
        <f t="shared" si="2049"/>
        <v>1</v>
      </c>
      <c r="H32775" t="str">
        <f t="shared" si="2050"/>
        <v>Aug</v>
      </c>
      <c r="I32775" s="2" t="str">
        <f t="shared" si="2051"/>
        <v>08</v>
      </c>
      <c r="J32775" t="s">
        <v>45012</v>
      </c>
      <c r="K32775" s="1">
        <v>20.5</v>
      </c>
      <c r="L32775" s="1">
        <v>20.5</v>
      </c>
      <c r="M32775" t="s">
        <v>21</v>
      </c>
      <c r="N32775" t="s">
        <v>14</v>
      </c>
      <c r="O32775" t="s">
        <v>55</v>
      </c>
      <c r="P32775" t="s">
        <v>56</v>
      </c>
    </row>
    <row r="32776" spans="1:16" x14ac:dyDescent="0.25">
      <c r="A32776" t="s">
        <v>45014</v>
      </c>
      <c r="B32776" t="s">
        <v>20510</v>
      </c>
      <c r="C32776" t="s">
        <v>59</v>
      </c>
      <c r="D32776" s="4">
        <v>1</v>
      </c>
      <c r="E32776" s="3">
        <v>42246</v>
      </c>
      <c r="F32776" t="str">
        <f t="shared" si="2048"/>
        <v>Sun</v>
      </c>
      <c r="G32776">
        <f t="shared" si="2049"/>
        <v>1</v>
      </c>
      <c r="H32776" t="str">
        <f t="shared" si="2050"/>
        <v>Aug</v>
      </c>
      <c r="I32776" s="2" t="str">
        <f t="shared" si="2051"/>
        <v>08</v>
      </c>
      <c r="J32776" t="s">
        <v>45012</v>
      </c>
      <c r="K32776" s="1">
        <v>20.75</v>
      </c>
      <c r="L32776" s="1">
        <v>20.75</v>
      </c>
      <c r="M32776" t="s">
        <v>21</v>
      </c>
      <c r="N32776" t="s">
        <v>26</v>
      </c>
      <c r="O32776" t="s">
        <v>60</v>
      </c>
      <c r="P32776" t="s">
        <v>61</v>
      </c>
    </row>
    <row r="32777" spans="1:16" x14ac:dyDescent="0.25">
      <c r="A32777" t="s">
        <v>45015</v>
      </c>
      <c r="B32777" t="s">
        <v>20510</v>
      </c>
      <c r="C32777" t="s">
        <v>136</v>
      </c>
      <c r="D32777" s="4">
        <v>1</v>
      </c>
      <c r="E32777" s="3">
        <v>42246</v>
      </c>
      <c r="F32777" t="str">
        <f t="shared" si="2048"/>
        <v>Sun</v>
      </c>
      <c r="G32777">
        <f t="shared" si="2049"/>
        <v>1</v>
      </c>
      <c r="H32777" t="str">
        <f t="shared" si="2050"/>
        <v>Aug</v>
      </c>
      <c r="I32777" s="2" t="str">
        <f t="shared" si="2051"/>
        <v>08</v>
      </c>
      <c r="J32777" t="s">
        <v>45012</v>
      </c>
      <c r="K32777" s="1">
        <v>12.5</v>
      </c>
      <c r="L32777" s="1">
        <v>12.5</v>
      </c>
      <c r="M32777" t="s">
        <v>41</v>
      </c>
      <c r="N32777" t="s">
        <v>22</v>
      </c>
      <c r="O32777" t="s">
        <v>63</v>
      </c>
      <c r="P32777" t="s">
        <v>64</v>
      </c>
    </row>
    <row r="32778" spans="1:16" x14ac:dyDescent="0.25">
      <c r="A32778" t="s">
        <v>45016</v>
      </c>
      <c r="B32778" t="s">
        <v>20511</v>
      </c>
      <c r="C32778" t="s">
        <v>77</v>
      </c>
      <c r="D32778" s="4">
        <v>1</v>
      </c>
      <c r="E32778" s="3">
        <v>42246</v>
      </c>
      <c r="F32778" t="str">
        <f t="shared" si="2048"/>
        <v>Sun</v>
      </c>
      <c r="G32778">
        <f t="shared" si="2049"/>
        <v>1</v>
      </c>
      <c r="H32778" t="str">
        <f t="shared" si="2050"/>
        <v>Aug</v>
      </c>
      <c r="I32778" s="2" t="str">
        <f t="shared" si="2051"/>
        <v>08</v>
      </c>
      <c r="J32778" t="s">
        <v>25356</v>
      </c>
      <c r="K32778" s="1">
        <v>15.25</v>
      </c>
      <c r="L32778" s="1">
        <v>15.25</v>
      </c>
      <c r="M32778" t="s">
        <v>21</v>
      </c>
      <c r="N32778" t="s">
        <v>14</v>
      </c>
      <c r="O32778" t="s">
        <v>78</v>
      </c>
      <c r="P32778" t="s">
        <v>79</v>
      </c>
    </row>
    <row r="32779" spans="1:16" x14ac:dyDescent="0.25">
      <c r="A32779" t="s">
        <v>45017</v>
      </c>
      <c r="B32779" t="s">
        <v>20512</v>
      </c>
      <c r="C32779" t="s">
        <v>84</v>
      </c>
      <c r="D32779" s="4">
        <v>1</v>
      </c>
      <c r="E32779" s="3">
        <v>42246</v>
      </c>
      <c r="F32779" t="str">
        <f t="shared" si="2048"/>
        <v>Sun</v>
      </c>
      <c r="G32779">
        <f t="shared" si="2049"/>
        <v>1</v>
      </c>
      <c r="H32779" t="str">
        <f t="shared" si="2050"/>
        <v>Aug</v>
      </c>
      <c r="I32779" s="2" t="str">
        <f t="shared" si="2051"/>
        <v>08</v>
      </c>
      <c r="J32779" t="s">
        <v>45018</v>
      </c>
      <c r="K32779" s="1">
        <v>12</v>
      </c>
      <c r="L32779" s="1">
        <v>12</v>
      </c>
      <c r="M32779" t="s">
        <v>41</v>
      </c>
      <c r="N32779" t="s">
        <v>14</v>
      </c>
      <c r="O32779" t="s">
        <v>85</v>
      </c>
      <c r="P32779" t="s">
        <v>86</v>
      </c>
    </row>
    <row r="32780" spans="1:16" x14ac:dyDescent="0.25">
      <c r="A32780" t="s">
        <v>45019</v>
      </c>
      <c r="B32780" t="s">
        <v>20512</v>
      </c>
      <c r="C32780" t="s">
        <v>17</v>
      </c>
      <c r="D32780" s="4">
        <v>1</v>
      </c>
      <c r="E32780" s="3">
        <v>42246</v>
      </c>
      <c r="F32780" t="str">
        <f t="shared" si="2048"/>
        <v>Sun</v>
      </c>
      <c r="G32780">
        <f t="shared" si="2049"/>
        <v>1</v>
      </c>
      <c r="H32780" t="str">
        <f t="shared" si="2050"/>
        <v>Aug</v>
      </c>
      <c r="I32780" s="2" t="str">
        <f t="shared" si="2051"/>
        <v>08</v>
      </c>
      <c r="J32780" t="s">
        <v>45018</v>
      </c>
      <c r="K32780" s="1">
        <v>16</v>
      </c>
      <c r="L32780" s="1">
        <v>16</v>
      </c>
      <c r="M32780" t="s">
        <v>13</v>
      </c>
      <c r="N32780" t="s">
        <v>14</v>
      </c>
      <c r="O32780" t="s">
        <v>18</v>
      </c>
      <c r="P32780" t="s">
        <v>19</v>
      </c>
    </row>
    <row r="32781" spans="1:16" x14ac:dyDescent="0.25">
      <c r="A32781" t="s">
        <v>45020</v>
      </c>
      <c r="B32781" t="s">
        <v>20512</v>
      </c>
      <c r="C32781" t="s">
        <v>132</v>
      </c>
      <c r="D32781" s="4">
        <v>1</v>
      </c>
      <c r="E32781" s="3">
        <v>42246</v>
      </c>
      <c r="F32781" t="str">
        <f t="shared" si="2048"/>
        <v>Sun</v>
      </c>
      <c r="G32781">
        <f t="shared" si="2049"/>
        <v>1</v>
      </c>
      <c r="H32781" t="str">
        <f t="shared" si="2050"/>
        <v>Aug</v>
      </c>
      <c r="I32781" s="2" t="str">
        <f t="shared" si="2051"/>
        <v>08</v>
      </c>
      <c r="J32781" t="s">
        <v>45018</v>
      </c>
      <c r="K32781" s="1">
        <v>10.5</v>
      </c>
      <c r="L32781" s="1">
        <v>10.5</v>
      </c>
      <c r="M32781" t="s">
        <v>41</v>
      </c>
      <c r="N32781" t="s">
        <v>14</v>
      </c>
      <c r="O32781" t="s">
        <v>15</v>
      </c>
      <c r="P32781" t="s">
        <v>16</v>
      </c>
    </row>
    <row r="32782" spans="1:16" x14ac:dyDescent="0.25">
      <c r="A32782" t="s">
        <v>45021</v>
      </c>
      <c r="B32782" t="s">
        <v>20513</v>
      </c>
      <c r="C32782" t="s">
        <v>84</v>
      </c>
      <c r="D32782" s="4">
        <v>1</v>
      </c>
      <c r="E32782" s="3">
        <v>42246</v>
      </c>
      <c r="F32782" t="str">
        <f t="shared" si="2048"/>
        <v>Sun</v>
      </c>
      <c r="G32782">
        <f t="shared" si="2049"/>
        <v>1</v>
      </c>
      <c r="H32782" t="str">
        <f t="shared" si="2050"/>
        <v>Aug</v>
      </c>
      <c r="I32782" s="2" t="str">
        <f t="shared" si="2051"/>
        <v>08</v>
      </c>
      <c r="J32782" t="s">
        <v>45022</v>
      </c>
      <c r="K32782" s="1">
        <v>12</v>
      </c>
      <c r="L32782" s="1">
        <v>12</v>
      </c>
      <c r="M32782" t="s">
        <v>41</v>
      </c>
      <c r="N32782" t="s">
        <v>14</v>
      </c>
      <c r="O32782" t="s">
        <v>85</v>
      </c>
      <c r="P32782" t="s">
        <v>86</v>
      </c>
    </row>
    <row r="32783" spans="1:16" x14ac:dyDescent="0.25">
      <c r="A32783" t="s">
        <v>45023</v>
      </c>
      <c r="B32783" t="s">
        <v>20513</v>
      </c>
      <c r="C32783" t="s">
        <v>80</v>
      </c>
      <c r="D32783" s="4">
        <v>1</v>
      </c>
      <c r="E32783" s="3">
        <v>42246</v>
      </c>
      <c r="F32783" t="str">
        <f t="shared" si="2048"/>
        <v>Sun</v>
      </c>
      <c r="G32783">
        <f t="shared" si="2049"/>
        <v>1</v>
      </c>
      <c r="H32783" t="str">
        <f t="shared" si="2050"/>
        <v>Aug</v>
      </c>
      <c r="I32783" s="2" t="str">
        <f t="shared" si="2051"/>
        <v>08</v>
      </c>
      <c r="J32783" t="s">
        <v>45022</v>
      </c>
      <c r="K32783" s="1">
        <v>12.75</v>
      </c>
      <c r="L32783" s="1">
        <v>12.75</v>
      </c>
      <c r="M32783" t="s">
        <v>41</v>
      </c>
      <c r="N32783" t="s">
        <v>33</v>
      </c>
      <c r="O32783" t="s">
        <v>74</v>
      </c>
      <c r="P32783" t="s">
        <v>75</v>
      </c>
    </row>
    <row r="32784" spans="1:16" x14ac:dyDescent="0.25">
      <c r="A32784" t="s">
        <v>45024</v>
      </c>
      <c r="B32784" t="s">
        <v>20513</v>
      </c>
      <c r="C32784" t="s">
        <v>143</v>
      </c>
      <c r="D32784" s="4">
        <v>1</v>
      </c>
      <c r="E32784" s="3">
        <v>42246</v>
      </c>
      <c r="F32784" t="str">
        <f t="shared" si="2048"/>
        <v>Sun</v>
      </c>
      <c r="G32784">
        <f t="shared" si="2049"/>
        <v>1</v>
      </c>
      <c r="H32784" t="str">
        <f t="shared" si="2050"/>
        <v>Aug</v>
      </c>
      <c r="I32784" s="2" t="str">
        <f t="shared" si="2051"/>
        <v>08</v>
      </c>
      <c r="J32784" t="s">
        <v>45022</v>
      </c>
      <c r="K32784" s="1">
        <v>11</v>
      </c>
      <c r="L32784" s="1">
        <v>11</v>
      </c>
      <c r="M32784" t="s">
        <v>41</v>
      </c>
      <c r="N32784" t="s">
        <v>14</v>
      </c>
      <c r="O32784" t="s">
        <v>130</v>
      </c>
      <c r="P32784" t="s">
        <v>131</v>
      </c>
    </row>
    <row r="32785" spans="1:16" x14ac:dyDescent="0.25">
      <c r="A32785" t="s">
        <v>45025</v>
      </c>
      <c r="B32785" t="s">
        <v>20513</v>
      </c>
      <c r="C32785" t="s">
        <v>117</v>
      </c>
      <c r="D32785" s="4">
        <v>1</v>
      </c>
      <c r="E32785" s="3">
        <v>42246</v>
      </c>
      <c r="F32785" t="str">
        <f t="shared" si="2048"/>
        <v>Sun</v>
      </c>
      <c r="G32785">
        <f t="shared" si="2049"/>
        <v>1</v>
      </c>
      <c r="H32785" t="str">
        <f t="shared" si="2050"/>
        <v>Aug</v>
      </c>
      <c r="I32785" s="2" t="str">
        <f t="shared" si="2051"/>
        <v>08</v>
      </c>
      <c r="J32785" t="s">
        <v>45022</v>
      </c>
      <c r="K32785" s="1">
        <v>12.75</v>
      </c>
      <c r="L32785" s="1">
        <v>12.75</v>
      </c>
      <c r="M32785" t="s">
        <v>41</v>
      </c>
      <c r="N32785" t="s">
        <v>33</v>
      </c>
      <c r="O32785" t="s">
        <v>70</v>
      </c>
      <c r="P32785" t="s">
        <v>71</v>
      </c>
    </row>
    <row r="32786" spans="1:16" x14ac:dyDescent="0.25">
      <c r="A32786" t="s">
        <v>45026</v>
      </c>
      <c r="B32786" t="s">
        <v>20514</v>
      </c>
      <c r="C32786" t="s">
        <v>90</v>
      </c>
      <c r="D32786" s="4">
        <v>1</v>
      </c>
      <c r="E32786" s="3">
        <v>42246</v>
      </c>
      <c r="F32786" t="str">
        <f t="shared" si="2048"/>
        <v>Sun</v>
      </c>
      <c r="G32786">
        <f t="shared" si="2049"/>
        <v>1</v>
      </c>
      <c r="H32786" t="str">
        <f t="shared" si="2050"/>
        <v>Aug</v>
      </c>
      <c r="I32786" s="2" t="str">
        <f t="shared" si="2051"/>
        <v>08</v>
      </c>
      <c r="J32786" t="s">
        <v>45027</v>
      </c>
      <c r="K32786" s="1">
        <v>17.95</v>
      </c>
      <c r="L32786" s="1">
        <v>17.95</v>
      </c>
      <c r="M32786" t="s">
        <v>21</v>
      </c>
      <c r="N32786" t="s">
        <v>22</v>
      </c>
      <c r="O32786" t="s">
        <v>91</v>
      </c>
      <c r="P32786" t="s">
        <v>92</v>
      </c>
    </row>
    <row r="32787" spans="1:16" x14ac:dyDescent="0.25">
      <c r="A32787" t="s">
        <v>45028</v>
      </c>
      <c r="B32787" t="s">
        <v>20514</v>
      </c>
      <c r="C32787" t="s">
        <v>142</v>
      </c>
      <c r="D32787" s="4">
        <v>1</v>
      </c>
      <c r="E32787" s="3">
        <v>42246</v>
      </c>
      <c r="F32787" t="str">
        <f t="shared" si="2048"/>
        <v>Sun</v>
      </c>
      <c r="G32787">
        <f t="shared" si="2049"/>
        <v>1</v>
      </c>
      <c r="H32787" t="str">
        <f t="shared" si="2050"/>
        <v>Aug</v>
      </c>
      <c r="I32787" s="2" t="str">
        <f t="shared" si="2051"/>
        <v>08</v>
      </c>
      <c r="J32787" t="s">
        <v>45027</v>
      </c>
      <c r="K32787" s="1">
        <v>16.5</v>
      </c>
      <c r="L32787" s="1">
        <v>16.5</v>
      </c>
      <c r="M32787" t="s">
        <v>21</v>
      </c>
      <c r="N32787" t="s">
        <v>14</v>
      </c>
      <c r="O32787" t="s">
        <v>15</v>
      </c>
      <c r="P32787" t="s">
        <v>16</v>
      </c>
    </row>
    <row r="32788" spans="1:16" x14ac:dyDescent="0.25">
      <c r="A32788" t="s">
        <v>45029</v>
      </c>
      <c r="B32788" t="s">
        <v>20514</v>
      </c>
      <c r="C32788" t="s">
        <v>54</v>
      </c>
      <c r="D32788" s="4">
        <v>1</v>
      </c>
      <c r="E32788" s="3">
        <v>42246</v>
      </c>
      <c r="F32788" t="str">
        <f t="shared" si="2048"/>
        <v>Sun</v>
      </c>
      <c r="G32788">
        <f t="shared" si="2049"/>
        <v>1</v>
      </c>
      <c r="H32788" t="str">
        <f t="shared" si="2050"/>
        <v>Aug</v>
      </c>
      <c r="I32788" s="2" t="str">
        <f t="shared" si="2051"/>
        <v>08</v>
      </c>
      <c r="J32788" t="s">
        <v>45027</v>
      </c>
      <c r="K32788" s="1">
        <v>20.5</v>
      </c>
      <c r="L32788" s="1">
        <v>20.5</v>
      </c>
      <c r="M32788" t="s">
        <v>21</v>
      </c>
      <c r="N32788" t="s">
        <v>14</v>
      </c>
      <c r="O32788" t="s">
        <v>55</v>
      </c>
      <c r="P32788" t="s">
        <v>56</v>
      </c>
    </row>
    <row r="32789" spans="1:16" x14ac:dyDescent="0.25">
      <c r="A32789" t="s">
        <v>45030</v>
      </c>
      <c r="B32789" t="s">
        <v>20514</v>
      </c>
      <c r="C32789" t="s">
        <v>36</v>
      </c>
      <c r="D32789" s="4">
        <v>1</v>
      </c>
      <c r="E32789" s="3">
        <v>42246</v>
      </c>
      <c r="F32789" t="str">
        <f t="shared" si="2048"/>
        <v>Sun</v>
      </c>
      <c r="G32789">
        <f t="shared" si="2049"/>
        <v>1</v>
      </c>
      <c r="H32789" t="str">
        <f t="shared" si="2050"/>
        <v>Aug</v>
      </c>
      <c r="I32789" s="2" t="str">
        <f t="shared" si="2051"/>
        <v>08</v>
      </c>
      <c r="J32789" t="s">
        <v>45027</v>
      </c>
      <c r="K32789" s="1">
        <v>16.5</v>
      </c>
      <c r="L32789" s="1">
        <v>16.5</v>
      </c>
      <c r="M32789" t="s">
        <v>13</v>
      </c>
      <c r="N32789" t="s">
        <v>26</v>
      </c>
      <c r="O32789" t="s">
        <v>27</v>
      </c>
      <c r="P32789" t="s">
        <v>28</v>
      </c>
    </row>
    <row r="32790" spans="1:16" x14ac:dyDescent="0.25">
      <c r="A32790" t="s">
        <v>45031</v>
      </c>
      <c r="B32790" t="s">
        <v>20515</v>
      </c>
      <c r="C32790" t="s">
        <v>76</v>
      </c>
      <c r="D32790" s="4">
        <v>1</v>
      </c>
      <c r="E32790" s="3">
        <v>42246</v>
      </c>
      <c r="F32790" t="str">
        <f t="shared" si="2048"/>
        <v>Sun</v>
      </c>
      <c r="G32790">
        <f t="shared" si="2049"/>
        <v>1</v>
      </c>
      <c r="H32790" t="str">
        <f t="shared" si="2050"/>
        <v>Aug</v>
      </c>
      <c r="I32790" s="2" t="str">
        <f t="shared" si="2051"/>
        <v>08</v>
      </c>
      <c r="J32790" t="s">
        <v>45032</v>
      </c>
      <c r="K32790" s="1">
        <v>16.75</v>
      </c>
      <c r="L32790" s="1">
        <v>16.75</v>
      </c>
      <c r="M32790" t="s">
        <v>13</v>
      </c>
      <c r="N32790" t="s">
        <v>33</v>
      </c>
      <c r="O32790" t="s">
        <v>74</v>
      </c>
      <c r="P32790" t="s">
        <v>75</v>
      </c>
    </row>
    <row r="32791" spans="1:16" x14ac:dyDescent="0.25">
      <c r="A32791" t="s">
        <v>45033</v>
      </c>
      <c r="B32791" t="s">
        <v>20515</v>
      </c>
      <c r="C32791" t="s">
        <v>126</v>
      </c>
      <c r="D32791" s="4">
        <v>1</v>
      </c>
      <c r="E32791" s="3">
        <v>42246</v>
      </c>
      <c r="F32791" t="str">
        <f t="shared" si="2048"/>
        <v>Sun</v>
      </c>
      <c r="G32791">
        <f t="shared" si="2049"/>
        <v>1</v>
      </c>
      <c r="H32791" t="str">
        <f t="shared" si="2050"/>
        <v>Aug</v>
      </c>
      <c r="I32791" s="2" t="str">
        <f t="shared" si="2051"/>
        <v>08</v>
      </c>
      <c r="J32791" t="s">
        <v>45032</v>
      </c>
      <c r="K32791" s="1">
        <v>9.75</v>
      </c>
      <c r="L32791" s="1">
        <v>9.75</v>
      </c>
      <c r="M32791" t="s">
        <v>41</v>
      </c>
      <c r="N32791" t="s">
        <v>14</v>
      </c>
      <c r="O32791" t="s">
        <v>78</v>
      </c>
      <c r="P32791" t="s">
        <v>79</v>
      </c>
    </row>
    <row r="32792" spans="1:16" x14ac:dyDescent="0.25">
      <c r="A32792" t="s">
        <v>45034</v>
      </c>
      <c r="B32792" t="s">
        <v>20515</v>
      </c>
      <c r="C32792" t="s">
        <v>117</v>
      </c>
      <c r="D32792" s="4">
        <v>1</v>
      </c>
      <c r="E32792" s="3">
        <v>42246</v>
      </c>
      <c r="F32792" t="str">
        <f t="shared" si="2048"/>
        <v>Sun</v>
      </c>
      <c r="G32792">
        <f t="shared" si="2049"/>
        <v>1</v>
      </c>
      <c r="H32792" t="str">
        <f t="shared" si="2050"/>
        <v>Aug</v>
      </c>
      <c r="I32792" s="2" t="str">
        <f t="shared" si="2051"/>
        <v>08</v>
      </c>
      <c r="J32792" t="s">
        <v>45032</v>
      </c>
      <c r="K32792" s="1">
        <v>12.75</v>
      </c>
      <c r="L32792" s="1">
        <v>12.75</v>
      </c>
      <c r="M32792" t="s">
        <v>41</v>
      </c>
      <c r="N32792" t="s">
        <v>33</v>
      </c>
      <c r="O32792" t="s">
        <v>70</v>
      </c>
      <c r="P32792" t="s">
        <v>71</v>
      </c>
    </row>
    <row r="32793" spans="1:16" x14ac:dyDescent="0.25">
      <c r="A32793" t="s">
        <v>45035</v>
      </c>
      <c r="B32793" t="s">
        <v>20516</v>
      </c>
      <c r="C32793" t="s">
        <v>140</v>
      </c>
      <c r="D32793" s="4">
        <v>1</v>
      </c>
      <c r="E32793" s="3">
        <v>42246</v>
      </c>
      <c r="F32793" t="str">
        <f t="shared" si="2048"/>
        <v>Sun</v>
      </c>
      <c r="G32793">
        <f t="shared" si="2049"/>
        <v>1</v>
      </c>
      <c r="H32793" t="str">
        <f t="shared" si="2050"/>
        <v>Aug</v>
      </c>
      <c r="I32793" s="2" t="str">
        <f t="shared" si="2051"/>
        <v>08</v>
      </c>
      <c r="J32793" t="s">
        <v>45036</v>
      </c>
      <c r="K32793" s="1">
        <v>25.5</v>
      </c>
      <c r="L32793" s="1">
        <v>25.5</v>
      </c>
      <c r="M32793" t="s">
        <v>141</v>
      </c>
      <c r="N32793" t="s">
        <v>14</v>
      </c>
      <c r="O32793" t="s">
        <v>45</v>
      </c>
      <c r="P32793" t="s">
        <v>46</v>
      </c>
    </row>
    <row r="32794" spans="1:16" x14ac:dyDescent="0.25">
      <c r="A32794" t="s">
        <v>45037</v>
      </c>
      <c r="B32794" t="s">
        <v>20517</v>
      </c>
      <c r="C32794" t="s">
        <v>127</v>
      </c>
      <c r="D32794" s="4">
        <v>1</v>
      </c>
      <c r="E32794" s="3">
        <v>42246</v>
      </c>
      <c r="F32794" t="str">
        <f t="shared" si="2048"/>
        <v>Sun</v>
      </c>
      <c r="G32794">
        <f t="shared" si="2049"/>
        <v>1</v>
      </c>
      <c r="H32794" t="str">
        <f t="shared" si="2050"/>
        <v>Aug</v>
      </c>
      <c r="I32794" s="2" t="str">
        <f t="shared" si="2051"/>
        <v>08</v>
      </c>
      <c r="J32794" t="s">
        <v>45038</v>
      </c>
      <c r="K32794" s="1">
        <v>20.25</v>
      </c>
      <c r="L32794" s="1">
        <v>20.25</v>
      </c>
      <c r="M32794" t="s">
        <v>21</v>
      </c>
      <c r="N32794" t="s">
        <v>22</v>
      </c>
      <c r="O32794" t="s">
        <v>52</v>
      </c>
      <c r="P32794" t="s">
        <v>53</v>
      </c>
    </row>
    <row r="32795" spans="1:16" x14ac:dyDescent="0.25">
      <c r="A32795" t="s">
        <v>45039</v>
      </c>
      <c r="B32795" t="s">
        <v>20517</v>
      </c>
      <c r="C32795" t="s">
        <v>12</v>
      </c>
      <c r="D32795" s="4">
        <v>1</v>
      </c>
      <c r="E32795" s="3">
        <v>42246</v>
      </c>
      <c r="F32795" t="str">
        <f t="shared" si="2048"/>
        <v>Sun</v>
      </c>
      <c r="G32795">
        <f t="shared" si="2049"/>
        <v>1</v>
      </c>
      <c r="H32795" t="str">
        <f t="shared" si="2050"/>
        <v>Aug</v>
      </c>
      <c r="I32795" s="2" t="str">
        <f t="shared" si="2051"/>
        <v>08</v>
      </c>
      <c r="J32795" t="s">
        <v>45038</v>
      </c>
      <c r="K32795" s="1">
        <v>13.25</v>
      </c>
      <c r="L32795" s="1">
        <v>13.25</v>
      </c>
      <c r="M32795" t="s">
        <v>13</v>
      </c>
      <c r="N32795" t="s">
        <v>14</v>
      </c>
      <c r="O32795" t="s">
        <v>15</v>
      </c>
      <c r="P32795" t="s">
        <v>16</v>
      </c>
    </row>
    <row r="32796" spans="1:16" x14ac:dyDescent="0.25">
      <c r="A32796" t="s">
        <v>45040</v>
      </c>
      <c r="B32796" t="s">
        <v>20518</v>
      </c>
      <c r="C32796" t="s">
        <v>68</v>
      </c>
      <c r="D32796" s="4">
        <v>1</v>
      </c>
      <c r="E32796" s="3">
        <v>42246</v>
      </c>
      <c r="F32796" t="str">
        <f t="shared" si="2048"/>
        <v>Sun</v>
      </c>
      <c r="G32796">
        <f t="shared" si="2049"/>
        <v>1</v>
      </c>
      <c r="H32796" t="str">
        <f t="shared" si="2050"/>
        <v>Aug</v>
      </c>
      <c r="I32796" s="2" t="str">
        <f t="shared" si="2051"/>
        <v>08</v>
      </c>
      <c r="J32796" t="s">
        <v>43233</v>
      </c>
      <c r="K32796" s="1">
        <v>20.25</v>
      </c>
      <c r="L32796" s="1">
        <v>20.25</v>
      </c>
      <c r="M32796" t="s">
        <v>21</v>
      </c>
      <c r="N32796" t="s">
        <v>22</v>
      </c>
      <c r="O32796" t="s">
        <v>30</v>
      </c>
      <c r="P32796" t="s">
        <v>31</v>
      </c>
    </row>
    <row r="32797" spans="1:16" x14ac:dyDescent="0.25">
      <c r="A32797" t="s">
        <v>45041</v>
      </c>
      <c r="B32797" t="s">
        <v>20518</v>
      </c>
      <c r="C32797" t="s">
        <v>29</v>
      </c>
      <c r="D32797" s="4">
        <v>1</v>
      </c>
      <c r="E32797" s="3">
        <v>42246</v>
      </c>
      <c r="F32797" t="str">
        <f t="shared" si="2048"/>
        <v>Sun</v>
      </c>
      <c r="G32797">
        <f t="shared" si="2049"/>
        <v>1</v>
      </c>
      <c r="H32797" t="str">
        <f t="shared" si="2050"/>
        <v>Aug</v>
      </c>
      <c r="I32797" s="2" t="str">
        <f t="shared" si="2051"/>
        <v>08</v>
      </c>
      <c r="J32797" t="s">
        <v>43233</v>
      </c>
      <c r="K32797" s="1">
        <v>16</v>
      </c>
      <c r="L32797" s="1">
        <v>16</v>
      </c>
      <c r="M32797" t="s">
        <v>13</v>
      </c>
      <c r="N32797" t="s">
        <v>22</v>
      </c>
      <c r="O32797" t="s">
        <v>30</v>
      </c>
      <c r="P32797" t="s">
        <v>31</v>
      </c>
    </row>
    <row r="32798" spans="1:16" x14ac:dyDescent="0.25">
      <c r="A32798" t="s">
        <v>45042</v>
      </c>
      <c r="B32798" t="s">
        <v>20518</v>
      </c>
      <c r="C32798" t="s">
        <v>119</v>
      </c>
      <c r="D32798" s="4">
        <v>1</v>
      </c>
      <c r="E32798" s="3">
        <v>42246</v>
      </c>
      <c r="F32798" t="str">
        <f t="shared" si="2048"/>
        <v>Sun</v>
      </c>
      <c r="G32798">
        <f t="shared" si="2049"/>
        <v>1</v>
      </c>
      <c r="H32798" t="str">
        <f t="shared" si="2050"/>
        <v>Aug</v>
      </c>
      <c r="I32798" s="2" t="str">
        <f t="shared" si="2051"/>
        <v>08</v>
      </c>
      <c r="J32798" t="s">
        <v>43233</v>
      </c>
      <c r="K32798" s="1">
        <v>12.5</v>
      </c>
      <c r="L32798" s="1">
        <v>12.5</v>
      </c>
      <c r="M32798" t="s">
        <v>13</v>
      </c>
      <c r="N32798" t="s">
        <v>14</v>
      </c>
      <c r="O32798" t="s">
        <v>78</v>
      </c>
      <c r="P32798" t="s">
        <v>79</v>
      </c>
    </row>
    <row r="32799" spans="1:16" x14ac:dyDescent="0.25">
      <c r="A32799" t="s">
        <v>45043</v>
      </c>
      <c r="B32799" t="s">
        <v>20518</v>
      </c>
      <c r="C32799" t="s">
        <v>126</v>
      </c>
      <c r="D32799" s="4">
        <v>1</v>
      </c>
      <c r="E32799" s="3">
        <v>42246</v>
      </c>
      <c r="F32799" t="str">
        <f t="shared" si="2048"/>
        <v>Sun</v>
      </c>
      <c r="G32799">
        <f t="shared" si="2049"/>
        <v>1</v>
      </c>
      <c r="H32799" t="str">
        <f t="shared" si="2050"/>
        <v>Aug</v>
      </c>
      <c r="I32799" s="2" t="str">
        <f t="shared" si="2051"/>
        <v>08</v>
      </c>
      <c r="J32799" t="s">
        <v>43233</v>
      </c>
      <c r="K32799" s="1">
        <v>9.75</v>
      </c>
      <c r="L32799" s="1">
        <v>9.75</v>
      </c>
      <c r="M32799" t="s">
        <v>41</v>
      </c>
      <c r="N32799" t="s">
        <v>14</v>
      </c>
      <c r="O32799" t="s">
        <v>78</v>
      </c>
      <c r="P32799" t="s">
        <v>79</v>
      </c>
    </row>
    <row r="32800" spans="1:16" x14ac:dyDescent="0.25">
      <c r="A32800" t="s">
        <v>45044</v>
      </c>
      <c r="B32800" t="s">
        <v>20519</v>
      </c>
      <c r="C32800" t="s">
        <v>50</v>
      </c>
      <c r="D32800" s="4">
        <v>1</v>
      </c>
      <c r="E32800" s="3">
        <v>42246</v>
      </c>
      <c r="F32800" t="str">
        <f t="shared" si="2048"/>
        <v>Sun</v>
      </c>
      <c r="G32800">
        <f t="shared" si="2049"/>
        <v>1</v>
      </c>
      <c r="H32800" t="str">
        <f t="shared" si="2050"/>
        <v>Aug</v>
      </c>
      <c r="I32800" s="2" t="str">
        <f t="shared" si="2051"/>
        <v>08</v>
      </c>
      <c r="J32800" t="s">
        <v>45045</v>
      </c>
      <c r="K32800" s="1">
        <v>12</v>
      </c>
      <c r="L32800" s="1">
        <v>12</v>
      </c>
      <c r="M32800" t="s">
        <v>41</v>
      </c>
      <c r="N32800" t="s">
        <v>14</v>
      </c>
      <c r="O32800" t="s">
        <v>18</v>
      </c>
      <c r="P32800" t="s">
        <v>19</v>
      </c>
    </row>
    <row r="32801" spans="1:16" x14ac:dyDescent="0.25">
      <c r="A32801" t="s">
        <v>45046</v>
      </c>
      <c r="B32801" t="s">
        <v>20520</v>
      </c>
      <c r="C32801" t="s">
        <v>72</v>
      </c>
      <c r="D32801" s="4">
        <v>1</v>
      </c>
      <c r="E32801" s="3">
        <v>42246</v>
      </c>
      <c r="F32801" t="str">
        <f t="shared" si="2048"/>
        <v>Sun</v>
      </c>
      <c r="G32801">
        <f t="shared" si="2049"/>
        <v>1</v>
      </c>
      <c r="H32801" t="str">
        <f t="shared" si="2050"/>
        <v>Aug</v>
      </c>
      <c r="I32801" s="2" t="str">
        <f t="shared" si="2051"/>
        <v>08</v>
      </c>
      <c r="J32801" t="s">
        <v>45047</v>
      </c>
      <c r="K32801" s="1">
        <v>20.75</v>
      </c>
      <c r="L32801" s="1">
        <v>20.75</v>
      </c>
      <c r="M32801" t="s">
        <v>21</v>
      </c>
      <c r="N32801" t="s">
        <v>33</v>
      </c>
      <c r="O32801" t="s">
        <v>42</v>
      </c>
      <c r="P32801" t="s">
        <v>43</v>
      </c>
    </row>
    <row r="32802" spans="1:16" x14ac:dyDescent="0.25">
      <c r="A32802" t="s">
        <v>45048</v>
      </c>
      <c r="B32802" t="s">
        <v>20520</v>
      </c>
      <c r="C32802" t="s">
        <v>84</v>
      </c>
      <c r="D32802" s="4">
        <v>1</v>
      </c>
      <c r="E32802" s="3">
        <v>42246</v>
      </c>
      <c r="F32802" t="str">
        <f t="shared" si="2048"/>
        <v>Sun</v>
      </c>
      <c r="G32802">
        <f t="shared" si="2049"/>
        <v>1</v>
      </c>
      <c r="H32802" t="str">
        <f t="shared" si="2050"/>
        <v>Aug</v>
      </c>
      <c r="I32802" s="2" t="str">
        <f t="shared" si="2051"/>
        <v>08</v>
      </c>
      <c r="J32802" t="s">
        <v>45047</v>
      </c>
      <c r="K32802" s="1">
        <v>12</v>
      </c>
      <c r="L32802" s="1">
        <v>12</v>
      </c>
      <c r="M32802" t="s">
        <v>41</v>
      </c>
      <c r="N32802" t="s">
        <v>14</v>
      </c>
      <c r="O32802" t="s">
        <v>85</v>
      </c>
      <c r="P32802" t="s">
        <v>86</v>
      </c>
    </row>
    <row r="32803" spans="1:16" x14ac:dyDescent="0.25">
      <c r="A32803" t="s">
        <v>45049</v>
      </c>
      <c r="B32803" t="s">
        <v>20520</v>
      </c>
      <c r="C32803" t="s">
        <v>36</v>
      </c>
      <c r="D32803" s="4">
        <v>1</v>
      </c>
      <c r="E32803" s="3">
        <v>42246</v>
      </c>
      <c r="F32803" t="str">
        <f t="shared" si="2048"/>
        <v>Sun</v>
      </c>
      <c r="G32803">
        <f t="shared" si="2049"/>
        <v>1</v>
      </c>
      <c r="H32803" t="str">
        <f t="shared" si="2050"/>
        <v>Aug</v>
      </c>
      <c r="I32803" s="2" t="str">
        <f t="shared" si="2051"/>
        <v>08</v>
      </c>
      <c r="J32803" t="s">
        <v>45047</v>
      </c>
      <c r="K32803" s="1">
        <v>16.5</v>
      </c>
      <c r="L32803" s="1">
        <v>16.5</v>
      </c>
      <c r="M32803" t="s">
        <v>13</v>
      </c>
      <c r="N32803" t="s">
        <v>26</v>
      </c>
      <c r="O32803" t="s">
        <v>27</v>
      </c>
      <c r="P32803" t="s">
        <v>28</v>
      </c>
    </row>
    <row r="32804" spans="1:16" x14ac:dyDescent="0.25">
      <c r="A32804" t="s">
        <v>45050</v>
      </c>
      <c r="B32804" t="s">
        <v>20520</v>
      </c>
      <c r="C32804" t="s">
        <v>148</v>
      </c>
      <c r="D32804" s="4">
        <v>1</v>
      </c>
      <c r="E32804" s="3">
        <v>42246</v>
      </c>
      <c r="F32804" t="str">
        <f t="shared" si="2048"/>
        <v>Sun</v>
      </c>
      <c r="G32804">
        <f t="shared" si="2049"/>
        <v>1</v>
      </c>
      <c r="H32804" t="str">
        <f t="shared" si="2050"/>
        <v>Aug</v>
      </c>
      <c r="I32804" s="2" t="str">
        <f t="shared" si="2051"/>
        <v>08</v>
      </c>
      <c r="J32804" t="s">
        <v>45047</v>
      </c>
      <c r="K32804" s="1">
        <v>14.5</v>
      </c>
      <c r="L32804" s="1">
        <v>14.5</v>
      </c>
      <c r="M32804" t="s">
        <v>13</v>
      </c>
      <c r="N32804" t="s">
        <v>14</v>
      </c>
      <c r="O32804" t="s">
        <v>130</v>
      </c>
      <c r="P32804" t="s">
        <v>131</v>
      </c>
    </row>
    <row r="32805" spans="1:16" x14ac:dyDescent="0.25">
      <c r="A32805" t="s">
        <v>45051</v>
      </c>
      <c r="B32805" t="s">
        <v>20522</v>
      </c>
      <c r="C32805" t="s">
        <v>134</v>
      </c>
      <c r="D32805" s="4">
        <v>1</v>
      </c>
      <c r="E32805" s="3">
        <v>42246</v>
      </c>
      <c r="F32805" t="str">
        <f t="shared" si="2048"/>
        <v>Sun</v>
      </c>
      <c r="G32805">
        <f t="shared" si="2049"/>
        <v>1</v>
      </c>
      <c r="H32805" t="str">
        <f t="shared" si="2050"/>
        <v>Aug</v>
      </c>
      <c r="I32805" s="2" t="str">
        <f t="shared" si="2051"/>
        <v>08</v>
      </c>
      <c r="J32805" t="s">
        <v>28920</v>
      </c>
      <c r="K32805" s="1">
        <v>16.75</v>
      </c>
      <c r="L32805" s="1">
        <v>16.75</v>
      </c>
      <c r="M32805" t="s">
        <v>13</v>
      </c>
      <c r="N32805" t="s">
        <v>33</v>
      </c>
      <c r="O32805" t="s">
        <v>124</v>
      </c>
      <c r="P32805" t="s">
        <v>125</v>
      </c>
    </row>
    <row r="32806" spans="1:16" x14ac:dyDescent="0.25">
      <c r="A32806" t="s">
        <v>45052</v>
      </c>
      <c r="B32806" t="s">
        <v>20522</v>
      </c>
      <c r="C32806" t="s">
        <v>112</v>
      </c>
      <c r="D32806" s="4">
        <v>1</v>
      </c>
      <c r="E32806" s="3">
        <v>42246</v>
      </c>
      <c r="F32806" t="str">
        <f t="shared" si="2048"/>
        <v>Sun</v>
      </c>
      <c r="G32806">
        <f t="shared" si="2049"/>
        <v>1</v>
      </c>
      <c r="H32806" t="str">
        <f t="shared" si="2050"/>
        <v>Aug</v>
      </c>
      <c r="I32806" s="2" t="str">
        <f t="shared" si="2051"/>
        <v>08</v>
      </c>
      <c r="J32806" t="s">
        <v>28920</v>
      </c>
      <c r="K32806" s="1">
        <v>20.5</v>
      </c>
      <c r="L32806" s="1">
        <v>20.5</v>
      </c>
      <c r="M32806" t="s">
        <v>21</v>
      </c>
      <c r="N32806" t="s">
        <v>14</v>
      </c>
      <c r="O32806" t="s">
        <v>94</v>
      </c>
      <c r="P32806" t="s">
        <v>95</v>
      </c>
    </row>
    <row r="32807" spans="1:16" x14ac:dyDescent="0.25">
      <c r="A32807" t="s">
        <v>45053</v>
      </c>
      <c r="B32807" t="s">
        <v>20522</v>
      </c>
      <c r="C32807" t="s">
        <v>113</v>
      </c>
      <c r="D32807" s="4">
        <v>1</v>
      </c>
      <c r="E32807" s="3">
        <v>42246</v>
      </c>
      <c r="F32807" t="str">
        <f t="shared" si="2048"/>
        <v>Sun</v>
      </c>
      <c r="G32807">
        <f t="shared" si="2049"/>
        <v>1</v>
      </c>
      <c r="H32807" t="str">
        <f t="shared" si="2050"/>
        <v>Aug</v>
      </c>
      <c r="I32807" s="2" t="str">
        <f t="shared" si="2051"/>
        <v>08</v>
      </c>
      <c r="J32807" t="s">
        <v>28920</v>
      </c>
      <c r="K32807" s="1">
        <v>20.25</v>
      </c>
      <c r="L32807" s="1">
        <v>20.25</v>
      </c>
      <c r="M32807" t="s">
        <v>21</v>
      </c>
      <c r="N32807" t="s">
        <v>26</v>
      </c>
      <c r="O32807" t="s">
        <v>114</v>
      </c>
      <c r="P32807" t="s">
        <v>115</v>
      </c>
    </row>
    <row r="32808" spans="1:16" x14ac:dyDescent="0.25">
      <c r="A32808" t="s">
        <v>45054</v>
      </c>
      <c r="B32808" t="s">
        <v>20524</v>
      </c>
      <c r="C32808" t="s">
        <v>90</v>
      </c>
      <c r="D32808" s="4">
        <v>1</v>
      </c>
      <c r="E32808" s="3">
        <v>42246</v>
      </c>
      <c r="F32808" t="str">
        <f t="shared" si="2048"/>
        <v>Sun</v>
      </c>
      <c r="G32808">
        <f t="shared" si="2049"/>
        <v>1</v>
      </c>
      <c r="H32808" t="str">
        <f t="shared" si="2050"/>
        <v>Aug</v>
      </c>
      <c r="I32808" s="2" t="str">
        <f t="shared" si="2051"/>
        <v>08</v>
      </c>
      <c r="J32808" t="s">
        <v>45055</v>
      </c>
      <c r="K32808" s="1">
        <v>17.95</v>
      </c>
      <c r="L32808" s="1">
        <v>17.95</v>
      </c>
      <c r="M32808" t="s">
        <v>21</v>
      </c>
      <c r="N32808" t="s">
        <v>22</v>
      </c>
      <c r="O32808" t="s">
        <v>91</v>
      </c>
      <c r="P32808" t="s">
        <v>92</v>
      </c>
    </row>
    <row r="32809" spans="1:16" x14ac:dyDescent="0.25">
      <c r="A32809" t="s">
        <v>45056</v>
      </c>
      <c r="B32809" t="s">
        <v>20524</v>
      </c>
      <c r="C32809" t="s">
        <v>47</v>
      </c>
      <c r="D32809" s="4">
        <v>1</v>
      </c>
      <c r="E32809" s="3">
        <v>42246</v>
      </c>
      <c r="F32809" t="str">
        <f t="shared" si="2048"/>
        <v>Sun</v>
      </c>
      <c r="G32809">
        <f t="shared" si="2049"/>
        <v>1</v>
      </c>
      <c r="H32809" t="str">
        <f t="shared" si="2050"/>
        <v>Aug</v>
      </c>
      <c r="I32809" s="2" t="str">
        <f t="shared" si="2051"/>
        <v>08</v>
      </c>
      <c r="J32809" t="s">
        <v>45055</v>
      </c>
      <c r="K32809" s="1">
        <v>12.5</v>
      </c>
      <c r="L32809" s="1">
        <v>12.5</v>
      </c>
      <c r="M32809" t="s">
        <v>41</v>
      </c>
      <c r="N32809" t="s">
        <v>26</v>
      </c>
      <c r="O32809" t="s">
        <v>48</v>
      </c>
      <c r="P32809" t="s">
        <v>49</v>
      </c>
    </row>
    <row r="32810" spans="1:16" x14ac:dyDescent="0.25">
      <c r="A32810" t="s">
        <v>45057</v>
      </c>
      <c r="B32810" t="s">
        <v>20526</v>
      </c>
      <c r="C32810" t="s">
        <v>68</v>
      </c>
      <c r="D32810" s="4">
        <v>1</v>
      </c>
      <c r="E32810" s="3">
        <v>42246</v>
      </c>
      <c r="F32810" t="str">
        <f t="shared" si="2048"/>
        <v>Sun</v>
      </c>
      <c r="G32810">
        <f t="shared" si="2049"/>
        <v>1</v>
      </c>
      <c r="H32810" t="str">
        <f t="shared" si="2050"/>
        <v>Aug</v>
      </c>
      <c r="I32810" s="2" t="str">
        <f t="shared" si="2051"/>
        <v>08</v>
      </c>
      <c r="J32810" t="s">
        <v>45058</v>
      </c>
      <c r="K32810" s="1">
        <v>20.25</v>
      </c>
      <c r="L32810" s="1">
        <v>20.25</v>
      </c>
      <c r="M32810" t="s">
        <v>21</v>
      </c>
      <c r="N32810" t="s">
        <v>22</v>
      </c>
      <c r="O32810" t="s">
        <v>30</v>
      </c>
      <c r="P32810" t="s">
        <v>31</v>
      </c>
    </row>
    <row r="32811" spans="1:16" x14ac:dyDescent="0.25">
      <c r="A32811" t="s">
        <v>45059</v>
      </c>
      <c r="B32811" t="s">
        <v>20528</v>
      </c>
      <c r="C32811" t="s">
        <v>145</v>
      </c>
      <c r="D32811" s="4">
        <v>1</v>
      </c>
      <c r="E32811" s="3">
        <v>42246</v>
      </c>
      <c r="F32811" t="str">
        <f t="shared" si="2048"/>
        <v>Sun</v>
      </c>
      <c r="G32811">
        <f t="shared" si="2049"/>
        <v>1</v>
      </c>
      <c r="H32811" t="str">
        <f t="shared" si="2050"/>
        <v>Aug</v>
      </c>
      <c r="I32811" s="2" t="str">
        <f t="shared" si="2051"/>
        <v>08</v>
      </c>
      <c r="J32811" t="s">
        <v>45060</v>
      </c>
      <c r="K32811" s="1">
        <v>16.5</v>
      </c>
      <c r="L32811" s="1">
        <v>16.5</v>
      </c>
      <c r="M32811" t="s">
        <v>13</v>
      </c>
      <c r="N32811" t="s">
        <v>26</v>
      </c>
      <c r="O32811" t="s">
        <v>38</v>
      </c>
      <c r="P32811" t="s">
        <v>39</v>
      </c>
    </row>
    <row r="32812" spans="1:16" x14ac:dyDescent="0.25">
      <c r="A32812" t="s">
        <v>45061</v>
      </c>
      <c r="B32812" t="s">
        <v>20530</v>
      </c>
      <c r="C32812" t="s">
        <v>112</v>
      </c>
      <c r="D32812" s="4">
        <v>1</v>
      </c>
      <c r="E32812" s="3">
        <v>42246</v>
      </c>
      <c r="F32812" t="str">
        <f t="shared" si="2048"/>
        <v>Sun</v>
      </c>
      <c r="G32812">
        <f t="shared" si="2049"/>
        <v>1</v>
      </c>
      <c r="H32812" t="str">
        <f t="shared" si="2050"/>
        <v>Aug</v>
      </c>
      <c r="I32812" s="2" t="str">
        <f t="shared" si="2051"/>
        <v>08</v>
      </c>
      <c r="J32812" t="s">
        <v>18366</v>
      </c>
      <c r="K32812" s="1">
        <v>20.5</v>
      </c>
      <c r="L32812" s="1">
        <v>20.5</v>
      </c>
      <c r="M32812" t="s">
        <v>21</v>
      </c>
      <c r="N32812" t="s">
        <v>14</v>
      </c>
      <c r="O32812" t="s">
        <v>94</v>
      </c>
      <c r="P32812" t="s">
        <v>95</v>
      </c>
    </row>
    <row r="32813" spans="1:16" x14ac:dyDescent="0.25">
      <c r="A32813" t="s">
        <v>45062</v>
      </c>
      <c r="B32813" t="s">
        <v>20530</v>
      </c>
      <c r="C32813" t="s">
        <v>151</v>
      </c>
      <c r="D32813" s="4">
        <v>1</v>
      </c>
      <c r="E32813" s="3">
        <v>42246</v>
      </c>
      <c r="F32813" t="str">
        <f t="shared" si="2048"/>
        <v>Sun</v>
      </c>
      <c r="G32813">
        <f t="shared" si="2049"/>
        <v>1</v>
      </c>
      <c r="H32813" t="str">
        <f t="shared" si="2050"/>
        <v>Aug</v>
      </c>
      <c r="I32813" s="2" t="str">
        <f t="shared" si="2051"/>
        <v>08</v>
      </c>
      <c r="J32813" t="s">
        <v>18366</v>
      </c>
      <c r="K32813" s="1">
        <v>12.75</v>
      </c>
      <c r="L32813" s="1">
        <v>12.75</v>
      </c>
      <c r="M32813" t="s">
        <v>41</v>
      </c>
      <c r="N32813" t="s">
        <v>33</v>
      </c>
      <c r="O32813" t="s">
        <v>34</v>
      </c>
      <c r="P32813" t="s">
        <v>35</v>
      </c>
    </row>
    <row r="32814" spans="1:16" x14ac:dyDescent="0.25">
      <c r="A32814" t="s">
        <v>45063</v>
      </c>
      <c r="B32814" t="s">
        <v>20530</v>
      </c>
      <c r="C32814" t="s">
        <v>154</v>
      </c>
      <c r="D32814" s="4">
        <v>1</v>
      </c>
      <c r="E32814" s="3">
        <v>42246</v>
      </c>
      <c r="F32814" t="str">
        <f t="shared" si="2048"/>
        <v>Sun</v>
      </c>
      <c r="G32814">
        <f t="shared" si="2049"/>
        <v>1</v>
      </c>
      <c r="H32814" t="str">
        <f t="shared" si="2050"/>
        <v>Aug</v>
      </c>
      <c r="I32814" s="2" t="str">
        <f t="shared" si="2051"/>
        <v>08</v>
      </c>
      <c r="J32814" t="s">
        <v>18366</v>
      </c>
      <c r="K32814" s="1">
        <v>16</v>
      </c>
      <c r="L32814" s="1">
        <v>16</v>
      </c>
      <c r="M32814" t="s">
        <v>13</v>
      </c>
      <c r="N32814" t="s">
        <v>22</v>
      </c>
      <c r="O32814" t="s">
        <v>66</v>
      </c>
      <c r="P32814" t="s">
        <v>67</v>
      </c>
    </row>
    <row r="32815" spans="1:16" x14ac:dyDescent="0.25">
      <c r="A32815" t="s">
        <v>45064</v>
      </c>
      <c r="B32815" t="s">
        <v>20530</v>
      </c>
      <c r="C32815" t="s">
        <v>65</v>
      </c>
      <c r="D32815" s="4">
        <v>1</v>
      </c>
      <c r="E32815" s="3">
        <v>42246</v>
      </c>
      <c r="F32815" t="str">
        <f t="shared" si="2048"/>
        <v>Sun</v>
      </c>
      <c r="G32815">
        <f t="shared" si="2049"/>
        <v>1</v>
      </c>
      <c r="H32815" t="str">
        <f t="shared" si="2050"/>
        <v>Aug</v>
      </c>
      <c r="I32815" s="2" t="str">
        <f t="shared" si="2051"/>
        <v>08</v>
      </c>
      <c r="J32815" t="s">
        <v>18366</v>
      </c>
      <c r="K32815" s="1">
        <v>12</v>
      </c>
      <c r="L32815" s="1">
        <v>12</v>
      </c>
      <c r="M32815" t="s">
        <v>41</v>
      </c>
      <c r="N32815" t="s">
        <v>22</v>
      </c>
      <c r="O32815" t="s">
        <v>66</v>
      </c>
      <c r="P32815" t="s">
        <v>67</v>
      </c>
    </row>
    <row r="32816" spans="1:16" x14ac:dyDescent="0.25">
      <c r="A32816" t="s">
        <v>45065</v>
      </c>
      <c r="B32816" t="s">
        <v>20531</v>
      </c>
      <c r="C32816" t="s">
        <v>118</v>
      </c>
      <c r="D32816" s="4">
        <v>1</v>
      </c>
      <c r="E32816" s="3">
        <v>42246</v>
      </c>
      <c r="F32816" t="str">
        <f t="shared" si="2048"/>
        <v>Sun</v>
      </c>
      <c r="G32816">
        <f t="shared" si="2049"/>
        <v>1</v>
      </c>
      <c r="H32816" t="str">
        <f t="shared" si="2050"/>
        <v>Aug</v>
      </c>
      <c r="I32816" s="2" t="str">
        <f t="shared" si="2051"/>
        <v>08</v>
      </c>
      <c r="J32816" t="s">
        <v>45066</v>
      </c>
      <c r="K32816" s="1">
        <v>16.75</v>
      </c>
      <c r="L32816" s="1">
        <v>16.75</v>
      </c>
      <c r="M32816" t="s">
        <v>13</v>
      </c>
      <c r="N32816" t="s">
        <v>33</v>
      </c>
      <c r="O32816" t="s">
        <v>42</v>
      </c>
      <c r="P32816" t="s">
        <v>43</v>
      </c>
    </row>
    <row r="32817" spans="1:16" x14ac:dyDescent="0.25">
      <c r="A32817" t="s">
        <v>45067</v>
      </c>
      <c r="B32817" t="s">
        <v>20531</v>
      </c>
      <c r="C32817" t="s">
        <v>128</v>
      </c>
      <c r="D32817" s="4">
        <v>1</v>
      </c>
      <c r="E32817" s="3">
        <v>42246</v>
      </c>
      <c r="F32817" t="str">
        <f t="shared" si="2048"/>
        <v>Sun</v>
      </c>
      <c r="G32817">
        <f t="shared" si="2049"/>
        <v>1</v>
      </c>
      <c r="H32817" t="str">
        <f t="shared" si="2050"/>
        <v>Aug</v>
      </c>
      <c r="I32817" s="2" t="str">
        <f t="shared" si="2051"/>
        <v>08</v>
      </c>
      <c r="J32817" t="s">
        <v>45066</v>
      </c>
      <c r="K32817" s="1">
        <v>16</v>
      </c>
      <c r="L32817" s="1">
        <v>16</v>
      </c>
      <c r="M32817" t="s">
        <v>13</v>
      </c>
      <c r="N32817" t="s">
        <v>22</v>
      </c>
      <c r="O32817" t="s">
        <v>52</v>
      </c>
      <c r="P32817" t="s">
        <v>53</v>
      </c>
    </row>
    <row r="32818" spans="1:16" x14ac:dyDescent="0.25">
      <c r="A32818" t="s">
        <v>45068</v>
      </c>
      <c r="B32818" t="s">
        <v>20531</v>
      </c>
      <c r="C32818" t="s">
        <v>157</v>
      </c>
      <c r="D32818" s="4">
        <v>1</v>
      </c>
      <c r="E32818" s="3">
        <v>42246</v>
      </c>
      <c r="F32818" t="str">
        <f t="shared" si="2048"/>
        <v>Sun</v>
      </c>
      <c r="G32818">
        <f t="shared" si="2049"/>
        <v>1</v>
      </c>
      <c r="H32818" t="str">
        <f t="shared" si="2050"/>
        <v>Aug</v>
      </c>
      <c r="I32818" s="2" t="str">
        <f t="shared" si="2051"/>
        <v>08</v>
      </c>
      <c r="J32818" t="s">
        <v>45066</v>
      </c>
      <c r="K32818" s="1">
        <v>12</v>
      </c>
      <c r="L32818" s="1">
        <v>12</v>
      </c>
      <c r="M32818" t="s">
        <v>41</v>
      </c>
      <c r="N32818" t="s">
        <v>22</v>
      </c>
      <c r="O32818" t="s">
        <v>110</v>
      </c>
      <c r="P32818" t="s">
        <v>111</v>
      </c>
    </row>
    <row r="32819" spans="1:16" x14ac:dyDescent="0.25">
      <c r="A32819" t="s">
        <v>45069</v>
      </c>
      <c r="B32819" t="s">
        <v>20532</v>
      </c>
      <c r="C32819" t="s">
        <v>121</v>
      </c>
      <c r="D32819" s="4">
        <v>1</v>
      </c>
      <c r="E32819" s="3">
        <v>42246</v>
      </c>
      <c r="F32819" t="str">
        <f t="shared" si="2048"/>
        <v>Sun</v>
      </c>
      <c r="G32819">
        <f t="shared" si="2049"/>
        <v>1</v>
      </c>
      <c r="H32819" t="str">
        <f t="shared" si="2050"/>
        <v>Aug</v>
      </c>
      <c r="I32819" s="2" t="str">
        <f t="shared" si="2051"/>
        <v>08</v>
      </c>
      <c r="J32819" t="s">
        <v>45070</v>
      </c>
      <c r="K32819" s="1">
        <v>16.25</v>
      </c>
      <c r="L32819" s="1">
        <v>16.25</v>
      </c>
      <c r="M32819" t="s">
        <v>13</v>
      </c>
      <c r="N32819" t="s">
        <v>26</v>
      </c>
      <c r="O32819" t="s">
        <v>114</v>
      </c>
      <c r="P32819" t="s">
        <v>115</v>
      </c>
    </row>
    <row r="32820" spans="1:16" x14ac:dyDescent="0.25">
      <c r="A32820" t="s">
        <v>45071</v>
      </c>
      <c r="B32820" t="s">
        <v>20533</v>
      </c>
      <c r="C32820" t="s">
        <v>159</v>
      </c>
      <c r="D32820" s="4">
        <v>1</v>
      </c>
      <c r="E32820" s="3">
        <v>42246</v>
      </c>
      <c r="F32820" t="str">
        <f t="shared" si="2048"/>
        <v>Sun</v>
      </c>
      <c r="G32820">
        <f t="shared" si="2049"/>
        <v>1</v>
      </c>
      <c r="H32820" t="str">
        <f t="shared" si="2050"/>
        <v>Aug</v>
      </c>
      <c r="I32820" s="2" t="str">
        <f t="shared" si="2051"/>
        <v>08</v>
      </c>
      <c r="J32820" t="s">
        <v>18379</v>
      </c>
      <c r="K32820" s="1">
        <v>16.75</v>
      </c>
      <c r="L32820" s="1">
        <v>16.75</v>
      </c>
      <c r="M32820" t="s">
        <v>13</v>
      </c>
      <c r="N32820" t="s">
        <v>22</v>
      </c>
      <c r="O32820" t="s">
        <v>101</v>
      </c>
      <c r="P32820" t="s">
        <v>102</v>
      </c>
    </row>
    <row r="32821" spans="1:16" x14ac:dyDescent="0.25">
      <c r="A32821" t="s">
        <v>45072</v>
      </c>
      <c r="B32821" t="s">
        <v>20535</v>
      </c>
      <c r="C32821" t="s">
        <v>57</v>
      </c>
      <c r="D32821" s="4">
        <v>1</v>
      </c>
      <c r="E32821" s="3">
        <v>42246</v>
      </c>
      <c r="F32821" t="str">
        <f t="shared" si="2048"/>
        <v>Sun</v>
      </c>
      <c r="G32821">
        <f t="shared" si="2049"/>
        <v>1</v>
      </c>
      <c r="H32821" t="str">
        <f t="shared" si="2050"/>
        <v>Aug</v>
      </c>
      <c r="I32821" s="2" t="str">
        <f t="shared" si="2051"/>
        <v>08</v>
      </c>
      <c r="J32821" t="s">
        <v>45073</v>
      </c>
      <c r="K32821" s="1">
        <v>12.5</v>
      </c>
      <c r="L32821" s="1">
        <v>12.5</v>
      </c>
      <c r="M32821" t="s">
        <v>41</v>
      </c>
      <c r="N32821" t="s">
        <v>26</v>
      </c>
      <c r="O32821" t="s">
        <v>27</v>
      </c>
      <c r="P32821" t="s">
        <v>28</v>
      </c>
    </row>
    <row r="32822" spans="1:16" x14ac:dyDescent="0.25">
      <c r="A32822" t="s">
        <v>45074</v>
      </c>
      <c r="B32822" t="s">
        <v>20535</v>
      </c>
      <c r="C32822" t="s">
        <v>112</v>
      </c>
      <c r="D32822" s="4">
        <v>1</v>
      </c>
      <c r="E32822" s="3">
        <v>42246</v>
      </c>
      <c r="F32822" t="str">
        <f t="shared" si="2048"/>
        <v>Sun</v>
      </c>
      <c r="G32822">
        <f t="shared" si="2049"/>
        <v>1</v>
      </c>
      <c r="H32822" t="str">
        <f t="shared" si="2050"/>
        <v>Aug</v>
      </c>
      <c r="I32822" s="2" t="str">
        <f t="shared" si="2051"/>
        <v>08</v>
      </c>
      <c r="J32822" t="s">
        <v>45073</v>
      </c>
      <c r="K32822" s="1">
        <v>20.5</v>
      </c>
      <c r="L32822" s="1">
        <v>20.5</v>
      </c>
      <c r="M32822" t="s">
        <v>21</v>
      </c>
      <c r="N32822" t="s">
        <v>14</v>
      </c>
      <c r="O32822" t="s">
        <v>94</v>
      </c>
      <c r="P32822" t="s">
        <v>95</v>
      </c>
    </row>
    <row r="32823" spans="1:16" x14ac:dyDescent="0.25">
      <c r="A32823" t="s">
        <v>45075</v>
      </c>
      <c r="B32823" t="s">
        <v>20536</v>
      </c>
      <c r="C32823" t="s">
        <v>36</v>
      </c>
      <c r="D32823" s="4">
        <v>1</v>
      </c>
      <c r="E32823" s="3">
        <v>42246</v>
      </c>
      <c r="F32823" t="str">
        <f t="shared" si="2048"/>
        <v>Sun</v>
      </c>
      <c r="G32823">
        <f t="shared" si="2049"/>
        <v>1</v>
      </c>
      <c r="H32823" t="str">
        <f t="shared" si="2050"/>
        <v>Aug</v>
      </c>
      <c r="I32823" s="2" t="str">
        <f t="shared" si="2051"/>
        <v>08</v>
      </c>
      <c r="J32823" t="s">
        <v>45076</v>
      </c>
      <c r="K32823" s="1">
        <v>16.5</v>
      </c>
      <c r="L32823" s="1">
        <v>16.5</v>
      </c>
      <c r="M32823" t="s">
        <v>13</v>
      </c>
      <c r="N32823" t="s">
        <v>26</v>
      </c>
      <c r="O32823" t="s">
        <v>27</v>
      </c>
      <c r="P32823" t="s">
        <v>28</v>
      </c>
    </row>
    <row r="32824" spans="1:16" x14ac:dyDescent="0.25">
      <c r="A32824" t="s">
        <v>45077</v>
      </c>
      <c r="B32824" t="s">
        <v>20536</v>
      </c>
      <c r="C32824" t="s">
        <v>146</v>
      </c>
      <c r="D32824" s="4">
        <v>1</v>
      </c>
      <c r="E32824" s="3">
        <v>42246</v>
      </c>
      <c r="F32824" t="str">
        <f t="shared" si="2048"/>
        <v>Sun</v>
      </c>
      <c r="G32824">
        <f t="shared" si="2049"/>
        <v>1</v>
      </c>
      <c r="H32824" t="str">
        <f t="shared" si="2050"/>
        <v>Aug</v>
      </c>
      <c r="I32824" s="2" t="str">
        <f t="shared" si="2051"/>
        <v>08</v>
      </c>
      <c r="J32824" t="s">
        <v>45076</v>
      </c>
      <c r="K32824" s="1">
        <v>20.25</v>
      </c>
      <c r="L32824" s="1">
        <v>20.25</v>
      </c>
      <c r="M32824" t="s">
        <v>21</v>
      </c>
      <c r="N32824" t="s">
        <v>22</v>
      </c>
      <c r="O32824" t="s">
        <v>104</v>
      </c>
      <c r="P32824" t="s">
        <v>105</v>
      </c>
    </row>
    <row r="32825" spans="1:16" x14ac:dyDescent="0.25">
      <c r="A32825" t="s">
        <v>45078</v>
      </c>
      <c r="B32825" t="s">
        <v>20536</v>
      </c>
      <c r="C32825" t="s">
        <v>112</v>
      </c>
      <c r="D32825" s="4">
        <v>1</v>
      </c>
      <c r="E32825" s="3">
        <v>42246</v>
      </c>
      <c r="F32825" t="str">
        <f t="shared" si="2048"/>
        <v>Sun</v>
      </c>
      <c r="G32825">
        <f t="shared" si="2049"/>
        <v>1</v>
      </c>
      <c r="H32825" t="str">
        <f t="shared" si="2050"/>
        <v>Aug</v>
      </c>
      <c r="I32825" s="2" t="str">
        <f t="shared" si="2051"/>
        <v>08</v>
      </c>
      <c r="J32825" t="s">
        <v>45076</v>
      </c>
      <c r="K32825" s="1">
        <v>20.5</v>
      </c>
      <c r="L32825" s="1">
        <v>20.5</v>
      </c>
      <c r="M32825" t="s">
        <v>21</v>
      </c>
      <c r="N32825" t="s">
        <v>14</v>
      </c>
      <c r="O32825" t="s">
        <v>94</v>
      </c>
      <c r="P32825" t="s">
        <v>95</v>
      </c>
    </row>
    <row r="32826" spans="1:16" x14ac:dyDescent="0.25">
      <c r="A32826" t="s">
        <v>45079</v>
      </c>
      <c r="B32826" t="s">
        <v>20536</v>
      </c>
      <c r="C32826" t="s">
        <v>172</v>
      </c>
      <c r="D32826" s="4">
        <v>1</v>
      </c>
      <c r="E32826" s="3">
        <v>42246</v>
      </c>
      <c r="F32826" t="str">
        <f t="shared" si="2048"/>
        <v>Sun</v>
      </c>
      <c r="G32826">
        <f t="shared" si="2049"/>
        <v>1</v>
      </c>
      <c r="H32826" t="str">
        <f t="shared" si="2050"/>
        <v>Aug</v>
      </c>
      <c r="I32826" s="2" t="str">
        <f t="shared" si="2051"/>
        <v>08</v>
      </c>
      <c r="J32826" t="s">
        <v>45076</v>
      </c>
      <c r="K32826" s="1">
        <v>12.5</v>
      </c>
      <c r="L32826" s="1">
        <v>12.5</v>
      </c>
      <c r="M32826" t="s">
        <v>41</v>
      </c>
      <c r="N32826" t="s">
        <v>26</v>
      </c>
      <c r="O32826" t="s">
        <v>88</v>
      </c>
      <c r="P32826" t="s">
        <v>89</v>
      </c>
    </row>
    <row r="32827" spans="1:16" x14ac:dyDescent="0.25">
      <c r="A32827" t="s">
        <v>45080</v>
      </c>
      <c r="B32827" t="s">
        <v>20538</v>
      </c>
      <c r="C32827" t="s">
        <v>134</v>
      </c>
      <c r="D32827" s="4">
        <v>1</v>
      </c>
      <c r="E32827" s="3">
        <v>42246</v>
      </c>
      <c r="F32827" t="str">
        <f t="shared" si="2048"/>
        <v>Sun</v>
      </c>
      <c r="G32827">
        <f t="shared" si="2049"/>
        <v>1</v>
      </c>
      <c r="H32827" t="str">
        <f t="shared" si="2050"/>
        <v>Aug</v>
      </c>
      <c r="I32827" s="2" t="str">
        <f t="shared" si="2051"/>
        <v>08</v>
      </c>
      <c r="J32827" t="s">
        <v>45081</v>
      </c>
      <c r="K32827" s="1">
        <v>16.75</v>
      </c>
      <c r="L32827" s="1">
        <v>16.75</v>
      </c>
      <c r="M32827" t="s">
        <v>13</v>
      </c>
      <c r="N32827" t="s">
        <v>33</v>
      </c>
      <c r="O32827" t="s">
        <v>124</v>
      </c>
      <c r="P32827" t="s">
        <v>125</v>
      </c>
    </row>
    <row r="32828" spans="1:16" x14ac:dyDescent="0.25">
      <c r="A32828" t="s">
        <v>45082</v>
      </c>
      <c r="B32828" t="s">
        <v>20540</v>
      </c>
      <c r="C32828" t="s">
        <v>143</v>
      </c>
      <c r="D32828" s="4">
        <v>1</v>
      </c>
      <c r="E32828" s="3">
        <v>42246</v>
      </c>
      <c r="F32828" t="str">
        <f t="shared" si="2048"/>
        <v>Sun</v>
      </c>
      <c r="G32828">
        <f t="shared" si="2049"/>
        <v>1</v>
      </c>
      <c r="H32828" t="str">
        <f t="shared" si="2050"/>
        <v>Aug</v>
      </c>
      <c r="I32828" s="2" t="str">
        <f t="shared" si="2051"/>
        <v>08</v>
      </c>
      <c r="J32828" t="s">
        <v>45083</v>
      </c>
      <c r="K32828" s="1">
        <v>11</v>
      </c>
      <c r="L32828" s="1">
        <v>11</v>
      </c>
      <c r="M32828" t="s">
        <v>41</v>
      </c>
      <c r="N32828" t="s">
        <v>14</v>
      </c>
      <c r="O32828" t="s">
        <v>130</v>
      </c>
      <c r="P32828" t="s">
        <v>131</v>
      </c>
    </row>
    <row r="32829" spans="1:16" x14ac:dyDescent="0.25">
      <c r="A32829" t="s">
        <v>45084</v>
      </c>
      <c r="B32829" t="s">
        <v>20540</v>
      </c>
      <c r="C32829" t="s">
        <v>126</v>
      </c>
      <c r="D32829" s="4">
        <v>1</v>
      </c>
      <c r="E32829" s="3">
        <v>42246</v>
      </c>
      <c r="F32829" t="str">
        <f t="shared" si="2048"/>
        <v>Sun</v>
      </c>
      <c r="G32829">
        <f t="shared" si="2049"/>
        <v>1</v>
      </c>
      <c r="H32829" t="str">
        <f t="shared" si="2050"/>
        <v>Aug</v>
      </c>
      <c r="I32829" s="2" t="str">
        <f t="shared" si="2051"/>
        <v>08</v>
      </c>
      <c r="J32829" t="s">
        <v>45083</v>
      </c>
      <c r="K32829" s="1">
        <v>9.75</v>
      </c>
      <c r="L32829" s="1">
        <v>9.75</v>
      </c>
      <c r="M32829" t="s">
        <v>41</v>
      </c>
      <c r="N32829" t="s">
        <v>14</v>
      </c>
      <c r="O32829" t="s">
        <v>78</v>
      </c>
      <c r="P32829" t="s">
        <v>79</v>
      </c>
    </row>
    <row r="32830" spans="1:16" x14ac:dyDescent="0.25">
      <c r="A32830" t="s">
        <v>45085</v>
      </c>
      <c r="B32830" t="s">
        <v>20540</v>
      </c>
      <c r="C32830" t="s">
        <v>117</v>
      </c>
      <c r="D32830" s="4">
        <v>1</v>
      </c>
      <c r="E32830" s="3">
        <v>42246</v>
      </c>
      <c r="F32830" t="str">
        <f t="shared" si="2048"/>
        <v>Sun</v>
      </c>
      <c r="G32830">
        <f t="shared" si="2049"/>
        <v>1</v>
      </c>
      <c r="H32830" t="str">
        <f t="shared" si="2050"/>
        <v>Aug</v>
      </c>
      <c r="I32830" s="2" t="str">
        <f t="shared" si="2051"/>
        <v>08</v>
      </c>
      <c r="J32830" t="s">
        <v>45083</v>
      </c>
      <c r="K32830" s="1">
        <v>12.75</v>
      </c>
      <c r="L32830" s="1">
        <v>12.75</v>
      </c>
      <c r="M32830" t="s">
        <v>41</v>
      </c>
      <c r="N32830" t="s">
        <v>33</v>
      </c>
      <c r="O32830" t="s">
        <v>70</v>
      </c>
      <c r="P32830" t="s">
        <v>71</v>
      </c>
    </row>
    <row r="32831" spans="1:16" x14ac:dyDescent="0.25">
      <c r="A32831" t="s">
        <v>45086</v>
      </c>
      <c r="B32831" t="s">
        <v>20541</v>
      </c>
      <c r="C32831" t="s">
        <v>84</v>
      </c>
      <c r="D32831" s="4">
        <v>1</v>
      </c>
      <c r="E32831" s="3">
        <v>42246</v>
      </c>
      <c r="F32831" t="str">
        <f t="shared" si="2048"/>
        <v>Sun</v>
      </c>
      <c r="G32831">
        <f t="shared" si="2049"/>
        <v>1</v>
      </c>
      <c r="H32831" t="str">
        <f t="shared" si="2050"/>
        <v>Aug</v>
      </c>
      <c r="I32831" s="2" t="str">
        <f t="shared" si="2051"/>
        <v>08</v>
      </c>
      <c r="J32831" t="s">
        <v>45087</v>
      </c>
      <c r="K32831" s="1">
        <v>12</v>
      </c>
      <c r="L32831" s="1">
        <v>12</v>
      </c>
      <c r="M32831" t="s">
        <v>41</v>
      </c>
      <c r="N32831" t="s">
        <v>14</v>
      </c>
      <c r="O32831" t="s">
        <v>85</v>
      </c>
      <c r="P32831" t="s">
        <v>86</v>
      </c>
    </row>
    <row r="32832" spans="1:16" x14ac:dyDescent="0.25">
      <c r="A32832" t="s">
        <v>45088</v>
      </c>
      <c r="B32832" t="s">
        <v>20541</v>
      </c>
      <c r="C32832" t="s">
        <v>58</v>
      </c>
      <c r="D32832" s="4">
        <v>1</v>
      </c>
      <c r="E32832" s="3">
        <v>42246</v>
      </c>
      <c r="F32832" t="str">
        <f t="shared" si="2048"/>
        <v>Sun</v>
      </c>
      <c r="G32832">
        <f t="shared" si="2049"/>
        <v>1</v>
      </c>
      <c r="H32832" t="str">
        <f t="shared" si="2050"/>
        <v>Aug</v>
      </c>
      <c r="I32832" s="2" t="str">
        <f t="shared" si="2051"/>
        <v>08</v>
      </c>
      <c r="J32832" t="s">
        <v>45087</v>
      </c>
      <c r="K32832" s="1">
        <v>12</v>
      </c>
      <c r="L32832" s="1">
        <v>12</v>
      </c>
      <c r="M32832" t="s">
        <v>41</v>
      </c>
      <c r="N32832" t="s">
        <v>22</v>
      </c>
      <c r="O32832" t="s">
        <v>30</v>
      </c>
      <c r="P32832" t="s">
        <v>31</v>
      </c>
    </row>
    <row r="32833" spans="1:16" x14ac:dyDescent="0.25">
      <c r="A32833" t="s">
        <v>45089</v>
      </c>
      <c r="B32833" t="s">
        <v>20541</v>
      </c>
      <c r="C32833" t="s">
        <v>77</v>
      </c>
      <c r="D32833" s="4">
        <v>1</v>
      </c>
      <c r="E32833" s="3">
        <v>42246</v>
      </c>
      <c r="F32833" t="str">
        <f t="shared" si="2048"/>
        <v>Sun</v>
      </c>
      <c r="G32833">
        <f t="shared" si="2049"/>
        <v>1</v>
      </c>
      <c r="H32833" t="str">
        <f t="shared" si="2050"/>
        <v>Aug</v>
      </c>
      <c r="I32833" s="2" t="str">
        <f t="shared" si="2051"/>
        <v>08</v>
      </c>
      <c r="J32833" t="s">
        <v>45087</v>
      </c>
      <c r="K32833" s="1">
        <v>15.25</v>
      </c>
      <c r="L32833" s="1">
        <v>15.25</v>
      </c>
      <c r="M32833" t="s">
        <v>21</v>
      </c>
      <c r="N32833" t="s">
        <v>14</v>
      </c>
      <c r="O32833" t="s">
        <v>78</v>
      </c>
      <c r="P32833" t="s">
        <v>79</v>
      </c>
    </row>
    <row r="32834" spans="1:16" x14ac:dyDescent="0.25">
      <c r="A32834" t="s">
        <v>45090</v>
      </c>
      <c r="B32834" t="s">
        <v>20541</v>
      </c>
      <c r="C32834" t="s">
        <v>133</v>
      </c>
      <c r="D32834" s="4">
        <v>1</v>
      </c>
      <c r="E32834" s="3">
        <v>42246</v>
      </c>
      <c r="F32834" t="str">
        <f t="shared" ref="F32834:F32897" si="2052">LEFT(TEXT(E32834, "dddd"), 3)</f>
        <v>Sun</v>
      </c>
      <c r="G32834">
        <f t="shared" ref="G32834:G32897" si="2053">WEEKDAY(E32834, 1)</f>
        <v>1</v>
      </c>
      <c r="H32834" t="str">
        <f t="shared" ref="H32834:H32897" si="2054">LEFT(TEXT(INT(E32834), "mmmm"), 3)</f>
        <v>Aug</v>
      </c>
      <c r="I32834" s="2" t="str">
        <f t="shared" ref="I32834:I32897" si="2055">TEXT(E32834, "mm")</f>
        <v>08</v>
      </c>
      <c r="J32834" t="s">
        <v>45087</v>
      </c>
      <c r="K32834" s="1">
        <v>16.5</v>
      </c>
      <c r="L32834" s="1">
        <v>16.5</v>
      </c>
      <c r="M32834" t="s">
        <v>13</v>
      </c>
      <c r="N32834" t="s">
        <v>26</v>
      </c>
      <c r="O32834" t="s">
        <v>107</v>
      </c>
      <c r="P32834" t="s">
        <v>108</v>
      </c>
    </row>
    <row r="32835" spans="1:16" x14ac:dyDescent="0.25">
      <c r="A32835" t="s">
        <v>45091</v>
      </c>
      <c r="B32835" t="s">
        <v>20542</v>
      </c>
      <c r="C32835" t="s">
        <v>72</v>
      </c>
      <c r="D32835" s="4">
        <v>1</v>
      </c>
      <c r="E32835" s="3">
        <v>42246</v>
      </c>
      <c r="F32835" t="str">
        <f t="shared" si="2052"/>
        <v>Sun</v>
      </c>
      <c r="G32835">
        <f t="shared" si="2053"/>
        <v>1</v>
      </c>
      <c r="H32835" t="str">
        <f t="shared" si="2054"/>
        <v>Aug</v>
      </c>
      <c r="I32835" s="2" t="str">
        <f t="shared" si="2055"/>
        <v>08</v>
      </c>
      <c r="J32835" t="s">
        <v>45092</v>
      </c>
      <c r="K32835" s="1">
        <v>20.75</v>
      </c>
      <c r="L32835" s="1">
        <v>20.75</v>
      </c>
      <c r="M32835" t="s">
        <v>21</v>
      </c>
      <c r="N32835" t="s">
        <v>33</v>
      </c>
      <c r="O32835" t="s">
        <v>42</v>
      </c>
      <c r="P32835" t="s">
        <v>43</v>
      </c>
    </row>
    <row r="32836" spans="1:16" x14ac:dyDescent="0.25">
      <c r="A32836" t="s">
        <v>45093</v>
      </c>
      <c r="B32836" t="s">
        <v>20542</v>
      </c>
      <c r="C32836" t="s">
        <v>118</v>
      </c>
      <c r="D32836" s="4">
        <v>1</v>
      </c>
      <c r="E32836" s="3">
        <v>42246</v>
      </c>
      <c r="F32836" t="str">
        <f t="shared" si="2052"/>
        <v>Sun</v>
      </c>
      <c r="G32836">
        <f t="shared" si="2053"/>
        <v>1</v>
      </c>
      <c r="H32836" t="str">
        <f t="shared" si="2054"/>
        <v>Aug</v>
      </c>
      <c r="I32836" s="2" t="str">
        <f t="shared" si="2055"/>
        <v>08</v>
      </c>
      <c r="J32836" t="s">
        <v>45092</v>
      </c>
      <c r="K32836" s="1">
        <v>16.75</v>
      </c>
      <c r="L32836" s="1">
        <v>16.75</v>
      </c>
      <c r="M32836" t="s">
        <v>13</v>
      </c>
      <c r="N32836" t="s">
        <v>33</v>
      </c>
      <c r="O32836" t="s">
        <v>42</v>
      </c>
      <c r="P32836" t="s">
        <v>43</v>
      </c>
    </row>
    <row r="32837" spans="1:16" x14ac:dyDescent="0.25">
      <c r="A32837" t="s">
        <v>45094</v>
      </c>
      <c r="B32837" t="s">
        <v>20543</v>
      </c>
      <c r="C32837" t="s">
        <v>93</v>
      </c>
      <c r="D32837" s="4">
        <v>1</v>
      </c>
      <c r="E32837" s="3">
        <v>42247</v>
      </c>
      <c r="F32837" t="str">
        <f t="shared" si="2052"/>
        <v>Mon</v>
      </c>
      <c r="G32837">
        <f t="shared" si="2053"/>
        <v>2</v>
      </c>
      <c r="H32837" t="str">
        <f t="shared" si="2054"/>
        <v>Aug</v>
      </c>
      <c r="I32837" s="2" t="str">
        <f t="shared" si="2055"/>
        <v>08</v>
      </c>
      <c r="J32837" t="s">
        <v>17023</v>
      </c>
      <c r="K32837" s="1">
        <v>12</v>
      </c>
      <c r="L32837" s="1">
        <v>12</v>
      </c>
      <c r="M32837" t="s">
        <v>41</v>
      </c>
      <c r="N32837" t="s">
        <v>14</v>
      </c>
      <c r="O32837" t="s">
        <v>94</v>
      </c>
      <c r="P32837" t="s">
        <v>95</v>
      </c>
    </row>
    <row r="32838" spans="1:16" x14ac:dyDescent="0.25">
      <c r="A32838" t="s">
        <v>45095</v>
      </c>
      <c r="B32838" t="s">
        <v>20544</v>
      </c>
      <c r="C32838" t="s">
        <v>143</v>
      </c>
      <c r="D32838" s="4">
        <v>1</v>
      </c>
      <c r="E32838" s="3">
        <v>42247</v>
      </c>
      <c r="F32838" t="str">
        <f t="shared" si="2052"/>
        <v>Mon</v>
      </c>
      <c r="G32838">
        <f t="shared" si="2053"/>
        <v>2</v>
      </c>
      <c r="H32838" t="str">
        <f t="shared" si="2054"/>
        <v>Aug</v>
      </c>
      <c r="I32838" s="2" t="str">
        <f t="shared" si="2055"/>
        <v>08</v>
      </c>
      <c r="J32838" t="s">
        <v>45096</v>
      </c>
      <c r="K32838" s="1">
        <v>11</v>
      </c>
      <c r="L32838" s="1">
        <v>11</v>
      </c>
      <c r="M32838" t="s">
        <v>41</v>
      </c>
      <c r="N32838" t="s">
        <v>14</v>
      </c>
      <c r="O32838" t="s">
        <v>130</v>
      </c>
      <c r="P32838" t="s">
        <v>131</v>
      </c>
    </row>
    <row r="32839" spans="1:16" x14ac:dyDescent="0.25">
      <c r="A32839" t="s">
        <v>45097</v>
      </c>
      <c r="B32839" t="s">
        <v>20544</v>
      </c>
      <c r="C32839" t="s">
        <v>87</v>
      </c>
      <c r="D32839" s="4">
        <v>1</v>
      </c>
      <c r="E32839" s="3">
        <v>42247</v>
      </c>
      <c r="F32839" t="str">
        <f t="shared" si="2052"/>
        <v>Mon</v>
      </c>
      <c r="G32839">
        <f t="shared" si="2053"/>
        <v>2</v>
      </c>
      <c r="H32839" t="str">
        <f t="shared" si="2054"/>
        <v>Aug</v>
      </c>
      <c r="I32839" s="2" t="str">
        <f t="shared" si="2055"/>
        <v>08</v>
      </c>
      <c r="J32839" t="s">
        <v>45096</v>
      </c>
      <c r="K32839" s="1">
        <v>20.75</v>
      </c>
      <c r="L32839" s="1">
        <v>20.75</v>
      </c>
      <c r="M32839" t="s">
        <v>21</v>
      </c>
      <c r="N32839" t="s">
        <v>26</v>
      </c>
      <c r="O32839" t="s">
        <v>88</v>
      </c>
      <c r="P32839" t="s">
        <v>89</v>
      </c>
    </row>
    <row r="32840" spans="1:16" x14ac:dyDescent="0.25">
      <c r="A32840" t="s">
        <v>45098</v>
      </c>
      <c r="B32840" t="s">
        <v>20544</v>
      </c>
      <c r="C32840" t="s">
        <v>109</v>
      </c>
      <c r="D32840" s="4">
        <v>1</v>
      </c>
      <c r="E32840" s="3">
        <v>42247</v>
      </c>
      <c r="F32840" t="str">
        <f t="shared" si="2052"/>
        <v>Mon</v>
      </c>
      <c r="G32840">
        <f t="shared" si="2053"/>
        <v>2</v>
      </c>
      <c r="H32840" t="str">
        <f t="shared" si="2054"/>
        <v>Aug</v>
      </c>
      <c r="I32840" s="2" t="str">
        <f t="shared" si="2055"/>
        <v>08</v>
      </c>
      <c r="J32840" t="s">
        <v>45096</v>
      </c>
      <c r="K32840" s="1">
        <v>20.25</v>
      </c>
      <c r="L32840" s="1">
        <v>20.25</v>
      </c>
      <c r="M32840" t="s">
        <v>21</v>
      </c>
      <c r="N32840" t="s">
        <v>22</v>
      </c>
      <c r="O32840" t="s">
        <v>110</v>
      </c>
      <c r="P32840" t="s">
        <v>111</v>
      </c>
    </row>
    <row r="32841" spans="1:16" x14ac:dyDescent="0.25">
      <c r="A32841" t="s">
        <v>45099</v>
      </c>
      <c r="B32841" t="s">
        <v>20544</v>
      </c>
      <c r="C32841" t="s">
        <v>122</v>
      </c>
      <c r="D32841" s="4">
        <v>1</v>
      </c>
      <c r="E32841" s="3">
        <v>42247</v>
      </c>
      <c r="F32841" t="str">
        <f t="shared" si="2052"/>
        <v>Mon</v>
      </c>
      <c r="G32841">
        <f t="shared" si="2053"/>
        <v>2</v>
      </c>
      <c r="H32841" t="str">
        <f t="shared" si="2054"/>
        <v>Aug</v>
      </c>
      <c r="I32841" s="2" t="str">
        <f t="shared" si="2055"/>
        <v>08</v>
      </c>
      <c r="J32841" t="s">
        <v>45096</v>
      </c>
      <c r="K32841" s="1">
        <v>20.25</v>
      </c>
      <c r="L32841" s="1">
        <v>20.25</v>
      </c>
      <c r="M32841" t="s">
        <v>21</v>
      </c>
      <c r="N32841" t="s">
        <v>22</v>
      </c>
      <c r="O32841" t="s">
        <v>66</v>
      </c>
      <c r="P32841" t="s">
        <v>67</v>
      </c>
    </row>
    <row r="32842" spans="1:16" x14ac:dyDescent="0.25">
      <c r="A32842" t="s">
        <v>45100</v>
      </c>
      <c r="B32842" t="s">
        <v>20546</v>
      </c>
      <c r="C32842" t="s">
        <v>76</v>
      </c>
      <c r="D32842" s="4">
        <v>1</v>
      </c>
      <c r="E32842" s="3">
        <v>42247</v>
      </c>
      <c r="F32842" t="str">
        <f t="shared" si="2052"/>
        <v>Mon</v>
      </c>
      <c r="G32842">
        <f t="shared" si="2053"/>
        <v>2</v>
      </c>
      <c r="H32842" t="str">
        <f t="shared" si="2054"/>
        <v>Aug</v>
      </c>
      <c r="I32842" s="2" t="str">
        <f t="shared" si="2055"/>
        <v>08</v>
      </c>
      <c r="J32842" t="s">
        <v>33252</v>
      </c>
      <c r="K32842" s="1">
        <v>16.75</v>
      </c>
      <c r="L32842" s="1">
        <v>16.75</v>
      </c>
      <c r="M32842" t="s">
        <v>13</v>
      </c>
      <c r="N32842" t="s">
        <v>33</v>
      </c>
      <c r="O32842" t="s">
        <v>74</v>
      </c>
      <c r="P32842" t="s">
        <v>75</v>
      </c>
    </row>
    <row r="32843" spans="1:16" x14ac:dyDescent="0.25">
      <c r="A32843" t="s">
        <v>45101</v>
      </c>
      <c r="B32843" t="s">
        <v>20546</v>
      </c>
      <c r="C32843" t="s">
        <v>143</v>
      </c>
      <c r="D32843" s="4">
        <v>1</v>
      </c>
      <c r="E32843" s="3">
        <v>42247</v>
      </c>
      <c r="F32843" t="str">
        <f t="shared" si="2052"/>
        <v>Mon</v>
      </c>
      <c r="G32843">
        <f t="shared" si="2053"/>
        <v>2</v>
      </c>
      <c r="H32843" t="str">
        <f t="shared" si="2054"/>
        <v>Aug</v>
      </c>
      <c r="I32843" s="2" t="str">
        <f t="shared" si="2055"/>
        <v>08</v>
      </c>
      <c r="J32843" t="s">
        <v>33252</v>
      </c>
      <c r="K32843" s="1">
        <v>11</v>
      </c>
      <c r="L32843" s="1">
        <v>11</v>
      </c>
      <c r="M32843" t="s">
        <v>41</v>
      </c>
      <c r="N32843" t="s">
        <v>14</v>
      </c>
      <c r="O32843" t="s">
        <v>130</v>
      </c>
      <c r="P32843" t="s">
        <v>131</v>
      </c>
    </row>
    <row r="32844" spans="1:16" x14ac:dyDescent="0.25">
      <c r="A32844" t="s">
        <v>45102</v>
      </c>
      <c r="B32844" t="s">
        <v>20548</v>
      </c>
      <c r="C32844" t="s">
        <v>160</v>
      </c>
      <c r="D32844" s="4">
        <v>1</v>
      </c>
      <c r="E32844" s="3">
        <v>42247</v>
      </c>
      <c r="F32844" t="str">
        <f t="shared" si="2052"/>
        <v>Mon</v>
      </c>
      <c r="G32844">
        <f t="shared" si="2053"/>
        <v>2</v>
      </c>
      <c r="H32844" t="str">
        <f t="shared" si="2054"/>
        <v>Aug</v>
      </c>
      <c r="I32844" s="2" t="str">
        <f t="shared" si="2055"/>
        <v>08</v>
      </c>
      <c r="J32844" t="s">
        <v>31847</v>
      </c>
      <c r="K32844" s="1">
        <v>12</v>
      </c>
      <c r="L32844" s="1">
        <v>12</v>
      </c>
      <c r="M32844" t="s">
        <v>41</v>
      </c>
      <c r="N32844" t="s">
        <v>14</v>
      </c>
      <c r="O32844" t="s">
        <v>55</v>
      </c>
      <c r="P32844" t="s">
        <v>56</v>
      </c>
    </row>
    <row r="32845" spans="1:16" x14ac:dyDescent="0.25">
      <c r="A32845" t="s">
        <v>45103</v>
      </c>
      <c r="B32845" t="s">
        <v>20550</v>
      </c>
      <c r="C32845" t="s">
        <v>84</v>
      </c>
      <c r="D32845" s="4">
        <v>1</v>
      </c>
      <c r="E32845" s="3">
        <v>42247</v>
      </c>
      <c r="F32845" t="str">
        <f t="shared" si="2052"/>
        <v>Mon</v>
      </c>
      <c r="G32845">
        <f t="shared" si="2053"/>
        <v>2</v>
      </c>
      <c r="H32845" t="str">
        <f t="shared" si="2054"/>
        <v>Aug</v>
      </c>
      <c r="I32845" s="2" t="str">
        <f t="shared" si="2055"/>
        <v>08</v>
      </c>
      <c r="J32845" t="s">
        <v>36514</v>
      </c>
      <c r="K32845" s="1">
        <v>12</v>
      </c>
      <c r="L32845" s="1">
        <v>12</v>
      </c>
      <c r="M32845" t="s">
        <v>41</v>
      </c>
      <c r="N32845" t="s">
        <v>14</v>
      </c>
      <c r="O32845" t="s">
        <v>85</v>
      </c>
      <c r="P32845" t="s">
        <v>86</v>
      </c>
    </row>
    <row r="32846" spans="1:16" x14ac:dyDescent="0.25">
      <c r="A32846" t="s">
        <v>45104</v>
      </c>
      <c r="B32846" t="s">
        <v>20551</v>
      </c>
      <c r="C32846" t="s">
        <v>159</v>
      </c>
      <c r="D32846" s="4">
        <v>1</v>
      </c>
      <c r="E32846" s="3">
        <v>42247</v>
      </c>
      <c r="F32846" t="str">
        <f t="shared" si="2052"/>
        <v>Mon</v>
      </c>
      <c r="G32846">
        <f t="shared" si="2053"/>
        <v>2</v>
      </c>
      <c r="H32846" t="str">
        <f t="shared" si="2054"/>
        <v>Aug</v>
      </c>
      <c r="I32846" s="2" t="str">
        <f t="shared" si="2055"/>
        <v>08</v>
      </c>
      <c r="J32846" t="s">
        <v>45105</v>
      </c>
      <c r="K32846" s="1">
        <v>16.75</v>
      </c>
      <c r="L32846" s="1">
        <v>16.75</v>
      </c>
      <c r="M32846" t="s">
        <v>13</v>
      </c>
      <c r="N32846" t="s">
        <v>22</v>
      </c>
      <c r="O32846" t="s">
        <v>101</v>
      </c>
      <c r="P32846" t="s">
        <v>102</v>
      </c>
    </row>
    <row r="32847" spans="1:16" x14ac:dyDescent="0.25">
      <c r="A32847" t="s">
        <v>45106</v>
      </c>
      <c r="B32847" t="s">
        <v>20551</v>
      </c>
      <c r="C32847" t="s">
        <v>65</v>
      </c>
      <c r="D32847" s="4">
        <v>1</v>
      </c>
      <c r="E32847" s="3">
        <v>42247</v>
      </c>
      <c r="F32847" t="str">
        <f t="shared" si="2052"/>
        <v>Mon</v>
      </c>
      <c r="G32847">
        <f t="shared" si="2053"/>
        <v>2</v>
      </c>
      <c r="H32847" t="str">
        <f t="shared" si="2054"/>
        <v>Aug</v>
      </c>
      <c r="I32847" s="2" t="str">
        <f t="shared" si="2055"/>
        <v>08</v>
      </c>
      <c r="J32847" t="s">
        <v>45105</v>
      </c>
      <c r="K32847" s="1">
        <v>12</v>
      </c>
      <c r="L32847" s="1">
        <v>12</v>
      </c>
      <c r="M32847" t="s">
        <v>41</v>
      </c>
      <c r="N32847" t="s">
        <v>22</v>
      </c>
      <c r="O32847" t="s">
        <v>66</v>
      </c>
      <c r="P32847" t="s">
        <v>67</v>
      </c>
    </row>
    <row r="32848" spans="1:16" x14ac:dyDescent="0.25">
      <c r="A32848" t="s">
        <v>45107</v>
      </c>
      <c r="B32848" t="s">
        <v>20552</v>
      </c>
      <c r="C32848" t="s">
        <v>116</v>
      </c>
      <c r="D32848" s="4">
        <v>1</v>
      </c>
      <c r="E32848" s="3">
        <v>42247</v>
      </c>
      <c r="F32848" t="str">
        <f t="shared" si="2052"/>
        <v>Mon</v>
      </c>
      <c r="G32848">
        <f t="shared" si="2053"/>
        <v>2</v>
      </c>
      <c r="H32848" t="str">
        <f t="shared" si="2054"/>
        <v>Aug</v>
      </c>
      <c r="I32848" s="2" t="str">
        <f t="shared" si="2055"/>
        <v>08</v>
      </c>
      <c r="J32848" t="s">
        <v>33481</v>
      </c>
      <c r="K32848" s="1">
        <v>16</v>
      </c>
      <c r="L32848" s="1">
        <v>16</v>
      </c>
      <c r="M32848" t="s">
        <v>13</v>
      </c>
      <c r="N32848" t="s">
        <v>14</v>
      </c>
      <c r="O32848" t="s">
        <v>55</v>
      </c>
      <c r="P32848" t="s">
        <v>56</v>
      </c>
    </row>
    <row r="32849" spans="1:16" x14ac:dyDescent="0.25">
      <c r="A32849" t="s">
        <v>45108</v>
      </c>
      <c r="B32849" t="s">
        <v>20552</v>
      </c>
      <c r="C32849" t="s">
        <v>126</v>
      </c>
      <c r="D32849" s="4">
        <v>1</v>
      </c>
      <c r="E32849" s="3">
        <v>42247</v>
      </c>
      <c r="F32849" t="str">
        <f t="shared" si="2052"/>
        <v>Mon</v>
      </c>
      <c r="G32849">
        <f t="shared" si="2053"/>
        <v>2</v>
      </c>
      <c r="H32849" t="str">
        <f t="shared" si="2054"/>
        <v>Aug</v>
      </c>
      <c r="I32849" s="2" t="str">
        <f t="shared" si="2055"/>
        <v>08</v>
      </c>
      <c r="J32849" t="s">
        <v>33481</v>
      </c>
      <c r="K32849" s="1">
        <v>9.75</v>
      </c>
      <c r="L32849" s="1">
        <v>9.75</v>
      </c>
      <c r="M32849" t="s">
        <v>41</v>
      </c>
      <c r="N32849" t="s">
        <v>14</v>
      </c>
      <c r="O32849" t="s">
        <v>78</v>
      </c>
      <c r="P32849" t="s">
        <v>79</v>
      </c>
    </row>
    <row r="32850" spans="1:16" x14ac:dyDescent="0.25">
      <c r="A32850" t="s">
        <v>45109</v>
      </c>
      <c r="B32850" t="s">
        <v>20552</v>
      </c>
      <c r="C32850" t="s">
        <v>69</v>
      </c>
      <c r="D32850" s="4">
        <v>1</v>
      </c>
      <c r="E32850" s="3">
        <v>42247</v>
      </c>
      <c r="F32850" t="str">
        <f t="shared" si="2052"/>
        <v>Mon</v>
      </c>
      <c r="G32850">
        <f t="shared" si="2053"/>
        <v>2</v>
      </c>
      <c r="H32850" t="str">
        <f t="shared" si="2054"/>
        <v>Aug</v>
      </c>
      <c r="I32850" s="2" t="str">
        <f t="shared" si="2055"/>
        <v>08</v>
      </c>
      <c r="J32850" t="s">
        <v>33481</v>
      </c>
      <c r="K32850" s="1">
        <v>20.75</v>
      </c>
      <c r="L32850" s="1">
        <v>20.75</v>
      </c>
      <c r="M32850" t="s">
        <v>21</v>
      </c>
      <c r="N32850" t="s">
        <v>33</v>
      </c>
      <c r="O32850" t="s">
        <v>70</v>
      </c>
      <c r="P32850" t="s">
        <v>71</v>
      </c>
    </row>
    <row r="32851" spans="1:16" x14ac:dyDescent="0.25">
      <c r="A32851" t="s">
        <v>45110</v>
      </c>
      <c r="B32851" t="s">
        <v>20553</v>
      </c>
      <c r="C32851" t="s">
        <v>134</v>
      </c>
      <c r="D32851" s="4">
        <v>1</v>
      </c>
      <c r="E32851" s="3">
        <v>42247</v>
      </c>
      <c r="F32851" t="str">
        <f t="shared" si="2052"/>
        <v>Mon</v>
      </c>
      <c r="G32851">
        <f t="shared" si="2053"/>
        <v>2</v>
      </c>
      <c r="H32851" t="str">
        <f t="shared" si="2054"/>
        <v>Aug</v>
      </c>
      <c r="I32851" s="2" t="str">
        <f t="shared" si="2055"/>
        <v>08</v>
      </c>
      <c r="J32851" t="s">
        <v>205</v>
      </c>
      <c r="K32851" s="1">
        <v>16.75</v>
      </c>
      <c r="L32851" s="1">
        <v>16.75</v>
      </c>
      <c r="M32851" t="s">
        <v>13</v>
      </c>
      <c r="N32851" t="s">
        <v>33</v>
      </c>
      <c r="O32851" t="s">
        <v>124</v>
      </c>
      <c r="P32851" t="s">
        <v>125</v>
      </c>
    </row>
    <row r="32852" spans="1:16" x14ac:dyDescent="0.25">
      <c r="A32852" t="s">
        <v>45111</v>
      </c>
      <c r="B32852" t="s">
        <v>20554</v>
      </c>
      <c r="C32852" t="s">
        <v>128</v>
      </c>
      <c r="D32852" s="4">
        <v>1</v>
      </c>
      <c r="E32852" s="3">
        <v>42247</v>
      </c>
      <c r="F32852" t="str">
        <f t="shared" si="2052"/>
        <v>Mon</v>
      </c>
      <c r="G32852">
        <f t="shared" si="2053"/>
        <v>2</v>
      </c>
      <c r="H32852" t="str">
        <f t="shared" si="2054"/>
        <v>Aug</v>
      </c>
      <c r="I32852" s="2" t="str">
        <f t="shared" si="2055"/>
        <v>08</v>
      </c>
      <c r="J32852" t="s">
        <v>2233</v>
      </c>
      <c r="K32852" s="1">
        <v>16</v>
      </c>
      <c r="L32852" s="1">
        <v>16</v>
      </c>
      <c r="M32852" t="s">
        <v>13</v>
      </c>
      <c r="N32852" t="s">
        <v>22</v>
      </c>
      <c r="O32852" t="s">
        <v>52</v>
      </c>
      <c r="P32852" t="s">
        <v>53</v>
      </c>
    </row>
    <row r="32853" spans="1:16" x14ac:dyDescent="0.25">
      <c r="A32853" t="s">
        <v>45112</v>
      </c>
      <c r="B32853" t="s">
        <v>20554</v>
      </c>
      <c r="C32853" t="s">
        <v>120</v>
      </c>
      <c r="D32853" s="4">
        <v>1</v>
      </c>
      <c r="E32853" s="3">
        <v>42247</v>
      </c>
      <c r="F32853" t="str">
        <f t="shared" si="2052"/>
        <v>Mon</v>
      </c>
      <c r="G32853">
        <f t="shared" si="2053"/>
        <v>2</v>
      </c>
      <c r="H32853" t="str">
        <f t="shared" si="2054"/>
        <v>Aug</v>
      </c>
      <c r="I32853" s="2" t="str">
        <f t="shared" si="2055"/>
        <v>08</v>
      </c>
      <c r="J32853" t="s">
        <v>2233</v>
      </c>
      <c r="K32853" s="1">
        <v>12.5</v>
      </c>
      <c r="L32853" s="1">
        <v>12.5</v>
      </c>
      <c r="M32853" t="s">
        <v>41</v>
      </c>
      <c r="N32853" t="s">
        <v>26</v>
      </c>
      <c r="O32853" t="s">
        <v>38</v>
      </c>
      <c r="P32853" t="s">
        <v>39</v>
      </c>
    </row>
    <row r="32854" spans="1:16" x14ac:dyDescent="0.25">
      <c r="A32854" t="s">
        <v>45113</v>
      </c>
      <c r="B32854" t="s">
        <v>20554</v>
      </c>
      <c r="C32854" t="s">
        <v>162</v>
      </c>
      <c r="D32854" s="4">
        <v>1</v>
      </c>
      <c r="E32854" s="3">
        <v>42247</v>
      </c>
      <c r="F32854" t="str">
        <f t="shared" si="2052"/>
        <v>Mon</v>
      </c>
      <c r="G32854">
        <f t="shared" si="2053"/>
        <v>2</v>
      </c>
      <c r="H32854" t="str">
        <f t="shared" si="2054"/>
        <v>Aug</v>
      </c>
      <c r="I32854" s="2" t="str">
        <f t="shared" si="2055"/>
        <v>08</v>
      </c>
      <c r="J32854" t="s">
        <v>2233</v>
      </c>
      <c r="K32854" s="1">
        <v>16</v>
      </c>
      <c r="L32854" s="1">
        <v>16</v>
      </c>
      <c r="M32854" t="s">
        <v>13</v>
      </c>
      <c r="N32854" t="s">
        <v>22</v>
      </c>
      <c r="O32854" t="s">
        <v>110</v>
      </c>
      <c r="P32854" t="s">
        <v>111</v>
      </c>
    </row>
    <row r="32855" spans="1:16" x14ac:dyDescent="0.25">
      <c r="A32855" t="s">
        <v>45114</v>
      </c>
      <c r="B32855" t="s">
        <v>20554</v>
      </c>
      <c r="C32855" t="s">
        <v>122</v>
      </c>
      <c r="D32855" s="4">
        <v>1</v>
      </c>
      <c r="E32855" s="3">
        <v>42247</v>
      </c>
      <c r="F32855" t="str">
        <f t="shared" si="2052"/>
        <v>Mon</v>
      </c>
      <c r="G32855">
        <f t="shared" si="2053"/>
        <v>2</v>
      </c>
      <c r="H32855" t="str">
        <f t="shared" si="2054"/>
        <v>Aug</v>
      </c>
      <c r="I32855" s="2" t="str">
        <f t="shared" si="2055"/>
        <v>08</v>
      </c>
      <c r="J32855" t="s">
        <v>2233</v>
      </c>
      <c r="K32855" s="1">
        <v>20.25</v>
      </c>
      <c r="L32855" s="1">
        <v>20.25</v>
      </c>
      <c r="M32855" t="s">
        <v>21</v>
      </c>
      <c r="N32855" t="s">
        <v>22</v>
      </c>
      <c r="O32855" t="s">
        <v>66</v>
      </c>
      <c r="P32855" t="s">
        <v>67</v>
      </c>
    </row>
    <row r="32856" spans="1:16" x14ac:dyDescent="0.25">
      <c r="A32856" t="s">
        <v>45115</v>
      </c>
      <c r="B32856" t="s">
        <v>20556</v>
      </c>
      <c r="C32856" t="s">
        <v>118</v>
      </c>
      <c r="D32856" s="4">
        <v>1</v>
      </c>
      <c r="E32856" s="3">
        <v>42247</v>
      </c>
      <c r="F32856" t="str">
        <f t="shared" si="2052"/>
        <v>Mon</v>
      </c>
      <c r="G32856">
        <f t="shared" si="2053"/>
        <v>2</v>
      </c>
      <c r="H32856" t="str">
        <f t="shared" si="2054"/>
        <v>Aug</v>
      </c>
      <c r="I32856" s="2" t="str">
        <f t="shared" si="2055"/>
        <v>08</v>
      </c>
      <c r="J32856" t="s">
        <v>15427</v>
      </c>
      <c r="K32856" s="1">
        <v>16.75</v>
      </c>
      <c r="L32856" s="1">
        <v>16.75</v>
      </c>
      <c r="M32856" t="s">
        <v>13</v>
      </c>
      <c r="N32856" t="s">
        <v>33</v>
      </c>
      <c r="O32856" t="s">
        <v>42</v>
      </c>
      <c r="P32856" t="s">
        <v>43</v>
      </c>
    </row>
    <row r="32857" spans="1:16" x14ac:dyDescent="0.25">
      <c r="A32857" t="s">
        <v>45116</v>
      </c>
      <c r="B32857" t="s">
        <v>20556</v>
      </c>
      <c r="C32857" t="s">
        <v>142</v>
      </c>
      <c r="D32857" s="4">
        <v>1</v>
      </c>
      <c r="E32857" s="3">
        <v>42247</v>
      </c>
      <c r="F32857" t="str">
        <f t="shared" si="2052"/>
        <v>Mon</v>
      </c>
      <c r="G32857">
        <f t="shared" si="2053"/>
        <v>2</v>
      </c>
      <c r="H32857" t="str">
        <f t="shared" si="2054"/>
        <v>Aug</v>
      </c>
      <c r="I32857" s="2" t="str">
        <f t="shared" si="2055"/>
        <v>08</v>
      </c>
      <c r="J32857" t="s">
        <v>15427</v>
      </c>
      <c r="K32857" s="1">
        <v>16.5</v>
      </c>
      <c r="L32857" s="1">
        <v>16.5</v>
      </c>
      <c r="M32857" t="s">
        <v>21</v>
      </c>
      <c r="N32857" t="s">
        <v>14</v>
      </c>
      <c r="O32857" t="s">
        <v>15</v>
      </c>
      <c r="P32857" t="s">
        <v>16</v>
      </c>
    </row>
    <row r="32858" spans="1:16" x14ac:dyDescent="0.25">
      <c r="A32858" t="s">
        <v>45117</v>
      </c>
      <c r="B32858" t="s">
        <v>20556</v>
      </c>
      <c r="C32858" t="s">
        <v>36</v>
      </c>
      <c r="D32858" s="4">
        <v>1</v>
      </c>
      <c r="E32858" s="3">
        <v>42247</v>
      </c>
      <c r="F32858" t="str">
        <f t="shared" si="2052"/>
        <v>Mon</v>
      </c>
      <c r="G32858">
        <f t="shared" si="2053"/>
        <v>2</v>
      </c>
      <c r="H32858" t="str">
        <f t="shared" si="2054"/>
        <v>Aug</v>
      </c>
      <c r="I32858" s="2" t="str">
        <f t="shared" si="2055"/>
        <v>08</v>
      </c>
      <c r="J32858" t="s">
        <v>15427</v>
      </c>
      <c r="K32858" s="1">
        <v>16.5</v>
      </c>
      <c r="L32858" s="1">
        <v>16.5</v>
      </c>
      <c r="M32858" t="s">
        <v>13</v>
      </c>
      <c r="N32858" t="s">
        <v>26</v>
      </c>
      <c r="O32858" t="s">
        <v>27</v>
      </c>
      <c r="P32858" t="s">
        <v>28</v>
      </c>
    </row>
    <row r="32859" spans="1:16" x14ac:dyDescent="0.25">
      <c r="A32859" t="s">
        <v>45118</v>
      </c>
      <c r="B32859" t="s">
        <v>20556</v>
      </c>
      <c r="C32859" t="s">
        <v>59</v>
      </c>
      <c r="D32859" s="4">
        <v>1</v>
      </c>
      <c r="E32859" s="3">
        <v>42247</v>
      </c>
      <c r="F32859" t="str">
        <f t="shared" si="2052"/>
        <v>Mon</v>
      </c>
      <c r="G32859">
        <f t="shared" si="2053"/>
        <v>2</v>
      </c>
      <c r="H32859" t="str">
        <f t="shared" si="2054"/>
        <v>Aug</v>
      </c>
      <c r="I32859" s="2" t="str">
        <f t="shared" si="2055"/>
        <v>08</v>
      </c>
      <c r="J32859" t="s">
        <v>15427</v>
      </c>
      <c r="K32859" s="1">
        <v>20.75</v>
      </c>
      <c r="L32859" s="1">
        <v>20.75</v>
      </c>
      <c r="M32859" t="s">
        <v>21</v>
      </c>
      <c r="N32859" t="s">
        <v>26</v>
      </c>
      <c r="O32859" t="s">
        <v>60</v>
      </c>
      <c r="P32859" t="s">
        <v>61</v>
      </c>
    </row>
    <row r="32860" spans="1:16" x14ac:dyDescent="0.25">
      <c r="A32860" t="s">
        <v>45119</v>
      </c>
      <c r="B32860" t="s">
        <v>20557</v>
      </c>
      <c r="C32860" t="s">
        <v>123</v>
      </c>
      <c r="D32860" s="4">
        <v>1</v>
      </c>
      <c r="E32860" s="3">
        <v>42247</v>
      </c>
      <c r="F32860" t="str">
        <f t="shared" si="2052"/>
        <v>Mon</v>
      </c>
      <c r="G32860">
        <f t="shared" si="2053"/>
        <v>2</v>
      </c>
      <c r="H32860" t="str">
        <f t="shared" si="2054"/>
        <v>Aug</v>
      </c>
      <c r="I32860" s="2" t="str">
        <f t="shared" si="2055"/>
        <v>08</v>
      </c>
      <c r="J32860" t="s">
        <v>45120</v>
      </c>
      <c r="K32860" s="1">
        <v>12.75</v>
      </c>
      <c r="L32860" s="1">
        <v>12.75</v>
      </c>
      <c r="M32860" t="s">
        <v>41</v>
      </c>
      <c r="N32860" t="s">
        <v>33</v>
      </c>
      <c r="O32860" t="s">
        <v>124</v>
      </c>
      <c r="P32860" t="s">
        <v>125</v>
      </c>
    </row>
    <row r="32861" spans="1:16" x14ac:dyDescent="0.25">
      <c r="A32861" t="s">
        <v>45121</v>
      </c>
      <c r="B32861" t="s">
        <v>20559</v>
      </c>
      <c r="C32861" t="s">
        <v>76</v>
      </c>
      <c r="D32861" s="4">
        <v>1</v>
      </c>
      <c r="E32861" s="3">
        <v>42247</v>
      </c>
      <c r="F32861" t="str">
        <f t="shared" si="2052"/>
        <v>Mon</v>
      </c>
      <c r="G32861">
        <f t="shared" si="2053"/>
        <v>2</v>
      </c>
      <c r="H32861" t="str">
        <f t="shared" si="2054"/>
        <v>Aug</v>
      </c>
      <c r="I32861" s="2" t="str">
        <f t="shared" si="2055"/>
        <v>08</v>
      </c>
      <c r="J32861" t="s">
        <v>45122</v>
      </c>
      <c r="K32861" s="1">
        <v>16.75</v>
      </c>
      <c r="L32861" s="1">
        <v>16.75</v>
      </c>
      <c r="M32861" t="s">
        <v>13</v>
      </c>
      <c r="N32861" t="s">
        <v>33</v>
      </c>
      <c r="O32861" t="s">
        <v>74</v>
      </c>
      <c r="P32861" t="s">
        <v>75</v>
      </c>
    </row>
    <row r="32862" spans="1:16" x14ac:dyDescent="0.25">
      <c r="A32862" t="s">
        <v>45123</v>
      </c>
      <c r="B32862" t="s">
        <v>20559</v>
      </c>
      <c r="C32862" t="s">
        <v>138</v>
      </c>
      <c r="D32862" s="4">
        <v>1</v>
      </c>
      <c r="E32862" s="3">
        <v>42247</v>
      </c>
      <c r="F32862" t="str">
        <f t="shared" si="2052"/>
        <v>Mon</v>
      </c>
      <c r="G32862">
        <f t="shared" si="2053"/>
        <v>2</v>
      </c>
      <c r="H32862" t="str">
        <f t="shared" si="2054"/>
        <v>Aug</v>
      </c>
      <c r="I32862" s="2" t="str">
        <f t="shared" si="2055"/>
        <v>08</v>
      </c>
      <c r="J32862" t="s">
        <v>45122</v>
      </c>
      <c r="K32862" s="1">
        <v>20.5</v>
      </c>
      <c r="L32862" s="1">
        <v>20.5</v>
      </c>
      <c r="M32862" t="s">
        <v>21</v>
      </c>
      <c r="N32862" t="s">
        <v>14</v>
      </c>
      <c r="O32862" t="s">
        <v>18</v>
      </c>
      <c r="P32862" t="s">
        <v>19</v>
      </c>
    </row>
    <row r="32863" spans="1:16" x14ac:dyDescent="0.25">
      <c r="A32863" t="s">
        <v>45124</v>
      </c>
      <c r="B32863" t="s">
        <v>20559</v>
      </c>
      <c r="C32863" t="s">
        <v>17</v>
      </c>
      <c r="D32863" s="4">
        <v>1</v>
      </c>
      <c r="E32863" s="3">
        <v>42247</v>
      </c>
      <c r="F32863" t="str">
        <f t="shared" si="2052"/>
        <v>Mon</v>
      </c>
      <c r="G32863">
        <f t="shared" si="2053"/>
        <v>2</v>
      </c>
      <c r="H32863" t="str">
        <f t="shared" si="2054"/>
        <v>Aug</v>
      </c>
      <c r="I32863" s="2" t="str">
        <f t="shared" si="2055"/>
        <v>08</v>
      </c>
      <c r="J32863" t="s">
        <v>45122</v>
      </c>
      <c r="K32863" s="1">
        <v>16</v>
      </c>
      <c r="L32863" s="1">
        <v>16</v>
      </c>
      <c r="M32863" t="s">
        <v>13</v>
      </c>
      <c r="N32863" t="s">
        <v>14</v>
      </c>
      <c r="O32863" t="s">
        <v>18</v>
      </c>
      <c r="P32863" t="s">
        <v>19</v>
      </c>
    </row>
    <row r="32864" spans="1:16" x14ac:dyDescent="0.25">
      <c r="A32864" t="s">
        <v>45125</v>
      </c>
      <c r="B32864" t="s">
        <v>20561</v>
      </c>
      <c r="C32864" t="s">
        <v>59</v>
      </c>
      <c r="D32864" s="4">
        <v>1</v>
      </c>
      <c r="E32864" s="3">
        <v>42247</v>
      </c>
      <c r="F32864" t="str">
        <f t="shared" si="2052"/>
        <v>Mon</v>
      </c>
      <c r="G32864">
        <f t="shared" si="2053"/>
        <v>2</v>
      </c>
      <c r="H32864" t="str">
        <f t="shared" si="2054"/>
        <v>Aug</v>
      </c>
      <c r="I32864" s="2" t="str">
        <f t="shared" si="2055"/>
        <v>08</v>
      </c>
      <c r="J32864" t="s">
        <v>45126</v>
      </c>
      <c r="K32864" s="1">
        <v>20.75</v>
      </c>
      <c r="L32864" s="1">
        <v>20.75</v>
      </c>
      <c r="M32864" t="s">
        <v>21</v>
      </c>
      <c r="N32864" t="s">
        <v>26</v>
      </c>
      <c r="O32864" t="s">
        <v>60</v>
      </c>
      <c r="P32864" t="s">
        <v>61</v>
      </c>
    </row>
    <row r="32865" spans="1:16" x14ac:dyDescent="0.25">
      <c r="A32865" t="s">
        <v>45127</v>
      </c>
      <c r="B32865" t="s">
        <v>20562</v>
      </c>
      <c r="C32865" t="s">
        <v>72</v>
      </c>
      <c r="D32865" s="4">
        <v>1</v>
      </c>
      <c r="E32865" s="3">
        <v>42247</v>
      </c>
      <c r="F32865" t="str">
        <f t="shared" si="2052"/>
        <v>Mon</v>
      </c>
      <c r="G32865">
        <f t="shared" si="2053"/>
        <v>2</v>
      </c>
      <c r="H32865" t="str">
        <f t="shared" si="2054"/>
        <v>Aug</v>
      </c>
      <c r="I32865" s="2" t="str">
        <f t="shared" si="2055"/>
        <v>08</v>
      </c>
      <c r="J32865" t="s">
        <v>40904</v>
      </c>
      <c r="K32865" s="1">
        <v>20.75</v>
      </c>
      <c r="L32865" s="1">
        <v>20.75</v>
      </c>
      <c r="M32865" t="s">
        <v>21</v>
      </c>
      <c r="N32865" t="s">
        <v>33</v>
      </c>
      <c r="O32865" t="s">
        <v>42</v>
      </c>
      <c r="P32865" t="s">
        <v>43</v>
      </c>
    </row>
    <row r="32866" spans="1:16" x14ac:dyDescent="0.25">
      <c r="A32866" t="s">
        <v>45128</v>
      </c>
      <c r="B32866" t="s">
        <v>20563</v>
      </c>
      <c r="C32866" t="s">
        <v>54</v>
      </c>
      <c r="D32866" s="4">
        <v>1</v>
      </c>
      <c r="E32866" s="3">
        <v>42247</v>
      </c>
      <c r="F32866" t="str">
        <f t="shared" si="2052"/>
        <v>Mon</v>
      </c>
      <c r="G32866">
        <f t="shared" si="2053"/>
        <v>2</v>
      </c>
      <c r="H32866" t="str">
        <f t="shared" si="2054"/>
        <v>Aug</v>
      </c>
      <c r="I32866" s="2" t="str">
        <f t="shared" si="2055"/>
        <v>08</v>
      </c>
      <c r="J32866" t="s">
        <v>45129</v>
      </c>
      <c r="K32866" s="1">
        <v>20.5</v>
      </c>
      <c r="L32866" s="1">
        <v>20.5</v>
      </c>
      <c r="M32866" t="s">
        <v>21</v>
      </c>
      <c r="N32866" t="s">
        <v>14</v>
      </c>
      <c r="O32866" t="s">
        <v>55</v>
      </c>
      <c r="P32866" t="s">
        <v>56</v>
      </c>
    </row>
    <row r="32867" spans="1:16" x14ac:dyDescent="0.25">
      <c r="A32867" t="s">
        <v>45130</v>
      </c>
      <c r="B32867" t="s">
        <v>20565</v>
      </c>
      <c r="C32867" t="s">
        <v>154</v>
      </c>
      <c r="D32867" s="4">
        <v>1</v>
      </c>
      <c r="E32867" s="3">
        <v>42247</v>
      </c>
      <c r="F32867" t="str">
        <f t="shared" si="2052"/>
        <v>Mon</v>
      </c>
      <c r="G32867">
        <f t="shared" si="2053"/>
        <v>2</v>
      </c>
      <c r="H32867" t="str">
        <f t="shared" si="2054"/>
        <v>Aug</v>
      </c>
      <c r="I32867" s="2" t="str">
        <f t="shared" si="2055"/>
        <v>08</v>
      </c>
      <c r="J32867" t="s">
        <v>45131</v>
      </c>
      <c r="K32867" s="1">
        <v>16</v>
      </c>
      <c r="L32867" s="1">
        <v>16</v>
      </c>
      <c r="M32867" t="s">
        <v>13</v>
      </c>
      <c r="N32867" t="s">
        <v>22</v>
      </c>
      <c r="O32867" t="s">
        <v>66</v>
      </c>
      <c r="P32867" t="s">
        <v>67</v>
      </c>
    </row>
    <row r="32868" spans="1:16" x14ac:dyDescent="0.25">
      <c r="A32868" t="s">
        <v>45132</v>
      </c>
      <c r="B32868" t="s">
        <v>20566</v>
      </c>
      <c r="C32868" t="s">
        <v>50</v>
      </c>
      <c r="D32868" s="4">
        <v>1</v>
      </c>
      <c r="E32868" s="3">
        <v>42247</v>
      </c>
      <c r="F32868" t="str">
        <f t="shared" si="2052"/>
        <v>Mon</v>
      </c>
      <c r="G32868">
        <f t="shared" si="2053"/>
        <v>2</v>
      </c>
      <c r="H32868" t="str">
        <f t="shared" si="2054"/>
        <v>Aug</v>
      </c>
      <c r="I32868" s="2" t="str">
        <f t="shared" si="2055"/>
        <v>08</v>
      </c>
      <c r="J32868" t="s">
        <v>45133</v>
      </c>
      <c r="K32868" s="1">
        <v>12</v>
      </c>
      <c r="L32868" s="1">
        <v>12</v>
      </c>
      <c r="M32868" t="s">
        <v>41</v>
      </c>
      <c r="N32868" t="s">
        <v>14</v>
      </c>
      <c r="O32868" t="s">
        <v>18</v>
      </c>
      <c r="P32868" t="s">
        <v>19</v>
      </c>
    </row>
    <row r="32869" spans="1:16" x14ac:dyDescent="0.25">
      <c r="A32869" t="s">
        <v>45134</v>
      </c>
      <c r="B32869" t="s">
        <v>20566</v>
      </c>
      <c r="C32869" t="s">
        <v>99</v>
      </c>
      <c r="D32869" s="4">
        <v>2</v>
      </c>
      <c r="E32869" s="3">
        <v>42247</v>
      </c>
      <c r="F32869" t="str">
        <f t="shared" si="2052"/>
        <v>Mon</v>
      </c>
      <c r="G32869">
        <f t="shared" si="2053"/>
        <v>2</v>
      </c>
      <c r="H32869" t="str">
        <f t="shared" si="2054"/>
        <v>Aug</v>
      </c>
      <c r="I32869" s="2" t="str">
        <f t="shared" si="2055"/>
        <v>08</v>
      </c>
      <c r="J32869" t="s">
        <v>45133</v>
      </c>
      <c r="K32869" s="1">
        <v>14.75</v>
      </c>
      <c r="L32869" s="1">
        <v>29.5</v>
      </c>
      <c r="M32869" t="s">
        <v>13</v>
      </c>
      <c r="N32869" t="s">
        <v>22</v>
      </c>
      <c r="O32869" t="s">
        <v>91</v>
      </c>
      <c r="P32869" t="s">
        <v>92</v>
      </c>
    </row>
    <row r="32870" spans="1:16" x14ac:dyDescent="0.25">
      <c r="A32870" t="s">
        <v>45135</v>
      </c>
      <c r="B32870" t="s">
        <v>20566</v>
      </c>
      <c r="C32870" t="s">
        <v>128</v>
      </c>
      <c r="D32870" s="4">
        <v>1</v>
      </c>
      <c r="E32870" s="3">
        <v>42247</v>
      </c>
      <c r="F32870" t="str">
        <f t="shared" si="2052"/>
        <v>Mon</v>
      </c>
      <c r="G32870">
        <f t="shared" si="2053"/>
        <v>2</v>
      </c>
      <c r="H32870" t="str">
        <f t="shared" si="2054"/>
        <v>Aug</v>
      </c>
      <c r="I32870" s="2" t="str">
        <f t="shared" si="2055"/>
        <v>08</v>
      </c>
      <c r="J32870" t="s">
        <v>45133</v>
      </c>
      <c r="K32870" s="1">
        <v>16</v>
      </c>
      <c r="L32870" s="1">
        <v>16</v>
      </c>
      <c r="M32870" t="s">
        <v>13</v>
      </c>
      <c r="N32870" t="s">
        <v>22</v>
      </c>
      <c r="O32870" t="s">
        <v>52</v>
      </c>
      <c r="P32870" t="s">
        <v>53</v>
      </c>
    </row>
    <row r="32871" spans="1:16" x14ac:dyDescent="0.25">
      <c r="A32871" t="s">
        <v>45136</v>
      </c>
      <c r="B32871" t="s">
        <v>20566</v>
      </c>
      <c r="C32871" t="s">
        <v>119</v>
      </c>
      <c r="D32871" s="4">
        <v>1</v>
      </c>
      <c r="E32871" s="3">
        <v>42247</v>
      </c>
      <c r="F32871" t="str">
        <f t="shared" si="2052"/>
        <v>Mon</v>
      </c>
      <c r="G32871">
        <f t="shared" si="2053"/>
        <v>2</v>
      </c>
      <c r="H32871" t="str">
        <f t="shared" si="2054"/>
        <v>Aug</v>
      </c>
      <c r="I32871" s="2" t="str">
        <f t="shared" si="2055"/>
        <v>08</v>
      </c>
      <c r="J32871" t="s">
        <v>45133</v>
      </c>
      <c r="K32871" s="1">
        <v>12.5</v>
      </c>
      <c r="L32871" s="1">
        <v>12.5</v>
      </c>
      <c r="M32871" t="s">
        <v>13</v>
      </c>
      <c r="N32871" t="s">
        <v>14</v>
      </c>
      <c r="O32871" t="s">
        <v>78</v>
      </c>
      <c r="P32871" t="s">
        <v>79</v>
      </c>
    </row>
    <row r="32872" spans="1:16" x14ac:dyDescent="0.25">
      <c r="A32872" t="s">
        <v>45137</v>
      </c>
      <c r="B32872" t="s">
        <v>20566</v>
      </c>
      <c r="C32872" t="s">
        <v>69</v>
      </c>
      <c r="D32872" s="4">
        <v>1</v>
      </c>
      <c r="E32872" s="3">
        <v>42247</v>
      </c>
      <c r="F32872" t="str">
        <f t="shared" si="2052"/>
        <v>Mon</v>
      </c>
      <c r="G32872">
        <f t="shared" si="2053"/>
        <v>2</v>
      </c>
      <c r="H32872" t="str">
        <f t="shared" si="2054"/>
        <v>Aug</v>
      </c>
      <c r="I32872" s="2" t="str">
        <f t="shared" si="2055"/>
        <v>08</v>
      </c>
      <c r="J32872" t="s">
        <v>45133</v>
      </c>
      <c r="K32872" s="1">
        <v>20.75</v>
      </c>
      <c r="L32872" s="1">
        <v>20.75</v>
      </c>
      <c r="M32872" t="s">
        <v>21</v>
      </c>
      <c r="N32872" t="s">
        <v>33</v>
      </c>
      <c r="O32872" t="s">
        <v>70</v>
      </c>
      <c r="P32872" t="s">
        <v>71</v>
      </c>
    </row>
    <row r="32873" spans="1:16" x14ac:dyDescent="0.25">
      <c r="A32873" t="s">
        <v>45138</v>
      </c>
      <c r="B32873" t="s">
        <v>20566</v>
      </c>
      <c r="C32873" t="s">
        <v>137</v>
      </c>
      <c r="D32873" s="4">
        <v>1</v>
      </c>
      <c r="E32873" s="3">
        <v>42247</v>
      </c>
      <c r="F32873" t="str">
        <f t="shared" si="2052"/>
        <v>Mon</v>
      </c>
      <c r="G32873">
        <f t="shared" si="2053"/>
        <v>2</v>
      </c>
      <c r="H32873" t="str">
        <f t="shared" si="2054"/>
        <v>Aug</v>
      </c>
      <c r="I32873" s="2" t="str">
        <f t="shared" si="2055"/>
        <v>08</v>
      </c>
      <c r="J32873" t="s">
        <v>45133</v>
      </c>
      <c r="K32873" s="1">
        <v>16.75</v>
      </c>
      <c r="L32873" s="1">
        <v>16.75</v>
      </c>
      <c r="M32873" t="s">
        <v>13</v>
      </c>
      <c r="N32873" t="s">
        <v>33</v>
      </c>
      <c r="O32873" t="s">
        <v>34</v>
      </c>
      <c r="P32873" t="s">
        <v>35</v>
      </c>
    </row>
    <row r="32874" spans="1:16" x14ac:dyDescent="0.25">
      <c r="A32874" t="s">
        <v>45139</v>
      </c>
      <c r="B32874" t="s">
        <v>20566</v>
      </c>
      <c r="C32874" t="s">
        <v>44</v>
      </c>
      <c r="D32874" s="4">
        <v>1</v>
      </c>
      <c r="E32874" s="3">
        <v>42247</v>
      </c>
      <c r="F32874" t="str">
        <f t="shared" si="2052"/>
        <v>Mon</v>
      </c>
      <c r="G32874">
        <f t="shared" si="2053"/>
        <v>2</v>
      </c>
      <c r="H32874" t="str">
        <f t="shared" si="2054"/>
        <v>Aug</v>
      </c>
      <c r="I32874" s="2" t="str">
        <f t="shared" si="2055"/>
        <v>08</v>
      </c>
      <c r="J32874" t="s">
        <v>45133</v>
      </c>
      <c r="K32874" s="1">
        <v>12</v>
      </c>
      <c r="L32874" s="1">
        <v>12</v>
      </c>
      <c r="M32874" t="s">
        <v>41</v>
      </c>
      <c r="N32874" t="s">
        <v>14</v>
      </c>
      <c r="O32874" t="s">
        <v>45</v>
      </c>
      <c r="P32874" t="s">
        <v>46</v>
      </c>
    </row>
    <row r="32875" spans="1:16" x14ac:dyDescent="0.25">
      <c r="A32875" t="s">
        <v>45140</v>
      </c>
      <c r="B32875" t="s">
        <v>20566</v>
      </c>
      <c r="C32875" t="s">
        <v>65</v>
      </c>
      <c r="D32875" s="4">
        <v>1</v>
      </c>
      <c r="E32875" s="3">
        <v>42247</v>
      </c>
      <c r="F32875" t="str">
        <f t="shared" si="2052"/>
        <v>Mon</v>
      </c>
      <c r="G32875">
        <f t="shared" si="2053"/>
        <v>2</v>
      </c>
      <c r="H32875" t="str">
        <f t="shared" si="2054"/>
        <v>Aug</v>
      </c>
      <c r="I32875" s="2" t="str">
        <f t="shared" si="2055"/>
        <v>08</v>
      </c>
      <c r="J32875" t="s">
        <v>45133</v>
      </c>
      <c r="K32875" s="1">
        <v>12</v>
      </c>
      <c r="L32875" s="1">
        <v>12</v>
      </c>
      <c r="M32875" t="s">
        <v>41</v>
      </c>
      <c r="N32875" t="s">
        <v>22</v>
      </c>
      <c r="O32875" t="s">
        <v>66</v>
      </c>
      <c r="P32875" t="s">
        <v>67</v>
      </c>
    </row>
    <row r="32876" spans="1:16" x14ac:dyDescent="0.25">
      <c r="A32876" t="s">
        <v>45141</v>
      </c>
      <c r="B32876" t="s">
        <v>20567</v>
      </c>
      <c r="C32876" t="s">
        <v>20</v>
      </c>
      <c r="D32876" s="4">
        <v>1</v>
      </c>
      <c r="E32876" s="3">
        <v>42247</v>
      </c>
      <c r="F32876" t="str">
        <f t="shared" si="2052"/>
        <v>Mon</v>
      </c>
      <c r="G32876">
        <f t="shared" si="2053"/>
        <v>2</v>
      </c>
      <c r="H32876" t="str">
        <f t="shared" si="2054"/>
        <v>Aug</v>
      </c>
      <c r="I32876" s="2" t="str">
        <f t="shared" si="2055"/>
        <v>08</v>
      </c>
      <c r="J32876" t="s">
        <v>45142</v>
      </c>
      <c r="K32876" s="1">
        <v>18.5</v>
      </c>
      <c r="L32876" s="1">
        <v>18.5</v>
      </c>
      <c r="M32876" t="s">
        <v>21</v>
      </c>
      <c r="N32876" t="s">
        <v>22</v>
      </c>
      <c r="O32876" t="s">
        <v>23</v>
      </c>
      <c r="P32876" t="s">
        <v>24</v>
      </c>
    </row>
    <row r="32877" spans="1:16" x14ac:dyDescent="0.25">
      <c r="A32877" t="s">
        <v>45143</v>
      </c>
      <c r="B32877" t="s">
        <v>20567</v>
      </c>
      <c r="C32877" t="s">
        <v>59</v>
      </c>
      <c r="D32877" s="4">
        <v>1</v>
      </c>
      <c r="E32877" s="3">
        <v>42247</v>
      </c>
      <c r="F32877" t="str">
        <f t="shared" si="2052"/>
        <v>Mon</v>
      </c>
      <c r="G32877">
        <f t="shared" si="2053"/>
        <v>2</v>
      </c>
      <c r="H32877" t="str">
        <f t="shared" si="2054"/>
        <v>Aug</v>
      </c>
      <c r="I32877" s="2" t="str">
        <f t="shared" si="2055"/>
        <v>08</v>
      </c>
      <c r="J32877" t="s">
        <v>45142</v>
      </c>
      <c r="K32877" s="1">
        <v>20.75</v>
      </c>
      <c r="L32877" s="1">
        <v>20.75</v>
      </c>
      <c r="M32877" t="s">
        <v>21</v>
      </c>
      <c r="N32877" t="s">
        <v>26</v>
      </c>
      <c r="O32877" t="s">
        <v>60</v>
      </c>
      <c r="P32877" t="s">
        <v>61</v>
      </c>
    </row>
    <row r="32878" spans="1:16" x14ac:dyDescent="0.25">
      <c r="A32878" t="s">
        <v>45144</v>
      </c>
      <c r="B32878" t="s">
        <v>20568</v>
      </c>
      <c r="C32878" t="s">
        <v>168</v>
      </c>
      <c r="D32878" s="4">
        <v>1</v>
      </c>
      <c r="E32878" s="3">
        <v>42247</v>
      </c>
      <c r="F32878" t="str">
        <f t="shared" si="2052"/>
        <v>Mon</v>
      </c>
      <c r="G32878">
        <f t="shared" si="2053"/>
        <v>2</v>
      </c>
      <c r="H32878" t="str">
        <f t="shared" si="2054"/>
        <v>Aug</v>
      </c>
      <c r="I32878" s="2" t="str">
        <f t="shared" si="2055"/>
        <v>08</v>
      </c>
      <c r="J32878" t="s">
        <v>45145</v>
      </c>
      <c r="K32878" s="1">
        <v>20.75</v>
      </c>
      <c r="L32878" s="1">
        <v>20.75</v>
      </c>
      <c r="M32878" t="s">
        <v>21</v>
      </c>
      <c r="N32878" t="s">
        <v>33</v>
      </c>
      <c r="O32878" t="s">
        <v>124</v>
      </c>
      <c r="P32878" t="s">
        <v>125</v>
      </c>
    </row>
    <row r="32879" spans="1:16" x14ac:dyDescent="0.25">
      <c r="A32879" t="s">
        <v>45146</v>
      </c>
      <c r="B32879" t="s">
        <v>20569</v>
      </c>
      <c r="C32879" t="s">
        <v>81</v>
      </c>
      <c r="D32879" s="4">
        <v>1</v>
      </c>
      <c r="E32879" s="3">
        <v>42247</v>
      </c>
      <c r="F32879" t="str">
        <f t="shared" si="2052"/>
        <v>Mon</v>
      </c>
      <c r="G32879">
        <f t="shared" si="2053"/>
        <v>2</v>
      </c>
      <c r="H32879" t="str">
        <f t="shared" si="2054"/>
        <v>Aug</v>
      </c>
      <c r="I32879" s="2" t="str">
        <f t="shared" si="2055"/>
        <v>08</v>
      </c>
      <c r="J32879" t="s">
        <v>45147</v>
      </c>
      <c r="K32879" s="1">
        <v>20.75</v>
      </c>
      <c r="L32879" s="1">
        <v>20.75</v>
      </c>
      <c r="M32879" t="s">
        <v>21</v>
      </c>
      <c r="N32879" t="s">
        <v>33</v>
      </c>
      <c r="O32879" t="s">
        <v>82</v>
      </c>
      <c r="P32879" t="s">
        <v>83</v>
      </c>
    </row>
    <row r="32880" spans="1:16" x14ac:dyDescent="0.25">
      <c r="A32880" t="s">
        <v>45148</v>
      </c>
      <c r="B32880" t="s">
        <v>20569</v>
      </c>
      <c r="C32880" t="s">
        <v>160</v>
      </c>
      <c r="D32880" s="4">
        <v>1</v>
      </c>
      <c r="E32880" s="3">
        <v>42247</v>
      </c>
      <c r="F32880" t="str">
        <f t="shared" si="2052"/>
        <v>Mon</v>
      </c>
      <c r="G32880">
        <f t="shared" si="2053"/>
        <v>2</v>
      </c>
      <c r="H32880" t="str">
        <f t="shared" si="2054"/>
        <v>Aug</v>
      </c>
      <c r="I32880" s="2" t="str">
        <f t="shared" si="2055"/>
        <v>08</v>
      </c>
      <c r="J32880" t="s">
        <v>45147</v>
      </c>
      <c r="K32880" s="1">
        <v>12</v>
      </c>
      <c r="L32880" s="1">
        <v>12</v>
      </c>
      <c r="M32880" t="s">
        <v>41</v>
      </c>
      <c r="N32880" t="s">
        <v>14</v>
      </c>
      <c r="O32880" t="s">
        <v>55</v>
      </c>
      <c r="P32880" t="s">
        <v>56</v>
      </c>
    </row>
    <row r="32881" spans="1:16" x14ac:dyDescent="0.25">
      <c r="A32881" t="s">
        <v>45149</v>
      </c>
      <c r="B32881" t="s">
        <v>20569</v>
      </c>
      <c r="C32881" t="s">
        <v>162</v>
      </c>
      <c r="D32881" s="4">
        <v>1</v>
      </c>
      <c r="E32881" s="3">
        <v>42247</v>
      </c>
      <c r="F32881" t="str">
        <f t="shared" si="2052"/>
        <v>Mon</v>
      </c>
      <c r="G32881">
        <f t="shared" si="2053"/>
        <v>2</v>
      </c>
      <c r="H32881" t="str">
        <f t="shared" si="2054"/>
        <v>Aug</v>
      </c>
      <c r="I32881" s="2" t="str">
        <f t="shared" si="2055"/>
        <v>08</v>
      </c>
      <c r="J32881" t="s">
        <v>45147</v>
      </c>
      <c r="K32881" s="1">
        <v>16</v>
      </c>
      <c r="L32881" s="1">
        <v>16</v>
      </c>
      <c r="M32881" t="s">
        <v>13</v>
      </c>
      <c r="N32881" t="s">
        <v>22</v>
      </c>
      <c r="O32881" t="s">
        <v>110</v>
      </c>
      <c r="P32881" t="s">
        <v>111</v>
      </c>
    </row>
    <row r="32882" spans="1:16" x14ac:dyDescent="0.25">
      <c r="A32882" t="s">
        <v>45150</v>
      </c>
      <c r="B32882" t="s">
        <v>20571</v>
      </c>
      <c r="C32882" t="s">
        <v>17</v>
      </c>
      <c r="D32882" s="4">
        <v>1</v>
      </c>
      <c r="E32882" s="3">
        <v>42247</v>
      </c>
      <c r="F32882" t="str">
        <f t="shared" si="2052"/>
        <v>Mon</v>
      </c>
      <c r="G32882">
        <f t="shared" si="2053"/>
        <v>2</v>
      </c>
      <c r="H32882" t="str">
        <f t="shared" si="2054"/>
        <v>Aug</v>
      </c>
      <c r="I32882" s="2" t="str">
        <f t="shared" si="2055"/>
        <v>08</v>
      </c>
      <c r="J32882" t="s">
        <v>45151</v>
      </c>
      <c r="K32882" s="1">
        <v>16</v>
      </c>
      <c r="L32882" s="1">
        <v>16</v>
      </c>
      <c r="M32882" t="s">
        <v>13</v>
      </c>
      <c r="N32882" t="s">
        <v>14</v>
      </c>
      <c r="O32882" t="s">
        <v>18</v>
      </c>
      <c r="P32882" t="s">
        <v>19</v>
      </c>
    </row>
    <row r="32883" spans="1:16" x14ac:dyDescent="0.25">
      <c r="A32883" t="s">
        <v>45152</v>
      </c>
      <c r="B32883" t="s">
        <v>20572</v>
      </c>
      <c r="C32883" t="s">
        <v>142</v>
      </c>
      <c r="D32883" s="4">
        <v>1</v>
      </c>
      <c r="E32883" s="3">
        <v>42247</v>
      </c>
      <c r="F32883" t="str">
        <f t="shared" si="2052"/>
        <v>Mon</v>
      </c>
      <c r="G32883">
        <f t="shared" si="2053"/>
        <v>2</v>
      </c>
      <c r="H32883" t="str">
        <f t="shared" si="2054"/>
        <v>Aug</v>
      </c>
      <c r="I32883" s="2" t="str">
        <f t="shared" si="2055"/>
        <v>08</v>
      </c>
      <c r="J32883" t="s">
        <v>45153</v>
      </c>
      <c r="K32883" s="1">
        <v>16.5</v>
      </c>
      <c r="L32883" s="1">
        <v>16.5</v>
      </c>
      <c r="M32883" t="s">
        <v>21</v>
      </c>
      <c r="N32883" t="s">
        <v>14</v>
      </c>
      <c r="O32883" t="s">
        <v>15</v>
      </c>
      <c r="P32883" t="s">
        <v>16</v>
      </c>
    </row>
    <row r="32884" spans="1:16" x14ac:dyDescent="0.25">
      <c r="A32884" t="s">
        <v>45154</v>
      </c>
      <c r="B32884" t="s">
        <v>20572</v>
      </c>
      <c r="C32884" t="s">
        <v>143</v>
      </c>
      <c r="D32884" s="4">
        <v>1</v>
      </c>
      <c r="E32884" s="3">
        <v>42247</v>
      </c>
      <c r="F32884" t="str">
        <f t="shared" si="2052"/>
        <v>Mon</v>
      </c>
      <c r="G32884">
        <f t="shared" si="2053"/>
        <v>2</v>
      </c>
      <c r="H32884" t="str">
        <f t="shared" si="2054"/>
        <v>Aug</v>
      </c>
      <c r="I32884" s="2" t="str">
        <f t="shared" si="2055"/>
        <v>08</v>
      </c>
      <c r="J32884" t="s">
        <v>45153</v>
      </c>
      <c r="K32884" s="1">
        <v>11</v>
      </c>
      <c r="L32884" s="1">
        <v>11</v>
      </c>
      <c r="M32884" t="s">
        <v>41</v>
      </c>
      <c r="N32884" t="s">
        <v>14</v>
      </c>
      <c r="O32884" t="s">
        <v>130</v>
      </c>
      <c r="P32884" t="s">
        <v>131</v>
      </c>
    </row>
    <row r="32885" spans="1:16" x14ac:dyDescent="0.25">
      <c r="A32885" t="s">
        <v>45155</v>
      </c>
      <c r="B32885" t="s">
        <v>20572</v>
      </c>
      <c r="C32885" t="s">
        <v>69</v>
      </c>
      <c r="D32885" s="4">
        <v>1</v>
      </c>
      <c r="E32885" s="3">
        <v>42247</v>
      </c>
      <c r="F32885" t="str">
        <f t="shared" si="2052"/>
        <v>Mon</v>
      </c>
      <c r="G32885">
        <f t="shared" si="2053"/>
        <v>2</v>
      </c>
      <c r="H32885" t="str">
        <f t="shared" si="2054"/>
        <v>Aug</v>
      </c>
      <c r="I32885" s="2" t="str">
        <f t="shared" si="2055"/>
        <v>08</v>
      </c>
      <c r="J32885" t="s">
        <v>45153</v>
      </c>
      <c r="K32885" s="1">
        <v>20.75</v>
      </c>
      <c r="L32885" s="1">
        <v>20.75</v>
      </c>
      <c r="M32885" t="s">
        <v>21</v>
      </c>
      <c r="N32885" t="s">
        <v>33</v>
      </c>
      <c r="O32885" t="s">
        <v>70</v>
      </c>
      <c r="P32885" t="s">
        <v>71</v>
      </c>
    </row>
    <row r="32886" spans="1:16" x14ac:dyDescent="0.25">
      <c r="A32886" t="s">
        <v>45156</v>
      </c>
      <c r="B32886" t="s">
        <v>20572</v>
      </c>
      <c r="C32886" t="s">
        <v>32</v>
      </c>
      <c r="D32886" s="4">
        <v>1</v>
      </c>
      <c r="E32886" s="3">
        <v>42247</v>
      </c>
      <c r="F32886" t="str">
        <f t="shared" si="2052"/>
        <v>Mon</v>
      </c>
      <c r="G32886">
        <f t="shared" si="2053"/>
        <v>2</v>
      </c>
      <c r="H32886" t="str">
        <f t="shared" si="2054"/>
        <v>Aug</v>
      </c>
      <c r="I32886" s="2" t="str">
        <f t="shared" si="2055"/>
        <v>08</v>
      </c>
      <c r="J32886" t="s">
        <v>45153</v>
      </c>
      <c r="K32886" s="1">
        <v>20.75</v>
      </c>
      <c r="L32886" s="1">
        <v>20.75</v>
      </c>
      <c r="M32886" t="s">
        <v>21</v>
      </c>
      <c r="N32886" t="s">
        <v>33</v>
      </c>
      <c r="O32886" t="s">
        <v>34</v>
      </c>
      <c r="P32886" t="s">
        <v>35</v>
      </c>
    </row>
    <row r="32887" spans="1:16" x14ac:dyDescent="0.25">
      <c r="A32887" t="s">
        <v>45157</v>
      </c>
      <c r="B32887" t="s">
        <v>20573</v>
      </c>
      <c r="C32887" t="s">
        <v>145</v>
      </c>
      <c r="D32887" s="4">
        <v>1</v>
      </c>
      <c r="E32887" s="3">
        <v>42247</v>
      </c>
      <c r="F32887" t="str">
        <f t="shared" si="2052"/>
        <v>Mon</v>
      </c>
      <c r="G32887">
        <f t="shared" si="2053"/>
        <v>2</v>
      </c>
      <c r="H32887" t="str">
        <f t="shared" si="2054"/>
        <v>Aug</v>
      </c>
      <c r="I32887" s="2" t="str">
        <f t="shared" si="2055"/>
        <v>08</v>
      </c>
      <c r="J32887" t="s">
        <v>21445</v>
      </c>
      <c r="K32887" s="1">
        <v>16.5</v>
      </c>
      <c r="L32887" s="1">
        <v>16.5</v>
      </c>
      <c r="M32887" t="s">
        <v>13</v>
      </c>
      <c r="N32887" t="s">
        <v>26</v>
      </c>
      <c r="O32887" t="s">
        <v>38</v>
      </c>
      <c r="P32887" t="s">
        <v>39</v>
      </c>
    </row>
    <row r="32888" spans="1:16" x14ac:dyDescent="0.25">
      <c r="A32888" t="s">
        <v>45158</v>
      </c>
      <c r="B32888" t="s">
        <v>20573</v>
      </c>
      <c r="C32888" t="s">
        <v>65</v>
      </c>
      <c r="D32888" s="4">
        <v>1</v>
      </c>
      <c r="E32888" s="3">
        <v>42247</v>
      </c>
      <c r="F32888" t="str">
        <f t="shared" si="2052"/>
        <v>Mon</v>
      </c>
      <c r="G32888">
        <f t="shared" si="2053"/>
        <v>2</v>
      </c>
      <c r="H32888" t="str">
        <f t="shared" si="2054"/>
        <v>Aug</v>
      </c>
      <c r="I32888" s="2" t="str">
        <f t="shared" si="2055"/>
        <v>08</v>
      </c>
      <c r="J32888" t="s">
        <v>21445</v>
      </c>
      <c r="K32888" s="1">
        <v>12</v>
      </c>
      <c r="L32888" s="1">
        <v>12</v>
      </c>
      <c r="M32888" t="s">
        <v>41</v>
      </c>
      <c r="N32888" t="s">
        <v>22</v>
      </c>
      <c r="O32888" t="s">
        <v>66</v>
      </c>
      <c r="P32888" t="s">
        <v>67</v>
      </c>
    </row>
    <row r="32889" spans="1:16" x14ac:dyDescent="0.25">
      <c r="A32889" t="s">
        <v>45159</v>
      </c>
      <c r="B32889" t="s">
        <v>20575</v>
      </c>
      <c r="C32889" t="s">
        <v>133</v>
      </c>
      <c r="D32889" s="4">
        <v>1</v>
      </c>
      <c r="E32889" s="3">
        <v>42247</v>
      </c>
      <c r="F32889" t="str">
        <f t="shared" si="2052"/>
        <v>Mon</v>
      </c>
      <c r="G32889">
        <f t="shared" si="2053"/>
        <v>2</v>
      </c>
      <c r="H32889" t="str">
        <f t="shared" si="2054"/>
        <v>Aug</v>
      </c>
      <c r="I32889" s="2" t="str">
        <f t="shared" si="2055"/>
        <v>08</v>
      </c>
      <c r="J32889" t="s">
        <v>21626</v>
      </c>
      <c r="K32889" s="1">
        <v>16.5</v>
      </c>
      <c r="L32889" s="1">
        <v>16.5</v>
      </c>
      <c r="M32889" t="s">
        <v>13</v>
      </c>
      <c r="N32889" t="s">
        <v>26</v>
      </c>
      <c r="O32889" t="s">
        <v>107</v>
      </c>
      <c r="P32889" t="s">
        <v>108</v>
      </c>
    </row>
    <row r="32890" spans="1:16" x14ac:dyDescent="0.25">
      <c r="A32890" t="s">
        <v>45160</v>
      </c>
      <c r="B32890" t="s">
        <v>20576</v>
      </c>
      <c r="C32890" t="s">
        <v>76</v>
      </c>
      <c r="D32890" s="4">
        <v>1</v>
      </c>
      <c r="E32890" s="3">
        <v>42247</v>
      </c>
      <c r="F32890" t="str">
        <f t="shared" si="2052"/>
        <v>Mon</v>
      </c>
      <c r="G32890">
        <f t="shared" si="2053"/>
        <v>2</v>
      </c>
      <c r="H32890" t="str">
        <f t="shared" si="2054"/>
        <v>Aug</v>
      </c>
      <c r="I32890" s="2" t="str">
        <f t="shared" si="2055"/>
        <v>08</v>
      </c>
      <c r="J32890" t="s">
        <v>45161</v>
      </c>
      <c r="K32890" s="1">
        <v>16.75</v>
      </c>
      <c r="L32890" s="1">
        <v>16.75</v>
      </c>
      <c r="M32890" t="s">
        <v>13</v>
      </c>
      <c r="N32890" t="s">
        <v>33</v>
      </c>
      <c r="O32890" t="s">
        <v>74</v>
      </c>
      <c r="P32890" t="s">
        <v>75</v>
      </c>
    </row>
    <row r="32891" spans="1:16" x14ac:dyDescent="0.25">
      <c r="A32891" t="s">
        <v>45162</v>
      </c>
      <c r="B32891" t="s">
        <v>20576</v>
      </c>
      <c r="C32891" t="s">
        <v>80</v>
      </c>
      <c r="D32891" s="4">
        <v>1</v>
      </c>
      <c r="E32891" s="3">
        <v>42247</v>
      </c>
      <c r="F32891" t="str">
        <f t="shared" si="2052"/>
        <v>Mon</v>
      </c>
      <c r="G32891">
        <f t="shared" si="2053"/>
        <v>2</v>
      </c>
      <c r="H32891" t="str">
        <f t="shared" si="2054"/>
        <v>Aug</v>
      </c>
      <c r="I32891" s="2" t="str">
        <f t="shared" si="2055"/>
        <v>08</v>
      </c>
      <c r="J32891" t="s">
        <v>45161</v>
      </c>
      <c r="K32891" s="1">
        <v>12.75</v>
      </c>
      <c r="L32891" s="1">
        <v>12.75</v>
      </c>
      <c r="M32891" t="s">
        <v>41</v>
      </c>
      <c r="N32891" t="s">
        <v>33</v>
      </c>
      <c r="O32891" t="s">
        <v>74</v>
      </c>
      <c r="P32891" t="s">
        <v>75</v>
      </c>
    </row>
    <row r="32892" spans="1:16" x14ac:dyDescent="0.25">
      <c r="A32892" t="s">
        <v>45163</v>
      </c>
      <c r="B32892" t="s">
        <v>20576</v>
      </c>
      <c r="C32892" t="s">
        <v>90</v>
      </c>
      <c r="D32892" s="4">
        <v>1</v>
      </c>
      <c r="E32892" s="3">
        <v>42247</v>
      </c>
      <c r="F32892" t="str">
        <f t="shared" si="2052"/>
        <v>Mon</v>
      </c>
      <c r="G32892">
        <f t="shared" si="2053"/>
        <v>2</v>
      </c>
      <c r="H32892" t="str">
        <f t="shared" si="2054"/>
        <v>Aug</v>
      </c>
      <c r="I32892" s="2" t="str">
        <f t="shared" si="2055"/>
        <v>08</v>
      </c>
      <c r="J32892" t="s">
        <v>45161</v>
      </c>
      <c r="K32892" s="1">
        <v>17.95</v>
      </c>
      <c r="L32892" s="1">
        <v>17.95</v>
      </c>
      <c r="M32892" t="s">
        <v>21</v>
      </c>
      <c r="N32892" t="s">
        <v>22</v>
      </c>
      <c r="O32892" t="s">
        <v>91</v>
      </c>
      <c r="P32892" t="s">
        <v>92</v>
      </c>
    </row>
    <row r="32893" spans="1:16" x14ac:dyDescent="0.25">
      <c r="A32893" t="s">
        <v>45164</v>
      </c>
      <c r="B32893" t="s">
        <v>20576</v>
      </c>
      <c r="C32893" t="s">
        <v>147</v>
      </c>
      <c r="D32893" s="4">
        <v>1</v>
      </c>
      <c r="E32893" s="3">
        <v>42247</v>
      </c>
      <c r="F32893" t="str">
        <f t="shared" si="2052"/>
        <v>Mon</v>
      </c>
      <c r="G32893">
        <f t="shared" si="2053"/>
        <v>2</v>
      </c>
      <c r="H32893" t="str">
        <f t="shared" si="2054"/>
        <v>Aug</v>
      </c>
      <c r="I32893" s="2" t="str">
        <f t="shared" si="2055"/>
        <v>08</v>
      </c>
      <c r="J32893" t="s">
        <v>45161</v>
      </c>
      <c r="K32893" s="1">
        <v>16.75</v>
      </c>
      <c r="L32893" s="1">
        <v>16.75</v>
      </c>
      <c r="M32893" t="s">
        <v>13</v>
      </c>
      <c r="N32893" t="s">
        <v>33</v>
      </c>
      <c r="O32893" t="s">
        <v>70</v>
      </c>
      <c r="P32893" t="s">
        <v>71</v>
      </c>
    </row>
    <row r="32894" spans="1:16" x14ac:dyDescent="0.25">
      <c r="A32894" t="s">
        <v>45165</v>
      </c>
      <c r="B32894" t="s">
        <v>20577</v>
      </c>
      <c r="C32894" t="s">
        <v>73</v>
      </c>
      <c r="D32894" s="4">
        <v>1</v>
      </c>
      <c r="E32894" s="3">
        <v>42247</v>
      </c>
      <c r="F32894" t="str">
        <f t="shared" si="2052"/>
        <v>Mon</v>
      </c>
      <c r="G32894">
        <f t="shared" si="2053"/>
        <v>2</v>
      </c>
      <c r="H32894" t="str">
        <f t="shared" si="2054"/>
        <v>Aug</v>
      </c>
      <c r="I32894" s="2" t="str">
        <f t="shared" si="2055"/>
        <v>08</v>
      </c>
      <c r="J32894" t="s">
        <v>45166</v>
      </c>
      <c r="K32894" s="1">
        <v>20.75</v>
      </c>
      <c r="L32894" s="1">
        <v>20.75</v>
      </c>
      <c r="M32894" t="s">
        <v>21</v>
      </c>
      <c r="N32894" t="s">
        <v>33</v>
      </c>
      <c r="O32894" t="s">
        <v>74</v>
      </c>
      <c r="P32894" t="s">
        <v>75</v>
      </c>
    </row>
    <row r="32895" spans="1:16" x14ac:dyDescent="0.25">
      <c r="A32895" t="s">
        <v>45167</v>
      </c>
      <c r="B32895" t="s">
        <v>20577</v>
      </c>
      <c r="C32895" t="s">
        <v>54</v>
      </c>
      <c r="D32895" s="4">
        <v>1</v>
      </c>
      <c r="E32895" s="3">
        <v>42247</v>
      </c>
      <c r="F32895" t="str">
        <f t="shared" si="2052"/>
        <v>Mon</v>
      </c>
      <c r="G32895">
        <f t="shared" si="2053"/>
        <v>2</v>
      </c>
      <c r="H32895" t="str">
        <f t="shared" si="2054"/>
        <v>Aug</v>
      </c>
      <c r="I32895" s="2" t="str">
        <f t="shared" si="2055"/>
        <v>08</v>
      </c>
      <c r="J32895" t="s">
        <v>45166</v>
      </c>
      <c r="K32895" s="1">
        <v>20.5</v>
      </c>
      <c r="L32895" s="1">
        <v>20.5</v>
      </c>
      <c r="M32895" t="s">
        <v>21</v>
      </c>
      <c r="N32895" t="s">
        <v>14</v>
      </c>
      <c r="O32895" t="s">
        <v>55</v>
      </c>
      <c r="P32895" t="s">
        <v>56</v>
      </c>
    </row>
    <row r="32896" spans="1:16" x14ac:dyDescent="0.25">
      <c r="A32896" t="s">
        <v>45168</v>
      </c>
      <c r="B32896" t="s">
        <v>20577</v>
      </c>
      <c r="C32896" t="s">
        <v>59</v>
      </c>
      <c r="D32896" s="4">
        <v>1</v>
      </c>
      <c r="E32896" s="3">
        <v>42247</v>
      </c>
      <c r="F32896" t="str">
        <f t="shared" si="2052"/>
        <v>Mon</v>
      </c>
      <c r="G32896">
        <f t="shared" si="2053"/>
        <v>2</v>
      </c>
      <c r="H32896" t="str">
        <f t="shared" si="2054"/>
        <v>Aug</v>
      </c>
      <c r="I32896" s="2" t="str">
        <f t="shared" si="2055"/>
        <v>08</v>
      </c>
      <c r="J32896" t="s">
        <v>45166</v>
      </c>
      <c r="K32896" s="1">
        <v>20.75</v>
      </c>
      <c r="L32896" s="1">
        <v>20.75</v>
      </c>
      <c r="M32896" t="s">
        <v>21</v>
      </c>
      <c r="N32896" t="s">
        <v>26</v>
      </c>
      <c r="O32896" t="s">
        <v>60</v>
      </c>
      <c r="P32896" t="s">
        <v>61</v>
      </c>
    </row>
    <row r="32897" spans="1:16" x14ac:dyDescent="0.25">
      <c r="A32897" t="s">
        <v>45169</v>
      </c>
      <c r="B32897" t="s">
        <v>20579</v>
      </c>
      <c r="C32897" t="s">
        <v>143</v>
      </c>
      <c r="D32897" s="4">
        <v>1</v>
      </c>
      <c r="E32897" s="3">
        <v>42247</v>
      </c>
      <c r="F32897" t="str">
        <f t="shared" si="2052"/>
        <v>Mon</v>
      </c>
      <c r="G32897">
        <f t="shared" si="2053"/>
        <v>2</v>
      </c>
      <c r="H32897" t="str">
        <f t="shared" si="2054"/>
        <v>Aug</v>
      </c>
      <c r="I32897" s="2" t="str">
        <f t="shared" si="2055"/>
        <v>08</v>
      </c>
      <c r="J32897" t="s">
        <v>31217</v>
      </c>
      <c r="K32897" s="1">
        <v>11</v>
      </c>
      <c r="L32897" s="1">
        <v>11</v>
      </c>
      <c r="M32897" t="s">
        <v>41</v>
      </c>
      <c r="N32897" t="s">
        <v>14</v>
      </c>
      <c r="O32897" t="s">
        <v>130</v>
      </c>
      <c r="P32897" t="s">
        <v>131</v>
      </c>
    </row>
    <row r="32898" spans="1:16" x14ac:dyDescent="0.25">
      <c r="A32898" t="s">
        <v>45170</v>
      </c>
      <c r="B32898" t="s">
        <v>20580</v>
      </c>
      <c r="C32898" t="s">
        <v>20</v>
      </c>
      <c r="D32898" s="4">
        <v>1</v>
      </c>
      <c r="E32898" s="3">
        <v>42247</v>
      </c>
      <c r="F32898" t="str">
        <f t="shared" ref="F32898:F32961" si="2056">LEFT(TEXT(E32898, "dddd"), 3)</f>
        <v>Mon</v>
      </c>
      <c r="G32898">
        <f t="shared" ref="G32898:G32961" si="2057">WEEKDAY(E32898, 1)</f>
        <v>2</v>
      </c>
      <c r="H32898" t="str">
        <f t="shared" ref="H32898:H32961" si="2058">LEFT(TEXT(INT(E32898), "mmmm"), 3)</f>
        <v>Aug</v>
      </c>
      <c r="I32898" s="2" t="str">
        <f t="shared" ref="I32898:I32961" si="2059">TEXT(E32898, "mm")</f>
        <v>08</v>
      </c>
      <c r="J32898" t="s">
        <v>45171</v>
      </c>
      <c r="K32898" s="1">
        <v>18.5</v>
      </c>
      <c r="L32898" s="1">
        <v>18.5</v>
      </c>
      <c r="M32898" t="s">
        <v>21</v>
      </c>
      <c r="N32898" t="s">
        <v>22</v>
      </c>
      <c r="O32898" t="s">
        <v>23</v>
      </c>
      <c r="P32898" t="s">
        <v>24</v>
      </c>
    </row>
    <row r="32899" spans="1:16" x14ac:dyDescent="0.25">
      <c r="A32899" t="s">
        <v>45172</v>
      </c>
      <c r="B32899" t="s">
        <v>20580</v>
      </c>
      <c r="C32899" t="s">
        <v>152</v>
      </c>
      <c r="D32899" s="4">
        <v>1</v>
      </c>
      <c r="E32899" s="3">
        <v>42247</v>
      </c>
      <c r="F32899" t="str">
        <f t="shared" si="2056"/>
        <v>Mon</v>
      </c>
      <c r="G32899">
        <f t="shared" si="2057"/>
        <v>2</v>
      </c>
      <c r="H32899" t="str">
        <f t="shared" si="2058"/>
        <v>Aug</v>
      </c>
      <c r="I32899" s="2" t="str">
        <f t="shared" si="2059"/>
        <v>08</v>
      </c>
      <c r="J32899" t="s">
        <v>45171</v>
      </c>
      <c r="K32899" s="1">
        <v>20.75</v>
      </c>
      <c r="L32899" s="1">
        <v>20.75</v>
      </c>
      <c r="M32899" t="s">
        <v>21</v>
      </c>
      <c r="N32899" t="s">
        <v>26</v>
      </c>
      <c r="O32899" t="s">
        <v>48</v>
      </c>
      <c r="P32899" t="s">
        <v>49</v>
      </c>
    </row>
    <row r="32900" spans="1:16" x14ac:dyDescent="0.25">
      <c r="A32900" t="s">
        <v>45173</v>
      </c>
      <c r="B32900" t="s">
        <v>20581</v>
      </c>
      <c r="C32900" t="s">
        <v>68</v>
      </c>
      <c r="D32900" s="4">
        <v>1</v>
      </c>
      <c r="E32900" s="3">
        <v>42247</v>
      </c>
      <c r="F32900" t="str">
        <f t="shared" si="2056"/>
        <v>Mon</v>
      </c>
      <c r="G32900">
        <f t="shared" si="2057"/>
        <v>2</v>
      </c>
      <c r="H32900" t="str">
        <f t="shared" si="2058"/>
        <v>Aug</v>
      </c>
      <c r="I32900" s="2" t="str">
        <f t="shared" si="2059"/>
        <v>08</v>
      </c>
      <c r="J32900" t="s">
        <v>45174</v>
      </c>
      <c r="K32900" s="1">
        <v>20.25</v>
      </c>
      <c r="L32900" s="1">
        <v>20.25</v>
      </c>
      <c r="M32900" t="s">
        <v>21</v>
      </c>
      <c r="N32900" t="s">
        <v>22</v>
      </c>
      <c r="O32900" t="s">
        <v>30</v>
      </c>
      <c r="P32900" t="s">
        <v>31</v>
      </c>
    </row>
    <row r="32901" spans="1:16" x14ac:dyDescent="0.25">
      <c r="A32901" t="s">
        <v>45175</v>
      </c>
      <c r="B32901" t="s">
        <v>20582</v>
      </c>
      <c r="C32901" t="s">
        <v>145</v>
      </c>
      <c r="D32901" s="4">
        <v>1</v>
      </c>
      <c r="E32901" s="3">
        <v>42247</v>
      </c>
      <c r="F32901" t="str">
        <f t="shared" si="2056"/>
        <v>Mon</v>
      </c>
      <c r="G32901">
        <f t="shared" si="2057"/>
        <v>2</v>
      </c>
      <c r="H32901" t="str">
        <f t="shared" si="2058"/>
        <v>Aug</v>
      </c>
      <c r="I32901" s="2" t="str">
        <f t="shared" si="2059"/>
        <v>08</v>
      </c>
      <c r="J32901" t="s">
        <v>39251</v>
      </c>
      <c r="K32901" s="1">
        <v>16.5</v>
      </c>
      <c r="L32901" s="1">
        <v>16.5</v>
      </c>
      <c r="M32901" t="s">
        <v>13</v>
      </c>
      <c r="N32901" t="s">
        <v>26</v>
      </c>
      <c r="O32901" t="s">
        <v>38</v>
      </c>
      <c r="P32901" t="s">
        <v>39</v>
      </c>
    </row>
    <row r="32902" spans="1:16" x14ac:dyDescent="0.25">
      <c r="A32902" t="s">
        <v>45176</v>
      </c>
      <c r="B32902" t="s">
        <v>20583</v>
      </c>
      <c r="C32902" t="s">
        <v>119</v>
      </c>
      <c r="D32902" s="4">
        <v>1</v>
      </c>
      <c r="E32902" s="3">
        <v>42247</v>
      </c>
      <c r="F32902" t="str">
        <f t="shared" si="2056"/>
        <v>Mon</v>
      </c>
      <c r="G32902">
        <f t="shared" si="2057"/>
        <v>2</v>
      </c>
      <c r="H32902" t="str">
        <f t="shared" si="2058"/>
        <v>Aug</v>
      </c>
      <c r="I32902" s="2" t="str">
        <f t="shared" si="2059"/>
        <v>08</v>
      </c>
      <c r="J32902" t="s">
        <v>45177</v>
      </c>
      <c r="K32902" s="1">
        <v>12.5</v>
      </c>
      <c r="L32902" s="1">
        <v>12.5</v>
      </c>
      <c r="M32902" t="s">
        <v>13</v>
      </c>
      <c r="N32902" t="s">
        <v>14</v>
      </c>
      <c r="O32902" t="s">
        <v>78</v>
      </c>
      <c r="P32902" t="s">
        <v>79</v>
      </c>
    </row>
    <row r="32903" spans="1:16" x14ac:dyDescent="0.25">
      <c r="A32903" t="s">
        <v>45178</v>
      </c>
      <c r="B32903" t="s">
        <v>20583</v>
      </c>
      <c r="C32903" t="s">
        <v>162</v>
      </c>
      <c r="D32903" s="4">
        <v>1</v>
      </c>
      <c r="E32903" s="3">
        <v>42247</v>
      </c>
      <c r="F32903" t="str">
        <f t="shared" si="2056"/>
        <v>Mon</v>
      </c>
      <c r="G32903">
        <f t="shared" si="2057"/>
        <v>2</v>
      </c>
      <c r="H32903" t="str">
        <f t="shared" si="2058"/>
        <v>Aug</v>
      </c>
      <c r="I32903" s="2" t="str">
        <f t="shared" si="2059"/>
        <v>08</v>
      </c>
      <c r="J32903" t="s">
        <v>45177</v>
      </c>
      <c r="K32903" s="1">
        <v>16</v>
      </c>
      <c r="L32903" s="1">
        <v>16</v>
      </c>
      <c r="M32903" t="s">
        <v>13</v>
      </c>
      <c r="N32903" t="s">
        <v>22</v>
      </c>
      <c r="O32903" t="s">
        <v>110</v>
      </c>
      <c r="P32903" t="s">
        <v>111</v>
      </c>
    </row>
    <row r="32904" spans="1:16" x14ac:dyDescent="0.25">
      <c r="A32904" t="s">
        <v>45179</v>
      </c>
      <c r="B32904" t="s">
        <v>20585</v>
      </c>
      <c r="C32904" t="s">
        <v>20</v>
      </c>
      <c r="D32904" s="4">
        <v>1</v>
      </c>
      <c r="E32904" s="3">
        <v>42247</v>
      </c>
      <c r="F32904" t="str">
        <f t="shared" si="2056"/>
        <v>Mon</v>
      </c>
      <c r="G32904">
        <f t="shared" si="2057"/>
        <v>2</v>
      </c>
      <c r="H32904" t="str">
        <f t="shared" si="2058"/>
        <v>Aug</v>
      </c>
      <c r="I32904" s="2" t="str">
        <f t="shared" si="2059"/>
        <v>08</v>
      </c>
      <c r="J32904" t="s">
        <v>45180</v>
      </c>
      <c r="K32904" s="1">
        <v>18.5</v>
      </c>
      <c r="L32904" s="1">
        <v>18.5</v>
      </c>
      <c r="M32904" t="s">
        <v>21</v>
      </c>
      <c r="N32904" t="s">
        <v>22</v>
      </c>
      <c r="O32904" t="s">
        <v>23</v>
      </c>
      <c r="P32904" t="s">
        <v>24</v>
      </c>
    </row>
    <row r="32905" spans="1:16" x14ac:dyDescent="0.25">
      <c r="A32905" t="s">
        <v>45181</v>
      </c>
      <c r="B32905" t="s">
        <v>20585</v>
      </c>
      <c r="C32905" t="s">
        <v>117</v>
      </c>
      <c r="D32905" s="4">
        <v>1</v>
      </c>
      <c r="E32905" s="3">
        <v>42247</v>
      </c>
      <c r="F32905" t="str">
        <f t="shared" si="2056"/>
        <v>Mon</v>
      </c>
      <c r="G32905">
        <f t="shared" si="2057"/>
        <v>2</v>
      </c>
      <c r="H32905" t="str">
        <f t="shared" si="2058"/>
        <v>Aug</v>
      </c>
      <c r="I32905" s="2" t="str">
        <f t="shared" si="2059"/>
        <v>08</v>
      </c>
      <c r="J32905" t="s">
        <v>45180</v>
      </c>
      <c r="K32905" s="1">
        <v>12.75</v>
      </c>
      <c r="L32905" s="1">
        <v>12.75</v>
      </c>
      <c r="M32905" t="s">
        <v>41</v>
      </c>
      <c r="N32905" t="s">
        <v>33</v>
      </c>
      <c r="O32905" t="s">
        <v>70</v>
      </c>
      <c r="P32905" t="s">
        <v>71</v>
      </c>
    </row>
    <row r="32906" spans="1:16" x14ac:dyDescent="0.25">
      <c r="A32906" t="s">
        <v>45182</v>
      </c>
      <c r="B32906" t="s">
        <v>20585</v>
      </c>
      <c r="C32906" t="s">
        <v>157</v>
      </c>
      <c r="D32906" s="4">
        <v>1</v>
      </c>
      <c r="E32906" s="3">
        <v>42247</v>
      </c>
      <c r="F32906" t="str">
        <f t="shared" si="2056"/>
        <v>Mon</v>
      </c>
      <c r="G32906">
        <f t="shared" si="2057"/>
        <v>2</v>
      </c>
      <c r="H32906" t="str">
        <f t="shared" si="2058"/>
        <v>Aug</v>
      </c>
      <c r="I32906" s="2" t="str">
        <f t="shared" si="2059"/>
        <v>08</v>
      </c>
      <c r="J32906" t="s">
        <v>45180</v>
      </c>
      <c r="K32906" s="1">
        <v>12</v>
      </c>
      <c r="L32906" s="1">
        <v>12</v>
      </c>
      <c r="M32906" t="s">
        <v>41</v>
      </c>
      <c r="N32906" t="s">
        <v>22</v>
      </c>
      <c r="O32906" t="s">
        <v>110</v>
      </c>
      <c r="P32906" t="s">
        <v>111</v>
      </c>
    </row>
    <row r="32907" spans="1:16" x14ac:dyDescent="0.25">
      <c r="A32907" t="s">
        <v>45183</v>
      </c>
      <c r="B32907" t="s">
        <v>20587</v>
      </c>
      <c r="C32907" t="s">
        <v>81</v>
      </c>
      <c r="D32907" s="4">
        <v>1</v>
      </c>
      <c r="E32907" s="3">
        <v>42247</v>
      </c>
      <c r="F32907" t="str">
        <f t="shared" si="2056"/>
        <v>Mon</v>
      </c>
      <c r="G32907">
        <f t="shared" si="2057"/>
        <v>2</v>
      </c>
      <c r="H32907" t="str">
        <f t="shared" si="2058"/>
        <v>Aug</v>
      </c>
      <c r="I32907" s="2" t="str">
        <f t="shared" si="2059"/>
        <v>08</v>
      </c>
      <c r="J32907" t="s">
        <v>14738</v>
      </c>
      <c r="K32907" s="1">
        <v>20.75</v>
      </c>
      <c r="L32907" s="1">
        <v>20.75</v>
      </c>
      <c r="M32907" t="s">
        <v>21</v>
      </c>
      <c r="N32907" t="s">
        <v>33</v>
      </c>
      <c r="O32907" t="s">
        <v>82</v>
      </c>
      <c r="P32907" t="s">
        <v>83</v>
      </c>
    </row>
    <row r="32908" spans="1:16" x14ac:dyDescent="0.25">
      <c r="A32908" t="s">
        <v>45184</v>
      </c>
      <c r="B32908" t="s">
        <v>20587</v>
      </c>
      <c r="C32908" t="s">
        <v>106</v>
      </c>
      <c r="D32908" s="4">
        <v>1</v>
      </c>
      <c r="E32908" s="3">
        <v>42247</v>
      </c>
      <c r="F32908" t="str">
        <f t="shared" si="2056"/>
        <v>Mon</v>
      </c>
      <c r="G32908">
        <f t="shared" si="2057"/>
        <v>2</v>
      </c>
      <c r="H32908" t="str">
        <f t="shared" si="2058"/>
        <v>Aug</v>
      </c>
      <c r="I32908" s="2" t="str">
        <f t="shared" si="2059"/>
        <v>08</v>
      </c>
      <c r="J32908" t="s">
        <v>14738</v>
      </c>
      <c r="K32908" s="1">
        <v>12.5</v>
      </c>
      <c r="L32908" s="1">
        <v>12.5</v>
      </c>
      <c r="M32908" t="s">
        <v>41</v>
      </c>
      <c r="N32908" t="s">
        <v>26</v>
      </c>
      <c r="O32908" t="s">
        <v>107</v>
      </c>
      <c r="P32908" t="s">
        <v>108</v>
      </c>
    </row>
    <row r="32909" spans="1:16" x14ac:dyDescent="0.25">
      <c r="A32909" t="s">
        <v>45185</v>
      </c>
      <c r="B32909" t="s">
        <v>20589</v>
      </c>
      <c r="C32909" t="s">
        <v>132</v>
      </c>
      <c r="D32909" s="4">
        <v>1</v>
      </c>
      <c r="E32909" s="3">
        <v>42247</v>
      </c>
      <c r="F32909" t="str">
        <f t="shared" si="2056"/>
        <v>Mon</v>
      </c>
      <c r="G32909">
        <f t="shared" si="2057"/>
        <v>2</v>
      </c>
      <c r="H32909" t="str">
        <f t="shared" si="2058"/>
        <v>Aug</v>
      </c>
      <c r="I32909" s="2" t="str">
        <f t="shared" si="2059"/>
        <v>08</v>
      </c>
      <c r="J32909" t="s">
        <v>45186</v>
      </c>
      <c r="K32909" s="1">
        <v>10.5</v>
      </c>
      <c r="L32909" s="1">
        <v>10.5</v>
      </c>
      <c r="M32909" t="s">
        <v>41</v>
      </c>
      <c r="N32909" t="s">
        <v>14</v>
      </c>
      <c r="O32909" t="s">
        <v>15</v>
      </c>
      <c r="P32909" t="s">
        <v>16</v>
      </c>
    </row>
    <row r="32910" spans="1:16" x14ac:dyDescent="0.25">
      <c r="A32910" t="s">
        <v>45187</v>
      </c>
      <c r="B32910" t="s">
        <v>20589</v>
      </c>
      <c r="C32910" t="s">
        <v>113</v>
      </c>
      <c r="D32910" s="4">
        <v>1</v>
      </c>
      <c r="E32910" s="3">
        <v>42247</v>
      </c>
      <c r="F32910" t="str">
        <f t="shared" si="2056"/>
        <v>Mon</v>
      </c>
      <c r="G32910">
        <f t="shared" si="2057"/>
        <v>2</v>
      </c>
      <c r="H32910" t="str">
        <f t="shared" si="2058"/>
        <v>Aug</v>
      </c>
      <c r="I32910" s="2" t="str">
        <f t="shared" si="2059"/>
        <v>08</v>
      </c>
      <c r="J32910" t="s">
        <v>45186</v>
      </c>
      <c r="K32910" s="1">
        <v>20.25</v>
      </c>
      <c r="L32910" s="1">
        <v>20.25</v>
      </c>
      <c r="M32910" t="s">
        <v>21</v>
      </c>
      <c r="N32910" t="s">
        <v>26</v>
      </c>
      <c r="O32910" t="s">
        <v>114</v>
      </c>
      <c r="P32910" t="s">
        <v>115</v>
      </c>
    </row>
    <row r="32911" spans="1:16" x14ac:dyDescent="0.25">
      <c r="A32911" t="s">
        <v>45188</v>
      </c>
      <c r="B32911" t="s">
        <v>20590</v>
      </c>
      <c r="C32911" t="s">
        <v>76</v>
      </c>
      <c r="D32911" s="4">
        <v>1</v>
      </c>
      <c r="E32911" s="3">
        <v>42247</v>
      </c>
      <c r="F32911" t="str">
        <f t="shared" si="2056"/>
        <v>Mon</v>
      </c>
      <c r="G32911">
        <f t="shared" si="2057"/>
        <v>2</v>
      </c>
      <c r="H32911" t="str">
        <f t="shared" si="2058"/>
        <v>Aug</v>
      </c>
      <c r="I32911" s="2" t="str">
        <f t="shared" si="2059"/>
        <v>08</v>
      </c>
      <c r="J32911" t="s">
        <v>45189</v>
      </c>
      <c r="K32911" s="1">
        <v>16.75</v>
      </c>
      <c r="L32911" s="1">
        <v>16.75</v>
      </c>
      <c r="M32911" t="s">
        <v>13</v>
      </c>
      <c r="N32911" t="s">
        <v>33</v>
      </c>
      <c r="O32911" t="s">
        <v>74</v>
      </c>
      <c r="P32911" t="s">
        <v>75</v>
      </c>
    </row>
    <row r="32912" spans="1:16" x14ac:dyDescent="0.25">
      <c r="A32912" t="s">
        <v>45190</v>
      </c>
      <c r="B32912" t="s">
        <v>20590</v>
      </c>
      <c r="C32912" t="s">
        <v>17</v>
      </c>
      <c r="D32912" s="4">
        <v>1</v>
      </c>
      <c r="E32912" s="3">
        <v>42247</v>
      </c>
      <c r="F32912" t="str">
        <f t="shared" si="2056"/>
        <v>Mon</v>
      </c>
      <c r="G32912">
        <f t="shared" si="2057"/>
        <v>2</v>
      </c>
      <c r="H32912" t="str">
        <f t="shared" si="2058"/>
        <v>Aug</v>
      </c>
      <c r="I32912" s="2" t="str">
        <f t="shared" si="2059"/>
        <v>08</v>
      </c>
      <c r="J32912" t="s">
        <v>45189</v>
      </c>
      <c r="K32912" s="1">
        <v>16</v>
      </c>
      <c r="L32912" s="1">
        <v>16</v>
      </c>
      <c r="M32912" t="s">
        <v>13</v>
      </c>
      <c r="N32912" t="s">
        <v>14</v>
      </c>
      <c r="O32912" t="s">
        <v>18</v>
      </c>
      <c r="P32912" t="s">
        <v>19</v>
      </c>
    </row>
    <row r="32913" spans="1:16" x14ac:dyDescent="0.25">
      <c r="A32913" t="s">
        <v>45191</v>
      </c>
      <c r="B32913" t="s">
        <v>20590</v>
      </c>
      <c r="C32913" t="s">
        <v>145</v>
      </c>
      <c r="D32913" s="4">
        <v>1</v>
      </c>
      <c r="E32913" s="3">
        <v>42247</v>
      </c>
      <c r="F32913" t="str">
        <f t="shared" si="2056"/>
        <v>Mon</v>
      </c>
      <c r="G32913">
        <f t="shared" si="2057"/>
        <v>2</v>
      </c>
      <c r="H32913" t="str">
        <f t="shared" si="2058"/>
        <v>Aug</v>
      </c>
      <c r="I32913" s="2" t="str">
        <f t="shared" si="2059"/>
        <v>08</v>
      </c>
      <c r="J32913" t="s">
        <v>45189</v>
      </c>
      <c r="K32913" s="1">
        <v>16.5</v>
      </c>
      <c r="L32913" s="1">
        <v>16.5</v>
      </c>
      <c r="M32913" t="s">
        <v>13</v>
      </c>
      <c r="N32913" t="s">
        <v>26</v>
      </c>
      <c r="O32913" t="s">
        <v>38</v>
      </c>
      <c r="P32913" t="s">
        <v>39</v>
      </c>
    </row>
    <row r="32914" spans="1:16" x14ac:dyDescent="0.25">
      <c r="A32914" t="s">
        <v>45192</v>
      </c>
      <c r="B32914" t="s">
        <v>20591</v>
      </c>
      <c r="C32914" t="s">
        <v>25</v>
      </c>
      <c r="D32914" s="4">
        <v>1</v>
      </c>
      <c r="E32914" s="3">
        <v>42247</v>
      </c>
      <c r="F32914" t="str">
        <f t="shared" si="2056"/>
        <v>Mon</v>
      </c>
      <c r="G32914">
        <f t="shared" si="2057"/>
        <v>2</v>
      </c>
      <c r="H32914" t="str">
        <f t="shared" si="2058"/>
        <v>Aug</v>
      </c>
      <c r="I32914" s="2" t="str">
        <f t="shared" si="2059"/>
        <v>08</v>
      </c>
      <c r="J32914" t="s">
        <v>45193</v>
      </c>
      <c r="K32914" s="1">
        <v>20.75</v>
      </c>
      <c r="L32914" s="1">
        <v>20.75</v>
      </c>
      <c r="M32914" t="s">
        <v>21</v>
      </c>
      <c r="N32914" t="s">
        <v>26</v>
      </c>
      <c r="O32914" t="s">
        <v>27</v>
      </c>
      <c r="P32914" t="s">
        <v>28</v>
      </c>
    </row>
    <row r="32915" spans="1:16" x14ac:dyDescent="0.25">
      <c r="A32915" t="s">
        <v>45194</v>
      </c>
      <c r="B32915" t="s">
        <v>20592</v>
      </c>
      <c r="C32915" t="s">
        <v>25</v>
      </c>
      <c r="D32915" s="4">
        <v>1</v>
      </c>
      <c r="E32915" s="3">
        <v>42247</v>
      </c>
      <c r="F32915" t="str">
        <f t="shared" si="2056"/>
        <v>Mon</v>
      </c>
      <c r="G32915">
        <f t="shared" si="2057"/>
        <v>2</v>
      </c>
      <c r="H32915" t="str">
        <f t="shared" si="2058"/>
        <v>Aug</v>
      </c>
      <c r="I32915" s="2" t="str">
        <f t="shared" si="2059"/>
        <v>08</v>
      </c>
      <c r="J32915" t="s">
        <v>5839</v>
      </c>
      <c r="K32915" s="1">
        <v>20.75</v>
      </c>
      <c r="L32915" s="1">
        <v>20.75</v>
      </c>
      <c r="M32915" t="s">
        <v>21</v>
      </c>
      <c r="N32915" t="s">
        <v>26</v>
      </c>
      <c r="O32915" t="s">
        <v>27</v>
      </c>
      <c r="P32915" t="s">
        <v>28</v>
      </c>
    </row>
    <row r="32916" spans="1:16" x14ac:dyDescent="0.25">
      <c r="A32916" t="s">
        <v>45195</v>
      </c>
      <c r="B32916" t="s">
        <v>20594</v>
      </c>
      <c r="C32916" t="s">
        <v>112</v>
      </c>
      <c r="D32916" s="4">
        <v>1</v>
      </c>
      <c r="E32916" s="3">
        <v>42247</v>
      </c>
      <c r="F32916" t="str">
        <f t="shared" si="2056"/>
        <v>Mon</v>
      </c>
      <c r="G32916">
        <f t="shared" si="2057"/>
        <v>2</v>
      </c>
      <c r="H32916" t="str">
        <f t="shared" si="2058"/>
        <v>Aug</v>
      </c>
      <c r="I32916" s="2" t="str">
        <f t="shared" si="2059"/>
        <v>08</v>
      </c>
      <c r="J32916" t="s">
        <v>38579</v>
      </c>
      <c r="K32916" s="1">
        <v>20.5</v>
      </c>
      <c r="L32916" s="1">
        <v>20.5</v>
      </c>
      <c r="M32916" t="s">
        <v>21</v>
      </c>
      <c r="N32916" t="s">
        <v>14</v>
      </c>
      <c r="O32916" t="s">
        <v>94</v>
      </c>
      <c r="P32916" t="s">
        <v>95</v>
      </c>
    </row>
    <row r="32917" spans="1:16" x14ac:dyDescent="0.25">
      <c r="A32917" t="s">
        <v>45196</v>
      </c>
      <c r="B32917" t="s">
        <v>20594</v>
      </c>
      <c r="C32917" t="s">
        <v>126</v>
      </c>
      <c r="D32917" s="4">
        <v>1</v>
      </c>
      <c r="E32917" s="3">
        <v>42247</v>
      </c>
      <c r="F32917" t="str">
        <f t="shared" si="2056"/>
        <v>Mon</v>
      </c>
      <c r="G32917">
        <f t="shared" si="2057"/>
        <v>2</v>
      </c>
      <c r="H32917" t="str">
        <f t="shared" si="2058"/>
        <v>Aug</v>
      </c>
      <c r="I32917" s="2" t="str">
        <f t="shared" si="2059"/>
        <v>08</v>
      </c>
      <c r="J32917" t="s">
        <v>38579</v>
      </c>
      <c r="K32917" s="1">
        <v>9.75</v>
      </c>
      <c r="L32917" s="1">
        <v>9.75</v>
      </c>
      <c r="M32917" t="s">
        <v>41</v>
      </c>
      <c r="N32917" t="s">
        <v>14</v>
      </c>
      <c r="O32917" t="s">
        <v>78</v>
      </c>
      <c r="P32917" t="s">
        <v>79</v>
      </c>
    </row>
    <row r="32918" spans="1:16" x14ac:dyDescent="0.25">
      <c r="A32918" t="s">
        <v>45197</v>
      </c>
      <c r="B32918" t="s">
        <v>20594</v>
      </c>
      <c r="C32918" t="s">
        <v>158</v>
      </c>
      <c r="D32918" s="4">
        <v>1</v>
      </c>
      <c r="E32918" s="3">
        <v>42247</v>
      </c>
      <c r="F32918" t="str">
        <f t="shared" si="2056"/>
        <v>Mon</v>
      </c>
      <c r="G32918">
        <f t="shared" si="2057"/>
        <v>2</v>
      </c>
      <c r="H32918" t="str">
        <f t="shared" si="2058"/>
        <v>Aug</v>
      </c>
      <c r="I32918" s="2" t="str">
        <f t="shared" si="2059"/>
        <v>08</v>
      </c>
      <c r="J32918" t="s">
        <v>38579</v>
      </c>
      <c r="K32918" s="1">
        <v>16.5</v>
      </c>
      <c r="L32918" s="1">
        <v>16.5</v>
      </c>
      <c r="M32918" t="s">
        <v>13</v>
      </c>
      <c r="N32918" t="s">
        <v>26</v>
      </c>
      <c r="O32918" t="s">
        <v>60</v>
      </c>
      <c r="P32918" t="s">
        <v>61</v>
      </c>
    </row>
    <row r="32919" spans="1:16" x14ac:dyDescent="0.25">
      <c r="A32919" t="s">
        <v>45198</v>
      </c>
      <c r="B32919" t="s">
        <v>20594</v>
      </c>
      <c r="C32919" t="s">
        <v>154</v>
      </c>
      <c r="D32919" s="4">
        <v>1</v>
      </c>
      <c r="E32919" s="3">
        <v>42247</v>
      </c>
      <c r="F32919" t="str">
        <f t="shared" si="2056"/>
        <v>Mon</v>
      </c>
      <c r="G32919">
        <f t="shared" si="2057"/>
        <v>2</v>
      </c>
      <c r="H32919" t="str">
        <f t="shared" si="2058"/>
        <v>Aug</v>
      </c>
      <c r="I32919" s="2" t="str">
        <f t="shared" si="2059"/>
        <v>08</v>
      </c>
      <c r="J32919" t="s">
        <v>38579</v>
      </c>
      <c r="K32919" s="1">
        <v>16</v>
      </c>
      <c r="L32919" s="1">
        <v>16</v>
      </c>
      <c r="M32919" t="s">
        <v>13</v>
      </c>
      <c r="N32919" t="s">
        <v>22</v>
      </c>
      <c r="O32919" t="s">
        <v>66</v>
      </c>
      <c r="P32919" t="s">
        <v>67</v>
      </c>
    </row>
    <row r="32920" spans="1:16" x14ac:dyDescent="0.25">
      <c r="A32920" t="s">
        <v>45199</v>
      </c>
      <c r="B32920" t="s">
        <v>20595</v>
      </c>
      <c r="C32920" t="s">
        <v>134</v>
      </c>
      <c r="D32920" s="4">
        <v>1</v>
      </c>
      <c r="E32920" s="3">
        <v>42247</v>
      </c>
      <c r="F32920" t="str">
        <f t="shared" si="2056"/>
        <v>Mon</v>
      </c>
      <c r="G32920">
        <f t="shared" si="2057"/>
        <v>2</v>
      </c>
      <c r="H32920" t="str">
        <f t="shared" si="2058"/>
        <v>Aug</v>
      </c>
      <c r="I32920" s="2" t="str">
        <f t="shared" si="2059"/>
        <v>08</v>
      </c>
      <c r="J32920" t="s">
        <v>45200</v>
      </c>
      <c r="K32920" s="1">
        <v>16.75</v>
      </c>
      <c r="L32920" s="1">
        <v>16.75</v>
      </c>
      <c r="M32920" t="s">
        <v>13</v>
      </c>
      <c r="N32920" t="s">
        <v>33</v>
      </c>
      <c r="O32920" t="s">
        <v>124</v>
      </c>
      <c r="P32920" t="s">
        <v>125</v>
      </c>
    </row>
    <row r="32921" spans="1:16" x14ac:dyDescent="0.25">
      <c r="A32921" t="s">
        <v>45201</v>
      </c>
      <c r="B32921" t="s">
        <v>20595</v>
      </c>
      <c r="C32921" t="s">
        <v>25</v>
      </c>
      <c r="D32921" s="4">
        <v>1</v>
      </c>
      <c r="E32921" s="3">
        <v>42247</v>
      </c>
      <c r="F32921" t="str">
        <f t="shared" si="2056"/>
        <v>Mon</v>
      </c>
      <c r="G32921">
        <f t="shared" si="2057"/>
        <v>2</v>
      </c>
      <c r="H32921" t="str">
        <f t="shared" si="2058"/>
        <v>Aug</v>
      </c>
      <c r="I32921" s="2" t="str">
        <f t="shared" si="2059"/>
        <v>08</v>
      </c>
      <c r="J32921" t="s">
        <v>45200</v>
      </c>
      <c r="K32921" s="1">
        <v>20.75</v>
      </c>
      <c r="L32921" s="1">
        <v>20.75</v>
      </c>
      <c r="M32921" t="s">
        <v>21</v>
      </c>
      <c r="N32921" t="s">
        <v>26</v>
      </c>
      <c r="O32921" t="s">
        <v>27</v>
      </c>
      <c r="P32921" t="s">
        <v>28</v>
      </c>
    </row>
    <row r="32922" spans="1:16" x14ac:dyDescent="0.25">
      <c r="A32922" t="s">
        <v>45202</v>
      </c>
      <c r="B32922" t="s">
        <v>20595</v>
      </c>
      <c r="C32922" t="s">
        <v>68</v>
      </c>
      <c r="D32922" s="4">
        <v>1</v>
      </c>
      <c r="E32922" s="3">
        <v>42247</v>
      </c>
      <c r="F32922" t="str">
        <f t="shared" si="2056"/>
        <v>Mon</v>
      </c>
      <c r="G32922">
        <f t="shared" si="2057"/>
        <v>2</v>
      </c>
      <c r="H32922" t="str">
        <f t="shared" si="2058"/>
        <v>Aug</v>
      </c>
      <c r="I32922" s="2" t="str">
        <f t="shared" si="2059"/>
        <v>08</v>
      </c>
      <c r="J32922" t="s">
        <v>45200</v>
      </c>
      <c r="K32922" s="1">
        <v>20.25</v>
      </c>
      <c r="L32922" s="1">
        <v>20.25</v>
      </c>
      <c r="M32922" t="s">
        <v>21</v>
      </c>
      <c r="N32922" t="s">
        <v>22</v>
      </c>
      <c r="O32922" t="s">
        <v>30</v>
      </c>
      <c r="P32922" t="s">
        <v>31</v>
      </c>
    </row>
    <row r="32923" spans="1:16" x14ac:dyDescent="0.25">
      <c r="A32923" t="s">
        <v>45203</v>
      </c>
      <c r="B32923" t="s">
        <v>20596</v>
      </c>
      <c r="C32923" t="s">
        <v>54</v>
      </c>
      <c r="D32923" s="4">
        <v>1</v>
      </c>
      <c r="E32923" s="3">
        <v>42247</v>
      </c>
      <c r="F32923" t="str">
        <f t="shared" si="2056"/>
        <v>Mon</v>
      </c>
      <c r="G32923">
        <f t="shared" si="2057"/>
        <v>2</v>
      </c>
      <c r="H32923" t="str">
        <f t="shared" si="2058"/>
        <v>Aug</v>
      </c>
      <c r="I32923" s="2" t="str">
        <f t="shared" si="2059"/>
        <v>08</v>
      </c>
      <c r="J32923" t="s">
        <v>45204</v>
      </c>
      <c r="K32923" s="1">
        <v>20.5</v>
      </c>
      <c r="L32923" s="1">
        <v>20.5</v>
      </c>
      <c r="M32923" t="s">
        <v>21</v>
      </c>
      <c r="N32923" t="s">
        <v>14</v>
      </c>
      <c r="O32923" t="s">
        <v>55</v>
      </c>
      <c r="P32923" t="s">
        <v>56</v>
      </c>
    </row>
    <row r="32924" spans="1:16" x14ac:dyDescent="0.25">
      <c r="A32924" t="s">
        <v>45205</v>
      </c>
      <c r="B32924" t="s">
        <v>20596</v>
      </c>
      <c r="C32924" t="s">
        <v>68</v>
      </c>
      <c r="D32924" s="4">
        <v>1</v>
      </c>
      <c r="E32924" s="3">
        <v>42247</v>
      </c>
      <c r="F32924" t="str">
        <f t="shared" si="2056"/>
        <v>Mon</v>
      </c>
      <c r="G32924">
        <f t="shared" si="2057"/>
        <v>2</v>
      </c>
      <c r="H32924" t="str">
        <f t="shared" si="2058"/>
        <v>Aug</v>
      </c>
      <c r="I32924" s="2" t="str">
        <f t="shared" si="2059"/>
        <v>08</v>
      </c>
      <c r="J32924" t="s">
        <v>45204</v>
      </c>
      <c r="K32924" s="1">
        <v>20.25</v>
      </c>
      <c r="L32924" s="1">
        <v>20.25</v>
      </c>
      <c r="M32924" t="s">
        <v>21</v>
      </c>
      <c r="N32924" t="s">
        <v>22</v>
      </c>
      <c r="O32924" t="s">
        <v>30</v>
      </c>
      <c r="P32924" t="s">
        <v>31</v>
      </c>
    </row>
    <row r="32925" spans="1:16" x14ac:dyDescent="0.25">
      <c r="A32925" t="s">
        <v>45206</v>
      </c>
      <c r="B32925" t="s">
        <v>20597</v>
      </c>
      <c r="C32925" t="s">
        <v>50</v>
      </c>
      <c r="D32925" s="4">
        <v>1</v>
      </c>
      <c r="E32925" s="3">
        <v>42247</v>
      </c>
      <c r="F32925" t="str">
        <f t="shared" si="2056"/>
        <v>Mon</v>
      </c>
      <c r="G32925">
        <f t="shared" si="2057"/>
        <v>2</v>
      </c>
      <c r="H32925" t="str">
        <f t="shared" si="2058"/>
        <v>Aug</v>
      </c>
      <c r="I32925" s="2" t="str">
        <f t="shared" si="2059"/>
        <v>08</v>
      </c>
      <c r="J32925" t="s">
        <v>45207</v>
      </c>
      <c r="K32925" s="1">
        <v>12</v>
      </c>
      <c r="L32925" s="1">
        <v>12</v>
      </c>
      <c r="M32925" t="s">
        <v>41</v>
      </c>
      <c r="N32925" t="s">
        <v>14</v>
      </c>
      <c r="O32925" t="s">
        <v>18</v>
      </c>
      <c r="P32925" t="s">
        <v>19</v>
      </c>
    </row>
    <row r="32926" spans="1:16" x14ac:dyDescent="0.25">
      <c r="A32926" t="s">
        <v>45208</v>
      </c>
      <c r="B32926" t="s">
        <v>20597</v>
      </c>
      <c r="C32926" t="s">
        <v>126</v>
      </c>
      <c r="D32926" s="4">
        <v>1</v>
      </c>
      <c r="E32926" s="3">
        <v>42247</v>
      </c>
      <c r="F32926" t="str">
        <f t="shared" si="2056"/>
        <v>Mon</v>
      </c>
      <c r="G32926">
        <f t="shared" si="2057"/>
        <v>2</v>
      </c>
      <c r="H32926" t="str">
        <f t="shared" si="2058"/>
        <v>Aug</v>
      </c>
      <c r="I32926" s="2" t="str">
        <f t="shared" si="2059"/>
        <v>08</v>
      </c>
      <c r="J32926" t="s">
        <v>45207</v>
      </c>
      <c r="K32926" s="1">
        <v>9.75</v>
      </c>
      <c r="L32926" s="1">
        <v>9.75</v>
      </c>
      <c r="M32926" t="s">
        <v>41</v>
      </c>
      <c r="N32926" t="s">
        <v>14</v>
      </c>
      <c r="O32926" t="s">
        <v>78</v>
      </c>
      <c r="P32926" t="s">
        <v>79</v>
      </c>
    </row>
    <row r="32927" spans="1:16" x14ac:dyDescent="0.25">
      <c r="A32927" t="s">
        <v>45209</v>
      </c>
      <c r="B32927" t="s">
        <v>20597</v>
      </c>
      <c r="C32927" t="s">
        <v>69</v>
      </c>
      <c r="D32927" s="4">
        <v>1</v>
      </c>
      <c r="E32927" s="3">
        <v>42247</v>
      </c>
      <c r="F32927" t="str">
        <f t="shared" si="2056"/>
        <v>Mon</v>
      </c>
      <c r="G32927">
        <f t="shared" si="2057"/>
        <v>2</v>
      </c>
      <c r="H32927" t="str">
        <f t="shared" si="2058"/>
        <v>Aug</v>
      </c>
      <c r="I32927" s="2" t="str">
        <f t="shared" si="2059"/>
        <v>08</v>
      </c>
      <c r="J32927" t="s">
        <v>45207</v>
      </c>
      <c r="K32927" s="1">
        <v>20.75</v>
      </c>
      <c r="L32927" s="1">
        <v>20.75</v>
      </c>
      <c r="M32927" t="s">
        <v>21</v>
      </c>
      <c r="N32927" t="s">
        <v>33</v>
      </c>
      <c r="O32927" t="s">
        <v>70</v>
      </c>
      <c r="P32927" t="s">
        <v>71</v>
      </c>
    </row>
    <row r="32928" spans="1:16" x14ac:dyDescent="0.25">
      <c r="A32928" t="s">
        <v>45210</v>
      </c>
      <c r="B32928" t="s">
        <v>20597</v>
      </c>
      <c r="C32928" t="s">
        <v>44</v>
      </c>
      <c r="D32928" s="4">
        <v>1</v>
      </c>
      <c r="E32928" s="3">
        <v>42247</v>
      </c>
      <c r="F32928" t="str">
        <f t="shared" si="2056"/>
        <v>Mon</v>
      </c>
      <c r="G32928">
        <f t="shared" si="2057"/>
        <v>2</v>
      </c>
      <c r="H32928" t="str">
        <f t="shared" si="2058"/>
        <v>Aug</v>
      </c>
      <c r="I32928" s="2" t="str">
        <f t="shared" si="2059"/>
        <v>08</v>
      </c>
      <c r="J32928" t="s">
        <v>45207</v>
      </c>
      <c r="K32928" s="1">
        <v>12</v>
      </c>
      <c r="L32928" s="1">
        <v>12</v>
      </c>
      <c r="M32928" t="s">
        <v>41</v>
      </c>
      <c r="N32928" t="s">
        <v>14</v>
      </c>
      <c r="O32928" t="s">
        <v>45</v>
      </c>
      <c r="P32928" t="s">
        <v>46</v>
      </c>
    </row>
    <row r="32929" spans="1:16" x14ac:dyDescent="0.25">
      <c r="A32929" t="s">
        <v>45211</v>
      </c>
      <c r="B32929" t="s">
        <v>20599</v>
      </c>
      <c r="C32929" t="s">
        <v>133</v>
      </c>
      <c r="D32929" s="4">
        <v>1</v>
      </c>
      <c r="E32929" s="3">
        <v>42247</v>
      </c>
      <c r="F32929" t="str">
        <f t="shared" si="2056"/>
        <v>Mon</v>
      </c>
      <c r="G32929">
        <f t="shared" si="2057"/>
        <v>2</v>
      </c>
      <c r="H32929" t="str">
        <f t="shared" si="2058"/>
        <v>Aug</v>
      </c>
      <c r="I32929" s="2" t="str">
        <f t="shared" si="2059"/>
        <v>08</v>
      </c>
      <c r="J32929" t="s">
        <v>5341</v>
      </c>
      <c r="K32929" s="1">
        <v>16.5</v>
      </c>
      <c r="L32929" s="1">
        <v>16.5</v>
      </c>
      <c r="M32929" t="s">
        <v>13</v>
      </c>
      <c r="N32929" t="s">
        <v>26</v>
      </c>
      <c r="O32929" t="s">
        <v>107</v>
      </c>
      <c r="P32929" t="s">
        <v>108</v>
      </c>
    </row>
    <row r="32930" spans="1:16" x14ac:dyDescent="0.25">
      <c r="A32930" t="s">
        <v>45212</v>
      </c>
      <c r="B32930" t="s">
        <v>20599</v>
      </c>
      <c r="C32930" t="s">
        <v>117</v>
      </c>
      <c r="D32930" s="4">
        <v>1</v>
      </c>
      <c r="E32930" s="3">
        <v>42247</v>
      </c>
      <c r="F32930" t="str">
        <f t="shared" si="2056"/>
        <v>Mon</v>
      </c>
      <c r="G32930">
        <f t="shared" si="2057"/>
        <v>2</v>
      </c>
      <c r="H32930" t="str">
        <f t="shared" si="2058"/>
        <v>Aug</v>
      </c>
      <c r="I32930" s="2" t="str">
        <f t="shared" si="2059"/>
        <v>08</v>
      </c>
      <c r="J32930" t="s">
        <v>5341</v>
      </c>
      <c r="K32930" s="1">
        <v>12.75</v>
      </c>
      <c r="L32930" s="1">
        <v>12.75</v>
      </c>
      <c r="M32930" t="s">
        <v>41</v>
      </c>
      <c r="N32930" t="s">
        <v>33</v>
      </c>
      <c r="O32930" t="s">
        <v>70</v>
      </c>
      <c r="P32930" t="s">
        <v>71</v>
      </c>
    </row>
    <row r="32931" spans="1:16" x14ac:dyDescent="0.25">
      <c r="A32931" t="s">
        <v>45213</v>
      </c>
      <c r="B32931" t="s">
        <v>20599</v>
      </c>
      <c r="C32931" t="s">
        <v>150</v>
      </c>
      <c r="D32931" s="4">
        <v>1</v>
      </c>
      <c r="E32931" s="3">
        <v>42247</v>
      </c>
      <c r="F32931" t="str">
        <f t="shared" si="2056"/>
        <v>Mon</v>
      </c>
      <c r="G32931">
        <f t="shared" si="2057"/>
        <v>2</v>
      </c>
      <c r="H32931" t="str">
        <f t="shared" si="2058"/>
        <v>Aug</v>
      </c>
      <c r="I32931" s="2" t="str">
        <f t="shared" si="2059"/>
        <v>08</v>
      </c>
      <c r="J32931" t="s">
        <v>5341</v>
      </c>
      <c r="K32931" s="1">
        <v>12.5</v>
      </c>
      <c r="L32931" s="1">
        <v>12.5</v>
      </c>
      <c r="M32931" t="s">
        <v>41</v>
      </c>
      <c r="N32931" t="s">
        <v>26</v>
      </c>
      <c r="O32931" t="s">
        <v>60</v>
      </c>
      <c r="P32931" t="s">
        <v>61</v>
      </c>
    </row>
    <row r="32932" spans="1:16" x14ac:dyDescent="0.25">
      <c r="A32932" t="s">
        <v>45214</v>
      </c>
      <c r="B32932" t="s">
        <v>20601</v>
      </c>
      <c r="C32932" t="s">
        <v>161</v>
      </c>
      <c r="D32932" s="4">
        <v>1</v>
      </c>
      <c r="E32932" s="3">
        <v>42247</v>
      </c>
      <c r="F32932" t="str">
        <f t="shared" si="2056"/>
        <v>Mon</v>
      </c>
      <c r="G32932">
        <f t="shared" si="2057"/>
        <v>2</v>
      </c>
      <c r="H32932" t="str">
        <f t="shared" si="2058"/>
        <v>Aug</v>
      </c>
      <c r="I32932" s="2" t="str">
        <f t="shared" si="2059"/>
        <v>08</v>
      </c>
      <c r="J32932" t="s">
        <v>45215</v>
      </c>
      <c r="K32932" s="1">
        <v>12</v>
      </c>
      <c r="L32932" s="1">
        <v>12</v>
      </c>
      <c r="M32932" t="s">
        <v>41</v>
      </c>
      <c r="N32932" t="s">
        <v>22</v>
      </c>
      <c r="O32932" t="s">
        <v>104</v>
      </c>
      <c r="P32932" t="s">
        <v>105</v>
      </c>
    </row>
    <row r="32933" spans="1:16" x14ac:dyDescent="0.25">
      <c r="A32933" t="s">
        <v>45216</v>
      </c>
      <c r="B32933" t="s">
        <v>20602</v>
      </c>
      <c r="C32933" t="s">
        <v>165</v>
      </c>
      <c r="D32933" s="4">
        <v>1</v>
      </c>
      <c r="E32933" s="3">
        <v>42247</v>
      </c>
      <c r="F32933" t="str">
        <f t="shared" si="2056"/>
        <v>Mon</v>
      </c>
      <c r="G32933">
        <f t="shared" si="2057"/>
        <v>2</v>
      </c>
      <c r="H32933" t="str">
        <f t="shared" si="2058"/>
        <v>Aug</v>
      </c>
      <c r="I32933" s="2" t="str">
        <f t="shared" si="2059"/>
        <v>08</v>
      </c>
      <c r="J32933" t="s">
        <v>20432</v>
      </c>
      <c r="K32933" s="1">
        <v>23.65</v>
      </c>
      <c r="L32933" s="1">
        <v>23.65</v>
      </c>
      <c r="M32933" t="s">
        <v>41</v>
      </c>
      <c r="N32933" t="s">
        <v>26</v>
      </c>
      <c r="O32933" t="s">
        <v>166</v>
      </c>
      <c r="P32933" t="s">
        <v>167</v>
      </c>
    </row>
    <row r="32934" spans="1:16" x14ac:dyDescent="0.25">
      <c r="A32934" t="s">
        <v>45217</v>
      </c>
      <c r="B32934" t="s">
        <v>20602</v>
      </c>
      <c r="C32934" t="s">
        <v>100</v>
      </c>
      <c r="D32934" s="4">
        <v>1</v>
      </c>
      <c r="E32934" s="3">
        <v>42247</v>
      </c>
      <c r="F32934" t="str">
        <f t="shared" si="2056"/>
        <v>Mon</v>
      </c>
      <c r="G32934">
        <f t="shared" si="2057"/>
        <v>2</v>
      </c>
      <c r="H32934" t="str">
        <f t="shared" si="2058"/>
        <v>Aug</v>
      </c>
      <c r="I32934" s="2" t="str">
        <f t="shared" si="2059"/>
        <v>08</v>
      </c>
      <c r="J32934" t="s">
        <v>20432</v>
      </c>
      <c r="K32934" s="1">
        <v>12.75</v>
      </c>
      <c r="L32934" s="1">
        <v>12.75</v>
      </c>
      <c r="M32934" t="s">
        <v>41</v>
      </c>
      <c r="N32934" t="s">
        <v>22</v>
      </c>
      <c r="O32934" t="s">
        <v>101</v>
      </c>
      <c r="P32934" t="s">
        <v>102</v>
      </c>
    </row>
    <row r="32935" spans="1:16" x14ac:dyDescent="0.25">
      <c r="A32935" t="s">
        <v>45218</v>
      </c>
      <c r="B32935" t="s">
        <v>20602</v>
      </c>
      <c r="C32935" t="s">
        <v>147</v>
      </c>
      <c r="D32935" s="4">
        <v>1</v>
      </c>
      <c r="E32935" s="3">
        <v>42247</v>
      </c>
      <c r="F32935" t="str">
        <f t="shared" si="2056"/>
        <v>Mon</v>
      </c>
      <c r="G32935">
        <f t="shared" si="2057"/>
        <v>2</v>
      </c>
      <c r="H32935" t="str">
        <f t="shared" si="2058"/>
        <v>Aug</v>
      </c>
      <c r="I32935" s="2" t="str">
        <f t="shared" si="2059"/>
        <v>08</v>
      </c>
      <c r="J32935" t="s">
        <v>20432</v>
      </c>
      <c r="K32935" s="1">
        <v>16.75</v>
      </c>
      <c r="L32935" s="1">
        <v>16.75</v>
      </c>
      <c r="M32935" t="s">
        <v>13</v>
      </c>
      <c r="N32935" t="s">
        <v>33</v>
      </c>
      <c r="O32935" t="s">
        <v>70</v>
      </c>
      <c r="P32935" t="s">
        <v>71</v>
      </c>
    </row>
    <row r="32936" spans="1:16" x14ac:dyDescent="0.25">
      <c r="A32936" t="s">
        <v>45219</v>
      </c>
      <c r="B32936" t="s">
        <v>20602</v>
      </c>
      <c r="C32936" t="s">
        <v>32</v>
      </c>
      <c r="D32936" s="4">
        <v>1</v>
      </c>
      <c r="E32936" s="3">
        <v>42247</v>
      </c>
      <c r="F32936" t="str">
        <f t="shared" si="2056"/>
        <v>Mon</v>
      </c>
      <c r="G32936">
        <f t="shared" si="2057"/>
        <v>2</v>
      </c>
      <c r="H32936" t="str">
        <f t="shared" si="2058"/>
        <v>Aug</v>
      </c>
      <c r="I32936" s="2" t="str">
        <f t="shared" si="2059"/>
        <v>08</v>
      </c>
      <c r="J32936" t="s">
        <v>20432</v>
      </c>
      <c r="K32936" s="1">
        <v>20.75</v>
      </c>
      <c r="L32936" s="1">
        <v>20.75</v>
      </c>
      <c r="M32936" t="s">
        <v>21</v>
      </c>
      <c r="N32936" t="s">
        <v>33</v>
      </c>
      <c r="O32936" t="s">
        <v>34</v>
      </c>
      <c r="P32936" t="s">
        <v>35</v>
      </c>
    </row>
    <row r="32937" spans="1:16" x14ac:dyDescent="0.25">
      <c r="A32937" t="s">
        <v>45220</v>
      </c>
      <c r="B32937" t="s">
        <v>20603</v>
      </c>
      <c r="C32937" t="s">
        <v>17</v>
      </c>
      <c r="D32937" s="4">
        <v>1</v>
      </c>
      <c r="E32937" s="3">
        <v>42247</v>
      </c>
      <c r="F32937" t="str">
        <f t="shared" si="2056"/>
        <v>Mon</v>
      </c>
      <c r="G32937">
        <f t="shared" si="2057"/>
        <v>2</v>
      </c>
      <c r="H32937" t="str">
        <f t="shared" si="2058"/>
        <v>Aug</v>
      </c>
      <c r="I32937" s="2" t="str">
        <f t="shared" si="2059"/>
        <v>08</v>
      </c>
      <c r="J32937" t="s">
        <v>45221</v>
      </c>
      <c r="K32937" s="1">
        <v>16</v>
      </c>
      <c r="L32937" s="1">
        <v>16</v>
      </c>
      <c r="M32937" t="s">
        <v>13</v>
      </c>
      <c r="N32937" t="s">
        <v>14</v>
      </c>
      <c r="O32937" t="s">
        <v>18</v>
      </c>
      <c r="P32937" t="s">
        <v>19</v>
      </c>
    </row>
    <row r="32938" spans="1:16" x14ac:dyDescent="0.25">
      <c r="A32938" t="s">
        <v>45222</v>
      </c>
      <c r="B32938" t="s">
        <v>20605</v>
      </c>
      <c r="C32938" t="s">
        <v>36</v>
      </c>
      <c r="D32938" s="4">
        <v>1</v>
      </c>
      <c r="E32938" s="3">
        <v>42247</v>
      </c>
      <c r="F32938" t="str">
        <f t="shared" si="2056"/>
        <v>Mon</v>
      </c>
      <c r="G32938">
        <f t="shared" si="2057"/>
        <v>2</v>
      </c>
      <c r="H32938" t="str">
        <f t="shared" si="2058"/>
        <v>Aug</v>
      </c>
      <c r="I32938" s="2" t="str">
        <f t="shared" si="2059"/>
        <v>08</v>
      </c>
      <c r="J32938" t="s">
        <v>40846</v>
      </c>
      <c r="K32938" s="1">
        <v>16.5</v>
      </c>
      <c r="L32938" s="1">
        <v>16.5</v>
      </c>
      <c r="M32938" t="s">
        <v>13</v>
      </c>
      <c r="N32938" t="s">
        <v>26</v>
      </c>
      <c r="O32938" t="s">
        <v>27</v>
      </c>
      <c r="P32938" t="s">
        <v>28</v>
      </c>
    </row>
    <row r="32939" spans="1:16" x14ac:dyDescent="0.25">
      <c r="A32939" t="s">
        <v>45223</v>
      </c>
      <c r="B32939" t="s">
        <v>20606</v>
      </c>
      <c r="C32939" t="s">
        <v>73</v>
      </c>
      <c r="D32939" s="4">
        <v>1</v>
      </c>
      <c r="E32939" s="3">
        <v>42247</v>
      </c>
      <c r="F32939" t="str">
        <f t="shared" si="2056"/>
        <v>Mon</v>
      </c>
      <c r="G32939">
        <f t="shared" si="2057"/>
        <v>2</v>
      </c>
      <c r="H32939" t="str">
        <f t="shared" si="2058"/>
        <v>Aug</v>
      </c>
      <c r="I32939" s="2" t="str">
        <f t="shared" si="2059"/>
        <v>08</v>
      </c>
      <c r="J32939" t="s">
        <v>45224</v>
      </c>
      <c r="K32939" s="1">
        <v>20.75</v>
      </c>
      <c r="L32939" s="1">
        <v>20.75</v>
      </c>
      <c r="M32939" t="s">
        <v>21</v>
      </c>
      <c r="N32939" t="s">
        <v>33</v>
      </c>
      <c r="O32939" t="s">
        <v>74</v>
      </c>
      <c r="P32939" t="s">
        <v>75</v>
      </c>
    </row>
    <row r="32940" spans="1:16" x14ac:dyDescent="0.25">
      <c r="A32940" t="s">
        <v>45225</v>
      </c>
      <c r="B32940" t="s">
        <v>20606</v>
      </c>
      <c r="C32940" t="s">
        <v>65</v>
      </c>
      <c r="D32940" s="4">
        <v>1</v>
      </c>
      <c r="E32940" s="3">
        <v>42247</v>
      </c>
      <c r="F32940" t="str">
        <f t="shared" si="2056"/>
        <v>Mon</v>
      </c>
      <c r="G32940">
        <f t="shared" si="2057"/>
        <v>2</v>
      </c>
      <c r="H32940" t="str">
        <f t="shared" si="2058"/>
        <v>Aug</v>
      </c>
      <c r="I32940" s="2" t="str">
        <f t="shared" si="2059"/>
        <v>08</v>
      </c>
      <c r="J32940" t="s">
        <v>45224</v>
      </c>
      <c r="K32940" s="1">
        <v>12</v>
      </c>
      <c r="L32940" s="1">
        <v>12</v>
      </c>
      <c r="M32940" t="s">
        <v>41</v>
      </c>
      <c r="N32940" t="s">
        <v>22</v>
      </c>
      <c r="O32940" t="s">
        <v>66</v>
      </c>
      <c r="P32940" t="s">
        <v>67</v>
      </c>
    </row>
    <row r="32941" spans="1:16" x14ac:dyDescent="0.25">
      <c r="A32941" t="s">
        <v>45226</v>
      </c>
      <c r="B32941" t="s">
        <v>20607</v>
      </c>
      <c r="C32941" t="s">
        <v>17</v>
      </c>
      <c r="D32941" s="4">
        <v>1</v>
      </c>
      <c r="E32941" s="3">
        <v>42247</v>
      </c>
      <c r="F32941" t="str">
        <f t="shared" si="2056"/>
        <v>Mon</v>
      </c>
      <c r="G32941">
        <f t="shared" si="2057"/>
        <v>2</v>
      </c>
      <c r="H32941" t="str">
        <f t="shared" si="2058"/>
        <v>Aug</v>
      </c>
      <c r="I32941" s="2" t="str">
        <f t="shared" si="2059"/>
        <v>08</v>
      </c>
      <c r="J32941" t="s">
        <v>45227</v>
      </c>
      <c r="K32941" s="1">
        <v>16</v>
      </c>
      <c r="L32941" s="1">
        <v>16</v>
      </c>
      <c r="M32941" t="s">
        <v>13</v>
      </c>
      <c r="N32941" t="s">
        <v>14</v>
      </c>
      <c r="O32941" t="s">
        <v>18</v>
      </c>
      <c r="P32941" t="s">
        <v>19</v>
      </c>
    </row>
    <row r="32942" spans="1:16" x14ac:dyDescent="0.25">
      <c r="A32942" t="s">
        <v>45228</v>
      </c>
      <c r="B32942" t="s">
        <v>20607</v>
      </c>
      <c r="C32942" t="s">
        <v>32</v>
      </c>
      <c r="D32942" s="4">
        <v>1</v>
      </c>
      <c r="E32942" s="3">
        <v>42247</v>
      </c>
      <c r="F32942" t="str">
        <f t="shared" si="2056"/>
        <v>Mon</v>
      </c>
      <c r="G32942">
        <f t="shared" si="2057"/>
        <v>2</v>
      </c>
      <c r="H32942" t="str">
        <f t="shared" si="2058"/>
        <v>Aug</v>
      </c>
      <c r="I32942" s="2" t="str">
        <f t="shared" si="2059"/>
        <v>08</v>
      </c>
      <c r="J32942" t="s">
        <v>45227</v>
      </c>
      <c r="K32942" s="1">
        <v>20.75</v>
      </c>
      <c r="L32942" s="1">
        <v>20.75</v>
      </c>
      <c r="M32942" t="s">
        <v>21</v>
      </c>
      <c r="N32942" t="s">
        <v>33</v>
      </c>
      <c r="O32942" t="s">
        <v>34</v>
      </c>
      <c r="P32942" t="s">
        <v>35</v>
      </c>
    </row>
    <row r="32943" spans="1:16" x14ac:dyDescent="0.25">
      <c r="A32943" t="s">
        <v>45229</v>
      </c>
      <c r="B32943" t="s">
        <v>20608</v>
      </c>
      <c r="C32943" t="s">
        <v>76</v>
      </c>
      <c r="D32943" s="4">
        <v>1</v>
      </c>
      <c r="E32943" s="3">
        <v>42247</v>
      </c>
      <c r="F32943" t="str">
        <f t="shared" si="2056"/>
        <v>Mon</v>
      </c>
      <c r="G32943">
        <f t="shared" si="2057"/>
        <v>2</v>
      </c>
      <c r="H32943" t="str">
        <f t="shared" si="2058"/>
        <v>Aug</v>
      </c>
      <c r="I32943" s="2" t="str">
        <f t="shared" si="2059"/>
        <v>08</v>
      </c>
      <c r="J32943" t="s">
        <v>45230</v>
      </c>
      <c r="K32943" s="1">
        <v>16.75</v>
      </c>
      <c r="L32943" s="1">
        <v>16.75</v>
      </c>
      <c r="M32943" t="s">
        <v>13</v>
      </c>
      <c r="N32943" t="s">
        <v>33</v>
      </c>
      <c r="O32943" t="s">
        <v>74</v>
      </c>
      <c r="P32943" t="s">
        <v>75</v>
      </c>
    </row>
    <row r="32944" spans="1:16" x14ac:dyDescent="0.25">
      <c r="A32944" t="s">
        <v>45231</v>
      </c>
      <c r="B32944" t="s">
        <v>20610</v>
      </c>
      <c r="C32944" t="s">
        <v>25</v>
      </c>
      <c r="D32944" s="4">
        <v>1</v>
      </c>
      <c r="E32944" s="3">
        <v>42247</v>
      </c>
      <c r="F32944" t="str">
        <f t="shared" si="2056"/>
        <v>Mon</v>
      </c>
      <c r="G32944">
        <f t="shared" si="2057"/>
        <v>2</v>
      </c>
      <c r="H32944" t="str">
        <f t="shared" si="2058"/>
        <v>Aug</v>
      </c>
      <c r="I32944" s="2" t="str">
        <f t="shared" si="2059"/>
        <v>08</v>
      </c>
      <c r="J32944" t="s">
        <v>45232</v>
      </c>
      <c r="K32944" s="1">
        <v>20.75</v>
      </c>
      <c r="L32944" s="1">
        <v>20.75</v>
      </c>
      <c r="M32944" t="s">
        <v>21</v>
      </c>
      <c r="N32944" t="s">
        <v>26</v>
      </c>
      <c r="O32944" t="s">
        <v>27</v>
      </c>
      <c r="P32944" t="s">
        <v>28</v>
      </c>
    </row>
    <row r="32945" spans="1:16" x14ac:dyDescent="0.25">
      <c r="A32945" t="s">
        <v>45233</v>
      </c>
      <c r="B32945" t="s">
        <v>20610</v>
      </c>
      <c r="C32945" t="s">
        <v>77</v>
      </c>
      <c r="D32945" s="4">
        <v>1</v>
      </c>
      <c r="E32945" s="3">
        <v>42247</v>
      </c>
      <c r="F32945" t="str">
        <f t="shared" si="2056"/>
        <v>Mon</v>
      </c>
      <c r="G32945">
        <f t="shared" si="2057"/>
        <v>2</v>
      </c>
      <c r="H32945" t="str">
        <f t="shared" si="2058"/>
        <v>Aug</v>
      </c>
      <c r="I32945" s="2" t="str">
        <f t="shared" si="2059"/>
        <v>08</v>
      </c>
      <c r="J32945" t="s">
        <v>45232</v>
      </c>
      <c r="K32945" s="1">
        <v>15.25</v>
      </c>
      <c r="L32945" s="1">
        <v>15.25</v>
      </c>
      <c r="M32945" t="s">
        <v>21</v>
      </c>
      <c r="N32945" t="s">
        <v>14</v>
      </c>
      <c r="O32945" t="s">
        <v>78</v>
      </c>
      <c r="P32945" t="s">
        <v>79</v>
      </c>
    </row>
    <row r="32946" spans="1:16" x14ac:dyDescent="0.25">
      <c r="A32946" t="s">
        <v>45234</v>
      </c>
      <c r="B32946" t="s">
        <v>20611</v>
      </c>
      <c r="C32946" t="s">
        <v>84</v>
      </c>
      <c r="D32946" s="4">
        <v>1</v>
      </c>
      <c r="E32946" s="3">
        <v>42247</v>
      </c>
      <c r="F32946" t="str">
        <f t="shared" si="2056"/>
        <v>Mon</v>
      </c>
      <c r="G32946">
        <f t="shared" si="2057"/>
        <v>2</v>
      </c>
      <c r="H32946" t="str">
        <f t="shared" si="2058"/>
        <v>Aug</v>
      </c>
      <c r="I32946" s="2" t="str">
        <f t="shared" si="2059"/>
        <v>08</v>
      </c>
      <c r="J32946" t="s">
        <v>5366</v>
      </c>
      <c r="K32946" s="1">
        <v>12</v>
      </c>
      <c r="L32946" s="1">
        <v>12</v>
      </c>
      <c r="M32946" t="s">
        <v>41</v>
      </c>
      <c r="N32946" t="s">
        <v>14</v>
      </c>
      <c r="O32946" t="s">
        <v>85</v>
      </c>
      <c r="P32946" t="s">
        <v>86</v>
      </c>
    </row>
    <row r="32947" spans="1:16" x14ac:dyDescent="0.25">
      <c r="A32947" t="s">
        <v>45235</v>
      </c>
      <c r="B32947" t="s">
        <v>20611</v>
      </c>
      <c r="C32947" t="s">
        <v>119</v>
      </c>
      <c r="D32947" s="4">
        <v>1</v>
      </c>
      <c r="E32947" s="3">
        <v>42247</v>
      </c>
      <c r="F32947" t="str">
        <f t="shared" si="2056"/>
        <v>Mon</v>
      </c>
      <c r="G32947">
        <f t="shared" si="2057"/>
        <v>2</v>
      </c>
      <c r="H32947" t="str">
        <f t="shared" si="2058"/>
        <v>Aug</v>
      </c>
      <c r="I32947" s="2" t="str">
        <f t="shared" si="2059"/>
        <v>08</v>
      </c>
      <c r="J32947" t="s">
        <v>5366</v>
      </c>
      <c r="K32947" s="1">
        <v>12.5</v>
      </c>
      <c r="L32947" s="1">
        <v>12.5</v>
      </c>
      <c r="M32947" t="s">
        <v>13</v>
      </c>
      <c r="N32947" t="s">
        <v>14</v>
      </c>
      <c r="O32947" t="s">
        <v>78</v>
      </c>
      <c r="P32947" t="s">
        <v>79</v>
      </c>
    </row>
    <row r="32948" spans="1:16" x14ac:dyDescent="0.25">
      <c r="A32948" t="s">
        <v>45236</v>
      </c>
      <c r="B32948" t="s">
        <v>20613</v>
      </c>
      <c r="C32948" t="s">
        <v>132</v>
      </c>
      <c r="D32948" s="4">
        <v>1</v>
      </c>
      <c r="E32948" s="3">
        <v>42247</v>
      </c>
      <c r="F32948" t="str">
        <f t="shared" si="2056"/>
        <v>Mon</v>
      </c>
      <c r="G32948">
        <f t="shared" si="2057"/>
        <v>2</v>
      </c>
      <c r="H32948" t="str">
        <f t="shared" si="2058"/>
        <v>Aug</v>
      </c>
      <c r="I32948" s="2" t="str">
        <f t="shared" si="2059"/>
        <v>08</v>
      </c>
      <c r="J32948" t="s">
        <v>45237</v>
      </c>
      <c r="K32948" s="1">
        <v>10.5</v>
      </c>
      <c r="L32948" s="1">
        <v>10.5</v>
      </c>
      <c r="M32948" t="s">
        <v>41</v>
      </c>
      <c r="N32948" t="s">
        <v>14</v>
      </c>
      <c r="O32948" t="s">
        <v>15</v>
      </c>
      <c r="P32948" t="s">
        <v>16</v>
      </c>
    </row>
    <row r="32949" spans="1:16" x14ac:dyDescent="0.25">
      <c r="A32949" t="s">
        <v>45238</v>
      </c>
      <c r="B32949" t="s">
        <v>20613</v>
      </c>
      <c r="C32949" t="s">
        <v>29</v>
      </c>
      <c r="D32949" s="4">
        <v>1</v>
      </c>
      <c r="E32949" s="3">
        <v>42247</v>
      </c>
      <c r="F32949" t="str">
        <f t="shared" si="2056"/>
        <v>Mon</v>
      </c>
      <c r="G32949">
        <f t="shared" si="2057"/>
        <v>2</v>
      </c>
      <c r="H32949" t="str">
        <f t="shared" si="2058"/>
        <v>Aug</v>
      </c>
      <c r="I32949" s="2" t="str">
        <f t="shared" si="2059"/>
        <v>08</v>
      </c>
      <c r="J32949" t="s">
        <v>45237</v>
      </c>
      <c r="K32949" s="1">
        <v>16</v>
      </c>
      <c r="L32949" s="1">
        <v>16</v>
      </c>
      <c r="M32949" t="s">
        <v>13</v>
      </c>
      <c r="N32949" t="s">
        <v>22</v>
      </c>
      <c r="O32949" t="s">
        <v>30</v>
      </c>
      <c r="P32949" t="s">
        <v>31</v>
      </c>
    </row>
    <row r="32950" spans="1:16" x14ac:dyDescent="0.25">
      <c r="A32950" t="s">
        <v>45239</v>
      </c>
      <c r="B32950" t="s">
        <v>20613</v>
      </c>
      <c r="C32950" t="s">
        <v>69</v>
      </c>
      <c r="D32950" s="4">
        <v>1</v>
      </c>
      <c r="E32950" s="3">
        <v>42247</v>
      </c>
      <c r="F32950" t="str">
        <f t="shared" si="2056"/>
        <v>Mon</v>
      </c>
      <c r="G32950">
        <f t="shared" si="2057"/>
        <v>2</v>
      </c>
      <c r="H32950" t="str">
        <f t="shared" si="2058"/>
        <v>Aug</v>
      </c>
      <c r="I32950" s="2" t="str">
        <f t="shared" si="2059"/>
        <v>08</v>
      </c>
      <c r="J32950" t="s">
        <v>45237</v>
      </c>
      <c r="K32950" s="1">
        <v>20.75</v>
      </c>
      <c r="L32950" s="1">
        <v>20.75</v>
      </c>
      <c r="M32950" t="s">
        <v>21</v>
      </c>
      <c r="N32950" t="s">
        <v>33</v>
      </c>
      <c r="O32950" t="s">
        <v>70</v>
      </c>
      <c r="P32950" t="s">
        <v>71</v>
      </c>
    </row>
    <row r="32951" spans="1:16" x14ac:dyDescent="0.25">
      <c r="A32951" t="s">
        <v>45240</v>
      </c>
      <c r="B32951" t="s">
        <v>20614</v>
      </c>
      <c r="C32951" t="s">
        <v>73</v>
      </c>
      <c r="D32951" s="4">
        <v>1</v>
      </c>
      <c r="E32951" s="3">
        <v>42247</v>
      </c>
      <c r="F32951" t="str">
        <f t="shared" si="2056"/>
        <v>Mon</v>
      </c>
      <c r="G32951">
        <f t="shared" si="2057"/>
        <v>2</v>
      </c>
      <c r="H32951" t="str">
        <f t="shared" si="2058"/>
        <v>Aug</v>
      </c>
      <c r="I32951" s="2" t="str">
        <f t="shared" si="2059"/>
        <v>08</v>
      </c>
      <c r="J32951" t="s">
        <v>45241</v>
      </c>
      <c r="K32951" s="1">
        <v>20.75</v>
      </c>
      <c r="L32951" s="1">
        <v>20.75</v>
      </c>
      <c r="M32951" t="s">
        <v>21</v>
      </c>
      <c r="N32951" t="s">
        <v>33</v>
      </c>
      <c r="O32951" t="s">
        <v>74</v>
      </c>
      <c r="P32951" t="s">
        <v>75</v>
      </c>
    </row>
    <row r="32952" spans="1:16" x14ac:dyDescent="0.25">
      <c r="A32952" t="s">
        <v>45242</v>
      </c>
      <c r="B32952" t="s">
        <v>20615</v>
      </c>
      <c r="C32952" t="s">
        <v>20</v>
      </c>
      <c r="D32952" s="4">
        <v>1</v>
      </c>
      <c r="E32952" s="3">
        <v>42247</v>
      </c>
      <c r="F32952" t="str">
        <f t="shared" si="2056"/>
        <v>Mon</v>
      </c>
      <c r="G32952">
        <f t="shared" si="2057"/>
        <v>2</v>
      </c>
      <c r="H32952" t="str">
        <f t="shared" si="2058"/>
        <v>Aug</v>
      </c>
      <c r="I32952" s="2" t="str">
        <f t="shared" si="2059"/>
        <v>08</v>
      </c>
      <c r="J32952" t="s">
        <v>45243</v>
      </c>
      <c r="K32952" s="1">
        <v>18.5</v>
      </c>
      <c r="L32952" s="1">
        <v>18.5</v>
      </c>
      <c r="M32952" t="s">
        <v>21</v>
      </c>
      <c r="N32952" t="s">
        <v>22</v>
      </c>
      <c r="O32952" t="s">
        <v>23</v>
      </c>
      <c r="P32952" t="s">
        <v>24</v>
      </c>
    </row>
    <row r="32953" spans="1:16" x14ac:dyDescent="0.25">
      <c r="A32953" t="s">
        <v>45244</v>
      </c>
      <c r="B32953" t="s">
        <v>20615</v>
      </c>
      <c r="C32953" t="s">
        <v>148</v>
      </c>
      <c r="D32953" s="4">
        <v>1</v>
      </c>
      <c r="E32953" s="3">
        <v>42247</v>
      </c>
      <c r="F32953" t="str">
        <f t="shared" si="2056"/>
        <v>Mon</v>
      </c>
      <c r="G32953">
        <f t="shared" si="2057"/>
        <v>2</v>
      </c>
      <c r="H32953" t="str">
        <f t="shared" si="2058"/>
        <v>Aug</v>
      </c>
      <c r="I32953" s="2" t="str">
        <f t="shared" si="2059"/>
        <v>08</v>
      </c>
      <c r="J32953" t="s">
        <v>45243</v>
      </c>
      <c r="K32953" s="1">
        <v>14.5</v>
      </c>
      <c r="L32953" s="1">
        <v>14.5</v>
      </c>
      <c r="M32953" t="s">
        <v>13</v>
      </c>
      <c r="N32953" t="s">
        <v>14</v>
      </c>
      <c r="O32953" t="s">
        <v>130</v>
      </c>
      <c r="P32953" t="s">
        <v>131</v>
      </c>
    </row>
    <row r="32954" spans="1:16" x14ac:dyDescent="0.25">
      <c r="A32954" t="s">
        <v>45245</v>
      </c>
      <c r="B32954" t="s">
        <v>20615</v>
      </c>
      <c r="C32954" t="s">
        <v>37</v>
      </c>
      <c r="D32954" s="4">
        <v>1</v>
      </c>
      <c r="E32954" s="3">
        <v>42247</v>
      </c>
      <c r="F32954" t="str">
        <f t="shared" si="2056"/>
        <v>Mon</v>
      </c>
      <c r="G32954">
        <f t="shared" si="2057"/>
        <v>2</v>
      </c>
      <c r="H32954" t="str">
        <f t="shared" si="2058"/>
        <v>Aug</v>
      </c>
      <c r="I32954" s="2" t="str">
        <f t="shared" si="2059"/>
        <v>08</v>
      </c>
      <c r="J32954" t="s">
        <v>45243</v>
      </c>
      <c r="K32954" s="1">
        <v>20.75</v>
      </c>
      <c r="L32954" s="1">
        <v>20.75</v>
      </c>
      <c r="M32954" t="s">
        <v>21</v>
      </c>
      <c r="N32954" t="s">
        <v>26</v>
      </c>
      <c r="O32954" t="s">
        <v>38</v>
      </c>
      <c r="P32954" t="s">
        <v>39</v>
      </c>
    </row>
    <row r="32955" spans="1:16" x14ac:dyDescent="0.25">
      <c r="A32955" t="s">
        <v>45246</v>
      </c>
      <c r="B32955" t="s">
        <v>20615</v>
      </c>
      <c r="C32955" t="s">
        <v>32</v>
      </c>
      <c r="D32955" s="4">
        <v>1</v>
      </c>
      <c r="E32955" s="3">
        <v>42247</v>
      </c>
      <c r="F32955" t="str">
        <f t="shared" si="2056"/>
        <v>Mon</v>
      </c>
      <c r="G32955">
        <f t="shared" si="2057"/>
        <v>2</v>
      </c>
      <c r="H32955" t="str">
        <f t="shared" si="2058"/>
        <v>Aug</v>
      </c>
      <c r="I32955" s="2" t="str">
        <f t="shared" si="2059"/>
        <v>08</v>
      </c>
      <c r="J32955" t="s">
        <v>45243</v>
      </c>
      <c r="K32955" s="1">
        <v>20.75</v>
      </c>
      <c r="L32955" s="1">
        <v>20.75</v>
      </c>
      <c r="M32955" t="s">
        <v>21</v>
      </c>
      <c r="N32955" t="s">
        <v>33</v>
      </c>
      <c r="O32955" t="s">
        <v>34</v>
      </c>
      <c r="P32955" t="s">
        <v>35</v>
      </c>
    </row>
    <row r="32956" spans="1:16" x14ac:dyDescent="0.25">
      <c r="A32956" t="s">
        <v>45247</v>
      </c>
      <c r="B32956" t="s">
        <v>20616</v>
      </c>
      <c r="C32956" t="s">
        <v>118</v>
      </c>
      <c r="D32956" s="4">
        <v>1</v>
      </c>
      <c r="E32956" s="3">
        <v>42247</v>
      </c>
      <c r="F32956" t="str">
        <f t="shared" si="2056"/>
        <v>Mon</v>
      </c>
      <c r="G32956">
        <f t="shared" si="2057"/>
        <v>2</v>
      </c>
      <c r="H32956" t="str">
        <f t="shared" si="2058"/>
        <v>Aug</v>
      </c>
      <c r="I32956" s="2" t="str">
        <f t="shared" si="2059"/>
        <v>08</v>
      </c>
      <c r="J32956" t="s">
        <v>45248</v>
      </c>
      <c r="K32956" s="1">
        <v>16.75</v>
      </c>
      <c r="L32956" s="1">
        <v>16.75</v>
      </c>
      <c r="M32956" t="s">
        <v>13</v>
      </c>
      <c r="N32956" t="s">
        <v>33</v>
      </c>
      <c r="O32956" t="s">
        <v>42</v>
      </c>
      <c r="P32956" t="s">
        <v>43</v>
      </c>
    </row>
    <row r="32957" spans="1:16" x14ac:dyDescent="0.25">
      <c r="A32957" t="s">
        <v>45249</v>
      </c>
      <c r="B32957" t="s">
        <v>20616</v>
      </c>
      <c r="C32957" t="s">
        <v>96</v>
      </c>
      <c r="D32957" s="4">
        <v>1</v>
      </c>
      <c r="E32957" s="3">
        <v>42247</v>
      </c>
      <c r="F32957" t="str">
        <f t="shared" si="2056"/>
        <v>Mon</v>
      </c>
      <c r="G32957">
        <f t="shared" si="2057"/>
        <v>2</v>
      </c>
      <c r="H32957" t="str">
        <f t="shared" si="2058"/>
        <v>Aug</v>
      </c>
      <c r="I32957" s="2" t="str">
        <f t="shared" si="2059"/>
        <v>08</v>
      </c>
      <c r="J32957" t="s">
        <v>45248</v>
      </c>
      <c r="K32957" s="1">
        <v>16.25</v>
      </c>
      <c r="L32957" s="1">
        <v>16.25</v>
      </c>
      <c r="M32957" t="s">
        <v>13</v>
      </c>
      <c r="N32957" t="s">
        <v>26</v>
      </c>
      <c r="O32957" t="s">
        <v>97</v>
      </c>
      <c r="P32957" t="s">
        <v>98</v>
      </c>
    </row>
    <row r="32958" spans="1:16" x14ac:dyDescent="0.25">
      <c r="A32958" t="s">
        <v>45250</v>
      </c>
      <c r="B32958" t="s">
        <v>20618</v>
      </c>
      <c r="C32958" t="s">
        <v>96</v>
      </c>
      <c r="D32958" s="4">
        <v>1</v>
      </c>
      <c r="E32958" s="3">
        <v>42247</v>
      </c>
      <c r="F32958" t="str">
        <f t="shared" si="2056"/>
        <v>Mon</v>
      </c>
      <c r="G32958">
        <f t="shared" si="2057"/>
        <v>2</v>
      </c>
      <c r="H32958" t="str">
        <f t="shared" si="2058"/>
        <v>Aug</v>
      </c>
      <c r="I32958" s="2" t="str">
        <f t="shared" si="2059"/>
        <v>08</v>
      </c>
      <c r="J32958" t="s">
        <v>45251</v>
      </c>
      <c r="K32958" s="1">
        <v>16.25</v>
      </c>
      <c r="L32958" s="1">
        <v>16.25</v>
      </c>
      <c r="M32958" t="s">
        <v>13</v>
      </c>
      <c r="N32958" t="s">
        <v>26</v>
      </c>
      <c r="O32958" t="s">
        <v>97</v>
      </c>
      <c r="P32958" t="s">
        <v>98</v>
      </c>
    </row>
    <row r="32959" spans="1:16" x14ac:dyDescent="0.25">
      <c r="A32959" t="s">
        <v>45252</v>
      </c>
      <c r="B32959" t="s">
        <v>20618</v>
      </c>
      <c r="C32959" t="s">
        <v>81</v>
      </c>
      <c r="D32959" s="4">
        <v>1</v>
      </c>
      <c r="E32959" s="3">
        <v>42247</v>
      </c>
      <c r="F32959" t="str">
        <f t="shared" si="2056"/>
        <v>Mon</v>
      </c>
      <c r="G32959">
        <f t="shared" si="2057"/>
        <v>2</v>
      </c>
      <c r="H32959" t="str">
        <f t="shared" si="2058"/>
        <v>Aug</v>
      </c>
      <c r="I32959" s="2" t="str">
        <f t="shared" si="2059"/>
        <v>08</v>
      </c>
      <c r="J32959" t="s">
        <v>45251</v>
      </c>
      <c r="K32959" s="1">
        <v>20.75</v>
      </c>
      <c r="L32959" s="1">
        <v>20.75</v>
      </c>
      <c r="M32959" t="s">
        <v>21</v>
      </c>
      <c r="N32959" t="s">
        <v>33</v>
      </c>
      <c r="O32959" t="s">
        <v>82</v>
      </c>
      <c r="P32959" t="s">
        <v>83</v>
      </c>
    </row>
    <row r="32960" spans="1:16" x14ac:dyDescent="0.25">
      <c r="A32960" t="s">
        <v>45253</v>
      </c>
      <c r="B32960" t="s">
        <v>20618</v>
      </c>
      <c r="C32960" t="s">
        <v>144</v>
      </c>
      <c r="D32960" s="4">
        <v>1</v>
      </c>
      <c r="E32960" s="3">
        <v>42247</v>
      </c>
      <c r="F32960" t="str">
        <f t="shared" si="2056"/>
        <v>Mon</v>
      </c>
      <c r="G32960">
        <f t="shared" si="2057"/>
        <v>2</v>
      </c>
      <c r="H32960" t="str">
        <f t="shared" si="2058"/>
        <v>Aug</v>
      </c>
      <c r="I32960" s="2" t="str">
        <f t="shared" si="2059"/>
        <v>08</v>
      </c>
      <c r="J32960" t="s">
        <v>45251</v>
      </c>
      <c r="K32960" s="1">
        <v>16.5</v>
      </c>
      <c r="L32960" s="1">
        <v>16.5</v>
      </c>
      <c r="M32960" t="s">
        <v>13</v>
      </c>
      <c r="N32960" t="s">
        <v>26</v>
      </c>
      <c r="O32960" t="s">
        <v>48</v>
      </c>
      <c r="P32960" t="s">
        <v>49</v>
      </c>
    </row>
    <row r="32961" spans="1:16" x14ac:dyDescent="0.25">
      <c r="A32961" t="s">
        <v>45254</v>
      </c>
      <c r="B32961" t="s">
        <v>20619</v>
      </c>
      <c r="C32961" t="s">
        <v>136</v>
      </c>
      <c r="D32961" s="4">
        <v>1</v>
      </c>
      <c r="E32961" s="3">
        <v>42247</v>
      </c>
      <c r="F32961" t="str">
        <f t="shared" si="2056"/>
        <v>Mon</v>
      </c>
      <c r="G32961">
        <f t="shared" si="2057"/>
        <v>2</v>
      </c>
      <c r="H32961" t="str">
        <f t="shared" si="2058"/>
        <v>Aug</v>
      </c>
      <c r="I32961" s="2" t="str">
        <f t="shared" si="2059"/>
        <v>08</v>
      </c>
      <c r="J32961" t="s">
        <v>45255</v>
      </c>
      <c r="K32961" s="1">
        <v>12.5</v>
      </c>
      <c r="L32961" s="1">
        <v>12.5</v>
      </c>
      <c r="M32961" t="s">
        <v>41</v>
      </c>
      <c r="N32961" t="s">
        <v>22</v>
      </c>
      <c r="O32961" t="s">
        <v>63</v>
      </c>
      <c r="P32961" t="s">
        <v>64</v>
      </c>
    </row>
    <row r="32962" spans="1:16" x14ac:dyDescent="0.25">
      <c r="A32962" t="s">
        <v>45256</v>
      </c>
      <c r="B32962" t="s">
        <v>20620</v>
      </c>
      <c r="C32962" t="s">
        <v>54</v>
      </c>
      <c r="D32962" s="4">
        <v>1</v>
      </c>
      <c r="E32962" s="3">
        <v>42248</v>
      </c>
      <c r="F32962" t="str">
        <f t="shared" ref="F32962:F33025" si="2060">LEFT(TEXT(E32962, "dddd"), 3)</f>
        <v>Tue</v>
      </c>
      <c r="G32962">
        <f t="shared" ref="G32962:G33025" si="2061">WEEKDAY(E32962, 1)</f>
        <v>3</v>
      </c>
      <c r="H32962" t="str">
        <f t="shared" ref="H32962:H33025" si="2062">LEFT(TEXT(INT(E32962), "mmmm"), 3)</f>
        <v>Sep</v>
      </c>
      <c r="I32962" s="2" t="str">
        <f t="shared" ref="I32962:I33025" si="2063">TEXT(E32962, "mm")</f>
        <v>09</v>
      </c>
      <c r="J32962" t="s">
        <v>45257</v>
      </c>
      <c r="K32962" s="1">
        <v>20.5</v>
      </c>
      <c r="L32962" s="1">
        <v>20.5</v>
      </c>
      <c r="M32962" t="s">
        <v>21</v>
      </c>
      <c r="N32962" t="s">
        <v>14</v>
      </c>
      <c r="O32962" t="s">
        <v>55</v>
      </c>
      <c r="P32962" t="s">
        <v>56</v>
      </c>
    </row>
    <row r="32963" spans="1:16" x14ac:dyDescent="0.25">
      <c r="A32963" t="s">
        <v>45258</v>
      </c>
      <c r="B32963" t="s">
        <v>20620</v>
      </c>
      <c r="C32963" t="s">
        <v>32</v>
      </c>
      <c r="D32963" s="4">
        <v>1</v>
      </c>
      <c r="E32963" s="3">
        <v>42248</v>
      </c>
      <c r="F32963" t="str">
        <f t="shared" si="2060"/>
        <v>Tue</v>
      </c>
      <c r="G32963">
        <f t="shared" si="2061"/>
        <v>3</v>
      </c>
      <c r="H32963" t="str">
        <f t="shared" si="2062"/>
        <v>Sep</v>
      </c>
      <c r="I32963" s="2" t="str">
        <f t="shared" si="2063"/>
        <v>09</v>
      </c>
      <c r="J32963" t="s">
        <v>45257</v>
      </c>
      <c r="K32963" s="1">
        <v>20.75</v>
      </c>
      <c r="L32963" s="1">
        <v>20.75</v>
      </c>
      <c r="M32963" t="s">
        <v>21</v>
      </c>
      <c r="N32963" t="s">
        <v>33</v>
      </c>
      <c r="O32963" t="s">
        <v>34</v>
      </c>
      <c r="P32963" t="s">
        <v>35</v>
      </c>
    </row>
    <row r="32964" spans="1:16" x14ac:dyDescent="0.25">
      <c r="A32964" t="s">
        <v>45259</v>
      </c>
      <c r="B32964" t="s">
        <v>20622</v>
      </c>
      <c r="C32964" t="s">
        <v>149</v>
      </c>
      <c r="D32964" s="4">
        <v>1</v>
      </c>
      <c r="E32964" s="3">
        <v>42248</v>
      </c>
      <c r="F32964" t="str">
        <f t="shared" si="2060"/>
        <v>Tue</v>
      </c>
      <c r="G32964">
        <f t="shared" si="2061"/>
        <v>3</v>
      </c>
      <c r="H32964" t="str">
        <f t="shared" si="2062"/>
        <v>Sep</v>
      </c>
      <c r="I32964" s="2" t="str">
        <f t="shared" si="2063"/>
        <v>09</v>
      </c>
      <c r="J32964" t="s">
        <v>45260</v>
      </c>
      <c r="K32964" s="1">
        <v>12.25</v>
      </c>
      <c r="L32964" s="1">
        <v>12.25</v>
      </c>
      <c r="M32964" t="s">
        <v>41</v>
      </c>
      <c r="N32964" t="s">
        <v>26</v>
      </c>
      <c r="O32964" t="s">
        <v>114</v>
      </c>
      <c r="P32964" t="s">
        <v>115</v>
      </c>
    </row>
    <row r="32965" spans="1:16" x14ac:dyDescent="0.25">
      <c r="A32965" t="s">
        <v>45261</v>
      </c>
      <c r="B32965" t="s">
        <v>20623</v>
      </c>
      <c r="C32965" t="s">
        <v>72</v>
      </c>
      <c r="D32965" s="4">
        <v>1</v>
      </c>
      <c r="E32965" s="3">
        <v>42248</v>
      </c>
      <c r="F32965" t="str">
        <f t="shared" si="2060"/>
        <v>Tue</v>
      </c>
      <c r="G32965">
        <f t="shared" si="2061"/>
        <v>3</v>
      </c>
      <c r="H32965" t="str">
        <f t="shared" si="2062"/>
        <v>Sep</v>
      </c>
      <c r="I32965" s="2" t="str">
        <f t="shared" si="2063"/>
        <v>09</v>
      </c>
      <c r="J32965" t="s">
        <v>45262</v>
      </c>
      <c r="K32965" s="1">
        <v>20.75</v>
      </c>
      <c r="L32965" s="1">
        <v>20.75</v>
      </c>
      <c r="M32965" t="s">
        <v>21</v>
      </c>
      <c r="N32965" t="s">
        <v>33</v>
      </c>
      <c r="O32965" t="s">
        <v>42</v>
      </c>
      <c r="P32965" t="s">
        <v>43</v>
      </c>
    </row>
    <row r="32966" spans="1:16" x14ac:dyDescent="0.25">
      <c r="A32966" t="s">
        <v>45263</v>
      </c>
      <c r="B32966" t="s">
        <v>20623</v>
      </c>
      <c r="C32966" t="s">
        <v>113</v>
      </c>
      <c r="D32966" s="4">
        <v>1</v>
      </c>
      <c r="E32966" s="3">
        <v>42248</v>
      </c>
      <c r="F32966" t="str">
        <f t="shared" si="2060"/>
        <v>Tue</v>
      </c>
      <c r="G32966">
        <f t="shared" si="2061"/>
        <v>3</v>
      </c>
      <c r="H32966" t="str">
        <f t="shared" si="2062"/>
        <v>Sep</v>
      </c>
      <c r="I32966" s="2" t="str">
        <f t="shared" si="2063"/>
        <v>09</v>
      </c>
      <c r="J32966" t="s">
        <v>45262</v>
      </c>
      <c r="K32966" s="1">
        <v>20.25</v>
      </c>
      <c r="L32966" s="1">
        <v>20.25</v>
      </c>
      <c r="M32966" t="s">
        <v>21</v>
      </c>
      <c r="N32966" t="s">
        <v>26</v>
      </c>
      <c r="O32966" t="s">
        <v>114</v>
      </c>
      <c r="P32966" t="s">
        <v>115</v>
      </c>
    </row>
    <row r="32967" spans="1:16" x14ac:dyDescent="0.25">
      <c r="A32967" t="s">
        <v>45264</v>
      </c>
      <c r="B32967" t="s">
        <v>20623</v>
      </c>
      <c r="C32967" t="s">
        <v>158</v>
      </c>
      <c r="D32967" s="4">
        <v>1</v>
      </c>
      <c r="E32967" s="3">
        <v>42248</v>
      </c>
      <c r="F32967" t="str">
        <f t="shared" si="2060"/>
        <v>Tue</v>
      </c>
      <c r="G32967">
        <f t="shared" si="2061"/>
        <v>3</v>
      </c>
      <c r="H32967" t="str">
        <f t="shared" si="2062"/>
        <v>Sep</v>
      </c>
      <c r="I32967" s="2" t="str">
        <f t="shared" si="2063"/>
        <v>09</v>
      </c>
      <c r="J32967" t="s">
        <v>45262</v>
      </c>
      <c r="K32967" s="1">
        <v>16.5</v>
      </c>
      <c r="L32967" s="1">
        <v>16.5</v>
      </c>
      <c r="M32967" t="s">
        <v>13</v>
      </c>
      <c r="N32967" t="s">
        <v>26</v>
      </c>
      <c r="O32967" t="s">
        <v>60</v>
      </c>
      <c r="P32967" t="s">
        <v>61</v>
      </c>
    </row>
    <row r="32968" spans="1:16" x14ac:dyDescent="0.25">
      <c r="A32968" t="s">
        <v>45265</v>
      </c>
      <c r="B32968" t="s">
        <v>20623</v>
      </c>
      <c r="C32968" t="s">
        <v>32</v>
      </c>
      <c r="D32968" s="4">
        <v>1</v>
      </c>
      <c r="E32968" s="3">
        <v>42248</v>
      </c>
      <c r="F32968" t="str">
        <f t="shared" si="2060"/>
        <v>Tue</v>
      </c>
      <c r="G32968">
        <f t="shared" si="2061"/>
        <v>3</v>
      </c>
      <c r="H32968" t="str">
        <f t="shared" si="2062"/>
        <v>Sep</v>
      </c>
      <c r="I32968" s="2" t="str">
        <f t="shared" si="2063"/>
        <v>09</v>
      </c>
      <c r="J32968" t="s">
        <v>45262</v>
      </c>
      <c r="K32968" s="1">
        <v>20.75</v>
      </c>
      <c r="L32968" s="1">
        <v>20.75</v>
      </c>
      <c r="M32968" t="s">
        <v>21</v>
      </c>
      <c r="N32968" t="s">
        <v>33</v>
      </c>
      <c r="O32968" t="s">
        <v>34</v>
      </c>
      <c r="P32968" t="s">
        <v>35</v>
      </c>
    </row>
    <row r="32969" spans="1:16" x14ac:dyDescent="0.25">
      <c r="A32969" t="s">
        <v>45266</v>
      </c>
      <c r="B32969" t="s">
        <v>20624</v>
      </c>
      <c r="C32969" t="s">
        <v>129</v>
      </c>
      <c r="D32969" s="4">
        <v>1</v>
      </c>
      <c r="E32969" s="3">
        <v>42248</v>
      </c>
      <c r="F32969" t="str">
        <f t="shared" si="2060"/>
        <v>Tue</v>
      </c>
      <c r="G32969">
        <f t="shared" si="2061"/>
        <v>3</v>
      </c>
      <c r="H32969" t="str">
        <f t="shared" si="2062"/>
        <v>Sep</v>
      </c>
      <c r="I32969" s="2" t="str">
        <f t="shared" si="2063"/>
        <v>09</v>
      </c>
      <c r="J32969" t="s">
        <v>10421</v>
      </c>
      <c r="K32969" s="1">
        <v>17.5</v>
      </c>
      <c r="L32969" s="1">
        <v>17.5</v>
      </c>
      <c r="M32969" t="s">
        <v>21</v>
      </c>
      <c r="N32969" t="s">
        <v>14</v>
      </c>
      <c r="O32969" t="s">
        <v>130</v>
      </c>
      <c r="P32969" t="s">
        <v>131</v>
      </c>
    </row>
    <row r="32970" spans="1:16" x14ac:dyDescent="0.25">
      <c r="A32970" t="s">
        <v>45267</v>
      </c>
      <c r="B32970" t="s">
        <v>20624</v>
      </c>
      <c r="C32970" t="s">
        <v>140</v>
      </c>
      <c r="D32970" s="4">
        <v>1</v>
      </c>
      <c r="E32970" s="3">
        <v>42248</v>
      </c>
      <c r="F32970" t="str">
        <f t="shared" si="2060"/>
        <v>Tue</v>
      </c>
      <c r="G32970">
        <f t="shared" si="2061"/>
        <v>3</v>
      </c>
      <c r="H32970" t="str">
        <f t="shared" si="2062"/>
        <v>Sep</v>
      </c>
      <c r="I32970" s="2" t="str">
        <f t="shared" si="2063"/>
        <v>09</v>
      </c>
      <c r="J32970" t="s">
        <v>10421</v>
      </c>
      <c r="K32970" s="1">
        <v>25.5</v>
      </c>
      <c r="L32970" s="1">
        <v>25.5</v>
      </c>
      <c r="M32970" t="s">
        <v>141</v>
      </c>
      <c r="N32970" t="s">
        <v>14</v>
      </c>
      <c r="O32970" t="s">
        <v>45</v>
      </c>
      <c r="P32970" t="s">
        <v>46</v>
      </c>
    </row>
    <row r="32971" spans="1:16" x14ac:dyDescent="0.25">
      <c r="A32971" t="s">
        <v>45268</v>
      </c>
      <c r="B32971" t="s">
        <v>20625</v>
      </c>
      <c r="C32971" t="s">
        <v>37</v>
      </c>
      <c r="D32971" s="4">
        <v>1</v>
      </c>
      <c r="E32971" s="3">
        <v>42248</v>
      </c>
      <c r="F32971" t="str">
        <f t="shared" si="2060"/>
        <v>Tue</v>
      </c>
      <c r="G32971">
        <f t="shared" si="2061"/>
        <v>3</v>
      </c>
      <c r="H32971" t="str">
        <f t="shared" si="2062"/>
        <v>Sep</v>
      </c>
      <c r="I32971" s="2" t="str">
        <f t="shared" si="2063"/>
        <v>09</v>
      </c>
      <c r="J32971" t="s">
        <v>45269</v>
      </c>
      <c r="K32971" s="1">
        <v>20.75</v>
      </c>
      <c r="L32971" s="1">
        <v>20.75</v>
      </c>
      <c r="M32971" t="s">
        <v>21</v>
      </c>
      <c r="N32971" t="s">
        <v>26</v>
      </c>
      <c r="O32971" t="s">
        <v>38</v>
      </c>
      <c r="P32971" t="s">
        <v>39</v>
      </c>
    </row>
    <row r="32972" spans="1:16" x14ac:dyDescent="0.25">
      <c r="A32972" t="s">
        <v>45270</v>
      </c>
      <c r="B32972" t="s">
        <v>20627</v>
      </c>
      <c r="C32972" t="s">
        <v>84</v>
      </c>
      <c r="D32972" s="4">
        <v>1</v>
      </c>
      <c r="E32972" s="3">
        <v>42248</v>
      </c>
      <c r="F32972" t="str">
        <f t="shared" si="2060"/>
        <v>Tue</v>
      </c>
      <c r="G32972">
        <f t="shared" si="2061"/>
        <v>3</v>
      </c>
      <c r="H32972" t="str">
        <f t="shared" si="2062"/>
        <v>Sep</v>
      </c>
      <c r="I32972" s="2" t="str">
        <f t="shared" si="2063"/>
        <v>09</v>
      </c>
      <c r="J32972" t="s">
        <v>45271</v>
      </c>
      <c r="K32972" s="1">
        <v>12</v>
      </c>
      <c r="L32972" s="1">
        <v>12</v>
      </c>
      <c r="M32972" t="s">
        <v>41</v>
      </c>
      <c r="N32972" t="s">
        <v>14</v>
      </c>
      <c r="O32972" t="s">
        <v>85</v>
      </c>
      <c r="P32972" t="s">
        <v>86</v>
      </c>
    </row>
    <row r="32973" spans="1:16" x14ac:dyDescent="0.25">
      <c r="A32973" t="s">
        <v>45272</v>
      </c>
      <c r="B32973" t="s">
        <v>20629</v>
      </c>
      <c r="C32973" t="s">
        <v>138</v>
      </c>
      <c r="D32973" s="4">
        <v>1</v>
      </c>
      <c r="E32973" s="3">
        <v>42248</v>
      </c>
      <c r="F32973" t="str">
        <f t="shared" si="2060"/>
        <v>Tue</v>
      </c>
      <c r="G32973">
        <f t="shared" si="2061"/>
        <v>3</v>
      </c>
      <c r="H32973" t="str">
        <f t="shared" si="2062"/>
        <v>Sep</v>
      </c>
      <c r="I32973" s="2" t="str">
        <f t="shared" si="2063"/>
        <v>09</v>
      </c>
      <c r="J32973" t="s">
        <v>45273</v>
      </c>
      <c r="K32973" s="1">
        <v>20.5</v>
      </c>
      <c r="L32973" s="1">
        <v>20.5</v>
      </c>
      <c r="M32973" t="s">
        <v>21</v>
      </c>
      <c r="N32973" t="s">
        <v>14</v>
      </c>
      <c r="O32973" t="s">
        <v>18</v>
      </c>
      <c r="P32973" t="s">
        <v>19</v>
      </c>
    </row>
    <row r="32974" spans="1:16" x14ac:dyDescent="0.25">
      <c r="A32974" t="s">
        <v>45274</v>
      </c>
      <c r="B32974" t="s">
        <v>20630</v>
      </c>
      <c r="C32974" t="s">
        <v>17</v>
      </c>
      <c r="D32974" s="4">
        <v>1</v>
      </c>
      <c r="E32974" s="3">
        <v>42248</v>
      </c>
      <c r="F32974" t="str">
        <f t="shared" si="2060"/>
        <v>Tue</v>
      </c>
      <c r="G32974">
        <f t="shared" si="2061"/>
        <v>3</v>
      </c>
      <c r="H32974" t="str">
        <f t="shared" si="2062"/>
        <v>Sep</v>
      </c>
      <c r="I32974" s="2" t="str">
        <f t="shared" si="2063"/>
        <v>09</v>
      </c>
      <c r="J32974" t="s">
        <v>37419</v>
      </c>
      <c r="K32974" s="1">
        <v>16</v>
      </c>
      <c r="L32974" s="1">
        <v>16</v>
      </c>
      <c r="M32974" t="s">
        <v>13</v>
      </c>
      <c r="N32974" t="s">
        <v>14</v>
      </c>
      <c r="O32974" t="s">
        <v>18</v>
      </c>
      <c r="P32974" t="s">
        <v>19</v>
      </c>
    </row>
    <row r="32975" spans="1:16" x14ac:dyDescent="0.25">
      <c r="A32975" t="s">
        <v>45275</v>
      </c>
      <c r="B32975" t="s">
        <v>20630</v>
      </c>
      <c r="C32975" t="s">
        <v>20</v>
      </c>
      <c r="D32975" s="4">
        <v>1</v>
      </c>
      <c r="E32975" s="3">
        <v>42248</v>
      </c>
      <c r="F32975" t="str">
        <f t="shared" si="2060"/>
        <v>Tue</v>
      </c>
      <c r="G32975">
        <f t="shared" si="2061"/>
        <v>3</v>
      </c>
      <c r="H32975" t="str">
        <f t="shared" si="2062"/>
        <v>Sep</v>
      </c>
      <c r="I32975" s="2" t="str">
        <f t="shared" si="2063"/>
        <v>09</v>
      </c>
      <c r="J32975" t="s">
        <v>37419</v>
      </c>
      <c r="K32975" s="1">
        <v>18.5</v>
      </c>
      <c r="L32975" s="1">
        <v>18.5</v>
      </c>
      <c r="M32975" t="s">
        <v>21</v>
      </c>
      <c r="N32975" t="s">
        <v>22</v>
      </c>
      <c r="O32975" t="s">
        <v>23</v>
      </c>
      <c r="P32975" t="s">
        <v>24</v>
      </c>
    </row>
    <row r="32976" spans="1:16" x14ac:dyDescent="0.25">
      <c r="A32976" t="s">
        <v>45276</v>
      </c>
      <c r="B32976" t="s">
        <v>20632</v>
      </c>
      <c r="C32976" t="s">
        <v>163</v>
      </c>
      <c r="D32976" s="4">
        <v>1</v>
      </c>
      <c r="E32976" s="3">
        <v>42248</v>
      </c>
      <c r="F32976" t="str">
        <f t="shared" si="2060"/>
        <v>Tue</v>
      </c>
      <c r="G32976">
        <f t="shared" si="2061"/>
        <v>3</v>
      </c>
      <c r="H32976" t="str">
        <f t="shared" si="2062"/>
        <v>Sep</v>
      </c>
      <c r="I32976" s="2" t="str">
        <f t="shared" si="2063"/>
        <v>09</v>
      </c>
      <c r="J32976" t="s">
        <v>45277</v>
      </c>
      <c r="K32976" s="1">
        <v>16</v>
      </c>
      <c r="L32976" s="1">
        <v>16</v>
      </c>
      <c r="M32976" t="s">
        <v>13</v>
      </c>
      <c r="N32976" t="s">
        <v>14</v>
      </c>
      <c r="O32976" t="s">
        <v>94</v>
      </c>
      <c r="P32976" t="s">
        <v>95</v>
      </c>
    </row>
    <row r="32977" spans="1:16" x14ac:dyDescent="0.25">
      <c r="A32977" t="s">
        <v>45278</v>
      </c>
      <c r="B32977" t="s">
        <v>20633</v>
      </c>
      <c r="C32977" t="s">
        <v>54</v>
      </c>
      <c r="D32977" s="4">
        <v>1</v>
      </c>
      <c r="E32977" s="3">
        <v>42248</v>
      </c>
      <c r="F32977" t="str">
        <f t="shared" si="2060"/>
        <v>Tue</v>
      </c>
      <c r="G32977">
        <f t="shared" si="2061"/>
        <v>3</v>
      </c>
      <c r="H32977" t="str">
        <f t="shared" si="2062"/>
        <v>Sep</v>
      </c>
      <c r="I32977" s="2" t="str">
        <f t="shared" si="2063"/>
        <v>09</v>
      </c>
      <c r="J32977" t="s">
        <v>45279</v>
      </c>
      <c r="K32977" s="1">
        <v>20.5</v>
      </c>
      <c r="L32977" s="1">
        <v>20.5</v>
      </c>
      <c r="M32977" t="s">
        <v>21</v>
      </c>
      <c r="N32977" t="s">
        <v>14</v>
      </c>
      <c r="O32977" t="s">
        <v>55</v>
      </c>
      <c r="P32977" t="s">
        <v>56</v>
      </c>
    </row>
    <row r="32978" spans="1:16" x14ac:dyDescent="0.25">
      <c r="A32978" t="s">
        <v>45280</v>
      </c>
      <c r="B32978" t="s">
        <v>20633</v>
      </c>
      <c r="C32978" t="s">
        <v>65</v>
      </c>
      <c r="D32978" s="4">
        <v>1</v>
      </c>
      <c r="E32978" s="3">
        <v>42248</v>
      </c>
      <c r="F32978" t="str">
        <f t="shared" si="2060"/>
        <v>Tue</v>
      </c>
      <c r="G32978">
        <f t="shared" si="2061"/>
        <v>3</v>
      </c>
      <c r="H32978" t="str">
        <f t="shared" si="2062"/>
        <v>Sep</v>
      </c>
      <c r="I32978" s="2" t="str">
        <f t="shared" si="2063"/>
        <v>09</v>
      </c>
      <c r="J32978" t="s">
        <v>45279</v>
      </c>
      <c r="K32978" s="1">
        <v>12</v>
      </c>
      <c r="L32978" s="1">
        <v>12</v>
      </c>
      <c r="M32978" t="s">
        <v>41</v>
      </c>
      <c r="N32978" t="s">
        <v>22</v>
      </c>
      <c r="O32978" t="s">
        <v>66</v>
      </c>
      <c r="P32978" t="s">
        <v>67</v>
      </c>
    </row>
    <row r="32979" spans="1:16" x14ac:dyDescent="0.25">
      <c r="A32979" t="s">
        <v>45281</v>
      </c>
      <c r="B32979" t="s">
        <v>20634</v>
      </c>
      <c r="C32979" t="s">
        <v>40</v>
      </c>
      <c r="D32979" s="4">
        <v>1</v>
      </c>
      <c r="E32979" s="3">
        <v>42248</v>
      </c>
      <c r="F32979" t="str">
        <f t="shared" si="2060"/>
        <v>Tue</v>
      </c>
      <c r="G32979">
        <f t="shared" si="2061"/>
        <v>3</v>
      </c>
      <c r="H32979" t="str">
        <f t="shared" si="2062"/>
        <v>Sep</v>
      </c>
      <c r="I32979" s="2" t="str">
        <f t="shared" si="2063"/>
        <v>09</v>
      </c>
      <c r="J32979" t="s">
        <v>4268</v>
      </c>
      <c r="K32979" s="1">
        <v>12.75</v>
      </c>
      <c r="L32979" s="1">
        <v>12.75</v>
      </c>
      <c r="M32979" t="s">
        <v>41</v>
      </c>
      <c r="N32979" t="s">
        <v>33</v>
      </c>
      <c r="O32979" t="s">
        <v>42</v>
      </c>
      <c r="P32979" t="s">
        <v>43</v>
      </c>
    </row>
    <row r="32980" spans="1:16" x14ac:dyDescent="0.25">
      <c r="A32980" t="s">
        <v>45282</v>
      </c>
      <c r="B32980" t="s">
        <v>20634</v>
      </c>
      <c r="C32980" t="s">
        <v>84</v>
      </c>
      <c r="D32980" s="4">
        <v>2</v>
      </c>
      <c r="E32980" s="3">
        <v>42248</v>
      </c>
      <c r="F32980" t="str">
        <f t="shared" si="2060"/>
        <v>Tue</v>
      </c>
      <c r="G32980">
        <f t="shared" si="2061"/>
        <v>3</v>
      </c>
      <c r="H32980" t="str">
        <f t="shared" si="2062"/>
        <v>Sep</v>
      </c>
      <c r="I32980" s="2" t="str">
        <f t="shared" si="2063"/>
        <v>09</v>
      </c>
      <c r="J32980" t="s">
        <v>4268</v>
      </c>
      <c r="K32980" s="1">
        <v>12</v>
      </c>
      <c r="L32980" s="1">
        <v>24</v>
      </c>
      <c r="M32980" t="s">
        <v>41</v>
      </c>
      <c r="N32980" t="s">
        <v>14</v>
      </c>
      <c r="O32980" t="s">
        <v>85</v>
      </c>
      <c r="P32980" t="s">
        <v>86</v>
      </c>
    </row>
    <row r="32981" spans="1:16" x14ac:dyDescent="0.25">
      <c r="A32981" t="s">
        <v>45283</v>
      </c>
      <c r="B32981" t="s">
        <v>20634</v>
      </c>
      <c r="C32981" t="s">
        <v>76</v>
      </c>
      <c r="D32981" s="4">
        <v>1</v>
      </c>
      <c r="E32981" s="3">
        <v>42248</v>
      </c>
      <c r="F32981" t="str">
        <f t="shared" si="2060"/>
        <v>Tue</v>
      </c>
      <c r="G32981">
        <f t="shared" si="2061"/>
        <v>3</v>
      </c>
      <c r="H32981" t="str">
        <f t="shared" si="2062"/>
        <v>Sep</v>
      </c>
      <c r="I32981" s="2" t="str">
        <f t="shared" si="2063"/>
        <v>09</v>
      </c>
      <c r="J32981" t="s">
        <v>4268</v>
      </c>
      <c r="K32981" s="1">
        <v>16.75</v>
      </c>
      <c r="L32981" s="1">
        <v>16.75</v>
      </c>
      <c r="M32981" t="s">
        <v>13</v>
      </c>
      <c r="N32981" t="s">
        <v>33</v>
      </c>
      <c r="O32981" t="s">
        <v>74</v>
      </c>
      <c r="P32981" t="s">
        <v>75</v>
      </c>
    </row>
    <row r="32982" spans="1:16" x14ac:dyDescent="0.25">
      <c r="A32982" t="s">
        <v>45284</v>
      </c>
      <c r="B32982" t="s">
        <v>20634</v>
      </c>
      <c r="C32982" t="s">
        <v>128</v>
      </c>
      <c r="D32982" s="4">
        <v>1</v>
      </c>
      <c r="E32982" s="3">
        <v>42248</v>
      </c>
      <c r="F32982" t="str">
        <f t="shared" si="2060"/>
        <v>Tue</v>
      </c>
      <c r="G32982">
        <f t="shared" si="2061"/>
        <v>3</v>
      </c>
      <c r="H32982" t="str">
        <f t="shared" si="2062"/>
        <v>Sep</v>
      </c>
      <c r="I32982" s="2" t="str">
        <f t="shared" si="2063"/>
        <v>09</v>
      </c>
      <c r="J32982" t="s">
        <v>4268</v>
      </c>
      <c r="K32982" s="1">
        <v>16</v>
      </c>
      <c r="L32982" s="1">
        <v>16</v>
      </c>
      <c r="M32982" t="s">
        <v>13</v>
      </c>
      <c r="N32982" t="s">
        <v>22</v>
      </c>
      <c r="O32982" t="s">
        <v>52</v>
      </c>
      <c r="P32982" t="s">
        <v>53</v>
      </c>
    </row>
    <row r="32983" spans="1:16" x14ac:dyDescent="0.25">
      <c r="A32983" t="s">
        <v>45285</v>
      </c>
      <c r="B32983" t="s">
        <v>20634</v>
      </c>
      <c r="C32983" t="s">
        <v>142</v>
      </c>
      <c r="D32983" s="4">
        <v>1</v>
      </c>
      <c r="E32983" s="3">
        <v>42248</v>
      </c>
      <c r="F32983" t="str">
        <f t="shared" si="2060"/>
        <v>Tue</v>
      </c>
      <c r="G32983">
        <f t="shared" si="2061"/>
        <v>3</v>
      </c>
      <c r="H32983" t="str">
        <f t="shared" si="2062"/>
        <v>Sep</v>
      </c>
      <c r="I32983" s="2" t="str">
        <f t="shared" si="2063"/>
        <v>09</v>
      </c>
      <c r="J32983" t="s">
        <v>4268</v>
      </c>
      <c r="K32983" s="1">
        <v>16.5</v>
      </c>
      <c r="L32983" s="1">
        <v>16.5</v>
      </c>
      <c r="M32983" t="s">
        <v>21</v>
      </c>
      <c r="N32983" t="s">
        <v>14</v>
      </c>
      <c r="O32983" t="s">
        <v>15</v>
      </c>
      <c r="P32983" t="s">
        <v>16</v>
      </c>
    </row>
    <row r="32984" spans="1:16" x14ac:dyDescent="0.25">
      <c r="A32984" t="s">
        <v>45286</v>
      </c>
      <c r="B32984" t="s">
        <v>20634</v>
      </c>
      <c r="C32984" t="s">
        <v>54</v>
      </c>
      <c r="D32984" s="4">
        <v>1</v>
      </c>
      <c r="E32984" s="3">
        <v>42248</v>
      </c>
      <c r="F32984" t="str">
        <f t="shared" si="2060"/>
        <v>Tue</v>
      </c>
      <c r="G32984">
        <f t="shared" si="2061"/>
        <v>3</v>
      </c>
      <c r="H32984" t="str">
        <f t="shared" si="2062"/>
        <v>Sep</v>
      </c>
      <c r="I32984" s="2" t="str">
        <f t="shared" si="2063"/>
        <v>09</v>
      </c>
      <c r="J32984" t="s">
        <v>4268</v>
      </c>
      <c r="K32984" s="1">
        <v>20.5</v>
      </c>
      <c r="L32984" s="1">
        <v>20.5</v>
      </c>
      <c r="M32984" t="s">
        <v>21</v>
      </c>
      <c r="N32984" t="s">
        <v>14</v>
      </c>
      <c r="O32984" t="s">
        <v>55</v>
      </c>
      <c r="P32984" t="s">
        <v>56</v>
      </c>
    </row>
    <row r="32985" spans="1:16" x14ac:dyDescent="0.25">
      <c r="A32985" t="s">
        <v>45287</v>
      </c>
      <c r="B32985" t="s">
        <v>20634</v>
      </c>
      <c r="C32985" t="s">
        <v>25</v>
      </c>
      <c r="D32985" s="4">
        <v>1</v>
      </c>
      <c r="E32985" s="3">
        <v>42248</v>
      </c>
      <c r="F32985" t="str">
        <f t="shared" si="2060"/>
        <v>Tue</v>
      </c>
      <c r="G32985">
        <f t="shared" si="2061"/>
        <v>3</v>
      </c>
      <c r="H32985" t="str">
        <f t="shared" si="2062"/>
        <v>Sep</v>
      </c>
      <c r="I32985" s="2" t="str">
        <f t="shared" si="2063"/>
        <v>09</v>
      </c>
      <c r="J32985" t="s">
        <v>4268</v>
      </c>
      <c r="K32985" s="1">
        <v>20.75</v>
      </c>
      <c r="L32985" s="1">
        <v>20.75</v>
      </c>
      <c r="M32985" t="s">
        <v>21</v>
      </c>
      <c r="N32985" t="s">
        <v>26</v>
      </c>
      <c r="O32985" t="s">
        <v>27</v>
      </c>
      <c r="P32985" t="s">
        <v>28</v>
      </c>
    </row>
    <row r="32986" spans="1:16" x14ac:dyDescent="0.25">
      <c r="A32986" t="s">
        <v>45288</v>
      </c>
      <c r="B32986" t="s">
        <v>20634</v>
      </c>
      <c r="C32986" t="s">
        <v>163</v>
      </c>
      <c r="D32986" s="4">
        <v>1</v>
      </c>
      <c r="E32986" s="3">
        <v>42248</v>
      </c>
      <c r="F32986" t="str">
        <f t="shared" si="2060"/>
        <v>Tue</v>
      </c>
      <c r="G32986">
        <f t="shared" si="2061"/>
        <v>3</v>
      </c>
      <c r="H32986" t="str">
        <f t="shared" si="2062"/>
        <v>Sep</v>
      </c>
      <c r="I32986" s="2" t="str">
        <f t="shared" si="2063"/>
        <v>09</v>
      </c>
      <c r="J32986" t="s">
        <v>4268</v>
      </c>
      <c r="K32986" s="1">
        <v>16</v>
      </c>
      <c r="L32986" s="1">
        <v>16</v>
      </c>
      <c r="M32986" t="s">
        <v>13</v>
      </c>
      <c r="N32986" t="s">
        <v>14</v>
      </c>
      <c r="O32986" t="s">
        <v>94</v>
      </c>
      <c r="P32986" t="s">
        <v>95</v>
      </c>
    </row>
    <row r="32987" spans="1:16" x14ac:dyDescent="0.25">
      <c r="A32987" t="s">
        <v>45289</v>
      </c>
      <c r="B32987" t="s">
        <v>20635</v>
      </c>
      <c r="C32987" t="s">
        <v>40</v>
      </c>
      <c r="D32987" s="4">
        <v>1</v>
      </c>
      <c r="E32987" s="3">
        <v>42248</v>
      </c>
      <c r="F32987" t="str">
        <f t="shared" si="2060"/>
        <v>Tue</v>
      </c>
      <c r="G32987">
        <f t="shared" si="2061"/>
        <v>3</v>
      </c>
      <c r="H32987" t="str">
        <f t="shared" si="2062"/>
        <v>Sep</v>
      </c>
      <c r="I32987" s="2" t="str">
        <f t="shared" si="2063"/>
        <v>09</v>
      </c>
      <c r="J32987" t="s">
        <v>10825</v>
      </c>
      <c r="K32987" s="1">
        <v>12.75</v>
      </c>
      <c r="L32987" s="1">
        <v>12.75</v>
      </c>
      <c r="M32987" t="s">
        <v>41</v>
      </c>
      <c r="N32987" t="s">
        <v>33</v>
      </c>
      <c r="O32987" t="s">
        <v>42</v>
      </c>
      <c r="P32987" t="s">
        <v>43</v>
      </c>
    </row>
    <row r="32988" spans="1:16" x14ac:dyDescent="0.25">
      <c r="A32988" t="s">
        <v>45290</v>
      </c>
      <c r="B32988" t="s">
        <v>20635</v>
      </c>
      <c r="C32988" t="s">
        <v>96</v>
      </c>
      <c r="D32988" s="4">
        <v>1</v>
      </c>
      <c r="E32988" s="3">
        <v>42248</v>
      </c>
      <c r="F32988" t="str">
        <f t="shared" si="2060"/>
        <v>Tue</v>
      </c>
      <c r="G32988">
        <f t="shared" si="2061"/>
        <v>3</v>
      </c>
      <c r="H32988" t="str">
        <f t="shared" si="2062"/>
        <v>Sep</v>
      </c>
      <c r="I32988" s="2" t="str">
        <f t="shared" si="2063"/>
        <v>09</v>
      </c>
      <c r="J32988" t="s">
        <v>10825</v>
      </c>
      <c r="K32988" s="1">
        <v>16.25</v>
      </c>
      <c r="L32988" s="1">
        <v>16.25</v>
      </c>
      <c r="M32988" t="s">
        <v>13</v>
      </c>
      <c r="N32988" t="s">
        <v>26</v>
      </c>
      <c r="O32988" t="s">
        <v>97</v>
      </c>
      <c r="P32988" t="s">
        <v>98</v>
      </c>
    </row>
    <row r="32989" spans="1:16" x14ac:dyDescent="0.25">
      <c r="A32989" t="s">
        <v>45291</v>
      </c>
      <c r="B32989" t="s">
        <v>20635</v>
      </c>
      <c r="C32989" t="s">
        <v>132</v>
      </c>
      <c r="D32989" s="4">
        <v>1</v>
      </c>
      <c r="E32989" s="3">
        <v>42248</v>
      </c>
      <c r="F32989" t="str">
        <f t="shared" si="2060"/>
        <v>Tue</v>
      </c>
      <c r="G32989">
        <f t="shared" si="2061"/>
        <v>3</v>
      </c>
      <c r="H32989" t="str">
        <f t="shared" si="2062"/>
        <v>Sep</v>
      </c>
      <c r="I32989" s="2" t="str">
        <f t="shared" si="2063"/>
        <v>09</v>
      </c>
      <c r="J32989" t="s">
        <v>10825</v>
      </c>
      <c r="K32989" s="1">
        <v>10.5</v>
      </c>
      <c r="L32989" s="1">
        <v>10.5</v>
      </c>
      <c r="M32989" t="s">
        <v>41</v>
      </c>
      <c r="N32989" t="s">
        <v>14</v>
      </c>
      <c r="O32989" t="s">
        <v>15</v>
      </c>
      <c r="P32989" t="s">
        <v>16</v>
      </c>
    </row>
    <row r="32990" spans="1:16" x14ac:dyDescent="0.25">
      <c r="A32990" t="s">
        <v>45292</v>
      </c>
      <c r="B32990" t="s">
        <v>20635</v>
      </c>
      <c r="C32990" t="s">
        <v>153</v>
      </c>
      <c r="D32990" s="4">
        <v>1</v>
      </c>
      <c r="E32990" s="3">
        <v>42248</v>
      </c>
      <c r="F32990" t="str">
        <f t="shared" si="2060"/>
        <v>Tue</v>
      </c>
      <c r="G32990">
        <f t="shared" si="2061"/>
        <v>3</v>
      </c>
      <c r="H32990" t="str">
        <f t="shared" si="2062"/>
        <v>Sep</v>
      </c>
      <c r="I32990" s="2" t="str">
        <f t="shared" si="2063"/>
        <v>09</v>
      </c>
      <c r="J32990" t="s">
        <v>10825</v>
      </c>
      <c r="K32990" s="1">
        <v>21</v>
      </c>
      <c r="L32990" s="1">
        <v>21</v>
      </c>
      <c r="M32990" t="s">
        <v>21</v>
      </c>
      <c r="N32990" t="s">
        <v>22</v>
      </c>
      <c r="O32990" t="s">
        <v>101</v>
      </c>
      <c r="P32990" t="s">
        <v>102</v>
      </c>
    </row>
    <row r="32991" spans="1:16" x14ac:dyDescent="0.25">
      <c r="A32991" t="s">
        <v>45293</v>
      </c>
      <c r="B32991" t="s">
        <v>20635</v>
      </c>
      <c r="C32991" t="s">
        <v>100</v>
      </c>
      <c r="D32991" s="4">
        <v>1</v>
      </c>
      <c r="E32991" s="3">
        <v>42248</v>
      </c>
      <c r="F32991" t="str">
        <f t="shared" si="2060"/>
        <v>Tue</v>
      </c>
      <c r="G32991">
        <f t="shared" si="2061"/>
        <v>3</v>
      </c>
      <c r="H32991" t="str">
        <f t="shared" si="2062"/>
        <v>Sep</v>
      </c>
      <c r="I32991" s="2" t="str">
        <f t="shared" si="2063"/>
        <v>09</v>
      </c>
      <c r="J32991" t="s">
        <v>10825</v>
      </c>
      <c r="K32991" s="1">
        <v>12.75</v>
      </c>
      <c r="L32991" s="1">
        <v>12.75</v>
      </c>
      <c r="M32991" t="s">
        <v>41</v>
      </c>
      <c r="N32991" t="s">
        <v>22</v>
      </c>
      <c r="O32991" t="s">
        <v>101</v>
      </c>
      <c r="P32991" t="s">
        <v>102</v>
      </c>
    </row>
    <row r="32992" spans="1:16" x14ac:dyDescent="0.25">
      <c r="A32992" t="s">
        <v>45294</v>
      </c>
      <c r="B32992" t="s">
        <v>20635</v>
      </c>
      <c r="C32992" t="s">
        <v>146</v>
      </c>
      <c r="D32992" s="4">
        <v>1</v>
      </c>
      <c r="E32992" s="3">
        <v>42248</v>
      </c>
      <c r="F32992" t="str">
        <f t="shared" si="2060"/>
        <v>Tue</v>
      </c>
      <c r="G32992">
        <f t="shared" si="2061"/>
        <v>3</v>
      </c>
      <c r="H32992" t="str">
        <f t="shared" si="2062"/>
        <v>Sep</v>
      </c>
      <c r="I32992" s="2" t="str">
        <f t="shared" si="2063"/>
        <v>09</v>
      </c>
      <c r="J32992" t="s">
        <v>10825</v>
      </c>
      <c r="K32992" s="1">
        <v>20.25</v>
      </c>
      <c r="L32992" s="1">
        <v>20.25</v>
      </c>
      <c r="M32992" t="s">
        <v>21</v>
      </c>
      <c r="N32992" t="s">
        <v>22</v>
      </c>
      <c r="O32992" t="s">
        <v>104</v>
      </c>
      <c r="P32992" t="s">
        <v>105</v>
      </c>
    </row>
    <row r="32993" spans="1:16" x14ac:dyDescent="0.25">
      <c r="A32993" t="s">
        <v>45295</v>
      </c>
      <c r="B32993" t="s">
        <v>20635</v>
      </c>
      <c r="C32993" t="s">
        <v>103</v>
      </c>
      <c r="D32993" s="4">
        <v>2</v>
      </c>
      <c r="E32993" s="3">
        <v>42248</v>
      </c>
      <c r="F32993" t="str">
        <f t="shared" si="2060"/>
        <v>Tue</v>
      </c>
      <c r="G32993">
        <f t="shared" si="2061"/>
        <v>3</v>
      </c>
      <c r="H32993" t="str">
        <f t="shared" si="2062"/>
        <v>Sep</v>
      </c>
      <c r="I32993" s="2" t="str">
        <f t="shared" si="2063"/>
        <v>09</v>
      </c>
      <c r="J32993" t="s">
        <v>10825</v>
      </c>
      <c r="K32993" s="1">
        <v>16</v>
      </c>
      <c r="L32993" s="1">
        <v>32</v>
      </c>
      <c r="M32993" t="s">
        <v>13</v>
      </c>
      <c r="N32993" t="s">
        <v>22</v>
      </c>
      <c r="O32993" t="s">
        <v>104</v>
      </c>
      <c r="P32993" t="s">
        <v>105</v>
      </c>
    </row>
    <row r="32994" spans="1:16" x14ac:dyDescent="0.25">
      <c r="A32994" t="s">
        <v>45296</v>
      </c>
      <c r="B32994" t="s">
        <v>20635</v>
      </c>
      <c r="C32994" t="s">
        <v>126</v>
      </c>
      <c r="D32994" s="4">
        <v>1</v>
      </c>
      <c r="E32994" s="3">
        <v>42248</v>
      </c>
      <c r="F32994" t="str">
        <f t="shared" si="2060"/>
        <v>Tue</v>
      </c>
      <c r="G32994">
        <f t="shared" si="2061"/>
        <v>3</v>
      </c>
      <c r="H32994" t="str">
        <f t="shared" si="2062"/>
        <v>Sep</v>
      </c>
      <c r="I32994" s="2" t="str">
        <f t="shared" si="2063"/>
        <v>09</v>
      </c>
      <c r="J32994" t="s">
        <v>10825</v>
      </c>
      <c r="K32994" s="1">
        <v>9.75</v>
      </c>
      <c r="L32994" s="1">
        <v>9.75</v>
      </c>
      <c r="M32994" t="s">
        <v>41</v>
      </c>
      <c r="N32994" t="s">
        <v>14</v>
      </c>
      <c r="O32994" t="s">
        <v>78</v>
      </c>
      <c r="P32994" t="s">
        <v>79</v>
      </c>
    </row>
    <row r="32995" spans="1:16" x14ac:dyDescent="0.25">
      <c r="A32995" t="s">
        <v>45297</v>
      </c>
      <c r="B32995" t="s">
        <v>20635</v>
      </c>
      <c r="C32995" t="s">
        <v>106</v>
      </c>
      <c r="D32995" s="4">
        <v>1</v>
      </c>
      <c r="E32995" s="3">
        <v>42248</v>
      </c>
      <c r="F32995" t="str">
        <f t="shared" si="2060"/>
        <v>Tue</v>
      </c>
      <c r="G32995">
        <f t="shared" si="2061"/>
        <v>3</v>
      </c>
      <c r="H32995" t="str">
        <f t="shared" si="2062"/>
        <v>Sep</v>
      </c>
      <c r="I32995" s="2" t="str">
        <f t="shared" si="2063"/>
        <v>09</v>
      </c>
      <c r="J32995" t="s">
        <v>10825</v>
      </c>
      <c r="K32995" s="1">
        <v>12.5</v>
      </c>
      <c r="L32995" s="1">
        <v>12.5</v>
      </c>
      <c r="M32995" t="s">
        <v>41</v>
      </c>
      <c r="N32995" t="s">
        <v>26</v>
      </c>
      <c r="O32995" t="s">
        <v>107</v>
      </c>
      <c r="P32995" t="s">
        <v>108</v>
      </c>
    </row>
    <row r="32996" spans="1:16" x14ac:dyDescent="0.25">
      <c r="A32996" t="s">
        <v>45298</v>
      </c>
      <c r="B32996" t="s">
        <v>20635</v>
      </c>
      <c r="C32996" t="s">
        <v>145</v>
      </c>
      <c r="D32996" s="4">
        <v>1</v>
      </c>
      <c r="E32996" s="3">
        <v>42248</v>
      </c>
      <c r="F32996" t="str">
        <f t="shared" si="2060"/>
        <v>Tue</v>
      </c>
      <c r="G32996">
        <f t="shared" si="2061"/>
        <v>3</v>
      </c>
      <c r="H32996" t="str">
        <f t="shared" si="2062"/>
        <v>Sep</v>
      </c>
      <c r="I32996" s="2" t="str">
        <f t="shared" si="2063"/>
        <v>09</v>
      </c>
      <c r="J32996" t="s">
        <v>10825</v>
      </c>
      <c r="K32996" s="1">
        <v>16.5</v>
      </c>
      <c r="L32996" s="1">
        <v>16.5</v>
      </c>
      <c r="M32996" t="s">
        <v>13</v>
      </c>
      <c r="N32996" t="s">
        <v>26</v>
      </c>
      <c r="O32996" t="s">
        <v>38</v>
      </c>
      <c r="P32996" t="s">
        <v>39</v>
      </c>
    </row>
    <row r="32997" spans="1:16" x14ac:dyDescent="0.25">
      <c r="A32997" t="s">
        <v>45299</v>
      </c>
      <c r="B32997" t="s">
        <v>20635</v>
      </c>
      <c r="C32997" t="s">
        <v>32</v>
      </c>
      <c r="D32997" s="4">
        <v>1</v>
      </c>
      <c r="E32997" s="3">
        <v>42248</v>
      </c>
      <c r="F32997" t="str">
        <f t="shared" si="2060"/>
        <v>Tue</v>
      </c>
      <c r="G32997">
        <f t="shared" si="2061"/>
        <v>3</v>
      </c>
      <c r="H32997" t="str">
        <f t="shared" si="2062"/>
        <v>Sep</v>
      </c>
      <c r="I32997" s="2" t="str">
        <f t="shared" si="2063"/>
        <v>09</v>
      </c>
      <c r="J32997" t="s">
        <v>10825</v>
      </c>
      <c r="K32997" s="1">
        <v>20.75</v>
      </c>
      <c r="L32997" s="1">
        <v>20.75</v>
      </c>
      <c r="M32997" t="s">
        <v>21</v>
      </c>
      <c r="N32997" t="s">
        <v>33</v>
      </c>
      <c r="O32997" t="s">
        <v>34</v>
      </c>
      <c r="P32997" t="s">
        <v>35</v>
      </c>
    </row>
    <row r="32998" spans="1:16" x14ac:dyDescent="0.25">
      <c r="A32998" t="s">
        <v>45300</v>
      </c>
      <c r="B32998" t="s">
        <v>20637</v>
      </c>
      <c r="C32998" t="s">
        <v>87</v>
      </c>
      <c r="D32998" s="4">
        <v>1</v>
      </c>
      <c r="E32998" s="3">
        <v>42248</v>
      </c>
      <c r="F32998" t="str">
        <f t="shared" si="2060"/>
        <v>Tue</v>
      </c>
      <c r="G32998">
        <f t="shared" si="2061"/>
        <v>3</v>
      </c>
      <c r="H32998" t="str">
        <f t="shared" si="2062"/>
        <v>Sep</v>
      </c>
      <c r="I32998" s="2" t="str">
        <f t="shared" si="2063"/>
        <v>09</v>
      </c>
      <c r="J32998" t="s">
        <v>27358</v>
      </c>
      <c r="K32998" s="1">
        <v>20.75</v>
      </c>
      <c r="L32998" s="1">
        <v>20.75</v>
      </c>
      <c r="M32998" t="s">
        <v>21</v>
      </c>
      <c r="N32998" t="s">
        <v>26</v>
      </c>
      <c r="O32998" t="s">
        <v>88</v>
      </c>
      <c r="P32998" t="s">
        <v>89</v>
      </c>
    </row>
    <row r="32999" spans="1:16" x14ac:dyDescent="0.25">
      <c r="A32999" t="s">
        <v>45301</v>
      </c>
      <c r="B32999" t="s">
        <v>20637</v>
      </c>
      <c r="C32999" t="s">
        <v>154</v>
      </c>
      <c r="D32999" s="4">
        <v>1</v>
      </c>
      <c r="E32999" s="3">
        <v>42248</v>
      </c>
      <c r="F32999" t="str">
        <f t="shared" si="2060"/>
        <v>Tue</v>
      </c>
      <c r="G32999">
        <f t="shared" si="2061"/>
        <v>3</v>
      </c>
      <c r="H32999" t="str">
        <f t="shared" si="2062"/>
        <v>Sep</v>
      </c>
      <c r="I32999" s="2" t="str">
        <f t="shared" si="2063"/>
        <v>09</v>
      </c>
      <c r="J32999" t="s">
        <v>27358</v>
      </c>
      <c r="K32999" s="1">
        <v>16</v>
      </c>
      <c r="L32999" s="1">
        <v>16</v>
      </c>
      <c r="M32999" t="s">
        <v>13</v>
      </c>
      <c r="N32999" t="s">
        <v>22</v>
      </c>
      <c r="O32999" t="s">
        <v>66</v>
      </c>
      <c r="P32999" t="s">
        <v>67</v>
      </c>
    </row>
    <row r="33000" spans="1:16" x14ac:dyDescent="0.25">
      <c r="A33000" t="s">
        <v>45302</v>
      </c>
      <c r="B33000" t="s">
        <v>20638</v>
      </c>
      <c r="C33000" t="s">
        <v>73</v>
      </c>
      <c r="D33000" s="4">
        <v>1</v>
      </c>
      <c r="E33000" s="3">
        <v>42248</v>
      </c>
      <c r="F33000" t="str">
        <f t="shared" si="2060"/>
        <v>Tue</v>
      </c>
      <c r="G33000">
        <f t="shared" si="2061"/>
        <v>3</v>
      </c>
      <c r="H33000" t="str">
        <f t="shared" si="2062"/>
        <v>Sep</v>
      </c>
      <c r="I33000" s="2" t="str">
        <f t="shared" si="2063"/>
        <v>09</v>
      </c>
      <c r="J33000" t="s">
        <v>45303</v>
      </c>
      <c r="K33000" s="1">
        <v>20.75</v>
      </c>
      <c r="L33000" s="1">
        <v>20.75</v>
      </c>
      <c r="M33000" t="s">
        <v>21</v>
      </c>
      <c r="N33000" t="s">
        <v>33</v>
      </c>
      <c r="O33000" t="s">
        <v>74</v>
      </c>
      <c r="P33000" t="s">
        <v>75</v>
      </c>
    </row>
    <row r="33001" spans="1:16" x14ac:dyDescent="0.25">
      <c r="A33001" t="s">
        <v>45304</v>
      </c>
      <c r="B33001" t="s">
        <v>20638</v>
      </c>
      <c r="C33001" t="s">
        <v>17</v>
      </c>
      <c r="D33001" s="4">
        <v>1</v>
      </c>
      <c r="E33001" s="3">
        <v>42248</v>
      </c>
      <c r="F33001" t="str">
        <f t="shared" si="2060"/>
        <v>Tue</v>
      </c>
      <c r="G33001">
        <f t="shared" si="2061"/>
        <v>3</v>
      </c>
      <c r="H33001" t="str">
        <f t="shared" si="2062"/>
        <v>Sep</v>
      </c>
      <c r="I33001" s="2" t="str">
        <f t="shared" si="2063"/>
        <v>09</v>
      </c>
      <c r="J33001" t="s">
        <v>45303</v>
      </c>
      <c r="K33001" s="1">
        <v>16</v>
      </c>
      <c r="L33001" s="1">
        <v>16</v>
      </c>
      <c r="M33001" t="s">
        <v>13</v>
      </c>
      <c r="N33001" t="s">
        <v>14</v>
      </c>
      <c r="O33001" t="s">
        <v>18</v>
      </c>
      <c r="P33001" t="s">
        <v>19</v>
      </c>
    </row>
    <row r="33002" spans="1:16" x14ac:dyDescent="0.25">
      <c r="A33002" t="s">
        <v>45305</v>
      </c>
      <c r="B33002" t="s">
        <v>20638</v>
      </c>
      <c r="C33002" t="s">
        <v>99</v>
      </c>
      <c r="D33002" s="4">
        <v>1</v>
      </c>
      <c r="E33002" s="3">
        <v>42248</v>
      </c>
      <c r="F33002" t="str">
        <f t="shared" si="2060"/>
        <v>Tue</v>
      </c>
      <c r="G33002">
        <f t="shared" si="2061"/>
        <v>3</v>
      </c>
      <c r="H33002" t="str">
        <f t="shared" si="2062"/>
        <v>Sep</v>
      </c>
      <c r="I33002" s="2" t="str">
        <f t="shared" si="2063"/>
        <v>09</v>
      </c>
      <c r="J33002" t="s">
        <v>45303</v>
      </c>
      <c r="K33002" s="1">
        <v>14.75</v>
      </c>
      <c r="L33002" s="1">
        <v>14.75</v>
      </c>
      <c r="M33002" t="s">
        <v>13</v>
      </c>
      <c r="N33002" t="s">
        <v>22</v>
      </c>
      <c r="O33002" t="s">
        <v>91</v>
      </c>
      <c r="P33002" t="s">
        <v>92</v>
      </c>
    </row>
    <row r="33003" spans="1:16" x14ac:dyDescent="0.25">
      <c r="A33003" t="s">
        <v>45306</v>
      </c>
      <c r="B33003" t="s">
        <v>20638</v>
      </c>
      <c r="C33003" t="s">
        <v>119</v>
      </c>
      <c r="D33003" s="4">
        <v>1</v>
      </c>
      <c r="E33003" s="3">
        <v>42248</v>
      </c>
      <c r="F33003" t="str">
        <f t="shared" si="2060"/>
        <v>Tue</v>
      </c>
      <c r="G33003">
        <f t="shared" si="2061"/>
        <v>3</v>
      </c>
      <c r="H33003" t="str">
        <f t="shared" si="2062"/>
        <v>Sep</v>
      </c>
      <c r="I33003" s="2" t="str">
        <f t="shared" si="2063"/>
        <v>09</v>
      </c>
      <c r="J33003" t="s">
        <v>45303</v>
      </c>
      <c r="K33003" s="1">
        <v>12.5</v>
      </c>
      <c r="L33003" s="1">
        <v>12.5</v>
      </c>
      <c r="M33003" t="s">
        <v>13</v>
      </c>
      <c r="N33003" t="s">
        <v>14</v>
      </c>
      <c r="O33003" t="s">
        <v>78</v>
      </c>
      <c r="P33003" t="s">
        <v>79</v>
      </c>
    </row>
    <row r="33004" spans="1:16" x14ac:dyDescent="0.25">
      <c r="A33004" t="s">
        <v>45307</v>
      </c>
      <c r="B33004" t="s">
        <v>20638</v>
      </c>
      <c r="C33004" t="s">
        <v>120</v>
      </c>
      <c r="D33004" s="4">
        <v>1</v>
      </c>
      <c r="E33004" s="3">
        <v>42248</v>
      </c>
      <c r="F33004" t="str">
        <f t="shared" si="2060"/>
        <v>Tue</v>
      </c>
      <c r="G33004">
        <f t="shared" si="2061"/>
        <v>3</v>
      </c>
      <c r="H33004" t="str">
        <f t="shared" si="2062"/>
        <v>Sep</v>
      </c>
      <c r="I33004" s="2" t="str">
        <f t="shared" si="2063"/>
        <v>09</v>
      </c>
      <c r="J33004" t="s">
        <v>45303</v>
      </c>
      <c r="K33004" s="1">
        <v>12.5</v>
      </c>
      <c r="L33004" s="1">
        <v>12.5</v>
      </c>
      <c r="M33004" t="s">
        <v>41</v>
      </c>
      <c r="N33004" t="s">
        <v>26</v>
      </c>
      <c r="O33004" t="s">
        <v>38</v>
      </c>
      <c r="P33004" t="s">
        <v>39</v>
      </c>
    </row>
    <row r="33005" spans="1:16" x14ac:dyDescent="0.25">
      <c r="A33005" t="s">
        <v>45308</v>
      </c>
      <c r="B33005" t="s">
        <v>20638</v>
      </c>
      <c r="C33005" t="s">
        <v>136</v>
      </c>
      <c r="D33005" s="4">
        <v>1</v>
      </c>
      <c r="E33005" s="3">
        <v>42248</v>
      </c>
      <c r="F33005" t="str">
        <f t="shared" si="2060"/>
        <v>Tue</v>
      </c>
      <c r="G33005">
        <f t="shared" si="2061"/>
        <v>3</v>
      </c>
      <c r="H33005" t="str">
        <f t="shared" si="2062"/>
        <v>Sep</v>
      </c>
      <c r="I33005" s="2" t="str">
        <f t="shared" si="2063"/>
        <v>09</v>
      </c>
      <c r="J33005" t="s">
        <v>45303</v>
      </c>
      <c r="K33005" s="1">
        <v>12.5</v>
      </c>
      <c r="L33005" s="1">
        <v>12.5</v>
      </c>
      <c r="M33005" t="s">
        <v>41</v>
      </c>
      <c r="N33005" t="s">
        <v>22</v>
      </c>
      <c r="O33005" t="s">
        <v>63</v>
      </c>
      <c r="P33005" t="s">
        <v>64</v>
      </c>
    </row>
    <row r="33006" spans="1:16" x14ac:dyDescent="0.25">
      <c r="A33006" t="s">
        <v>45309</v>
      </c>
      <c r="B33006" t="s">
        <v>20638</v>
      </c>
      <c r="C33006" t="s">
        <v>151</v>
      </c>
      <c r="D33006" s="4">
        <v>1</v>
      </c>
      <c r="E33006" s="3">
        <v>42248</v>
      </c>
      <c r="F33006" t="str">
        <f t="shared" si="2060"/>
        <v>Tue</v>
      </c>
      <c r="G33006">
        <f t="shared" si="2061"/>
        <v>3</v>
      </c>
      <c r="H33006" t="str">
        <f t="shared" si="2062"/>
        <v>Sep</v>
      </c>
      <c r="I33006" s="2" t="str">
        <f t="shared" si="2063"/>
        <v>09</v>
      </c>
      <c r="J33006" t="s">
        <v>45303</v>
      </c>
      <c r="K33006" s="1">
        <v>12.75</v>
      </c>
      <c r="L33006" s="1">
        <v>12.75</v>
      </c>
      <c r="M33006" t="s">
        <v>41</v>
      </c>
      <c r="N33006" t="s">
        <v>33</v>
      </c>
      <c r="O33006" t="s">
        <v>34</v>
      </c>
      <c r="P33006" t="s">
        <v>35</v>
      </c>
    </row>
    <row r="33007" spans="1:16" x14ac:dyDescent="0.25">
      <c r="A33007" t="s">
        <v>45310</v>
      </c>
      <c r="B33007" t="s">
        <v>20638</v>
      </c>
      <c r="C33007" t="s">
        <v>65</v>
      </c>
      <c r="D33007" s="4">
        <v>1</v>
      </c>
      <c r="E33007" s="3">
        <v>42248</v>
      </c>
      <c r="F33007" t="str">
        <f t="shared" si="2060"/>
        <v>Tue</v>
      </c>
      <c r="G33007">
        <f t="shared" si="2061"/>
        <v>3</v>
      </c>
      <c r="H33007" t="str">
        <f t="shared" si="2062"/>
        <v>Sep</v>
      </c>
      <c r="I33007" s="2" t="str">
        <f t="shared" si="2063"/>
        <v>09</v>
      </c>
      <c r="J33007" t="s">
        <v>45303</v>
      </c>
      <c r="K33007" s="1">
        <v>12</v>
      </c>
      <c r="L33007" s="1">
        <v>12</v>
      </c>
      <c r="M33007" t="s">
        <v>41</v>
      </c>
      <c r="N33007" t="s">
        <v>22</v>
      </c>
      <c r="O33007" t="s">
        <v>66</v>
      </c>
      <c r="P33007" t="s">
        <v>67</v>
      </c>
    </row>
    <row r="33008" spans="1:16" x14ac:dyDescent="0.25">
      <c r="A33008" t="s">
        <v>45311</v>
      </c>
      <c r="B33008" t="s">
        <v>20639</v>
      </c>
      <c r="C33008" t="s">
        <v>84</v>
      </c>
      <c r="D33008" s="4">
        <v>1</v>
      </c>
      <c r="E33008" s="3">
        <v>42248</v>
      </c>
      <c r="F33008" t="str">
        <f t="shared" si="2060"/>
        <v>Tue</v>
      </c>
      <c r="G33008">
        <f t="shared" si="2061"/>
        <v>3</v>
      </c>
      <c r="H33008" t="str">
        <f t="shared" si="2062"/>
        <v>Sep</v>
      </c>
      <c r="I33008" s="2" t="str">
        <f t="shared" si="2063"/>
        <v>09</v>
      </c>
      <c r="J33008" t="s">
        <v>45312</v>
      </c>
      <c r="K33008" s="1">
        <v>12</v>
      </c>
      <c r="L33008" s="1">
        <v>12</v>
      </c>
      <c r="M33008" t="s">
        <v>41</v>
      </c>
      <c r="N33008" t="s">
        <v>14</v>
      </c>
      <c r="O33008" t="s">
        <v>85</v>
      </c>
      <c r="P33008" t="s">
        <v>86</v>
      </c>
    </row>
    <row r="33009" spans="1:16" x14ac:dyDescent="0.25">
      <c r="A33009" t="s">
        <v>45313</v>
      </c>
      <c r="B33009" t="s">
        <v>20640</v>
      </c>
      <c r="C33009" t="s">
        <v>40</v>
      </c>
      <c r="D33009" s="4">
        <v>1</v>
      </c>
      <c r="E33009" s="3">
        <v>42248</v>
      </c>
      <c r="F33009" t="str">
        <f t="shared" si="2060"/>
        <v>Tue</v>
      </c>
      <c r="G33009">
        <f t="shared" si="2061"/>
        <v>3</v>
      </c>
      <c r="H33009" t="str">
        <f t="shared" si="2062"/>
        <v>Sep</v>
      </c>
      <c r="I33009" s="2" t="str">
        <f t="shared" si="2063"/>
        <v>09</v>
      </c>
      <c r="J33009" t="s">
        <v>45314</v>
      </c>
      <c r="K33009" s="1">
        <v>12.75</v>
      </c>
      <c r="L33009" s="1">
        <v>12.75</v>
      </c>
      <c r="M33009" t="s">
        <v>41</v>
      </c>
      <c r="N33009" t="s">
        <v>33</v>
      </c>
      <c r="O33009" t="s">
        <v>42</v>
      </c>
      <c r="P33009" t="s">
        <v>43</v>
      </c>
    </row>
    <row r="33010" spans="1:16" x14ac:dyDescent="0.25">
      <c r="A33010" t="s">
        <v>45315</v>
      </c>
      <c r="B33010" t="s">
        <v>20640</v>
      </c>
      <c r="C33010" t="s">
        <v>84</v>
      </c>
      <c r="D33010" s="4">
        <v>1</v>
      </c>
      <c r="E33010" s="3">
        <v>42248</v>
      </c>
      <c r="F33010" t="str">
        <f t="shared" si="2060"/>
        <v>Tue</v>
      </c>
      <c r="G33010">
        <f t="shared" si="2061"/>
        <v>3</v>
      </c>
      <c r="H33010" t="str">
        <f t="shared" si="2062"/>
        <v>Sep</v>
      </c>
      <c r="I33010" s="2" t="str">
        <f t="shared" si="2063"/>
        <v>09</v>
      </c>
      <c r="J33010" t="s">
        <v>45314</v>
      </c>
      <c r="K33010" s="1">
        <v>12</v>
      </c>
      <c r="L33010" s="1">
        <v>12</v>
      </c>
      <c r="M33010" t="s">
        <v>41</v>
      </c>
      <c r="N33010" t="s">
        <v>14</v>
      </c>
      <c r="O33010" t="s">
        <v>85</v>
      </c>
      <c r="P33010" t="s">
        <v>86</v>
      </c>
    </row>
    <row r="33011" spans="1:16" x14ac:dyDescent="0.25">
      <c r="A33011" t="s">
        <v>45316</v>
      </c>
      <c r="B33011" t="s">
        <v>20642</v>
      </c>
      <c r="C33011" t="s">
        <v>36</v>
      </c>
      <c r="D33011" s="4">
        <v>1</v>
      </c>
      <c r="E33011" s="3">
        <v>42248</v>
      </c>
      <c r="F33011" t="str">
        <f t="shared" si="2060"/>
        <v>Tue</v>
      </c>
      <c r="G33011">
        <f t="shared" si="2061"/>
        <v>3</v>
      </c>
      <c r="H33011" t="str">
        <f t="shared" si="2062"/>
        <v>Sep</v>
      </c>
      <c r="I33011" s="2" t="str">
        <f t="shared" si="2063"/>
        <v>09</v>
      </c>
      <c r="J33011" t="s">
        <v>45317</v>
      </c>
      <c r="K33011" s="1">
        <v>16.5</v>
      </c>
      <c r="L33011" s="1">
        <v>16.5</v>
      </c>
      <c r="M33011" t="s">
        <v>13</v>
      </c>
      <c r="N33011" t="s">
        <v>26</v>
      </c>
      <c r="O33011" t="s">
        <v>27</v>
      </c>
      <c r="P33011" t="s">
        <v>28</v>
      </c>
    </row>
    <row r="33012" spans="1:16" x14ac:dyDescent="0.25">
      <c r="A33012" t="s">
        <v>45318</v>
      </c>
      <c r="B33012" t="s">
        <v>20643</v>
      </c>
      <c r="C33012" t="s">
        <v>171</v>
      </c>
      <c r="D33012" s="4">
        <v>1</v>
      </c>
      <c r="E33012" s="3">
        <v>42248</v>
      </c>
      <c r="F33012" t="str">
        <f t="shared" si="2060"/>
        <v>Tue</v>
      </c>
      <c r="G33012">
        <f t="shared" si="2061"/>
        <v>3</v>
      </c>
      <c r="H33012" t="str">
        <f t="shared" si="2062"/>
        <v>Sep</v>
      </c>
      <c r="I33012" s="2" t="str">
        <f t="shared" si="2063"/>
        <v>09</v>
      </c>
      <c r="J33012" t="s">
        <v>45319</v>
      </c>
      <c r="K33012" s="1">
        <v>16.5</v>
      </c>
      <c r="L33012" s="1">
        <v>16.5</v>
      </c>
      <c r="M33012" t="s">
        <v>13</v>
      </c>
      <c r="N33012" t="s">
        <v>26</v>
      </c>
      <c r="O33012" t="s">
        <v>88</v>
      </c>
      <c r="P33012" t="s">
        <v>89</v>
      </c>
    </row>
    <row r="33013" spans="1:16" x14ac:dyDescent="0.25">
      <c r="A33013" t="s">
        <v>45320</v>
      </c>
      <c r="B33013" t="s">
        <v>20645</v>
      </c>
      <c r="C33013" t="s">
        <v>135</v>
      </c>
      <c r="D33013" s="4">
        <v>1</v>
      </c>
      <c r="E33013" s="3">
        <v>42248</v>
      </c>
      <c r="F33013" t="str">
        <f t="shared" si="2060"/>
        <v>Tue</v>
      </c>
      <c r="G33013">
        <f t="shared" si="2061"/>
        <v>3</v>
      </c>
      <c r="H33013" t="str">
        <f t="shared" si="2062"/>
        <v>Sep</v>
      </c>
      <c r="I33013" s="2" t="str">
        <f t="shared" si="2063"/>
        <v>09</v>
      </c>
      <c r="J33013" t="s">
        <v>45321</v>
      </c>
      <c r="K33013" s="1">
        <v>20.75</v>
      </c>
      <c r="L33013" s="1">
        <v>20.75</v>
      </c>
      <c r="M33013" t="s">
        <v>21</v>
      </c>
      <c r="N33013" t="s">
        <v>26</v>
      </c>
      <c r="O33013" t="s">
        <v>107</v>
      </c>
      <c r="P33013" t="s">
        <v>108</v>
      </c>
    </row>
    <row r="33014" spans="1:16" x14ac:dyDescent="0.25">
      <c r="A33014" t="s">
        <v>45322</v>
      </c>
      <c r="B33014" t="s">
        <v>20645</v>
      </c>
      <c r="C33014" t="s">
        <v>47</v>
      </c>
      <c r="D33014" s="4">
        <v>1</v>
      </c>
      <c r="E33014" s="3">
        <v>42248</v>
      </c>
      <c r="F33014" t="str">
        <f t="shared" si="2060"/>
        <v>Tue</v>
      </c>
      <c r="G33014">
        <f t="shared" si="2061"/>
        <v>3</v>
      </c>
      <c r="H33014" t="str">
        <f t="shared" si="2062"/>
        <v>Sep</v>
      </c>
      <c r="I33014" s="2" t="str">
        <f t="shared" si="2063"/>
        <v>09</v>
      </c>
      <c r="J33014" t="s">
        <v>45321</v>
      </c>
      <c r="K33014" s="1">
        <v>12.5</v>
      </c>
      <c r="L33014" s="1">
        <v>12.5</v>
      </c>
      <c r="M33014" t="s">
        <v>41</v>
      </c>
      <c r="N33014" t="s">
        <v>26</v>
      </c>
      <c r="O33014" t="s">
        <v>48</v>
      </c>
      <c r="P33014" t="s">
        <v>49</v>
      </c>
    </row>
    <row r="33015" spans="1:16" x14ac:dyDescent="0.25">
      <c r="A33015" t="s">
        <v>45323</v>
      </c>
      <c r="B33015" t="s">
        <v>20646</v>
      </c>
      <c r="C33015" t="s">
        <v>118</v>
      </c>
      <c r="D33015" s="4">
        <v>1</v>
      </c>
      <c r="E33015" s="3">
        <v>42248</v>
      </c>
      <c r="F33015" t="str">
        <f t="shared" si="2060"/>
        <v>Tue</v>
      </c>
      <c r="G33015">
        <f t="shared" si="2061"/>
        <v>3</v>
      </c>
      <c r="H33015" t="str">
        <f t="shared" si="2062"/>
        <v>Sep</v>
      </c>
      <c r="I33015" s="2" t="str">
        <f t="shared" si="2063"/>
        <v>09</v>
      </c>
      <c r="J33015" t="s">
        <v>45324</v>
      </c>
      <c r="K33015" s="1">
        <v>16.75</v>
      </c>
      <c r="L33015" s="1">
        <v>16.75</v>
      </c>
      <c r="M33015" t="s">
        <v>13</v>
      </c>
      <c r="N33015" t="s">
        <v>33</v>
      </c>
      <c r="O33015" t="s">
        <v>42</v>
      </c>
      <c r="P33015" t="s">
        <v>43</v>
      </c>
    </row>
    <row r="33016" spans="1:16" x14ac:dyDescent="0.25">
      <c r="A33016" t="s">
        <v>45325</v>
      </c>
      <c r="B33016" t="s">
        <v>20648</v>
      </c>
      <c r="C33016" t="s">
        <v>132</v>
      </c>
      <c r="D33016" s="4">
        <v>1</v>
      </c>
      <c r="E33016" s="3">
        <v>42248</v>
      </c>
      <c r="F33016" t="str">
        <f t="shared" si="2060"/>
        <v>Tue</v>
      </c>
      <c r="G33016">
        <f t="shared" si="2061"/>
        <v>3</v>
      </c>
      <c r="H33016" t="str">
        <f t="shared" si="2062"/>
        <v>Sep</v>
      </c>
      <c r="I33016" s="2" t="str">
        <f t="shared" si="2063"/>
        <v>09</v>
      </c>
      <c r="J33016" t="s">
        <v>14480</v>
      </c>
      <c r="K33016" s="1">
        <v>10.5</v>
      </c>
      <c r="L33016" s="1">
        <v>10.5</v>
      </c>
      <c r="M33016" t="s">
        <v>41</v>
      </c>
      <c r="N33016" t="s">
        <v>14</v>
      </c>
      <c r="O33016" t="s">
        <v>15</v>
      </c>
      <c r="P33016" t="s">
        <v>16</v>
      </c>
    </row>
    <row r="33017" spans="1:16" x14ac:dyDescent="0.25">
      <c r="A33017" t="s">
        <v>45326</v>
      </c>
      <c r="B33017" t="s">
        <v>20648</v>
      </c>
      <c r="C33017" t="s">
        <v>69</v>
      </c>
      <c r="D33017" s="4">
        <v>1</v>
      </c>
      <c r="E33017" s="3">
        <v>42248</v>
      </c>
      <c r="F33017" t="str">
        <f t="shared" si="2060"/>
        <v>Tue</v>
      </c>
      <c r="G33017">
        <f t="shared" si="2061"/>
        <v>3</v>
      </c>
      <c r="H33017" t="str">
        <f t="shared" si="2062"/>
        <v>Sep</v>
      </c>
      <c r="I33017" s="2" t="str">
        <f t="shared" si="2063"/>
        <v>09</v>
      </c>
      <c r="J33017" t="s">
        <v>14480</v>
      </c>
      <c r="K33017" s="1">
        <v>20.75</v>
      </c>
      <c r="L33017" s="1">
        <v>20.75</v>
      </c>
      <c r="M33017" t="s">
        <v>21</v>
      </c>
      <c r="N33017" t="s">
        <v>33</v>
      </c>
      <c r="O33017" t="s">
        <v>70</v>
      </c>
      <c r="P33017" t="s">
        <v>71</v>
      </c>
    </row>
    <row r="33018" spans="1:16" x14ac:dyDescent="0.25">
      <c r="A33018" t="s">
        <v>45327</v>
      </c>
      <c r="B33018" t="s">
        <v>20648</v>
      </c>
      <c r="C33018" t="s">
        <v>109</v>
      </c>
      <c r="D33018" s="4">
        <v>1</v>
      </c>
      <c r="E33018" s="3">
        <v>42248</v>
      </c>
      <c r="F33018" t="str">
        <f t="shared" si="2060"/>
        <v>Tue</v>
      </c>
      <c r="G33018">
        <f t="shared" si="2061"/>
        <v>3</v>
      </c>
      <c r="H33018" t="str">
        <f t="shared" si="2062"/>
        <v>Sep</v>
      </c>
      <c r="I33018" s="2" t="str">
        <f t="shared" si="2063"/>
        <v>09</v>
      </c>
      <c r="J33018" t="s">
        <v>14480</v>
      </c>
      <c r="K33018" s="1">
        <v>20.25</v>
      </c>
      <c r="L33018" s="1">
        <v>20.25</v>
      </c>
      <c r="M33018" t="s">
        <v>21</v>
      </c>
      <c r="N33018" t="s">
        <v>22</v>
      </c>
      <c r="O33018" t="s">
        <v>110</v>
      </c>
      <c r="P33018" t="s">
        <v>111</v>
      </c>
    </row>
    <row r="33019" spans="1:16" x14ac:dyDescent="0.25">
      <c r="A33019" t="s">
        <v>45328</v>
      </c>
      <c r="B33019" t="s">
        <v>20649</v>
      </c>
      <c r="C33019" t="s">
        <v>119</v>
      </c>
      <c r="D33019" s="4">
        <v>1</v>
      </c>
      <c r="E33019" s="3">
        <v>42248</v>
      </c>
      <c r="F33019" t="str">
        <f t="shared" si="2060"/>
        <v>Tue</v>
      </c>
      <c r="G33019">
        <f t="shared" si="2061"/>
        <v>3</v>
      </c>
      <c r="H33019" t="str">
        <f t="shared" si="2062"/>
        <v>Sep</v>
      </c>
      <c r="I33019" s="2" t="str">
        <f t="shared" si="2063"/>
        <v>09</v>
      </c>
      <c r="J33019" t="s">
        <v>45329</v>
      </c>
      <c r="K33019" s="1">
        <v>12.5</v>
      </c>
      <c r="L33019" s="1">
        <v>12.5</v>
      </c>
      <c r="M33019" t="s">
        <v>13</v>
      </c>
      <c r="N33019" t="s">
        <v>14</v>
      </c>
      <c r="O33019" t="s">
        <v>78</v>
      </c>
      <c r="P33019" t="s">
        <v>79</v>
      </c>
    </row>
    <row r="33020" spans="1:16" x14ac:dyDescent="0.25">
      <c r="A33020" t="s">
        <v>45330</v>
      </c>
      <c r="B33020" t="s">
        <v>20651</v>
      </c>
      <c r="C33020" t="s">
        <v>169</v>
      </c>
      <c r="D33020" s="4">
        <v>1</v>
      </c>
      <c r="E33020" s="3">
        <v>42248</v>
      </c>
      <c r="F33020" t="str">
        <f t="shared" si="2060"/>
        <v>Tue</v>
      </c>
      <c r="G33020">
        <f t="shared" si="2061"/>
        <v>3</v>
      </c>
      <c r="H33020" t="str">
        <f t="shared" si="2062"/>
        <v>Sep</v>
      </c>
      <c r="I33020" s="2" t="str">
        <f t="shared" si="2063"/>
        <v>09</v>
      </c>
      <c r="J33020" t="s">
        <v>892</v>
      </c>
      <c r="K33020" s="1">
        <v>12.25</v>
      </c>
      <c r="L33020" s="1">
        <v>12.25</v>
      </c>
      <c r="M33020" t="s">
        <v>41</v>
      </c>
      <c r="N33020" t="s">
        <v>26</v>
      </c>
      <c r="O33020" t="s">
        <v>97</v>
      </c>
      <c r="P33020" t="s">
        <v>98</v>
      </c>
    </row>
    <row r="33021" spans="1:16" x14ac:dyDescent="0.25">
      <c r="A33021" t="s">
        <v>45331</v>
      </c>
      <c r="B33021" t="s">
        <v>20651</v>
      </c>
      <c r="C33021" t="s">
        <v>17</v>
      </c>
      <c r="D33021" s="4">
        <v>1</v>
      </c>
      <c r="E33021" s="3">
        <v>42248</v>
      </c>
      <c r="F33021" t="str">
        <f t="shared" si="2060"/>
        <v>Tue</v>
      </c>
      <c r="G33021">
        <f t="shared" si="2061"/>
        <v>3</v>
      </c>
      <c r="H33021" t="str">
        <f t="shared" si="2062"/>
        <v>Sep</v>
      </c>
      <c r="I33021" s="2" t="str">
        <f t="shared" si="2063"/>
        <v>09</v>
      </c>
      <c r="J33021" t="s">
        <v>892</v>
      </c>
      <c r="K33021" s="1">
        <v>16</v>
      </c>
      <c r="L33021" s="1">
        <v>16</v>
      </c>
      <c r="M33021" t="s">
        <v>13</v>
      </c>
      <c r="N33021" t="s">
        <v>14</v>
      </c>
      <c r="O33021" t="s">
        <v>18</v>
      </c>
      <c r="P33021" t="s">
        <v>19</v>
      </c>
    </row>
    <row r="33022" spans="1:16" x14ac:dyDescent="0.25">
      <c r="A33022" t="s">
        <v>45332</v>
      </c>
      <c r="B33022" t="s">
        <v>20651</v>
      </c>
      <c r="C33022" t="s">
        <v>132</v>
      </c>
      <c r="D33022" s="4">
        <v>1</v>
      </c>
      <c r="E33022" s="3">
        <v>42248</v>
      </c>
      <c r="F33022" t="str">
        <f t="shared" si="2060"/>
        <v>Tue</v>
      </c>
      <c r="G33022">
        <f t="shared" si="2061"/>
        <v>3</v>
      </c>
      <c r="H33022" t="str">
        <f t="shared" si="2062"/>
        <v>Sep</v>
      </c>
      <c r="I33022" s="2" t="str">
        <f t="shared" si="2063"/>
        <v>09</v>
      </c>
      <c r="J33022" t="s">
        <v>892</v>
      </c>
      <c r="K33022" s="1">
        <v>10.5</v>
      </c>
      <c r="L33022" s="1">
        <v>10.5</v>
      </c>
      <c r="M33022" t="s">
        <v>41</v>
      </c>
      <c r="N33022" t="s">
        <v>14</v>
      </c>
      <c r="O33022" t="s">
        <v>15</v>
      </c>
      <c r="P33022" t="s">
        <v>16</v>
      </c>
    </row>
    <row r="33023" spans="1:16" x14ac:dyDescent="0.25">
      <c r="A33023" t="s">
        <v>45333</v>
      </c>
      <c r="B33023" t="s">
        <v>20651</v>
      </c>
      <c r="C33023" t="s">
        <v>77</v>
      </c>
      <c r="D33023" s="4">
        <v>1</v>
      </c>
      <c r="E33023" s="3">
        <v>42248</v>
      </c>
      <c r="F33023" t="str">
        <f t="shared" si="2060"/>
        <v>Tue</v>
      </c>
      <c r="G33023">
        <f t="shared" si="2061"/>
        <v>3</v>
      </c>
      <c r="H33023" t="str">
        <f t="shared" si="2062"/>
        <v>Sep</v>
      </c>
      <c r="I33023" s="2" t="str">
        <f t="shared" si="2063"/>
        <v>09</v>
      </c>
      <c r="J33023" t="s">
        <v>892</v>
      </c>
      <c r="K33023" s="1">
        <v>15.25</v>
      </c>
      <c r="L33023" s="1">
        <v>15.25</v>
      </c>
      <c r="M33023" t="s">
        <v>21</v>
      </c>
      <c r="N33023" t="s">
        <v>14</v>
      </c>
      <c r="O33023" t="s">
        <v>78</v>
      </c>
      <c r="P33023" t="s">
        <v>79</v>
      </c>
    </row>
    <row r="33024" spans="1:16" x14ac:dyDescent="0.25">
      <c r="A33024" t="s">
        <v>45334</v>
      </c>
      <c r="B33024" t="s">
        <v>20652</v>
      </c>
      <c r="C33024" t="s">
        <v>134</v>
      </c>
      <c r="D33024" s="4">
        <v>1</v>
      </c>
      <c r="E33024" s="3">
        <v>42248</v>
      </c>
      <c r="F33024" t="str">
        <f t="shared" si="2060"/>
        <v>Tue</v>
      </c>
      <c r="G33024">
        <f t="shared" si="2061"/>
        <v>3</v>
      </c>
      <c r="H33024" t="str">
        <f t="shared" si="2062"/>
        <v>Sep</v>
      </c>
      <c r="I33024" s="2" t="str">
        <f t="shared" si="2063"/>
        <v>09</v>
      </c>
      <c r="J33024" t="s">
        <v>44982</v>
      </c>
      <c r="K33024" s="1">
        <v>16.75</v>
      </c>
      <c r="L33024" s="1">
        <v>16.75</v>
      </c>
      <c r="M33024" t="s">
        <v>13</v>
      </c>
      <c r="N33024" t="s">
        <v>33</v>
      </c>
      <c r="O33024" t="s">
        <v>124</v>
      </c>
      <c r="P33024" t="s">
        <v>125</v>
      </c>
    </row>
    <row r="33025" spans="1:16" x14ac:dyDescent="0.25">
      <c r="A33025" t="s">
        <v>45335</v>
      </c>
      <c r="B33025" t="s">
        <v>20653</v>
      </c>
      <c r="C33025" t="s">
        <v>158</v>
      </c>
      <c r="D33025" s="4">
        <v>1</v>
      </c>
      <c r="E33025" s="3">
        <v>42248</v>
      </c>
      <c r="F33025" t="str">
        <f t="shared" si="2060"/>
        <v>Tue</v>
      </c>
      <c r="G33025">
        <f t="shared" si="2061"/>
        <v>3</v>
      </c>
      <c r="H33025" t="str">
        <f t="shared" si="2062"/>
        <v>Sep</v>
      </c>
      <c r="I33025" s="2" t="str">
        <f t="shared" si="2063"/>
        <v>09</v>
      </c>
      <c r="J33025" t="s">
        <v>45336</v>
      </c>
      <c r="K33025" s="1">
        <v>16.5</v>
      </c>
      <c r="L33025" s="1">
        <v>16.5</v>
      </c>
      <c r="M33025" t="s">
        <v>13</v>
      </c>
      <c r="N33025" t="s">
        <v>26</v>
      </c>
      <c r="O33025" t="s">
        <v>60</v>
      </c>
      <c r="P33025" t="s">
        <v>61</v>
      </c>
    </row>
    <row r="33026" spans="1:16" x14ac:dyDescent="0.25">
      <c r="A33026" t="s">
        <v>45337</v>
      </c>
      <c r="B33026" t="s">
        <v>20654</v>
      </c>
      <c r="C33026" t="s">
        <v>140</v>
      </c>
      <c r="D33026" s="4">
        <v>1</v>
      </c>
      <c r="E33026" s="3">
        <v>42248</v>
      </c>
      <c r="F33026" t="str">
        <f t="shared" ref="F33026:F33089" si="2064">LEFT(TEXT(E33026, "dddd"), 3)</f>
        <v>Tue</v>
      </c>
      <c r="G33026">
        <f t="shared" ref="G33026:G33089" si="2065">WEEKDAY(E33026, 1)</f>
        <v>3</v>
      </c>
      <c r="H33026" t="str">
        <f t="shared" ref="H33026:H33089" si="2066">LEFT(TEXT(INT(E33026), "mmmm"), 3)</f>
        <v>Sep</v>
      </c>
      <c r="I33026" s="2" t="str">
        <f t="shared" ref="I33026:I33089" si="2067">TEXT(E33026, "mm")</f>
        <v>09</v>
      </c>
      <c r="J33026" t="s">
        <v>45338</v>
      </c>
      <c r="K33026" s="1">
        <v>25.5</v>
      </c>
      <c r="L33026" s="1">
        <v>25.5</v>
      </c>
      <c r="M33026" t="s">
        <v>141</v>
      </c>
      <c r="N33026" t="s">
        <v>14</v>
      </c>
      <c r="O33026" t="s">
        <v>45</v>
      </c>
      <c r="P33026" t="s">
        <v>46</v>
      </c>
    </row>
    <row r="33027" spans="1:16" x14ac:dyDescent="0.25">
      <c r="A33027" t="s">
        <v>45339</v>
      </c>
      <c r="B33027" t="s">
        <v>20655</v>
      </c>
      <c r="C33027" t="s">
        <v>152</v>
      </c>
      <c r="D33027" s="4">
        <v>1</v>
      </c>
      <c r="E33027" s="3">
        <v>42248</v>
      </c>
      <c r="F33027" t="str">
        <f t="shared" si="2064"/>
        <v>Tue</v>
      </c>
      <c r="G33027">
        <f t="shared" si="2065"/>
        <v>3</v>
      </c>
      <c r="H33027" t="str">
        <f t="shared" si="2066"/>
        <v>Sep</v>
      </c>
      <c r="I33027" s="2" t="str">
        <f t="shared" si="2067"/>
        <v>09</v>
      </c>
      <c r="J33027" t="s">
        <v>45340</v>
      </c>
      <c r="K33027" s="1">
        <v>20.75</v>
      </c>
      <c r="L33027" s="1">
        <v>20.75</v>
      </c>
      <c r="M33027" t="s">
        <v>21</v>
      </c>
      <c r="N33027" t="s">
        <v>26</v>
      </c>
      <c r="O33027" t="s">
        <v>48</v>
      </c>
      <c r="P33027" t="s">
        <v>49</v>
      </c>
    </row>
    <row r="33028" spans="1:16" x14ac:dyDescent="0.25">
      <c r="A33028" t="s">
        <v>45341</v>
      </c>
      <c r="B33028" t="s">
        <v>20656</v>
      </c>
      <c r="C33028" t="s">
        <v>50</v>
      </c>
      <c r="D33028" s="4">
        <v>1</v>
      </c>
      <c r="E33028" s="3">
        <v>42248</v>
      </c>
      <c r="F33028" t="str">
        <f t="shared" si="2064"/>
        <v>Tue</v>
      </c>
      <c r="G33028">
        <f t="shared" si="2065"/>
        <v>3</v>
      </c>
      <c r="H33028" t="str">
        <f t="shared" si="2066"/>
        <v>Sep</v>
      </c>
      <c r="I33028" s="2" t="str">
        <f t="shared" si="2067"/>
        <v>09</v>
      </c>
      <c r="J33028" t="s">
        <v>45342</v>
      </c>
      <c r="K33028" s="1">
        <v>12</v>
      </c>
      <c r="L33028" s="1">
        <v>12</v>
      </c>
      <c r="M33028" t="s">
        <v>41</v>
      </c>
      <c r="N33028" t="s">
        <v>14</v>
      </c>
      <c r="O33028" t="s">
        <v>18</v>
      </c>
      <c r="P33028" t="s">
        <v>19</v>
      </c>
    </row>
    <row r="33029" spans="1:16" x14ac:dyDescent="0.25">
      <c r="A33029" t="s">
        <v>45343</v>
      </c>
      <c r="B33029" t="s">
        <v>20656</v>
      </c>
      <c r="C33029" t="s">
        <v>112</v>
      </c>
      <c r="D33029" s="4">
        <v>1</v>
      </c>
      <c r="E33029" s="3">
        <v>42248</v>
      </c>
      <c r="F33029" t="str">
        <f t="shared" si="2064"/>
        <v>Tue</v>
      </c>
      <c r="G33029">
        <f t="shared" si="2065"/>
        <v>3</v>
      </c>
      <c r="H33029" t="str">
        <f t="shared" si="2066"/>
        <v>Sep</v>
      </c>
      <c r="I33029" s="2" t="str">
        <f t="shared" si="2067"/>
        <v>09</v>
      </c>
      <c r="J33029" t="s">
        <v>45342</v>
      </c>
      <c r="K33029" s="1">
        <v>20.5</v>
      </c>
      <c r="L33029" s="1">
        <v>20.5</v>
      </c>
      <c r="M33029" t="s">
        <v>21</v>
      </c>
      <c r="N33029" t="s">
        <v>14</v>
      </c>
      <c r="O33029" t="s">
        <v>94</v>
      </c>
      <c r="P33029" t="s">
        <v>95</v>
      </c>
    </row>
    <row r="33030" spans="1:16" x14ac:dyDescent="0.25">
      <c r="A33030" t="s">
        <v>45344</v>
      </c>
      <c r="B33030" t="s">
        <v>20656</v>
      </c>
      <c r="C33030" t="s">
        <v>158</v>
      </c>
      <c r="D33030" s="4">
        <v>1</v>
      </c>
      <c r="E33030" s="3">
        <v>42248</v>
      </c>
      <c r="F33030" t="str">
        <f t="shared" si="2064"/>
        <v>Tue</v>
      </c>
      <c r="G33030">
        <f t="shared" si="2065"/>
        <v>3</v>
      </c>
      <c r="H33030" t="str">
        <f t="shared" si="2066"/>
        <v>Sep</v>
      </c>
      <c r="I33030" s="2" t="str">
        <f t="shared" si="2067"/>
        <v>09</v>
      </c>
      <c r="J33030" t="s">
        <v>45342</v>
      </c>
      <c r="K33030" s="1">
        <v>16.5</v>
      </c>
      <c r="L33030" s="1">
        <v>16.5</v>
      </c>
      <c r="M33030" t="s">
        <v>13</v>
      </c>
      <c r="N33030" t="s">
        <v>26</v>
      </c>
      <c r="O33030" t="s">
        <v>60</v>
      </c>
      <c r="P33030" t="s">
        <v>61</v>
      </c>
    </row>
    <row r="33031" spans="1:16" x14ac:dyDescent="0.25">
      <c r="A33031" t="s">
        <v>45345</v>
      </c>
      <c r="B33031" t="s">
        <v>20656</v>
      </c>
      <c r="C33031" t="s">
        <v>140</v>
      </c>
      <c r="D33031" s="4">
        <v>1</v>
      </c>
      <c r="E33031" s="3">
        <v>42248</v>
      </c>
      <c r="F33031" t="str">
        <f t="shared" si="2064"/>
        <v>Tue</v>
      </c>
      <c r="G33031">
        <f t="shared" si="2065"/>
        <v>3</v>
      </c>
      <c r="H33031" t="str">
        <f t="shared" si="2066"/>
        <v>Sep</v>
      </c>
      <c r="I33031" s="2" t="str">
        <f t="shared" si="2067"/>
        <v>09</v>
      </c>
      <c r="J33031" t="s">
        <v>45342</v>
      </c>
      <c r="K33031" s="1">
        <v>25.5</v>
      </c>
      <c r="L33031" s="1">
        <v>25.5</v>
      </c>
      <c r="M33031" t="s">
        <v>141</v>
      </c>
      <c r="N33031" t="s">
        <v>14</v>
      </c>
      <c r="O33031" t="s">
        <v>45</v>
      </c>
      <c r="P33031" t="s">
        <v>46</v>
      </c>
    </row>
    <row r="33032" spans="1:16" x14ac:dyDescent="0.25">
      <c r="A33032" t="s">
        <v>45346</v>
      </c>
      <c r="B33032" t="s">
        <v>20658</v>
      </c>
      <c r="C33032" t="s">
        <v>69</v>
      </c>
      <c r="D33032" s="4">
        <v>1</v>
      </c>
      <c r="E33032" s="3">
        <v>42248</v>
      </c>
      <c r="F33032" t="str">
        <f t="shared" si="2064"/>
        <v>Tue</v>
      </c>
      <c r="G33032">
        <f t="shared" si="2065"/>
        <v>3</v>
      </c>
      <c r="H33032" t="str">
        <f t="shared" si="2066"/>
        <v>Sep</v>
      </c>
      <c r="I33032" s="2" t="str">
        <f t="shared" si="2067"/>
        <v>09</v>
      </c>
      <c r="J33032" t="s">
        <v>45347</v>
      </c>
      <c r="K33032" s="1">
        <v>20.75</v>
      </c>
      <c r="L33032" s="1">
        <v>20.75</v>
      </c>
      <c r="M33032" t="s">
        <v>21</v>
      </c>
      <c r="N33032" t="s">
        <v>33</v>
      </c>
      <c r="O33032" t="s">
        <v>70</v>
      </c>
      <c r="P33032" t="s">
        <v>71</v>
      </c>
    </row>
    <row r="33033" spans="1:16" x14ac:dyDescent="0.25">
      <c r="A33033" t="s">
        <v>45348</v>
      </c>
      <c r="B33033" t="s">
        <v>20658</v>
      </c>
      <c r="C33033" t="s">
        <v>164</v>
      </c>
      <c r="D33033" s="4">
        <v>1</v>
      </c>
      <c r="E33033" s="3">
        <v>42248</v>
      </c>
      <c r="F33033" t="str">
        <f t="shared" si="2064"/>
        <v>Tue</v>
      </c>
      <c r="G33033">
        <f t="shared" si="2065"/>
        <v>3</v>
      </c>
      <c r="H33033" t="str">
        <f t="shared" si="2066"/>
        <v>Sep</v>
      </c>
      <c r="I33033" s="2" t="str">
        <f t="shared" si="2067"/>
        <v>09</v>
      </c>
      <c r="J33033" t="s">
        <v>45347</v>
      </c>
      <c r="K33033" s="1">
        <v>16.5</v>
      </c>
      <c r="L33033" s="1">
        <v>16.5</v>
      </c>
      <c r="M33033" t="s">
        <v>13</v>
      </c>
      <c r="N33033" t="s">
        <v>22</v>
      </c>
      <c r="O33033" t="s">
        <v>63</v>
      </c>
      <c r="P33033" t="s">
        <v>64</v>
      </c>
    </row>
    <row r="33034" spans="1:16" x14ac:dyDescent="0.25">
      <c r="A33034" t="s">
        <v>45349</v>
      </c>
      <c r="B33034" t="s">
        <v>20659</v>
      </c>
      <c r="C33034" t="s">
        <v>54</v>
      </c>
      <c r="D33034" s="4">
        <v>1</v>
      </c>
      <c r="E33034" s="3">
        <v>42248</v>
      </c>
      <c r="F33034" t="str">
        <f t="shared" si="2064"/>
        <v>Tue</v>
      </c>
      <c r="G33034">
        <f t="shared" si="2065"/>
        <v>3</v>
      </c>
      <c r="H33034" t="str">
        <f t="shared" si="2066"/>
        <v>Sep</v>
      </c>
      <c r="I33034" s="2" t="str">
        <f t="shared" si="2067"/>
        <v>09</v>
      </c>
      <c r="J33034" t="s">
        <v>39730</v>
      </c>
      <c r="K33034" s="1">
        <v>20.5</v>
      </c>
      <c r="L33034" s="1">
        <v>20.5</v>
      </c>
      <c r="M33034" t="s">
        <v>21</v>
      </c>
      <c r="N33034" t="s">
        <v>14</v>
      </c>
      <c r="O33034" t="s">
        <v>55</v>
      </c>
      <c r="P33034" t="s">
        <v>56</v>
      </c>
    </row>
    <row r="33035" spans="1:16" x14ac:dyDescent="0.25">
      <c r="A33035" t="s">
        <v>45350</v>
      </c>
      <c r="B33035" t="s">
        <v>20660</v>
      </c>
      <c r="C33035" t="s">
        <v>149</v>
      </c>
      <c r="D33035" s="4">
        <v>1</v>
      </c>
      <c r="E33035" s="3">
        <v>42248</v>
      </c>
      <c r="F33035" t="str">
        <f t="shared" si="2064"/>
        <v>Tue</v>
      </c>
      <c r="G33035">
        <f t="shared" si="2065"/>
        <v>3</v>
      </c>
      <c r="H33035" t="str">
        <f t="shared" si="2066"/>
        <v>Sep</v>
      </c>
      <c r="I33035" s="2" t="str">
        <f t="shared" si="2067"/>
        <v>09</v>
      </c>
      <c r="J33035" t="s">
        <v>45351</v>
      </c>
      <c r="K33035" s="1">
        <v>12.25</v>
      </c>
      <c r="L33035" s="1">
        <v>12.25</v>
      </c>
      <c r="M33035" t="s">
        <v>41</v>
      </c>
      <c r="N33035" t="s">
        <v>26</v>
      </c>
      <c r="O33035" t="s">
        <v>114</v>
      </c>
      <c r="P33035" t="s">
        <v>115</v>
      </c>
    </row>
    <row r="33036" spans="1:16" x14ac:dyDescent="0.25">
      <c r="A33036" t="s">
        <v>45352</v>
      </c>
      <c r="B33036" t="s">
        <v>20661</v>
      </c>
      <c r="C33036" t="s">
        <v>90</v>
      </c>
      <c r="D33036" s="4">
        <v>1</v>
      </c>
      <c r="E33036" s="3">
        <v>42248</v>
      </c>
      <c r="F33036" t="str">
        <f t="shared" si="2064"/>
        <v>Tue</v>
      </c>
      <c r="G33036">
        <f t="shared" si="2065"/>
        <v>3</v>
      </c>
      <c r="H33036" t="str">
        <f t="shared" si="2066"/>
        <v>Sep</v>
      </c>
      <c r="I33036" s="2" t="str">
        <f t="shared" si="2067"/>
        <v>09</v>
      </c>
      <c r="J33036" t="s">
        <v>45353</v>
      </c>
      <c r="K33036" s="1">
        <v>17.95</v>
      </c>
      <c r="L33036" s="1">
        <v>17.95</v>
      </c>
      <c r="M33036" t="s">
        <v>21</v>
      </c>
      <c r="N33036" t="s">
        <v>22</v>
      </c>
      <c r="O33036" t="s">
        <v>91</v>
      </c>
      <c r="P33036" t="s">
        <v>92</v>
      </c>
    </row>
    <row r="33037" spans="1:16" x14ac:dyDescent="0.25">
      <c r="A33037" t="s">
        <v>45354</v>
      </c>
      <c r="B33037" t="s">
        <v>20661</v>
      </c>
      <c r="C33037" t="s">
        <v>162</v>
      </c>
      <c r="D33037" s="4">
        <v>1</v>
      </c>
      <c r="E33037" s="3">
        <v>42248</v>
      </c>
      <c r="F33037" t="str">
        <f t="shared" si="2064"/>
        <v>Tue</v>
      </c>
      <c r="G33037">
        <f t="shared" si="2065"/>
        <v>3</v>
      </c>
      <c r="H33037" t="str">
        <f t="shared" si="2066"/>
        <v>Sep</v>
      </c>
      <c r="I33037" s="2" t="str">
        <f t="shared" si="2067"/>
        <v>09</v>
      </c>
      <c r="J33037" t="s">
        <v>45353</v>
      </c>
      <c r="K33037" s="1">
        <v>16</v>
      </c>
      <c r="L33037" s="1">
        <v>16</v>
      </c>
      <c r="M33037" t="s">
        <v>13</v>
      </c>
      <c r="N33037" t="s">
        <v>22</v>
      </c>
      <c r="O33037" t="s">
        <v>110</v>
      </c>
      <c r="P33037" t="s">
        <v>111</v>
      </c>
    </row>
    <row r="33038" spans="1:16" x14ac:dyDescent="0.25">
      <c r="A33038" t="s">
        <v>45355</v>
      </c>
      <c r="B33038" t="s">
        <v>20662</v>
      </c>
      <c r="C33038" t="s">
        <v>96</v>
      </c>
      <c r="D33038" s="4">
        <v>1</v>
      </c>
      <c r="E33038" s="3">
        <v>42248</v>
      </c>
      <c r="F33038" t="str">
        <f t="shared" si="2064"/>
        <v>Tue</v>
      </c>
      <c r="G33038">
        <f t="shared" si="2065"/>
        <v>3</v>
      </c>
      <c r="H33038" t="str">
        <f t="shared" si="2066"/>
        <v>Sep</v>
      </c>
      <c r="I33038" s="2" t="str">
        <f t="shared" si="2067"/>
        <v>09</v>
      </c>
      <c r="J33038" t="s">
        <v>45356</v>
      </c>
      <c r="K33038" s="1">
        <v>16.25</v>
      </c>
      <c r="L33038" s="1">
        <v>16.25</v>
      </c>
      <c r="M33038" t="s">
        <v>13</v>
      </c>
      <c r="N33038" t="s">
        <v>26</v>
      </c>
      <c r="O33038" t="s">
        <v>97</v>
      </c>
      <c r="P33038" t="s">
        <v>98</v>
      </c>
    </row>
    <row r="33039" spans="1:16" x14ac:dyDescent="0.25">
      <c r="A33039" t="s">
        <v>45357</v>
      </c>
      <c r="B33039" t="s">
        <v>20662</v>
      </c>
      <c r="C33039" t="s">
        <v>73</v>
      </c>
      <c r="D33039" s="4">
        <v>1</v>
      </c>
      <c r="E33039" s="3">
        <v>42248</v>
      </c>
      <c r="F33039" t="str">
        <f t="shared" si="2064"/>
        <v>Tue</v>
      </c>
      <c r="G33039">
        <f t="shared" si="2065"/>
        <v>3</v>
      </c>
      <c r="H33039" t="str">
        <f t="shared" si="2066"/>
        <v>Sep</v>
      </c>
      <c r="I33039" s="2" t="str">
        <f t="shared" si="2067"/>
        <v>09</v>
      </c>
      <c r="J33039" t="s">
        <v>45356</v>
      </c>
      <c r="K33039" s="1">
        <v>20.75</v>
      </c>
      <c r="L33039" s="1">
        <v>20.75</v>
      </c>
      <c r="M33039" t="s">
        <v>21</v>
      </c>
      <c r="N33039" t="s">
        <v>33</v>
      </c>
      <c r="O33039" t="s">
        <v>74</v>
      </c>
      <c r="P33039" t="s">
        <v>75</v>
      </c>
    </row>
    <row r="33040" spans="1:16" x14ac:dyDescent="0.25">
      <c r="A33040" t="s">
        <v>45358</v>
      </c>
      <c r="B33040" t="s">
        <v>20662</v>
      </c>
      <c r="C33040" t="s">
        <v>145</v>
      </c>
      <c r="D33040" s="4">
        <v>1</v>
      </c>
      <c r="E33040" s="3">
        <v>42248</v>
      </c>
      <c r="F33040" t="str">
        <f t="shared" si="2064"/>
        <v>Tue</v>
      </c>
      <c r="G33040">
        <f t="shared" si="2065"/>
        <v>3</v>
      </c>
      <c r="H33040" t="str">
        <f t="shared" si="2066"/>
        <v>Sep</v>
      </c>
      <c r="I33040" s="2" t="str">
        <f t="shared" si="2067"/>
        <v>09</v>
      </c>
      <c r="J33040" t="s">
        <v>45356</v>
      </c>
      <c r="K33040" s="1">
        <v>16.5</v>
      </c>
      <c r="L33040" s="1">
        <v>16.5</v>
      </c>
      <c r="M33040" t="s">
        <v>13</v>
      </c>
      <c r="N33040" t="s">
        <v>26</v>
      </c>
      <c r="O33040" t="s">
        <v>38</v>
      </c>
      <c r="P33040" t="s">
        <v>39</v>
      </c>
    </row>
    <row r="33041" spans="1:16" x14ac:dyDescent="0.25">
      <c r="A33041" t="s">
        <v>45359</v>
      </c>
      <c r="B33041" t="s">
        <v>20663</v>
      </c>
      <c r="C33041" t="s">
        <v>72</v>
      </c>
      <c r="D33041" s="4">
        <v>1</v>
      </c>
      <c r="E33041" s="3">
        <v>42248</v>
      </c>
      <c r="F33041" t="str">
        <f t="shared" si="2064"/>
        <v>Tue</v>
      </c>
      <c r="G33041">
        <f t="shared" si="2065"/>
        <v>3</v>
      </c>
      <c r="H33041" t="str">
        <f t="shared" si="2066"/>
        <v>Sep</v>
      </c>
      <c r="I33041" s="2" t="str">
        <f t="shared" si="2067"/>
        <v>09</v>
      </c>
      <c r="J33041" t="s">
        <v>29598</v>
      </c>
      <c r="K33041" s="1">
        <v>20.75</v>
      </c>
      <c r="L33041" s="1">
        <v>20.75</v>
      </c>
      <c r="M33041" t="s">
        <v>21</v>
      </c>
      <c r="N33041" t="s">
        <v>33</v>
      </c>
      <c r="O33041" t="s">
        <v>42</v>
      </c>
      <c r="P33041" t="s">
        <v>43</v>
      </c>
    </row>
    <row r="33042" spans="1:16" x14ac:dyDescent="0.25">
      <c r="A33042" t="s">
        <v>45360</v>
      </c>
      <c r="B33042" t="s">
        <v>20663</v>
      </c>
      <c r="C33042" t="s">
        <v>77</v>
      </c>
      <c r="D33042" s="4">
        <v>1</v>
      </c>
      <c r="E33042" s="3">
        <v>42248</v>
      </c>
      <c r="F33042" t="str">
        <f t="shared" si="2064"/>
        <v>Tue</v>
      </c>
      <c r="G33042">
        <f t="shared" si="2065"/>
        <v>3</v>
      </c>
      <c r="H33042" t="str">
        <f t="shared" si="2066"/>
        <v>Sep</v>
      </c>
      <c r="I33042" s="2" t="str">
        <f t="shared" si="2067"/>
        <v>09</v>
      </c>
      <c r="J33042" t="s">
        <v>29598</v>
      </c>
      <c r="K33042" s="1">
        <v>15.25</v>
      </c>
      <c r="L33042" s="1">
        <v>15.25</v>
      </c>
      <c r="M33042" t="s">
        <v>21</v>
      </c>
      <c r="N33042" t="s">
        <v>14</v>
      </c>
      <c r="O33042" t="s">
        <v>78</v>
      </c>
      <c r="P33042" t="s">
        <v>79</v>
      </c>
    </row>
    <row r="33043" spans="1:16" x14ac:dyDescent="0.25">
      <c r="A33043" t="s">
        <v>45361</v>
      </c>
      <c r="B33043" t="s">
        <v>20663</v>
      </c>
      <c r="C33043" t="s">
        <v>32</v>
      </c>
      <c r="D33043" s="4">
        <v>1</v>
      </c>
      <c r="E33043" s="3">
        <v>42248</v>
      </c>
      <c r="F33043" t="str">
        <f t="shared" si="2064"/>
        <v>Tue</v>
      </c>
      <c r="G33043">
        <f t="shared" si="2065"/>
        <v>3</v>
      </c>
      <c r="H33043" t="str">
        <f t="shared" si="2066"/>
        <v>Sep</v>
      </c>
      <c r="I33043" s="2" t="str">
        <f t="shared" si="2067"/>
        <v>09</v>
      </c>
      <c r="J33043" t="s">
        <v>29598</v>
      </c>
      <c r="K33043" s="1">
        <v>20.75</v>
      </c>
      <c r="L33043" s="1">
        <v>20.75</v>
      </c>
      <c r="M33043" t="s">
        <v>21</v>
      </c>
      <c r="N33043" t="s">
        <v>33</v>
      </c>
      <c r="O33043" t="s">
        <v>34</v>
      </c>
      <c r="P33043" t="s">
        <v>35</v>
      </c>
    </row>
    <row r="33044" spans="1:16" x14ac:dyDescent="0.25">
      <c r="A33044" t="s">
        <v>45362</v>
      </c>
      <c r="B33044" t="s">
        <v>20665</v>
      </c>
      <c r="C33044" t="s">
        <v>136</v>
      </c>
      <c r="D33044" s="4">
        <v>1</v>
      </c>
      <c r="E33044" s="3">
        <v>42248</v>
      </c>
      <c r="F33044" t="str">
        <f t="shared" si="2064"/>
        <v>Tue</v>
      </c>
      <c r="G33044">
        <f t="shared" si="2065"/>
        <v>3</v>
      </c>
      <c r="H33044" t="str">
        <f t="shared" si="2066"/>
        <v>Sep</v>
      </c>
      <c r="I33044" s="2" t="str">
        <f t="shared" si="2067"/>
        <v>09</v>
      </c>
      <c r="J33044" t="s">
        <v>45363</v>
      </c>
      <c r="K33044" s="1">
        <v>12.5</v>
      </c>
      <c r="L33044" s="1">
        <v>12.5</v>
      </c>
      <c r="M33044" t="s">
        <v>41</v>
      </c>
      <c r="N33044" t="s">
        <v>22</v>
      </c>
      <c r="O33044" t="s">
        <v>63</v>
      </c>
      <c r="P33044" t="s">
        <v>64</v>
      </c>
    </row>
    <row r="33045" spans="1:16" x14ac:dyDescent="0.25">
      <c r="A33045" t="s">
        <v>45364</v>
      </c>
      <c r="B33045" t="s">
        <v>20667</v>
      </c>
      <c r="C33045" t="s">
        <v>84</v>
      </c>
      <c r="D33045" s="4">
        <v>1</v>
      </c>
      <c r="E33045" s="3">
        <v>42248</v>
      </c>
      <c r="F33045" t="str">
        <f t="shared" si="2064"/>
        <v>Tue</v>
      </c>
      <c r="G33045">
        <f t="shared" si="2065"/>
        <v>3</v>
      </c>
      <c r="H33045" t="str">
        <f t="shared" si="2066"/>
        <v>Sep</v>
      </c>
      <c r="I33045" s="2" t="str">
        <f t="shared" si="2067"/>
        <v>09</v>
      </c>
      <c r="J33045" t="s">
        <v>45365</v>
      </c>
      <c r="K33045" s="1">
        <v>12</v>
      </c>
      <c r="L33045" s="1">
        <v>12</v>
      </c>
      <c r="M33045" t="s">
        <v>41</v>
      </c>
      <c r="N33045" t="s">
        <v>14</v>
      </c>
      <c r="O33045" t="s">
        <v>85</v>
      </c>
      <c r="P33045" t="s">
        <v>86</v>
      </c>
    </row>
    <row r="33046" spans="1:16" x14ac:dyDescent="0.25">
      <c r="A33046" t="s">
        <v>45366</v>
      </c>
      <c r="B33046" t="s">
        <v>20668</v>
      </c>
      <c r="C33046" t="s">
        <v>80</v>
      </c>
      <c r="D33046" s="4">
        <v>1</v>
      </c>
      <c r="E33046" s="3">
        <v>42248</v>
      </c>
      <c r="F33046" t="str">
        <f t="shared" si="2064"/>
        <v>Tue</v>
      </c>
      <c r="G33046">
        <f t="shared" si="2065"/>
        <v>3</v>
      </c>
      <c r="H33046" t="str">
        <f t="shared" si="2066"/>
        <v>Sep</v>
      </c>
      <c r="I33046" s="2" t="str">
        <f t="shared" si="2067"/>
        <v>09</v>
      </c>
      <c r="J33046" t="s">
        <v>45367</v>
      </c>
      <c r="K33046" s="1">
        <v>12.75</v>
      </c>
      <c r="L33046" s="1">
        <v>12.75</v>
      </c>
      <c r="M33046" t="s">
        <v>41</v>
      </c>
      <c r="N33046" t="s">
        <v>33</v>
      </c>
      <c r="O33046" t="s">
        <v>74</v>
      </c>
      <c r="P33046" t="s">
        <v>75</v>
      </c>
    </row>
    <row r="33047" spans="1:16" x14ac:dyDescent="0.25">
      <c r="A33047" t="s">
        <v>45368</v>
      </c>
      <c r="B33047" t="s">
        <v>20668</v>
      </c>
      <c r="C33047" t="s">
        <v>50</v>
      </c>
      <c r="D33047" s="4">
        <v>1</v>
      </c>
      <c r="E33047" s="3">
        <v>42248</v>
      </c>
      <c r="F33047" t="str">
        <f t="shared" si="2064"/>
        <v>Tue</v>
      </c>
      <c r="G33047">
        <f t="shared" si="2065"/>
        <v>3</v>
      </c>
      <c r="H33047" t="str">
        <f t="shared" si="2066"/>
        <v>Sep</v>
      </c>
      <c r="I33047" s="2" t="str">
        <f t="shared" si="2067"/>
        <v>09</v>
      </c>
      <c r="J33047" t="s">
        <v>45367</v>
      </c>
      <c r="K33047" s="1">
        <v>12</v>
      </c>
      <c r="L33047" s="1">
        <v>12</v>
      </c>
      <c r="M33047" t="s">
        <v>41</v>
      </c>
      <c r="N33047" t="s">
        <v>14</v>
      </c>
      <c r="O33047" t="s">
        <v>18</v>
      </c>
      <c r="P33047" t="s">
        <v>19</v>
      </c>
    </row>
    <row r="33048" spans="1:16" x14ac:dyDescent="0.25">
      <c r="A33048" t="s">
        <v>45369</v>
      </c>
      <c r="B33048" t="s">
        <v>20668</v>
      </c>
      <c r="C33048" t="s">
        <v>132</v>
      </c>
      <c r="D33048" s="4">
        <v>1</v>
      </c>
      <c r="E33048" s="3">
        <v>42248</v>
      </c>
      <c r="F33048" t="str">
        <f t="shared" si="2064"/>
        <v>Tue</v>
      </c>
      <c r="G33048">
        <f t="shared" si="2065"/>
        <v>3</v>
      </c>
      <c r="H33048" t="str">
        <f t="shared" si="2066"/>
        <v>Sep</v>
      </c>
      <c r="I33048" s="2" t="str">
        <f t="shared" si="2067"/>
        <v>09</v>
      </c>
      <c r="J33048" t="s">
        <v>45367</v>
      </c>
      <c r="K33048" s="1">
        <v>10.5</v>
      </c>
      <c r="L33048" s="1">
        <v>10.5</v>
      </c>
      <c r="M33048" t="s">
        <v>41</v>
      </c>
      <c r="N33048" t="s">
        <v>14</v>
      </c>
      <c r="O33048" t="s">
        <v>15</v>
      </c>
      <c r="P33048" t="s">
        <v>16</v>
      </c>
    </row>
    <row r="33049" spans="1:16" x14ac:dyDescent="0.25">
      <c r="A33049" t="s">
        <v>45370</v>
      </c>
      <c r="B33049" t="s">
        <v>20670</v>
      </c>
      <c r="C33049" t="s">
        <v>96</v>
      </c>
      <c r="D33049" s="4">
        <v>1</v>
      </c>
      <c r="E33049" s="3">
        <v>42248</v>
      </c>
      <c r="F33049" t="str">
        <f t="shared" si="2064"/>
        <v>Tue</v>
      </c>
      <c r="G33049">
        <f t="shared" si="2065"/>
        <v>3</v>
      </c>
      <c r="H33049" t="str">
        <f t="shared" si="2066"/>
        <v>Sep</v>
      </c>
      <c r="I33049" s="2" t="str">
        <f t="shared" si="2067"/>
        <v>09</v>
      </c>
      <c r="J33049" t="s">
        <v>45371</v>
      </c>
      <c r="K33049" s="1">
        <v>16.25</v>
      </c>
      <c r="L33049" s="1">
        <v>16.25</v>
      </c>
      <c r="M33049" t="s">
        <v>13</v>
      </c>
      <c r="N33049" t="s">
        <v>26</v>
      </c>
      <c r="O33049" t="s">
        <v>97</v>
      </c>
      <c r="P33049" t="s">
        <v>98</v>
      </c>
    </row>
    <row r="33050" spans="1:16" x14ac:dyDescent="0.25">
      <c r="A33050" t="s">
        <v>45372</v>
      </c>
      <c r="B33050" t="s">
        <v>20671</v>
      </c>
      <c r="C33050" t="s">
        <v>72</v>
      </c>
      <c r="D33050" s="4">
        <v>1</v>
      </c>
      <c r="E33050" s="3">
        <v>42248</v>
      </c>
      <c r="F33050" t="str">
        <f t="shared" si="2064"/>
        <v>Tue</v>
      </c>
      <c r="G33050">
        <f t="shared" si="2065"/>
        <v>3</v>
      </c>
      <c r="H33050" t="str">
        <f t="shared" si="2066"/>
        <v>Sep</v>
      </c>
      <c r="I33050" s="2" t="str">
        <f t="shared" si="2067"/>
        <v>09</v>
      </c>
      <c r="J33050" t="s">
        <v>45373</v>
      </c>
      <c r="K33050" s="1">
        <v>20.75</v>
      </c>
      <c r="L33050" s="1">
        <v>20.75</v>
      </c>
      <c r="M33050" t="s">
        <v>21</v>
      </c>
      <c r="N33050" t="s">
        <v>33</v>
      </c>
      <c r="O33050" t="s">
        <v>42</v>
      </c>
      <c r="P33050" t="s">
        <v>43</v>
      </c>
    </row>
    <row r="33051" spans="1:16" x14ac:dyDescent="0.25">
      <c r="A33051" t="s">
        <v>45374</v>
      </c>
      <c r="B33051" t="s">
        <v>20671</v>
      </c>
      <c r="C33051" t="s">
        <v>122</v>
      </c>
      <c r="D33051" s="4">
        <v>1</v>
      </c>
      <c r="E33051" s="3">
        <v>42248</v>
      </c>
      <c r="F33051" t="str">
        <f t="shared" si="2064"/>
        <v>Tue</v>
      </c>
      <c r="G33051">
        <f t="shared" si="2065"/>
        <v>3</v>
      </c>
      <c r="H33051" t="str">
        <f t="shared" si="2066"/>
        <v>Sep</v>
      </c>
      <c r="I33051" s="2" t="str">
        <f t="shared" si="2067"/>
        <v>09</v>
      </c>
      <c r="J33051" t="s">
        <v>45373</v>
      </c>
      <c r="K33051" s="1">
        <v>20.25</v>
      </c>
      <c r="L33051" s="1">
        <v>20.25</v>
      </c>
      <c r="M33051" t="s">
        <v>21</v>
      </c>
      <c r="N33051" t="s">
        <v>22</v>
      </c>
      <c r="O33051" t="s">
        <v>66</v>
      </c>
      <c r="P33051" t="s">
        <v>67</v>
      </c>
    </row>
    <row r="33052" spans="1:16" x14ac:dyDescent="0.25">
      <c r="A33052" t="s">
        <v>45375</v>
      </c>
      <c r="B33052" t="s">
        <v>20672</v>
      </c>
      <c r="C33052" t="s">
        <v>112</v>
      </c>
      <c r="D33052" s="4">
        <v>1</v>
      </c>
      <c r="E33052" s="3">
        <v>42248</v>
      </c>
      <c r="F33052" t="str">
        <f t="shared" si="2064"/>
        <v>Tue</v>
      </c>
      <c r="G33052">
        <f t="shared" si="2065"/>
        <v>3</v>
      </c>
      <c r="H33052" t="str">
        <f t="shared" si="2066"/>
        <v>Sep</v>
      </c>
      <c r="I33052" s="2" t="str">
        <f t="shared" si="2067"/>
        <v>09</v>
      </c>
      <c r="J33052" t="s">
        <v>45376</v>
      </c>
      <c r="K33052" s="1">
        <v>20.5</v>
      </c>
      <c r="L33052" s="1">
        <v>20.5</v>
      </c>
      <c r="M33052" t="s">
        <v>21</v>
      </c>
      <c r="N33052" t="s">
        <v>14</v>
      </c>
      <c r="O33052" t="s">
        <v>94</v>
      </c>
      <c r="P33052" t="s">
        <v>95</v>
      </c>
    </row>
    <row r="33053" spans="1:16" x14ac:dyDescent="0.25">
      <c r="A33053" t="s">
        <v>45377</v>
      </c>
      <c r="B33053" t="s">
        <v>20672</v>
      </c>
      <c r="C33053" t="s">
        <v>157</v>
      </c>
      <c r="D33053" s="4">
        <v>1</v>
      </c>
      <c r="E33053" s="3">
        <v>42248</v>
      </c>
      <c r="F33053" t="str">
        <f t="shared" si="2064"/>
        <v>Tue</v>
      </c>
      <c r="G33053">
        <f t="shared" si="2065"/>
        <v>3</v>
      </c>
      <c r="H33053" t="str">
        <f t="shared" si="2066"/>
        <v>Sep</v>
      </c>
      <c r="I33053" s="2" t="str">
        <f t="shared" si="2067"/>
        <v>09</v>
      </c>
      <c r="J33053" t="s">
        <v>45376</v>
      </c>
      <c r="K33053" s="1">
        <v>12</v>
      </c>
      <c r="L33053" s="1">
        <v>12</v>
      </c>
      <c r="M33053" t="s">
        <v>41</v>
      </c>
      <c r="N33053" t="s">
        <v>22</v>
      </c>
      <c r="O33053" t="s">
        <v>110</v>
      </c>
      <c r="P33053" t="s">
        <v>111</v>
      </c>
    </row>
    <row r="33054" spans="1:16" x14ac:dyDescent="0.25">
      <c r="A33054" t="s">
        <v>45378</v>
      </c>
      <c r="B33054" t="s">
        <v>20672</v>
      </c>
      <c r="C33054" t="s">
        <v>32</v>
      </c>
      <c r="D33054" s="4">
        <v>1</v>
      </c>
      <c r="E33054" s="3">
        <v>42248</v>
      </c>
      <c r="F33054" t="str">
        <f t="shared" si="2064"/>
        <v>Tue</v>
      </c>
      <c r="G33054">
        <f t="shared" si="2065"/>
        <v>3</v>
      </c>
      <c r="H33054" t="str">
        <f t="shared" si="2066"/>
        <v>Sep</v>
      </c>
      <c r="I33054" s="2" t="str">
        <f t="shared" si="2067"/>
        <v>09</v>
      </c>
      <c r="J33054" t="s">
        <v>45376</v>
      </c>
      <c r="K33054" s="1">
        <v>20.75</v>
      </c>
      <c r="L33054" s="1">
        <v>20.75</v>
      </c>
      <c r="M33054" t="s">
        <v>21</v>
      </c>
      <c r="N33054" t="s">
        <v>33</v>
      </c>
      <c r="O33054" t="s">
        <v>34</v>
      </c>
      <c r="P33054" t="s">
        <v>35</v>
      </c>
    </row>
    <row r="33055" spans="1:16" x14ac:dyDescent="0.25">
      <c r="A33055" t="s">
        <v>45379</v>
      </c>
      <c r="B33055" t="s">
        <v>20673</v>
      </c>
      <c r="C33055" t="s">
        <v>72</v>
      </c>
      <c r="D33055" s="4">
        <v>1</v>
      </c>
      <c r="E33055" s="3">
        <v>42248</v>
      </c>
      <c r="F33055" t="str">
        <f t="shared" si="2064"/>
        <v>Tue</v>
      </c>
      <c r="G33055">
        <f t="shared" si="2065"/>
        <v>3</v>
      </c>
      <c r="H33055" t="str">
        <f t="shared" si="2066"/>
        <v>Sep</v>
      </c>
      <c r="I33055" s="2" t="str">
        <f t="shared" si="2067"/>
        <v>09</v>
      </c>
      <c r="J33055" t="s">
        <v>45380</v>
      </c>
      <c r="K33055" s="1">
        <v>20.75</v>
      </c>
      <c r="L33055" s="1">
        <v>20.75</v>
      </c>
      <c r="M33055" t="s">
        <v>21</v>
      </c>
      <c r="N33055" t="s">
        <v>33</v>
      </c>
      <c r="O33055" t="s">
        <v>42</v>
      </c>
      <c r="P33055" t="s">
        <v>43</v>
      </c>
    </row>
    <row r="33056" spans="1:16" x14ac:dyDescent="0.25">
      <c r="A33056" t="s">
        <v>45381</v>
      </c>
      <c r="B33056" t="s">
        <v>20673</v>
      </c>
      <c r="C33056" t="s">
        <v>51</v>
      </c>
      <c r="D33056" s="4">
        <v>1</v>
      </c>
      <c r="E33056" s="3">
        <v>42248</v>
      </c>
      <c r="F33056" t="str">
        <f t="shared" si="2064"/>
        <v>Tue</v>
      </c>
      <c r="G33056">
        <f t="shared" si="2065"/>
        <v>3</v>
      </c>
      <c r="H33056" t="str">
        <f t="shared" si="2066"/>
        <v>Sep</v>
      </c>
      <c r="I33056" s="2" t="str">
        <f t="shared" si="2067"/>
        <v>09</v>
      </c>
      <c r="J33056" t="s">
        <v>45380</v>
      </c>
      <c r="K33056" s="1">
        <v>12</v>
      </c>
      <c r="L33056" s="1">
        <v>12</v>
      </c>
      <c r="M33056" t="s">
        <v>41</v>
      </c>
      <c r="N33056" t="s">
        <v>22</v>
      </c>
      <c r="O33056" t="s">
        <v>52</v>
      </c>
      <c r="P33056" t="s">
        <v>53</v>
      </c>
    </row>
    <row r="33057" spans="1:16" x14ac:dyDescent="0.25">
      <c r="A33057" t="s">
        <v>45382</v>
      </c>
      <c r="B33057" t="s">
        <v>20673</v>
      </c>
      <c r="C33057" t="s">
        <v>36</v>
      </c>
      <c r="D33057" s="4">
        <v>2</v>
      </c>
      <c r="E33057" s="3">
        <v>42248</v>
      </c>
      <c r="F33057" t="str">
        <f t="shared" si="2064"/>
        <v>Tue</v>
      </c>
      <c r="G33057">
        <f t="shared" si="2065"/>
        <v>3</v>
      </c>
      <c r="H33057" t="str">
        <f t="shared" si="2066"/>
        <v>Sep</v>
      </c>
      <c r="I33057" s="2" t="str">
        <f t="shared" si="2067"/>
        <v>09</v>
      </c>
      <c r="J33057" t="s">
        <v>45380</v>
      </c>
      <c r="K33057" s="1">
        <v>16.5</v>
      </c>
      <c r="L33057" s="1">
        <v>33</v>
      </c>
      <c r="M33057" t="s">
        <v>13</v>
      </c>
      <c r="N33057" t="s">
        <v>26</v>
      </c>
      <c r="O33057" t="s">
        <v>27</v>
      </c>
      <c r="P33057" t="s">
        <v>28</v>
      </c>
    </row>
    <row r="33058" spans="1:16" x14ac:dyDescent="0.25">
      <c r="A33058" t="s">
        <v>45383</v>
      </c>
      <c r="B33058" t="s">
        <v>20675</v>
      </c>
      <c r="C33058" t="s">
        <v>17</v>
      </c>
      <c r="D33058" s="4">
        <v>1</v>
      </c>
      <c r="E33058" s="3">
        <v>42248</v>
      </c>
      <c r="F33058" t="str">
        <f t="shared" si="2064"/>
        <v>Tue</v>
      </c>
      <c r="G33058">
        <f t="shared" si="2065"/>
        <v>3</v>
      </c>
      <c r="H33058" t="str">
        <f t="shared" si="2066"/>
        <v>Sep</v>
      </c>
      <c r="I33058" s="2" t="str">
        <f t="shared" si="2067"/>
        <v>09</v>
      </c>
      <c r="J33058" t="s">
        <v>45384</v>
      </c>
      <c r="K33058" s="1">
        <v>16</v>
      </c>
      <c r="L33058" s="1">
        <v>16</v>
      </c>
      <c r="M33058" t="s">
        <v>13</v>
      </c>
      <c r="N33058" t="s">
        <v>14</v>
      </c>
      <c r="O33058" t="s">
        <v>18</v>
      </c>
      <c r="P33058" t="s">
        <v>19</v>
      </c>
    </row>
    <row r="33059" spans="1:16" x14ac:dyDescent="0.25">
      <c r="A33059" t="s">
        <v>45385</v>
      </c>
      <c r="B33059" t="s">
        <v>20675</v>
      </c>
      <c r="C33059" t="s">
        <v>20</v>
      </c>
      <c r="D33059" s="4">
        <v>1</v>
      </c>
      <c r="E33059" s="3">
        <v>42248</v>
      </c>
      <c r="F33059" t="str">
        <f t="shared" si="2064"/>
        <v>Tue</v>
      </c>
      <c r="G33059">
        <f t="shared" si="2065"/>
        <v>3</v>
      </c>
      <c r="H33059" t="str">
        <f t="shared" si="2066"/>
        <v>Sep</v>
      </c>
      <c r="I33059" s="2" t="str">
        <f t="shared" si="2067"/>
        <v>09</v>
      </c>
      <c r="J33059" t="s">
        <v>45384</v>
      </c>
      <c r="K33059" s="1">
        <v>18.5</v>
      </c>
      <c r="L33059" s="1">
        <v>18.5</v>
      </c>
      <c r="M33059" t="s">
        <v>21</v>
      </c>
      <c r="N33059" t="s">
        <v>22</v>
      </c>
      <c r="O33059" t="s">
        <v>23</v>
      </c>
      <c r="P33059" t="s">
        <v>24</v>
      </c>
    </row>
    <row r="33060" spans="1:16" x14ac:dyDescent="0.25">
      <c r="A33060" t="s">
        <v>45386</v>
      </c>
      <c r="B33060" t="s">
        <v>20675</v>
      </c>
      <c r="C33060" t="s">
        <v>36</v>
      </c>
      <c r="D33060" s="4">
        <v>1</v>
      </c>
      <c r="E33060" s="3">
        <v>42248</v>
      </c>
      <c r="F33060" t="str">
        <f t="shared" si="2064"/>
        <v>Tue</v>
      </c>
      <c r="G33060">
        <f t="shared" si="2065"/>
        <v>3</v>
      </c>
      <c r="H33060" t="str">
        <f t="shared" si="2066"/>
        <v>Sep</v>
      </c>
      <c r="I33060" s="2" t="str">
        <f t="shared" si="2067"/>
        <v>09</v>
      </c>
      <c r="J33060" t="s">
        <v>45384</v>
      </c>
      <c r="K33060" s="1">
        <v>16.5</v>
      </c>
      <c r="L33060" s="1">
        <v>16.5</v>
      </c>
      <c r="M33060" t="s">
        <v>13</v>
      </c>
      <c r="N33060" t="s">
        <v>26</v>
      </c>
      <c r="O33060" t="s">
        <v>27</v>
      </c>
      <c r="P33060" t="s">
        <v>28</v>
      </c>
    </row>
    <row r="33061" spans="1:16" x14ac:dyDescent="0.25">
      <c r="A33061" t="s">
        <v>45387</v>
      </c>
      <c r="B33061" t="s">
        <v>20675</v>
      </c>
      <c r="C33061" t="s">
        <v>154</v>
      </c>
      <c r="D33061" s="4">
        <v>1</v>
      </c>
      <c r="E33061" s="3">
        <v>42248</v>
      </c>
      <c r="F33061" t="str">
        <f t="shared" si="2064"/>
        <v>Tue</v>
      </c>
      <c r="G33061">
        <f t="shared" si="2065"/>
        <v>3</v>
      </c>
      <c r="H33061" t="str">
        <f t="shared" si="2066"/>
        <v>Sep</v>
      </c>
      <c r="I33061" s="2" t="str">
        <f t="shared" si="2067"/>
        <v>09</v>
      </c>
      <c r="J33061" t="s">
        <v>45384</v>
      </c>
      <c r="K33061" s="1">
        <v>16</v>
      </c>
      <c r="L33061" s="1">
        <v>16</v>
      </c>
      <c r="M33061" t="s">
        <v>13</v>
      </c>
      <c r="N33061" t="s">
        <v>22</v>
      </c>
      <c r="O33061" t="s">
        <v>66</v>
      </c>
      <c r="P33061" t="s">
        <v>67</v>
      </c>
    </row>
    <row r="33062" spans="1:16" x14ac:dyDescent="0.25">
      <c r="A33062" t="s">
        <v>45388</v>
      </c>
      <c r="B33062" t="s">
        <v>20676</v>
      </c>
      <c r="C33062" t="s">
        <v>143</v>
      </c>
      <c r="D33062" s="4">
        <v>1</v>
      </c>
      <c r="E33062" s="3">
        <v>42248</v>
      </c>
      <c r="F33062" t="str">
        <f t="shared" si="2064"/>
        <v>Tue</v>
      </c>
      <c r="G33062">
        <f t="shared" si="2065"/>
        <v>3</v>
      </c>
      <c r="H33062" t="str">
        <f t="shared" si="2066"/>
        <v>Sep</v>
      </c>
      <c r="I33062" s="2" t="str">
        <f t="shared" si="2067"/>
        <v>09</v>
      </c>
      <c r="J33062" t="s">
        <v>45389</v>
      </c>
      <c r="K33062" s="1">
        <v>11</v>
      </c>
      <c r="L33062" s="1">
        <v>11</v>
      </c>
      <c r="M33062" t="s">
        <v>41</v>
      </c>
      <c r="N33062" t="s">
        <v>14</v>
      </c>
      <c r="O33062" t="s">
        <v>130</v>
      </c>
      <c r="P33062" t="s">
        <v>131</v>
      </c>
    </row>
    <row r="33063" spans="1:16" x14ac:dyDescent="0.25">
      <c r="A33063" t="s">
        <v>45390</v>
      </c>
      <c r="B33063" t="s">
        <v>20678</v>
      </c>
      <c r="C33063" t="s">
        <v>51</v>
      </c>
      <c r="D33063" s="4">
        <v>1</v>
      </c>
      <c r="E33063" s="3">
        <v>42248</v>
      </c>
      <c r="F33063" t="str">
        <f t="shared" si="2064"/>
        <v>Tue</v>
      </c>
      <c r="G33063">
        <f t="shared" si="2065"/>
        <v>3</v>
      </c>
      <c r="H33063" t="str">
        <f t="shared" si="2066"/>
        <v>Sep</v>
      </c>
      <c r="I33063" s="2" t="str">
        <f t="shared" si="2067"/>
        <v>09</v>
      </c>
      <c r="J33063" t="s">
        <v>23132</v>
      </c>
      <c r="K33063" s="1">
        <v>12</v>
      </c>
      <c r="L33063" s="1">
        <v>12</v>
      </c>
      <c r="M33063" t="s">
        <v>41</v>
      </c>
      <c r="N33063" t="s">
        <v>22</v>
      </c>
      <c r="O33063" t="s">
        <v>52</v>
      </c>
      <c r="P33063" t="s">
        <v>53</v>
      </c>
    </row>
    <row r="33064" spans="1:16" x14ac:dyDescent="0.25">
      <c r="A33064" t="s">
        <v>45391</v>
      </c>
      <c r="B33064" t="s">
        <v>20678</v>
      </c>
      <c r="C33064" t="s">
        <v>68</v>
      </c>
      <c r="D33064" s="4">
        <v>1</v>
      </c>
      <c r="E33064" s="3">
        <v>42248</v>
      </c>
      <c r="F33064" t="str">
        <f t="shared" si="2064"/>
        <v>Tue</v>
      </c>
      <c r="G33064">
        <f t="shared" si="2065"/>
        <v>3</v>
      </c>
      <c r="H33064" t="str">
        <f t="shared" si="2066"/>
        <v>Sep</v>
      </c>
      <c r="I33064" s="2" t="str">
        <f t="shared" si="2067"/>
        <v>09</v>
      </c>
      <c r="J33064" t="s">
        <v>23132</v>
      </c>
      <c r="K33064" s="1">
        <v>20.25</v>
      </c>
      <c r="L33064" s="1">
        <v>20.25</v>
      </c>
      <c r="M33064" t="s">
        <v>21</v>
      </c>
      <c r="N33064" t="s">
        <v>22</v>
      </c>
      <c r="O33064" t="s">
        <v>30</v>
      </c>
      <c r="P33064" t="s">
        <v>31</v>
      </c>
    </row>
    <row r="33065" spans="1:16" x14ac:dyDescent="0.25">
      <c r="A33065" t="s">
        <v>45392</v>
      </c>
      <c r="B33065" t="s">
        <v>20678</v>
      </c>
      <c r="C33065" t="s">
        <v>47</v>
      </c>
      <c r="D33065" s="4">
        <v>1</v>
      </c>
      <c r="E33065" s="3">
        <v>42248</v>
      </c>
      <c r="F33065" t="str">
        <f t="shared" si="2064"/>
        <v>Tue</v>
      </c>
      <c r="G33065">
        <f t="shared" si="2065"/>
        <v>3</v>
      </c>
      <c r="H33065" t="str">
        <f t="shared" si="2066"/>
        <v>Sep</v>
      </c>
      <c r="I33065" s="2" t="str">
        <f t="shared" si="2067"/>
        <v>09</v>
      </c>
      <c r="J33065" t="s">
        <v>23132</v>
      </c>
      <c r="K33065" s="1">
        <v>12.5</v>
      </c>
      <c r="L33065" s="1">
        <v>12.5</v>
      </c>
      <c r="M33065" t="s">
        <v>41</v>
      </c>
      <c r="N33065" t="s">
        <v>26</v>
      </c>
      <c r="O33065" t="s">
        <v>48</v>
      </c>
      <c r="P33065" t="s">
        <v>49</v>
      </c>
    </row>
    <row r="33066" spans="1:16" x14ac:dyDescent="0.25">
      <c r="A33066" t="s">
        <v>45393</v>
      </c>
      <c r="B33066" t="s">
        <v>20679</v>
      </c>
      <c r="C33066" t="s">
        <v>36</v>
      </c>
      <c r="D33066" s="4">
        <v>1</v>
      </c>
      <c r="E33066" s="3">
        <v>42248</v>
      </c>
      <c r="F33066" t="str">
        <f t="shared" si="2064"/>
        <v>Tue</v>
      </c>
      <c r="G33066">
        <f t="shared" si="2065"/>
        <v>3</v>
      </c>
      <c r="H33066" t="str">
        <f t="shared" si="2066"/>
        <v>Sep</v>
      </c>
      <c r="I33066" s="2" t="str">
        <f t="shared" si="2067"/>
        <v>09</v>
      </c>
      <c r="J33066" t="s">
        <v>4608</v>
      </c>
      <c r="K33066" s="1">
        <v>16.5</v>
      </c>
      <c r="L33066" s="1">
        <v>16.5</v>
      </c>
      <c r="M33066" t="s">
        <v>13</v>
      </c>
      <c r="N33066" t="s">
        <v>26</v>
      </c>
      <c r="O33066" t="s">
        <v>27</v>
      </c>
      <c r="P33066" t="s">
        <v>28</v>
      </c>
    </row>
    <row r="33067" spans="1:16" x14ac:dyDescent="0.25">
      <c r="A33067" t="s">
        <v>45394</v>
      </c>
      <c r="B33067" t="s">
        <v>20679</v>
      </c>
      <c r="C33067" t="s">
        <v>47</v>
      </c>
      <c r="D33067" s="4">
        <v>1</v>
      </c>
      <c r="E33067" s="3">
        <v>42248</v>
      </c>
      <c r="F33067" t="str">
        <f t="shared" si="2064"/>
        <v>Tue</v>
      </c>
      <c r="G33067">
        <f t="shared" si="2065"/>
        <v>3</v>
      </c>
      <c r="H33067" t="str">
        <f t="shared" si="2066"/>
        <v>Sep</v>
      </c>
      <c r="I33067" s="2" t="str">
        <f t="shared" si="2067"/>
        <v>09</v>
      </c>
      <c r="J33067" t="s">
        <v>4608</v>
      </c>
      <c r="K33067" s="1">
        <v>12.5</v>
      </c>
      <c r="L33067" s="1">
        <v>12.5</v>
      </c>
      <c r="M33067" t="s">
        <v>41</v>
      </c>
      <c r="N33067" t="s">
        <v>26</v>
      </c>
      <c r="O33067" t="s">
        <v>48</v>
      </c>
      <c r="P33067" t="s">
        <v>49</v>
      </c>
    </row>
    <row r="33068" spans="1:16" x14ac:dyDescent="0.25">
      <c r="A33068" t="s">
        <v>45395</v>
      </c>
      <c r="B33068" t="s">
        <v>20680</v>
      </c>
      <c r="C33068" t="s">
        <v>134</v>
      </c>
      <c r="D33068" s="4">
        <v>1</v>
      </c>
      <c r="E33068" s="3">
        <v>42248</v>
      </c>
      <c r="F33068" t="str">
        <f t="shared" si="2064"/>
        <v>Tue</v>
      </c>
      <c r="G33068">
        <f t="shared" si="2065"/>
        <v>3</v>
      </c>
      <c r="H33068" t="str">
        <f t="shared" si="2066"/>
        <v>Sep</v>
      </c>
      <c r="I33068" s="2" t="str">
        <f t="shared" si="2067"/>
        <v>09</v>
      </c>
      <c r="J33068" t="s">
        <v>45396</v>
      </c>
      <c r="K33068" s="1">
        <v>16.75</v>
      </c>
      <c r="L33068" s="1">
        <v>16.75</v>
      </c>
      <c r="M33068" t="s">
        <v>13</v>
      </c>
      <c r="N33068" t="s">
        <v>33</v>
      </c>
      <c r="O33068" t="s">
        <v>124</v>
      </c>
      <c r="P33068" t="s">
        <v>125</v>
      </c>
    </row>
    <row r="33069" spans="1:16" x14ac:dyDescent="0.25">
      <c r="A33069" t="s">
        <v>45397</v>
      </c>
      <c r="B33069" t="s">
        <v>20680</v>
      </c>
      <c r="C33069" t="s">
        <v>20</v>
      </c>
      <c r="D33069" s="4">
        <v>1</v>
      </c>
      <c r="E33069" s="3">
        <v>42248</v>
      </c>
      <c r="F33069" t="str">
        <f t="shared" si="2064"/>
        <v>Tue</v>
      </c>
      <c r="G33069">
        <f t="shared" si="2065"/>
        <v>3</v>
      </c>
      <c r="H33069" t="str">
        <f t="shared" si="2066"/>
        <v>Sep</v>
      </c>
      <c r="I33069" s="2" t="str">
        <f t="shared" si="2067"/>
        <v>09</v>
      </c>
      <c r="J33069" t="s">
        <v>45396</v>
      </c>
      <c r="K33069" s="1">
        <v>18.5</v>
      </c>
      <c r="L33069" s="1">
        <v>18.5</v>
      </c>
      <c r="M33069" t="s">
        <v>21</v>
      </c>
      <c r="N33069" t="s">
        <v>22</v>
      </c>
      <c r="O33069" t="s">
        <v>23</v>
      </c>
      <c r="P33069" t="s">
        <v>24</v>
      </c>
    </row>
    <row r="33070" spans="1:16" x14ac:dyDescent="0.25">
      <c r="A33070" t="s">
        <v>45398</v>
      </c>
      <c r="B33070" t="s">
        <v>20680</v>
      </c>
      <c r="C33070" t="s">
        <v>126</v>
      </c>
      <c r="D33070" s="4">
        <v>1</v>
      </c>
      <c r="E33070" s="3">
        <v>42248</v>
      </c>
      <c r="F33070" t="str">
        <f t="shared" si="2064"/>
        <v>Tue</v>
      </c>
      <c r="G33070">
        <f t="shared" si="2065"/>
        <v>3</v>
      </c>
      <c r="H33070" t="str">
        <f t="shared" si="2066"/>
        <v>Sep</v>
      </c>
      <c r="I33070" s="2" t="str">
        <f t="shared" si="2067"/>
        <v>09</v>
      </c>
      <c r="J33070" t="s">
        <v>45396</v>
      </c>
      <c r="K33070" s="1">
        <v>9.75</v>
      </c>
      <c r="L33070" s="1">
        <v>9.75</v>
      </c>
      <c r="M33070" t="s">
        <v>41</v>
      </c>
      <c r="N33070" t="s">
        <v>14</v>
      </c>
      <c r="O33070" t="s">
        <v>78</v>
      </c>
      <c r="P33070" t="s">
        <v>79</v>
      </c>
    </row>
    <row r="33071" spans="1:16" x14ac:dyDescent="0.25">
      <c r="A33071" t="s">
        <v>45399</v>
      </c>
      <c r="B33071" t="s">
        <v>20680</v>
      </c>
      <c r="C33071" t="s">
        <v>120</v>
      </c>
      <c r="D33071" s="4">
        <v>1</v>
      </c>
      <c r="E33071" s="3">
        <v>42248</v>
      </c>
      <c r="F33071" t="str">
        <f t="shared" si="2064"/>
        <v>Tue</v>
      </c>
      <c r="G33071">
        <f t="shared" si="2065"/>
        <v>3</v>
      </c>
      <c r="H33071" t="str">
        <f t="shared" si="2066"/>
        <v>Sep</v>
      </c>
      <c r="I33071" s="2" t="str">
        <f t="shared" si="2067"/>
        <v>09</v>
      </c>
      <c r="J33071" t="s">
        <v>45396</v>
      </c>
      <c r="K33071" s="1">
        <v>12.5</v>
      </c>
      <c r="L33071" s="1">
        <v>12.5</v>
      </c>
      <c r="M33071" t="s">
        <v>41</v>
      </c>
      <c r="N33071" t="s">
        <v>26</v>
      </c>
      <c r="O33071" t="s">
        <v>38</v>
      </c>
      <c r="P33071" t="s">
        <v>39</v>
      </c>
    </row>
    <row r="33072" spans="1:16" x14ac:dyDescent="0.25">
      <c r="A33072" t="s">
        <v>45400</v>
      </c>
      <c r="B33072" t="s">
        <v>20681</v>
      </c>
      <c r="C33072" t="s">
        <v>37</v>
      </c>
      <c r="D33072" s="4">
        <v>1</v>
      </c>
      <c r="E33072" s="3">
        <v>42248</v>
      </c>
      <c r="F33072" t="str">
        <f t="shared" si="2064"/>
        <v>Tue</v>
      </c>
      <c r="G33072">
        <f t="shared" si="2065"/>
        <v>3</v>
      </c>
      <c r="H33072" t="str">
        <f t="shared" si="2066"/>
        <v>Sep</v>
      </c>
      <c r="I33072" s="2" t="str">
        <f t="shared" si="2067"/>
        <v>09</v>
      </c>
      <c r="J33072" t="s">
        <v>45401</v>
      </c>
      <c r="K33072" s="1">
        <v>20.75</v>
      </c>
      <c r="L33072" s="1">
        <v>20.75</v>
      </c>
      <c r="M33072" t="s">
        <v>21</v>
      </c>
      <c r="N33072" t="s">
        <v>26</v>
      </c>
      <c r="O33072" t="s">
        <v>38</v>
      </c>
      <c r="P33072" t="s">
        <v>39</v>
      </c>
    </row>
    <row r="33073" spans="1:16" x14ac:dyDescent="0.25">
      <c r="A33073" t="s">
        <v>45402</v>
      </c>
      <c r="B33073" t="s">
        <v>20681</v>
      </c>
      <c r="C33073" t="s">
        <v>117</v>
      </c>
      <c r="D33073" s="4">
        <v>1</v>
      </c>
      <c r="E33073" s="3">
        <v>42248</v>
      </c>
      <c r="F33073" t="str">
        <f t="shared" si="2064"/>
        <v>Tue</v>
      </c>
      <c r="G33073">
        <f t="shared" si="2065"/>
        <v>3</v>
      </c>
      <c r="H33073" t="str">
        <f t="shared" si="2066"/>
        <v>Sep</v>
      </c>
      <c r="I33073" s="2" t="str">
        <f t="shared" si="2067"/>
        <v>09</v>
      </c>
      <c r="J33073" t="s">
        <v>45401</v>
      </c>
      <c r="K33073" s="1">
        <v>12.75</v>
      </c>
      <c r="L33073" s="1">
        <v>12.75</v>
      </c>
      <c r="M33073" t="s">
        <v>41</v>
      </c>
      <c r="N33073" t="s">
        <v>33</v>
      </c>
      <c r="O33073" t="s">
        <v>70</v>
      </c>
      <c r="P33073" t="s">
        <v>71</v>
      </c>
    </row>
    <row r="33074" spans="1:16" x14ac:dyDescent="0.25">
      <c r="A33074" t="s">
        <v>45403</v>
      </c>
      <c r="B33074" t="s">
        <v>20682</v>
      </c>
      <c r="C33074" t="s">
        <v>117</v>
      </c>
      <c r="D33074" s="4">
        <v>1</v>
      </c>
      <c r="E33074" s="3">
        <v>42248</v>
      </c>
      <c r="F33074" t="str">
        <f t="shared" si="2064"/>
        <v>Tue</v>
      </c>
      <c r="G33074">
        <f t="shared" si="2065"/>
        <v>3</v>
      </c>
      <c r="H33074" t="str">
        <f t="shared" si="2066"/>
        <v>Sep</v>
      </c>
      <c r="I33074" s="2" t="str">
        <f t="shared" si="2067"/>
        <v>09</v>
      </c>
      <c r="J33074" t="s">
        <v>45404</v>
      </c>
      <c r="K33074" s="1">
        <v>12.75</v>
      </c>
      <c r="L33074" s="1">
        <v>12.75</v>
      </c>
      <c r="M33074" t="s">
        <v>41</v>
      </c>
      <c r="N33074" t="s">
        <v>33</v>
      </c>
      <c r="O33074" t="s">
        <v>70</v>
      </c>
      <c r="P33074" t="s">
        <v>71</v>
      </c>
    </row>
    <row r="33075" spans="1:16" x14ac:dyDescent="0.25">
      <c r="A33075" t="s">
        <v>45405</v>
      </c>
      <c r="B33075" t="s">
        <v>20682</v>
      </c>
      <c r="C33075" t="s">
        <v>32</v>
      </c>
      <c r="D33075" s="4">
        <v>1</v>
      </c>
      <c r="E33075" s="3">
        <v>42248</v>
      </c>
      <c r="F33075" t="str">
        <f t="shared" si="2064"/>
        <v>Tue</v>
      </c>
      <c r="G33075">
        <f t="shared" si="2065"/>
        <v>3</v>
      </c>
      <c r="H33075" t="str">
        <f t="shared" si="2066"/>
        <v>Sep</v>
      </c>
      <c r="I33075" s="2" t="str">
        <f t="shared" si="2067"/>
        <v>09</v>
      </c>
      <c r="J33075" t="s">
        <v>45404</v>
      </c>
      <c r="K33075" s="1">
        <v>20.75</v>
      </c>
      <c r="L33075" s="1">
        <v>20.75</v>
      </c>
      <c r="M33075" t="s">
        <v>21</v>
      </c>
      <c r="N33075" t="s">
        <v>33</v>
      </c>
      <c r="O33075" t="s">
        <v>34</v>
      </c>
      <c r="P33075" t="s">
        <v>35</v>
      </c>
    </row>
    <row r="33076" spans="1:16" x14ac:dyDescent="0.25">
      <c r="A33076" t="s">
        <v>45406</v>
      </c>
      <c r="B33076" t="s">
        <v>20683</v>
      </c>
      <c r="C33076" t="s">
        <v>132</v>
      </c>
      <c r="D33076" s="4">
        <v>1</v>
      </c>
      <c r="E33076" s="3">
        <v>42248</v>
      </c>
      <c r="F33076" t="str">
        <f t="shared" si="2064"/>
        <v>Tue</v>
      </c>
      <c r="G33076">
        <f t="shared" si="2065"/>
        <v>3</v>
      </c>
      <c r="H33076" t="str">
        <f t="shared" si="2066"/>
        <v>Sep</v>
      </c>
      <c r="I33076" s="2" t="str">
        <f t="shared" si="2067"/>
        <v>09</v>
      </c>
      <c r="J33076" t="s">
        <v>45407</v>
      </c>
      <c r="K33076" s="1">
        <v>10.5</v>
      </c>
      <c r="L33076" s="1">
        <v>10.5</v>
      </c>
      <c r="M33076" t="s">
        <v>41</v>
      </c>
      <c r="N33076" t="s">
        <v>14</v>
      </c>
      <c r="O33076" t="s">
        <v>15</v>
      </c>
      <c r="P33076" t="s">
        <v>16</v>
      </c>
    </row>
    <row r="33077" spans="1:16" x14ac:dyDescent="0.25">
      <c r="A33077" t="s">
        <v>45408</v>
      </c>
      <c r="B33077" t="s">
        <v>20683</v>
      </c>
      <c r="C33077" t="s">
        <v>172</v>
      </c>
      <c r="D33077" s="4">
        <v>1</v>
      </c>
      <c r="E33077" s="3">
        <v>42248</v>
      </c>
      <c r="F33077" t="str">
        <f t="shared" si="2064"/>
        <v>Tue</v>
      </c>
      <c r="G33077">
        <f t="shared" si="2065"/>
        <v>3</v>
      </c>
      <c r="H33077" t="str">
        <f t="shared" si="2066"/>
        <v>Sep</v>
      </c>
      <c r="I33077" s="2" t="str">
        <f t="shared" si="2067"/>
        <v>09</v>
      </c>
      <c r="J33077" t="s">
        <v>45407</v>
      </c>
      <c r="K33077" s="1">
        <v>12.5</v>
      </c>
      <c r="L33077" s="1">
        <v>12.5</v>
      </c>
      <c r="M33077" t="s">
        <v>41</v>
      </c>
      <c r="N33077" t="s">
        <v>26</v>
      </c>
      <c r="O33077" t="s">
        <v>88</v>
      </c>
      <c r="P33077" t="s">
        <v>89</v>
      </c>
    </row>
    <row r="33078" spans="1:16" x14ac:dyDescent="0.25">
      <c r="A33078" t="s">
        <v>45409</v>
      </c>
      <c r="B33078" t="s">
        <v>20684</v>
      </c>
      <c r="C33078" t="s">
        <v>165</v>
      </c>
      <c r="D33078" s="4">
        <v>1</v>
      </c>
      <c r="E33078" s="3">
        <v>42248</v>
      </c>
      <c r="F33078" t="str">
        <f t="shared" si="2064"/>
        <v>Tue</v>
      </c>
      <c r="G33078">
        <f t="shared" si="2065"/>
        <v>3</v>
      </c>
      <c r="H33078" t="str">
        <f t="shared" si="2066"/>
        <v>Sep</v>
      </c>
      <c r="I33078" s="2" t="str">
        <f t="shared" si="2067"/>
        <v>09</v>
      </c>
      <c r="J33078" t="s">
        <v>45410</v>
      </c>
      <c r="K33078" s="1">
        <v>23.65</v>
      </c>
      <c r="L33078" s="1">
        <v>23.65</v>
      </c>
      <c r="M33078" t="s">
        <v>41</v>
      </c>
      <c r="N33078" t="s">
        <v>26</v>
      </c>
      <c r="O33078" t="s">
        <v>166</v>
      </c>
      <c r="P33078" t="s">
        <v>167</v>
      </c>
    </row>
    <row r="33079" spans="1:16" x14ac:dyDescent="0.25">
      <c r="A33079" t="s">
        <v>45411</v>
      </c>
      <c r="B33079" t="s">
        <v>20684</v>
      </c>
      <c r="C33079" t="s">
        <v>99</v>
      </c>
      <c r="D33079" s="4">
        <v>1</v>
      </c>
      <c r="E33079" s="3">
        <v>42248</v>
      </c>
      <c r="F33079" t="str">
        <f t="shared" si="2064"/>
        <v>Tue</v>
      </c>
      <c r="G33079">
        <f t="shared" si="2065"/>
        <v>3</v>
      </c>
      <c r="H33079" t="str">
        <f t="shared" si="2066"/>
        <v>Sep</v>
      </c>
      <c r="I33079" s="2" t="str">
        <f t="shared" si="2067"/>
        <v>09</v>
      </c>
      <c r="J33079" t="s">
        <v>45410</v>
      </c>
      <c r="K33079" s="1">
        <v>14.75</v>
      </c>
      <c r="L33079" s="1">
        <v>14.75</v>
      </c>
      <c r="M33079" t="s">
        <v>13</v>
      </c>
      <c r="N33079" t="s">
        <v>22</v>
      </c>
      <c r="O33079" t="s">
        <v>91</v>
      </c>
      <c r="P33079" t="s">
        <v>92</v>
      </c>
    </row>
    <row r="33080" spans="1:16" x14ac:dyDescent="0.25">
      <c r="A33080" t="s">
        <v>45412</v>
      </c>
      <c r="B33080" t="s">
        <v>20684</v>
      </c>
      <c r="C33080" t="s">
        <v>149</v>
      </c>
      <c r="D33080" s="4">
        <v>1</v>
      </c>
      <c r="E33080" s="3">
        <v>42248</v>
      </c>
      <c r="F33080" t="str">
        <f t="shared" si="2064"/>
        <v>Tue</v>
      </c>
      <c r="G33080">
        <f t="shared" si="2065"/>
        <v>3</v>
      </c>
      <c r="H33080" t="str">
        <f t="shared" si="2066"/>
        <v>Sep</v>
      </c>
      <c r="I33080" s="2" t="str">
        <f t="shared" si="2067"/>
        <v>09</v>
      </c>
      <c r="J33080" t="s">
        <v>45410</v>
      </c>
      <c r="K33080" s="1">
        <v>12.25</v>
      </c>
      <c r="L33080" s="1">
        <v>12.25</v>
      </c>
      <c r="M33080" t="s">
        <v>41</v>
      </c>
      <c r="N33080" t="s">
        <v>26</v>
      </c>
      <c r="O33080" t="s">
        <v>114</v>
      </c>
      <c r="P33080" t="s">
        <v>115</v>
      </c>
    </row>
    <row r="33081" spans="1:16" x14ac:dyDescent="0.25">
      <c r="A33081" t="s">
        <v>45413</v>
      </c>
      <c r="B33081" t="s">
        <v>20684</v>
      </c>
      <c r="C33081" t="s">
        <v>65</v>
      </c>
      <c r="D33081" s="4">
        <v>1</v>
      </c>
      <c r="E33081" s="3">
        <v>42248</v>
      </c>
      <c r="F33081" t="str">
        <f t="shared" si="2064"/>
        <v>Tue</v>
      </c>
      <c r="G33081">
        <f t="shared" si="2065"/>
        <v>3</v>
      </c>
      <c r="H33081" t="str">
        <f t="shared" si="2066"/>
        <v>Sep</v>
      </c>
      <c r="I33081" s="2" t="str">
        <f t="shared" si="2067"/>
        <v>09</v>
      </c>
      <c r="J33081" t="s">
        <v>45410</v>
      </c>
      <c r="K33081" s="1">
        <v>12</v>
      </c>
      <c r="L33081" s="1">
        <v>12</v>
      </c>
      <c r="M33081" t="s">
        <v>41</v>
      </c>
      <c r="N33081" t="s">
        <v>22</v>
      </c>
      <c r="O33081" t="s">
        <v>66</v>
      </c>
      <c r="P33081" t="s">
        <v>67</v>
      </c>
    </row>
    <row r="33082" spans="1:16" x14ac:dyDescent="0.25">
      <c r="A33082" t="s">
        <v>45414</v>
      </c>
      <c r="B33082" t="s">
        <v>20685</v>
      </c>
      <c r="C33082" t="s">
        <v>162</v>
      </c>
      <c r="D33082" s="4">
        <v>1</v>
      </c>
      <c r="E33082" s="3">
        <v>42248</v>
      </c>
      <c r="F33082" t="str">
        <f t="shared" si="2064"/>
        <v>Tue</v>
      </c>
      <c r="G33082">
        <f t="shared" si="2065"/>
        <v>3</v>
      </c>
      <c r="H33082" t="str">
        <f t="shared" si="2066"/>
        <v>Sep</v>
      </c>
      <c r="I33082" s="2" t="str">
        <f t="shared" si="2067"/>
        <v>09</v>
      </c>
      <c r="J33082" t="s">
        <v>45415</v>
      </c>
      <c r="K33082" s="1">
        <v>16</v>
      </c>
      <c r="L33082" s="1">
        <v>16</v>
      </c>
      <c r="M33082" t="s">
        <v>13</v>
      </c>
      <c r="N33082" t="s">
        <v>22</v>
      </c>
      <c r="O33082" t="s">
        <v>110</v>
      </c>
      <c r="P33082" t="s">
        <v>111</v>
      </c>
    </row>
    <row r="33083" spans="1:16" x14ac:dyDescent="0.25">
      <c r="A33083" t="s">
        <v>45416</v>
      </c>
      <c r="B33083" t="s">
        <v>20687</v>
      </c>
      <c r="C33083" t="s">
        <v>96</v>
      </c>
      <c r="D33083" s="4">
        <v>1</v>
      </c>
      <c r="E33083" s="3">
        <v>42248</v>
      </c>
      <c r="F33083" t="str">
        <f t="shared" si="2064"/>
        <v>Tue</v>
      </c>
      <c r="G33083">
        <f t="shared" si="2065"/>
        <v>3</v>
      </c>
      <c r="H33083" t="str">
        <f t="shared" si="2066"/>
        <v>Sep</v>
      </c>
      <c r="I33083" s="2" t="str">
        <f t="shared" si="2067"/>
        <v>09</v>
      </c>
      <c r="J33083" t="s">
        <v>45417</v>
      </c>
      <c r="K33083" s="1">
        <v>16.25</v>
      </c>
      <c r="L33083" s="1">
        <v>16.25</v>
      </c>
      <c r="M33083" t="s">
        <v>13</v>
      </c>
      <c r="N33083" t="s">
        <v>26</v>
      </c>
      <c r="O33083" t="s">
        <v>97</v>
      </c>
      <c r="P33083" t="s">
        <v>98</v>
      </c>
    </row>
    <row r="33084" spans="1:16" x14ac:dyDescent="0.25">
      <c r="A33084" t="s">
        <v>45418</v>
      </c>
      <c r="B33084" t="s">
        <v>20688</v>
      </c>
      <c r="C33084" t="s">
        <v>32</v>
      </c>
      <c r="D33084" s="4">
        <v>1</v>
      </c>
      <c r="E33084" s="3">
        <v>42248</v>
      </c>
      <c r="F33084" t="str">
        <f t="shared" si="2064"/>
        <v>Tue</v>
      </c>
      <c r="G33084">
        <f t="shared" si="2065"/>
        <v>3</v>
      </c>
      <c r="H33084" t="str">
        <f t="shared" si="2066"/>
        <v>Sep</v>
      </c>
      <c r="I33084" s="2" t="str">
        <f t="shared" si="2067"/>
        <v>09</v>
      </c>
      <c r="J33084" t="s">
        <v>41596</v>
      </c>
      <c r="K33084" s="1">
        <v>20.75</v>
      </c>
      <c r="L33084" s="1">
        <v>20.75</v>
      </c>
      <c r="M33084" t="s">
        <v>21</v>
      </c>
      <c r="N33084" t="s">
        <v>33</v>
      </c>
      <c r="O33084" t="s">
        <v>34</v>
      </c>
      <c r="P33084" t="s">
        <v>35</v>
      </c>
    </row>
    <row r="33085" spans="1:16" x14ac:dyDescent="0.25">
      <c r="A33085" t="s">
        <v>45419</v>
      </c>
      <c r="B33085" t="s">
        <v>20688</v>
      </c>
      <c r="C33085" t="s">
        <v>154</v>
      </c>
      <c r="D33085" s="4">
        <v>1</v>
      </c>
      <c r="E33085" s="3">
        <v>42248</v>
      </c>
      <c r="F33085" t="str">
        <f t="shared" si="2064"/>
        <v>Tue</v>
      </c>
      <c r="G33085">
        <f t="shared" si="2065"/>
        <v>3</v>
      </c>
      <c r="H33085" t="str">
        <f t="shared" si="2066"/>
        <v>Sep</v>
      </c>
      <c r="I33085" s="2" t="str">
        <f t="shared" si="2067"/>
        <v>09</v>
      </c>
      <c r="J33085" t="s">
        <v>41596</v>
      </c>
      <c r="K33085" s="1">
        <v>16</v>
      </c>
      <c r="L33085" s="1">
        <v>16</v>
      </c>
      <c r="M33085" t="s">
        <v>13</v>
      </c>
      <c r="N33085" t="s">
        <v>22</v>
      </c>
      <c r="O33085" t="s">
        <v>66</v>
      </c>
      <c r="P33085" t="s">
        <v>67</v>
      </c>
    </row>
    <row r="33086" spans="1:16" x14ac:dyDescent="0.25">
      <c r="A33086" t="s">
        <v>45420</v>
      </c>
      <c r="B33086" t="s">
        <v>20690</v>
      </c>
      <c r="C33086" t="s">
        <v>118</v>
      </c>
      <c r="D33086" s="4">
        <v>1</v>
      </c>
      <c r="E33086" s="3">
        <v>42248</v>
      </c>
      <c r="F33086" t="str">
        <f t="shared" si="2064"/>
        <v>Tue</v>
      </c>
      <c r="G33086">
        <f t="shared" si="2065"/>
        <v>3</v>
      </c>
      <c r="H33086" t="str">
        <f t="shared" si="2066"/>
        <v>Sep</v>
      </c>
      <c r="I33086" s="2" t="str">
        <f t="shared" si="2067"/>
        <v>09</v>
      </c>
      <c r="J33086" t="s">
        <v>40333</v>
      </c>
      <c r="K33086" s="1">
        <v>16.75</v>
      </c>
      <c r="L33086" s="1">
        <v>16.75</v>
      </c>
      <c r="M33086" t="s">
        <v>13</v>
      </c>
      <c r="N33086" t="s">
        <v>33</v>
      </c>
      <c r="O33086" t="s">
        <v>42</v>
      </c>
      <c r="P33086" t="s">
        <v>43</v>
      </c>
    </row>
    <row r="33087" spans="1:16" x14ac:dyDescent="0.25">
      <c r="A33087" t="s">
        <v>45421</v>
      </c>
      <c r="B33087" t="s">
        <v>20690</v>
      </c>
      <c r="C33087" t="s">
        <v>163</v>
      </c>
      <c r="D33087" s="4">
        <v>1</v>
      </c>
      <c r="E33087" s="3">
        <v>42248</v>
      </c>
      <c r="F33087" t="str">
        <f t="shared" si="2064"/>
        <v>Tue</v>
      </c>
      <c r="G33087">
        <f t="shared" si="2065"/>
        <v>3</v>
      </c>
      <c r="H33087" t="str">
        <f t="shared" si="2066"/>
        <v>Sep</v>
      </c>
      <c r="I33087" s="2" t="str">
        <f t="shared" si="2067"/>
        <v>09</v>
      </c>
      <c r="J33087" t="s">
        <v>40333</v>
      </c>
      <c r="K33087" s="1">
        <v>16</v>
      </c>
      <c r="L33087" s="1">
        <v>16</v>
      </c>
      <c r="M33087" t="s">
        <v>13</v>
      </c>
      <c r="N33087" t="s">
        <v>14</v>
      </c>
      <c r="O33087" t="s">
        <v>94</v>
      </c>
      <c r="P33087" t="s">
        <v>95</v>
      </c>
    </row>
    <row r="33088" spans="1:16" x14ac:dyDescent="0.25">
      <c r="A33088" t="s">
        <v>45422</v>
      </c>
      <c r="B33088" t="s">
        <v>20690</v>
      </c>
      <c r="C33088" t="s">
        <v>143</v>
      </c>
      <c r="D33088" s="4">
        <v>1</v>
      </c>
      <c r="E33088" s="3">
        <v>42248</v>
      </c>
      <c r="F33088" t="str">
        <f t="shared" si="2064"/>
        <v>Tue</v>
      </c>
      <c r="G33088">
        <f t="shared" si="2065"/>
        <v>3</v>
      </c>
      <c r="H33088" t="str">
        <f t="shared" si="2066"/>
        <v>Sep</v>
      </c>
      <c r="I33088" s="2" t="str">
        <f t="shared" si="2067"/>
        <v>09</v>
      </c>
      <c r="J33088" t="s">
        <v>40333</v>
      </c>
      <c r="K33088" s="1">
        <v>11</v>
      </c>
      <c r="L33088" s="1">
        <v>11</v>
      </c>
      <c r="M33088" t="s">
        <v>41</v>
      </c>
      <c r="N33088" t="s">
        <v>14</v>
      </c>
      <c r="O33088" t="s">
        <v>130</v>
      </c>
      <c r="P33088" t="s">
        <v>131</v>
      </c>
    </row>
    <row r="33089" spans="1:16" x14ac:dyDescent="0.25">
      <c r="A33089" t="s">
        <v>45423</v>
      </c>
      <c r="B33089" t="s">
        <v>20690</v>
      </c>
      <c r="C33089" t="s">
        <v>117</v>
      </c>
      <c r="D33089" s="4">
        <v>1</v>
      </c>
      <c r="E33089" s="3">
        <v>42248</v>
      </c>
      <c r="F33089" t="str">
        <f t="shared" si="2064"/>
        <v>Tue</v>
      </c>
      <c r="G33089">
        <f t="shared" si="2065"/>
        <v>3</v>
      </c>
      <c r="H33089" t="str">
        <f t="shared" si="2066"/>
        <v>Sep</v>
      </c>
      <c r="I33089" s="2" t="str">
        <f t="shared" si="2067"/>
        <v>09</v>
      </c>
      <c r="J33089" t="s">
        <v>40333</v>
      </c>
      <c r="K33089" s="1">
        <v>12.75</v>
      </c>
      <c r="L33089" s="1">
        <v>12.75</v>
      </c>
      <c r="M33089" t="s">
        <v>41</v>
      </c>
      <c r="N33089" t="s">
        <v>33</v>
      </c>
      <c r="O33089" t="s">
        <v>70</v>
      </c>
      <c r="P33089" t="s">
        <v>71</v>
      </c>
    </row>
    <row r="33090" spans="1:16" x14ac:dyDescent="0.25">
      <c r="A33090" t="s">
        <v>45424</v>
      </c>
      <c r="B33090" t="s">
        <v>20691</v>
      </c>
      <c r="C33090" t="s">
        <v>84</v>
      </c>
      <c r="D33090" s="4">
        <v>1</v>
      </c>
      <c r="E33090" s="3">
        <v>42248</v>
      </c>
      <c r="F33090" t="str">
        <f t="shared" ref="F33090:F33153" si="2068">LEFT(TEXT(E33090, "dddd"), 3)</f>
        <v>Tue</v>
      </c>
      <c r="G33090">
        <f t="shared" ref="G33090:G33153" si="2069">WEEKDAY(E33090, 1)</f>
        <v>3</v>
      </c>
      <c r="H33090" t="str">
        <f t="shared" ref="H33090:H33153" si="2070">LEFT(TEXT(INT(E33090), "mmmm"), 3)</f>
        <v>Sep</v>
      </c>
      <c r="I33090" s="2" t="str">
        <f t="shared" ref="I33090:I33153" si="2071">TEXT(E33090, "mm")</f>
        <v>09</v>
      </c>
      <c r="J33090" t="s">
        <v>13456</v>
      </c>
      <c r="K33090" s="1">
        <v>12</v>
      </c>
      <c r="L33090" s="1">
        <v>12</v>
      </c>
      <c r="M33090" t="s">
        <v>41</v>
      </c>
      <c r="N33090" t="s">
        <v>14</v>
      </c>
      <c r="O33090" t="s">
        <v>85</v>
      </c>
      <c r="P33090" t="s">
        <v>86</v>
      </c>
    </row>
    <row r="33091" spans="1:16" x14ac:dyDescent="0.25">
      <c r="A33091" t="s">
        <v>45425</v>
      </c>
      <c r="B33091" t="s">
        <v>20691</v>
      </c>
      <c r="C33091" t="s">
        <v>93</v>
      </c>
      <c r="D33091" s="4">
        <v>1</v>
      </c>
      <c r="E33091" s="3">
        <v>42248</v>
      </c>
      <c r="F33091" t="str">
        <f t="shared" si="2068"/>
        <v>Tue</v>
      </c>
      <c r="G33091">
        <f t="shared" si="2069"/>
        <v>3</v>
      </c>
      <c r="H33091" t="str">
        <f t="shared" si="2070"/>
        <v>Sep</v>
      </c>
      <c r="I33091" s="2" t="str">
        <f t="shared" si="2071"/>
        <v>09</v>
      </c>
      <c r="J33091" t="s">
        <v>13456</v>
      </c>
      <c r="K33091" s="1">
        <v>12</v>
      </c>
      <c r="L33091" s="1">
        <v>12</v>
      </c>
      <c r="M33091" t="s">
        <v>41</v>
      </c>
      <c r="N33091" t="s">
        <v>14</v>
      </c>
      <c r="O33091" t="s">
        <v>94</v>
      </c>
      <c r="P33091" t="s">
        <v>95</v>
      </c>
    </row>
    <row r="33092" spans="1:16" x14ac:dyDescent="0.25">
      <c r="A33092" t="s">
        <v>45426</v>
      </c>
      <c r="B33092" t="s">
        <v>20692</v>
      </c>
      <c r="C33092" t="s">
        <v>17</v>
      </c>
      <c r="D33092" s="4">
        <v>1</v>
      </c>
      <c r="E33092" s="3">
        <v>42248</v>
      </c>
      <c r="F33092" t="str">
        <f t="shared" si="2068"/>
        <v>Tue</v>
      </c>
      <c r="G33092">
        <f t="shared" si="2069"/>
        <v>3</v>
      </c>
      <c r="H33092" t="str">
        <f t="shared" si="2070"/>
        <v>Sep</v>
      </c>
      <c r="I33092" s="2" t="str">
        <f t="shared" si="2071"/>
        <v>09</v>
      </c>
      <c r="J33092" t="s">
        <v>36623</v>
      </c>
      <c r="K33092" s="1">
        <v>16</v>
      </c>
      <c r="L33092" s="1">
        <v>16</v>
      </c>
      <c r="M33092" t="s">
        <v>13</v>
      </c>
      <c r="N33092" t="s">
        <v>14</v>
      </c>
      <c r="O33092" t="s">
        <v>18</v>
      </c>
      <c r="P33092" t="s">
        <v>19</v>
      </c>
    </row>
    <row r="33093" spans="1:16" x14ac:dyDescent="0.25">
      <c r="A33093" t="s">
        <v>45427</v>
      </c>
      <c r="B33093" t="s">
        <v>20692</v>
      </c>
      <c r="C33093" t="s">
        <v>160</v>
      </c>
      <c r="D33093" s="4">
        <v>1</v>
      </c>
      <c r="E33093" s="3">
        <v>42248</v>
      </c>
      <c r="F33093" t="str">
        <f t="shared" si="2068"/>
        <v>Tue</v>
      </c>
      <c r="G33093">
        <f t="shared" si="2069"/>
        <v>3</v>
      </c>
      <c r="H33093" t="str">
        <f t="shared" si="2070"/>
        <v>Sep</v>
      </c>
      <c r="I33093" s="2" t="str">
        <f t="shared" si="2071"/>
        <v>09</v>
      </c>
      <c r="J33093" t="s">
        <v>36623</v>
      </c>
      <c r="K33093" s="1">
        <v>12</v>
      </c>
      <c r="L33093" s="1">
        <v>12</v>
      </c>
      <c r="M33093" t="s">
        <v>41</v>
      </c>
      <c r="N33093" t="s">
        <v>14</v>
      </c>
      <c r="O33093" t="s">
        <v>55</v>
      </c>
      <c r="P33093" t="s">
        <v>56</v>
      </c>
    </row>
    <row r="33094" spans="1:16" x14ac:dyDescent="0.25">
      <c r="A33094" t="s">
        <v>45428</v>
      </c>
      <c r="B33094" t="s">
        <v>20692</v>
      </c>
      <c r="C33094" t="s">
        <v>146</v>
      </c>
      <c r="D33094" s="4">
        <v>1</v>
      </c>
      <c r="E33094" s="3">
        <v>42248</v>
      </c>
      <c r="F33094" t="str">
        <f t="shared" si="2068"/>
        <v>Tue</v>
      </c>
      <c r="G33094">
        <f t="shared" si="2069"/>
        <v>3</v>
      </c>
      <c r="H33094" t="str">
        <f t="shared" si="2070"/>
        <v>Sep</v>
      </c>
      <c r="I33094" s="2" t="str">
        <f t="shared" si="2071"/>
        <v>09</v>
      </c>
      <c r="J33094" t="s">
        <v>36623</v>
      </c>
      <c r="K33094" s="1">
        <v>20.25</v>
      </c>
      <c r="L33094" s="1">
        <v>20.25</v>
      </c>
      <c r="M33094" t="s">
        <v>21</v>
      </c>
      <c r="N33094" t="s">
        <v>22</v>
      </c>
      <c r="O33094" t="s">
        <v>104</v>
      </c>
      <c r="P33094" t="s">
        <v>105</v>
      </c>
    </row>
    <row r="33095" spans="1:16" x14ac:dyDescent="0.25">
      <c r="A33095" t="s">
        <v>45429</v>
      </c>
      <c r="B33095" t="s">
        <v>20692</v>
      </c>
      <c r="C33095" t="s">
        <v>47</v>
      </c>
      <c r="D33095" s="4">
        <v>1</v>
      </c>
      <c r="E33095" s="3">
        <v>42248</v>
      </c>
      <c r="F33095" t="str">
        <f t="shared" si="2068"/>
        <v>Tue</v>
      </c>
      <c r="G33095">
        <f t="shared" si="2069"/>
        <v>3</v>
      </c>
      <c r="H33095" t="str">
        <f t="shared" si="2070"/>
        <v>Sep</v>
      </c>
      <c r="I33095" s="2" t="str">
        <f t="shared" si="2071"/>
        <v>09</v>
      </c>
      <c r="J33095" t="s">
        <v>36623</v>
      </c>
      <c r="K33095" s="1">
        <v>12.5</v>
      </c>
      <c r="L33095" s="1">
        <v>12.5</v>
      </c>
      <c r="M33095" t="s">
        <v>41</v>
      </c>
      <c r="N33095" t="s">
        <v>26</v>
      </c>
      <c r="O33095" t="s">
        <v>48</v>
      </c>
      <c r="P33095" t="s">
        <v>49</v>
      </c>
    </row>
    <row r="33096" spans="1:16" x14ac:dyDescent="0.25">
      <c r="A33096" t="s">
        <v>45430</v>
      </c>
      <c r="B33096" t="s">
        <v>20693</v>
      </c>
      <c r="C33096" t="s">
        <v>72</v>
      </c>
      <c r="D33096" s="4">
        <v>1</v>
      </c>
      <c r="E33096" s="3">
        <v>42248</v>
      </c>
      <c r="F33096" t="str">
        <f t="shared" si="2068"/>
        <v>Tue</v>
      </c>
      <c r="G33096">
        <f t="shared" si="2069"/>
        <v>3</v>
      </c>
      <c r="H33096" t="str">
        <f t="shared" si="2070"/>
        <v>Sep</v>
      </c>
      <c r="I33096" s="2" t="str">
        <f t="shared" si="2071"/>
        <v>09</v>
      </c>
      <c r="J33096" t="s">
        <v>34481</v>
      </c>
      <c r="K33096" s="1">
        <v>20.75</v>
      </c>
      <c r="L33096" s="1">
        <v>20.75</v>
      </c>
      <c r="M33096" t="s">
        <v>21</v>
      </c>
      <c r="N33096" t="s">
        <v>33</v>
      </c>
      <c r="O33096" t="s">
        <v>42</v>
      </c>
      <c r="P33096" t="s">
        <v>43</v>
      </c>
    </row>
    <row r="33097" spans="1:16" x14ac:dyDescent="0.25">
      <c r="A33097" t="s">
        <v>45431</v>
      </c>
      <c r="B33097" t="s">
        <v>20693</v>
      </c>
      <c r="C33097" t="s">
        <v>135</v>
      </c>
      <c r="D33097" s="4">
        <v>1</v>
      </c>
      <c r="E33097" s="3">
        <v>42248</v>
      </c>
      <c r="F33097" t="str">
        <f t="shared" si="2068"/>
        <v>Tue</v>
      </c>
      <c r="G33097">
        <f t="shared" si="2069"/>
        <v>3</v>
      </c>
      <c r="H33097" t="str">
        <f t="shared" si="2070"/>
        <v>Sep</v>
      </c>
      <c r="I33097" s="2" t="str">
        <f t="shared" si="2071"/>
        <v>09</v>
      </c>
      <c r="J33097" t="s">
        <v>34481</v>
      </c>
      <c r="K33097" s="1">
        <v>20.75</v>
      </c>
      <c r="L33097" s="1">
        <v>20.75</v>
      </c>
      <c r="M33097" t="s">
        <v>21</v>
      </c>
      <c r="N33097" t="s">
        <v>26</v>
      </c>
      <c r="O33097" t="s">
        <v>107</v>
      </c>
      <c r="P33097" t="s">
        <v>108</v>
      </c>
    </row>
    <row r="33098" spans="1:16" x14ac:dyDescent="0.25">
      <c r="A33098" t="s">
        <v>45432</v>
      </c>
      <c r="B33098" t="s">
        <v>20693</v>
      </c>
      <c r="C33098" t="s">
        <v>145</v>
      </c>
      <c r="D33098" s="4">
        <v>1</v>
      </c>
      <c r="E33098" s="3">
        <v>42248</v>
      </c>
      <c r="F33098" t="str">
        <f t="shared" si="2068"/>
        <v>Tue</v>
      </c>
      <c r="G33098">
        <f t="shared" si="2069"/>
        <v>3</v>
      </c>
      <c r="H33098" t="str">
        <f t="shared" si="2070"/>
        <v>Sep</v>
      </c>
      <c r="I33098" s="2" t="str">
        <f t="shared" si="2071"/>
        <v>09</v>
      </c>
      <c r="J33098" t="s">
        <v>34481</v>
      </c>
      <c r="K33098" s="1">
        <v>16.5</v>
      </c>
      <c r="L33098" s="1">
        <v>16.5</v>
      </c>
      <c r="M33098" t="s">
        <v>13</v>
      </c>
      <c r="N33098" t="s">
        <v>26</v>
      </c>
      <c r="O33098" t="s">
        <v>38</v>
      </c>
      <c r="P33098" t="s">
        <v>39</v>
      </c>
    </row>
    <row r="33099" spans="1:16" x14ac:dyDescent="0.25">
      <c r="A33099" t="s">
        <v>45433</v>
      </c>
      <c r="B33099" t="s">
        <v>20693</v>
      </c>
      <c r="C33099" t="s">
        <v>151</v>
      </c>
      <c r="D33099" s="4">
        <v>1</v>
      </c>
      <c r="E33099" s="3">
        <v>42248</v>
      </c>
      <c r="F33099" t="str">
        <f t="shared" si="2068"/>
        <v>Tue</v>
      </c>
      <c r="G33099">
        <f t="shared" si="2069"/>
        <v>3</v>
      </c>
      <c r="H33099" t="str">
        <f t="shared" si="2070"/>
        <v>Sep</v>
      </c>
      <c r="I33099" s="2" t="str">
        <f t="shared" si="2071"/>
        <v>09</v>
      </c>
      <c r="J33099" t="s">
        <v>34481</v>
      </c>
      <c r="K33099" s="1">
        <v>12.75</v>
      </c>
      <c r="L33099" s="1">
        <v>12.75</v>
      </c>
      <c r="M33099" t="s">
        <v>41</v>
      </c>
      <c r="N33099" t="s">
        <v>33</v>
      </c>
      <c r="O33099" t="s">
        <v>34</v>
      </c>
      <c r="P33099" t="s">
        <v>35</v>
      </c>
    </row>
    <row r="33100" spans="1:16" x14ac:dyDescent="0.25">
      <c r="A33100" t="s">
        <v>45434</v>
      </c>
      <c r="B33100" t="s">
        <v>20694</v>
      </c>
      <c r="C33100" t="s">
        <v>129</v>
      </c>
      <c r="D33100" s="4">
        <v>1</v>
      </c>
      <c r="E33100" s="3">
        <v>42248</v>
      </c>
      <c r="F33100" t="str">
        <f t="shared" si="2068"/>
        <v>Tue</v>
      </c>
      <c r="G33100">
        <f t="shared" si="2069"/>
        <v>3</v>
      </c>
      <c r="H33100" t="str">
        <f t="shared" si="2070"/>
        <v>Sep</v>
      </c>
      <c r="I33100" s="2" t="str">
        <f t="shared" si="2071"/>
        <v>09</v>
      </c>
      <c r="J33100" t="s">
        <v>26094</v>
      </c>
      <c r="K33100" s="1">
        <v>17.5</v>
      </c>
      <c r="L33100" s="1">
        <v>17.5</v>
      </c>
      <c r="M33100" t="s">
        <v>21</v>
      </c>
      <c r="N33100" t="s">
        <v>14</v>
      </c>
      <c r="O33100" t="s">
        <v>130</v>
      </c>
      <c r="P33100" t="s">
        <v>131</v>
      </c>
    </row>
    <row r="33101" spans="1:16" x14ac:dyDescent="0.25">
      <c r="A33101" t="s">
        <v>45435</v>
      </c>
      <c r="B33101" t="s">
        <v>20695</v>
      </c>
      <c r="C33101" t="s">
        <v>25</v>
      </c>
      <c r="D33101" s="4">
        <v>1</v>
      </c>
      <c r="E33101" s="3">
        <v>42248</v>
      </c>
      <c r="F33101" t="str">
        <f t="shared" si="2068"/>
        <v>Tue</v>
      </c>
      <c r="G33101">
        <f t="shared" si="2069"/>
        <v>3</v>
      </c>
      <c r="H33101" t="str">
        <f t="shared" si="2070"/>
        <v>Sep</v>
      </c>
      <c r="I33101" s="2" t="str">
        <f t="shared" si="2071"/>
        <v>09</v>
      </c>
      <c r="J33101" t="s">
        <v>45436</v>
      </c>
      <c r="K33101" s="1">
        <v>20.75</v>
      </c>
      <c r="L33101" s="1">
        <v>20.75</v>
      </c>
      <c r="M33101" t="s">
        <v>21</v>
      </c>
      <c r="N33101" t="s">
        <v>26</v>
      </c>
      <c r="O33101" t="s">
        <v>27</v>
      </c>
      <c r="P33101" t="s">
        <v>28</v>
      </c>
    </row>
    <row r="33102" spans="1:16" x14ac:dyDescent="0.25">
      <c r="A33102" t="s">
        <v>45437</v>
      </c>
      <c r="B33102" t="s">
        <v>20696</v>
      </c>
      <c r="C33102" t="s">
        <v>143</v>
      </c>
      <c r="D33102" s="4">
        <v>1</v>
      </c>
      <c r="E33102" s="3">
        <v>42248</v>
      </c>
      <c r="F33102" t="str">
        <f t="shared" si="2068"/>
        <v>Tue</v>
      </c>
      <c r="G33102">
        <f t="shared" si="2069"/>
        <v>3</v>
      </c>
      <c r="H33102" t="str">
        <f t="shared" si="2070"/>
        <v>Sep</v>
      </c>
      <c r="I33102" s="2" t="str">
        <f t="shared" si="2071"/>
        <v>09</v>
      </c>
      <c r="J33102" t="s">
        <v>45438</v>
      </c>
      <c r="K33102" s="1">
        <v>11</v>
      </c>
      <c r="L33102" s="1">
        <v>11</v>
      </c>
      <c r="M33102" t="s">
        <v>41</v>
      </c>
      <c r="N33102" t="s">
        <v>14</v>
      </c>
      <c r="O33102" t="s">
        <v>130</v>
      </c>
      <c r="P33102" t="s">
        <v>131</v>
      </c>
    </row>
    <row r="33103" spans="1:16" x14ac:dyDescent="0.25">
      <c r="A33103" t="s">
        <v>45439</v>
      </c>
      <c r="B33103" t="s">
        <v>20697</v>
      </c>
      <c r="C33103" t="s">
        <v>118</v>
      </c>
      <c r="D33103" s="4">
        <v>1</v>
      </c>
      <c r="E33103" s="3">
        <v>42248</v>
      </c>
      <c r="F33103" t="str">
        <f t="shared" si="2068"/>
        <v>Tue</v>
      </c>
      <c r="G33103">
        <f t="shared" si="2069"/>
        <v>3</v>
      </c>
      <c r="H33103" t="str">
        <f t="shared" si="2070"/>
        <v>Sep</v>
      </c>
      <c r="I33103" s="2" t="str">
        <f t="shared" si="2071"/>
        <v>09</v>
      </c>
      <c r="J33103" t="s">
        <v>45440</v>
      </c>
      <c r="K33103" s="1">
        <v>16.75</v>
      </c>
      <c r="L33103" s="1">
        <v>16.75</v>
      </c>
      <c r="M33103" t="s">
        <v>13</v>
      </c>
      <c r="N33103" t="s">
        <v>33</v>
      </c>
      <c r="O33103" t="s">
        <v>42</v>
      </c>
      <c r="P33103" t="s">
        <v>43</v>
      </c>
    </row>
    <row r="33104" spans="1:16" x14ac:dyDescent="0.25">
      <c r="A33104" t="s">
        <v>45441</v>
      </c>
      <c r="B33104" t="s">
        <v>20697</v>
      </c>
      <c r="C33104" t="s">
        <v>149</v>
      </c>
      <c r="D33104" s="4">
        <v>1</v>
      </c>
      <c r="E33104" s="3">
        <v>42248</v>
      </c>
      <c r="F33104" t="str">
        <f t="shared" si="2068"/>
        <v>Tue</v>
      </c>
      <c r="G33104">
        <f t="shared" si="2069"/>
        <v>3</v>
      </c>
      <c r="H33104" t="str">
        <f t="shared" si="2070"/>
        <v>Sep</v>
      </c>
      <c r="I33104" s="2" t="str">
        <f t="shared" si="2071"/>
        <v>09</v>
      </c>
      <c r="J33104" t="s">
        <v>45440</v>
      </c>
      <c r="K33104" s="1">
        <v>12.25</v>
      </c>
      <c r="L33104" s="1">
        <v>12.25</v>
      </c>
      <c r="M33104" t="s">
        <v>41</v>
      </c>
      <c r="N33104" t="s">
        <v>26</v>
      </c>
      <c r="O33104" t="s">
        <v>114</v>
      </c>
      <c r="P33104" t="s">
        <v>115</v>
      </c>
    </row>
    <row r="33105" spans="1:16" x14ac:dyDescent="0.25">
      <c r="A33105" t="s">
        <v>45442</v>
      </c>
      <c r="B33105" t="s">
        <v>20698</v>
      </c>
      <c r="C33105" t="s">
        <v>112</v>
      </c>
      <c r="D33105" s="4">
        <v>1</v>
      </c>
      <c r="E33105" s="3">
        <v>42249</v>
      </c>
      <c r="F33105" t="str">
        <f t="shared" si="2068"/>
        <v>Wed</v>
      </c>
      <c r="G33105">
        <f t="shared" si="2069"/>
        <v>4</v>
      </c>
      <c r="H33105" t="str">
        <f t="shared" si="2070"/>
        <v>Sep</v>
      </c>
      <c r="I33105" s="2" t="str">
        <f t="shared" si="2071"/>
        <v>09</v>
      </c>
      <c r="J33105" t="s">
        <v>45443</v>
      </c>
      <c r="K33105" s="1">
        <v>20.5</v>
      </c>
      <c r="L33105" s="1">
        <v>20.5</v>
      </c>
      <c r="M33105" t="s">
        <v>21</v>
      </c>
      <c r="N33105" t="s">
        <v>14</v>
      </c>
      <c r="O33105" t="s">
        <v>94</v>
      </c>
      <c r="P33105" t="s">
        <v>95</v>
      </c>
    </row>
    <row r="33106" spans="1:16" x14ac:dyDescent="0.25">
      <c r="A33106" t="s">
        <v>45444</v>
      </c>
      <c r="B33106" t="s">
        <v>20698</v>
      </c>
      <c r="C33106" t="s">
        <v>171</v>
      </c>
      <c r="D33106" s="4">
        <v>1</v>
      </c>
      <c r="E33106" s="3">
        <v>42249</v>
      </c>
      <c r="F33106" t="str">
        <f t="shared" si="2068"/>
        <v>Wed</v>
      </c>
      <c r="G33106">
        <f t="shared" si="2069"/>
        <v>4</v>
      </c>
      <c r="H33106" t="str">
        <f t="shared" si="2070"/>
        <v>Sep</v>
      </c>
      <c r="I33106" s="2" t="str">
        <f t="shared" si="2071"/>
        <v>09</v>
      </c>
      <c r="J33106" t="s">
        <v>45443</v>
      </c>
      <c r="K33106" s="1">
        <v>16.5</v>
      </c>
      <c r="L33106" s="1">
        <v>16.5</v>
      </c>
      <c r="M33106" t="s">
        <v>13</v>
      </c>
      <c r="N33106" t="s">
        <v>26</v>
      </c>
      <c r="O33106" t="s">
        <v>88</v>
      </c>
      <c r="P33106" t="s">
        <v>89</v>
      </c>
    </row>
    <row r="33107" spans="1:16" x14ac:dyDescent="0.25">
      <c r="A33107" t="s">
        <v>45445</v>
      </c>
      <c r="B33107" t="s">
        <v>20698</v>
      </c>
      <c r="C33107" t="s">
        <v>32</v>
      </c>
      <c r="D33107" s="4">
        <v>1</v>
      </c>
      <c r="E33107" s="3">
        <v>42249</v>
      </c>
      <c r="F33107" t="str">
        <f t="shared" si="2068"/>
        <v>Wed</v>
      </c>
      <c r="G33107">
        <f t="shared" si="2069"/>
        <v>4</v>
      </c>
      <c r="H33107" t="str">
        <f t="shared" si="2070"/>
        <v>Sep</v>
      </c>
      <c r="I33107" s="2" t="str">
        <f t="shared" si="2071"/>
        <v>09</v>
      </c>
      <c r="J33107" t="s">
        <v>45443</v>
      </c>
      <c r="K33107" s="1">
        <v>20.75</v>
      </c>
      <c r="L33107" s="1">
        <v>20.75</v>
      </c>
      <c r="M33107" t="s">
        <v>21</v>
      </c>
      <c r="N33107" t="s">
        <v>33</v>
      </c>
      <c r="O33107" t="s">
        <v>34</v>
      </c>
      <c r="P33107" t="s">
        <v>35</v>
      </c>
    </row>
    <row r="33108" spans="1:16" x14ac:dyDescent="0.25">
      <c r="A33108" t="s">
        <v>45446</v>
      </c>
      <c r="B33108" t="s">
        <v>20699</v>
      </c>
      <c r="C33108" t="s">
        <v>76</v>
      </c>
      <c r="D33108" s="4">
        <v>1</v>
      </c>
      <c r="E33108" s="3">
        <v>42249</v>
      </c>
      <c r="F33108" t="str">
        <f t="shared" si="2068"/>
        <v>Wed</v>
      </c>
      <c r="G33108">
        <f t="shared" si="2069"/>
        <v>4</v>
      </c>
      <c r="H33108" t="str">
        <f t="shared" si="2070"/>
        <v>Sep</v>
      </c>
      <c r="I33108" s="2" t="str">
        <f t="shared" si="2071"/>
        <v>09</v>
      </c>
      <c r="J33108" t="s">
        <v>45447</v>
      </c>
      <c r="K33108" s="1">
        <v>16.75</v>
      </c>
      <c r="L33108" s="1">
        <v>16.75</v>
      </c>
      <c r="M33108" t="s">
        <v>13</v>
      </c>
      <c r="N33108" t="s">
        <v>33</v>
      </c>
      <c r="O33108" t="s">
        <v>74</v>
      </c>
      <c r="P33108" t="s">
        <v>75</v>
      </c>
    </row>
    <row r="33109" spans="1:16" x14ac:dyDescent="0.25">
      <c r="A33109" t="s">
        <v>45448</v>
      </c>
      <c r="B33109" t="s">
        <v>20700</v>
      </c>
      <c r="C33109" t="s">
        <v>118</v>
      </c>
      <c r="D33109" s="4">
        <v>1</v>
      </c>
      <c r="E33109" s="3">
        <v>42249</v>
      </c>
      <c r="F33109" t="str">
        <f t="shared" si="2068"/>
        <v>Wed</v>
      </c>
      <c r="G33109">
        <f t="shared" si="2069"/>
        <v>4</v>
      </c>
      <c r="H33109" t="str">
        <f t="shared" si="2070"/>
        <v>Sep</v>
      </c>
      <c r="I33109" s="2" t="str">
        <f t="shared" si="2071"/>
        <v>09</v>
      </c>
      <c r="J33109" t="s">
        <v>45449</v>
      </c>
      <c r="K33109" s="1">
        <v>16.75</v>
      </c>
      <c r="L33109" s="1">
        <v>16.75</v>
      </c>
      <c r="M33109" t="s">
        <v>13</v>
      </c>
      <c r="N33109" t="s">
        <v>33</v>
      </c>
      <c r="O33109" t="s">
        <v>42</v>
      </c>
      <c r="P33109" t="s">
        <v>43</v>
      </c>
    </row>
    <row r="33110" spans="1:16" x14ac:dyDescent="0.25">
      <c r="A33110" t="s">
        <v>45450</v>
      </c>
      <c r="B33110" t="s">
        <v>20700</v>
      </c>
      <c r="C33110" t="s">
        <v>81</v>
      </c>
      <c r="D33110" s="4">
        <v>1</v>
      </c>
      <c r="E33110" s="3">
        <v>42249</v>
      </c>
      <c r="F33110" t="str">
        <f t="shared" si="2068"/>
        <v>Wed</v>
      </c>
      <c r="G33110">
        <f t="shared" si="2069"/>
        <v>4</v>
      </c>
      <c r="H33110" t="str">
        <f t="shared" si="2070"/>
        <v>Sep</v>
      </c>
      <c r="I33110" s="2" t="str">
        <f t="shared" si="2071"/>
        <v>09</v>
      </c>
      <c r="J33110" t="s">
        <v>45449</v>
      </c>
      <c r="K33110" s="1">
        <v>20.75</v>
      </c>
      <c r="L33110" s="1">
        <v>20.75</v>
      </c>
      <c r="M33110" t="s">
        <v>21</v>
      </c>
      <c r="N33110" t="s">
        <v>33</v>
      </c>
      <c r="O33110" t="s">
        <v>82</v>
      </c>
      <c r="P33110" t="s">
        <v>83</v>
      </c>
    </row>
    <row r="33111" spans="1:16" x14ac:dyDescent="0.25">
      <c r="A33111" t="s">
        <v>45451</v>
      </c>
      <c r="B33111" t="s">
        <v>20700</v>
      </c>
      <c r="C33111" t="s">
        <v>132</v>
      </c>
      <c r="D33111" s="4">
        <v>1</v>
      </c>
      <c r="E33111" s="3">
        <v>42249</v>
      </c>
      <c r="F33111" t="str">
        <f t="shared" si="2068"/>
        <v>Wed</v>
      </c>
      <c r="G33111">
        <f t="shared" si="2069"/>
        <v>4</v>
      </c>
      <c r="H33111" t="str">
        <f t="shared" si="2070"/>
        <v>Sep</v>
      </c>
      <c r="I33111" s="2" t="str">
        <f t="shared" si="2071"/>
        <v>09</v>
      </c>
      <c r="J33111" t="s">
        <v>45449</v>
      </c>
      <c r="K33111" s="1">
        <v>10.5</v>
      </c>
      <c r="L33111" s="1">
        <v>10.5</v>
      </c>
      <c r="M33111" t="s">
        <v>41</v>
      </c>
      <c r="N33111" t="s">
        <v>14</v>
      </c>
      <c r="O33111" t="s">
        <v>15</v>
      </c>
      <c r="P33111" t="s">
        <v>16</v>
      </c>
    </row>
    <row r="33112" spans="1:16" x14ac:dyDescent="0.25">
      <c r="A33112" t="s">
        <v>45452</v>
      </c>
      <c r="B33112" t="s">
        <v>20700</v>
      </c>
      <c r="C33112" t="s">
        <v>136</v>
      </c>
      <c r="D33112" s="4">
        <v>1</v>
      </c>
      <c r="E33112" s="3">
        <v>42249</v>
      </c>
      <c r="F33112" t="str">
        <f t="shared" si="2068"/>
        <v>Wed</v>
      </c>
      <c r="G33112">
        <f t="shared" si="2069"/>
        <v>4</v>
      </c>
      <c r="H33112" t="str">
        <f t="shared" si="2070"/>
        <v>Sep</v>
      </c>
      <c r="I33112" s="2" t="str">
        <f t="shared" si="2071"/>
        <v>09</v>
      </c>
      <c r="J33112" t="s">
        <v>45449</v>
      </c>
      <c r="K33112" s="1">
        <v>12.5</v>
      </c>
      <c r="L33112" s="1">
        <v>12.5</v>
      </c>
      <c r="M33112" t="s">
        <v>41</v>
      </c>
      <c r="N33112" t="s">
        <v>22</v>
      </c>
      <c r="O33112" t="s">
        <v>63</v>
      </c>
      <c r="P33112" t="s">
        <v>64</v>
      </c>
    </row>
    <row r="33113" spans="1:16" x14ac:dyDescent="0.25">
      <c r="A33113" t="s">
        <v>45453</v>
      </c>
      <c r="B33113" t="s">
        <v>20701</v>
      </c>
      <c r="C33113" t="s">
        <v>134</v>
      </c>
      <c r="D33113" s="4">
        <v>1</v>
      </c>
      <c r="E33113" s="3">
        <v>42249</v>
      </c>
      <c r="F33113" t="str">
        <f t="shared" si="2068"/>
        <v>Wed</v>
      </c>
      <c r="G33113">
        <f t="shared" si="2069"/>
        <v>4</v>
      </c>
      <c r="H33113" t="str">
        <f t="shared" si="2070"/>
        <v>Sep</v>
      </c>
      <c r="I33113" s="2" t="str">
        <f t="shared" si="2071"/>
        <v>09</v>
      </c>
      <c r="J33113" t="s">
        <v>45454</v>
      </c>
      <c r="K33113" s="1">
        <v>16.75</v>
      </c>
      <c r="L33113" s="1">
        <v>16.75</v>
      </c>
      <c r="M33113" t="s">
        <v>13</v>
      </c>
      <c r="N33113" t="s">
        <v>33</v>
      </c>
      <c r="O33113" t="s">
        <v>124</v>
      </c>
      <c r="P33113" t="s">
        <v>125</v>
      </c>
    </row>
    <row r="33114" spans="1:16" x14ac:dyDescent="0.25">
      <c r="A33114" t="s">
        <v>45455</v>
      </c>
      <c r="B33114" t="s">
        <v>20703</v>
      </c>
      <c r="C33114" t="s">
        <v>132</v>
      </c>
      <c r="D33114" s="4">
        <v>1</v>
      </c>
      <c r="E33114" s="3">
        <v>42249</v>
      </c>
      <c r="F33114" t="str">
        <f t="shared" si="2068"/>
        <v>Wed</v>
      </c>
      <c r="G33114">
        <f t="shared" si="2069"/>
        <v>4</v>
      </c>
      <c r="H33114" t="str">
        <f t="shared" si="2070"/>
        <v>Sep</v>
      </c>
      <c r="I33114" s="2" t="str">
        <f t="shared" si="2071"/>
        <v>09</v>
      </c>
      <c r="J33114" t="s">
        <v>12144</v>
      </c>
      <c r="K33114" s="1">
        <v>10.5</v>
      </c>
      <c r="L33114" s="1">
        <v>10.5</v>
      </c>
      <c r="M33114" t="s">
        <v>41</v>
      </c>
      <c r="N33114" t="s">
        <v>14</v>
      </c>
      <c r="O33114" t="s">
        <v>15</v>
      </c>
      <c r="P33114" t="s">
        <v>16</v>
      </c>
    </row>
    <row r="33115" spans="1:16" x14ac:dyDescent="0.25">
      <c r="A33115" t="s">
        <v>45456</v>
      </c>
      <c r="B33115" t="s">
        <v>20703</v>
      </c>
      <c r="C33115" t="s">
        <v>146</v>
      </c>
      <c r="D33115" s="4">
        <v>1</v>
      </c>
      <c r="E33115" s="3">
        <v>42249</v>
      </c>
      <c r="F33115" t="str">
        <f t="shared" si="2068"/>
        <v>Wed</v>
      </c>
      <c r="G33115">
        <f t="shared" si="2069"/>
        <v>4</v>
      </c>
      <c r="H33115" t="str">
        <f t="shared" si="2070"/>
        <v>Sep</v>
      </c>
      <c r="I33115" s="2" t="str">
        <f t="shared" si="2071"/>
        <v>09</v>
      </c>
      <c r="J33115" t="s">
        <v>12144</v>
      </c>
      <c r="K33115" s="1">
        <v>20.25</v>
      </c>
      <c r="L33115" s="1">
        <v>20.25</v>
      </c>
      <c r="M33115" t="s">
        <v>21</v>
      </c>
      <c r="N33115" t="s">
        <v>22</v>
      </c>
      <c r="O33115" t="s">
        <v>104</v>
      </c>
      <c r="P33115" t="s">
        <v>105</v>
      </c>
    </row>
    <row r="33116" spans="1:16" x14ac:dyDescent="0.25">
      <c r="A33116" t="s">
        <v>45457</v>
      </c>
      <c r="B33116" t="s">
        <v>20704</v>
      </c>
      <c r="C33116" t="s">
        <v>143</v>
      </c>
      <c r="D33116" s="4">
        <v>1</v>
      </c>
      <c r="E33116" s="3">
        <v>42249</v>
      </c>
      <c r="F33116" t="str">
        <f t="shared" si="2068"/>
        <v>Wed</v>
      </c>
      <c r="G33116">
        <f t="shared" si="2069"/>
        <v>4</v>
      </c>
      <c r="H33116" t="str">
        <f t="shared" si="2070"/>
        <v>Sep</v>
      </c>
      <c r="I33116" s="2" t="str">
        <f t="shared" si="2071"/>
        <v>09</v>
      </c>
      <c r="J33116" t="s">
        <v>45458</v>
      </c>
      <c r="K33116" s="1">
        <v>11</v>
      </c>
      <c r="L33116" s="1">
        <v>11</v>
      </c>
      <c r="M33116" t="s">
        <v>41</v>
      </c>
      <c r="N33116" t="s">
        <v>14</v>
      </c>
      <c r="O33116" t="s">
        <v>130</v>
      </c>
      <c r="P33116" t="s">
        <v>131</v>
      </c>
    </row>
    <row r="33117" spans="1:16" x14ac:dyDescent="0.25">
      <c r="A33117" t="s">
        <v>45459</v>
      </c>
      <c r="B33117" t="s">
        <v>20705</v>
      </c>
      <c r="C33117" t="s">
        <v>149</v>
      </c>
      <c r="D33117" s="4">
        <v>1</v>
      </c>
      <c r="E33117" s="3">
        <v>42249</v>
      </c>
      <c r="F33117" t="str">
        <f t="shared" si="2068"/>
        <v>Wed</v>
      </c>
      <c r="G33117">
        <f t="shared" si="2069"/>
        <v>4</v>
      </c>
      <c r="H33117" t="str">
        <f t="shared" si="2070"/>
        <v>Sep</v>
      </c>
      <c r="I33117" s="2" t="str">
        <f t="shared" si="2071"/>
        <v>09</v>
      </c>
      <c r="J33117" t="s">
        <v>45460</v>
      </c>
      <c r="K33117" s="1">
        <v>12.25</v>
      </c>
      <c r="L33117" s="1">
        <v>12.25</v>
      </c>
      <c r="M33117" t="s">
        <v>41</v>
      </c>
      <c r="N33117" t="s">
        <v>26</v>
      </c>
      <c r="O33117" t="s">
        <v>114</v>
      </c>
      <c r="P33117" t="s">
        <v>115</v>
      </c>
    </row>
    <row r="33118" spans="1:16" x14ac:dyDescent="0.25">
      <c r="A33118" t="s">
        <v>45461</v>
      </c>
      <c r="B33118" t="s">
        <v>20706</v>
      </c>
      <c r="C33118" t="s">
        <v>90</v>
      </c>
      <c r="D33118" s="4">
        <v>1</v>
      </c>
      <c r="E33118" s="3">
        <v>42249</v>
      </c>
      <c r="F33118" t="str">
        <f t="shared" si="2068"/>
        <v>Wed</v>
      </c>
      <c r="G33118">
        <f t="shared" si="2069"/>
        <v>4</v>
      </c>
      <c r="H33118" t="str">
        <f t="shared" si="2070"/>
        <v>Sep</v>
      </c>
      <c r="I33118" s="2" t="str">
        <f t="shared" si="2071"/>
        <v>09</v>
      </c>
      <c r="J33118" t="s">
        <v>45462</v>
      </c>
      <c r="K33118" s="1">
        <v>17.95</v>
      </c>
      <c r="L33118" s="1">
        <v>17.95</v>
      </c>
      <c r="M33118" t="s">
        <v>21</v>
      </c>
      <c r="N33118" t="s">
        <v>22</v>
      </c>
      <c r="O33118" t="s">
        <v>91</v>
      </c>
      <c r="P33118" t="s">
        <v>92</v>
      </c>
    </row>
    <row r="33119" spans="1:16" x14ac:dyDescent="0.25">
      <c r="A33119" t="s">
        <v>45463</v>
      </c>
      <c r="B33119" t="s">
        <v>20708</v>
      </c>
      <c r="C33119" t="s">
        <v>81</v>
      </c>
      <c r="D33119" s="4">
        <v>1</v>
      </c>
      <c r="E33119" s="3">
        <v>42249</v>
      </c>
      <c r="F33119" t="str">
        <f t="shared" si="2068"/>
        <v>Wed</v>
      </c>
      <c r="G33119">
        <f t="shared" si="2069"/>
        <v>4</v>
      </c>
      <c r="H33119" t="str">
        <f t="shared" si="2070"/>
        <v>Sep</v>
      </c>
      <c r="I33119" s="2" t="str">
        <f t="shared" si="2071"/>
        <v>09</v>
      </c>
      <c r="J33119" t="s">
        <v>19159</v>
      </c>
      <c r="K33119" s="1">
        <v>20.75</v>
      </c>
      <c r="L33119" s="1">
        <v>20.75</v>
      </c>
      <c r="M33119" t="s">
        <v>21</v>
      </c>
      <c r="N33119" t="s">
        <v>33</v>
      </c>
      <c r="O33119" t="s">
        <v>82</v>
      </c>
      <c r="P33119" t="s">
        <v>83</v>
      </c>
    </row>
    <row r="33120" spans="1:16" x14ac:dyDescent="0.25">
      <c r="A33120" t="s">
        <v>45464</v>
      </c>
      <c r="B33120" t="s">
        <v>20709</v>
      </c>
      <c r="C33120" t="s">
        <v>134</v>
      </c>
      <c r="D33120" s="4">
        <v>1</v>
      </c>
      <c r="E33120" s="3">
        <v>42249</v>
      </c>
      <c r="F33120" t="str">
        <f t="shared" si="2068"/>
        <v>Wed</v>
      </c>
      <c r="G33120">
        <f t="shared" si="2069"/>
        <v>4</v>
      </c>
      <c r="H33120" t="str">
        <f t="shared" si="2070"/>
        <v>Sep</v>
      </c>
      <c r="I33120" s="2" t="str">
        <f t="shared" si="2071"/>
        <v>09</v>
      </c>
      <c r="J33120" t="s">
        <v>9191</v>
      </c>
      <c r="K33120" s="1">
        <v>16.75</v>
      </c>
      <c r="L33120" s="1">
        <v>16.75</v>
      </c>
      <c r="M33120" t="s">
        <v>13</v>
      </c>
      <c r="N33120" t="s">
        <v>33</v>
      </c>
      <c r="O33120" t="s">
        <v>124</v>
      </c>
      <c r="P33120" t="s">
        <v>125</v>
      </c>
    </row>
    <row r="33121" spans="1:16" x14ac:dyDescent="0.25">
      <c r="A33121" t="s">
        <v>45465</v>
      </c>
      <c r="B33121" t="s">
        <v>20709</v>
      </c>
      <c r="C33121" t="s">
        <v>17</v>
      </c>
      <c r="D33121" s="4">
        <v>1</v>
      </c>
      <c r="E33121" s="3">
        <v>42249</v>
      </c>
      <c r="F33121" t="str">
        <f t="shared" si="2068"/>
        <v>Wed</v>
      </c>
      <c r="G33121">
        <f t="shared" si="2069"/>
        <v>4</v>
      </c>
      <c r="H33121" t="str">
        <f t="shared" si="2070"/>
        <v>Sep</v>
      </c>
      <c r="I33121" s="2" t="str">
        <f t="shared" si="2071"/>
        <v>09</v>
      </c>
      <c r="J33121" t="s">
        <v>9191</v>
      </c>
      <c r="K33121" s="1">
        <v>16</v>
      </c>
      <c r="L33121" s="1">
        <v>16</v>
      </c>
      <c r="M33121" t="s">
        <v>13</v>
      </c>
      <c r="N33121" t="s">
        <v>14</v>
      </c>
      <c r="O33121" t="s">
        <v>18</v>
      </c>
      <c r="P33121" t="s">
        <v>19</v>
      </c>
    </row>
    <row r="33122" spans="1:16" x14ac:dyDescent="0.25">
      <c r="A33122" t="s">
        <v>45466</v>
      </c>
      <c r="B33122" t="s">
        <v>20709</v>
      </c>
      <c r="C33122" t="s">
        <v>20</v>
      </c>
      <c r="D33122" s="4">
        <v>1</v>
      </c>
      <c r="E33122" s="3">
        <v>42249</v>
      </c>
      <c r="F33122" t="str">
        <f t="shared" si="2068"/>
        <v>Wed</v>
      </c>
      <c r="G33122">
        <f t="shared" si="2069"/>
        <v>4</v>
      </c>
      <c r="H33122" t="str">
        <f t="shared" si="2070"/>
        <v>Sep</v>
      </c>
      <c r="I33122" s="2" t="str">
        <f t="shared" si="2071"/>
        <v>09</v>
      </c>
      <c r="J33122" t="s">
        <v>9191</v>
      </c>
      <c r="K33122" s="1">
        <v>18.5</v>
      </c>
      <c r="L33122" s="1">
        <v>18.5</v>
      </c>
      <c r="M33122" t="s">
        <v>21</v>
      </c>
      <c r="N33122" t="s">
        <v>22</v>
      </c>
      <c r="O33122" t="s">
        <v>23</v>
      </c>
      <c r="P33122" t="s">
        <v>24</v>
      </c>
    </row>
    <row r="33123" spans="1:16" x14ac:dyDescent="0.25">
      <c r="A33123" t="s">
        <v>45467</v>
      </c>
      <c r="B33123" t="s">
        <v>20709</v>
      </c>
      <c r="C33123" t="s">
        <v>29</v>
      </c>
      <c r="D33123" s="4">
        <v>1</v>
      </c>
      <c r="E33123" s="3">
        <v>42249</v>
      </c>
      <c r="F33123" t="str">
        <f t="shared" si="2068"/>
        <v>Wed</v>
      </c>
      <c r="G33123">
        <f t="shared" si="2069"/>
        <v>4</v>
      </c>
      <c r="H33123" t="str">
        <f t="shared" si="2070"/>
        <v>Sep</v>
      </c>
      <c r="I33123" s="2" t="str">
        <f t="shared" si="2071"/>
        <v>09</v>
      </c>
      <c r="J33123" t="s">
        <v>9191</v>
      </c>
      <c r="K33123" s="1">
        <v>16</v>
      </c>
      <c r="L33123" s="1">
        <v>16</v>
      </c>
      <c r="M33123" t="s">
        <v>13</v>
      </c>
      <c r="N33123" t="s">
        <v>22</v>
      </c>
      <c r="O33123" t="s">
        <v>30</v>
      </c>
      <c r="P33123" t="s">
        <v>31</v>
      </c>
    </row>
    <row r="33124" spans="1:16" x14ac:dyDescent="0.25">
      <c r="A33124" t="s">
        <v>45468</v>
      </c>
      <c r="B33124" t="s">
        <v>20709</v>
      </c>
      <c r="C33124" t="s">
        <v>69</v>
      </c>
      <c r="D33124" s="4">
        <v>1</v>
      </c>
      <c r="E33124" s="3">
        <v>42249</v>
      </c>
      <c r="F33124" t="str">
        <f t="shared" si="2068"/>
        <v>Wed</v>
      </c>
      <c r="G33124">
        <f t="shared" si="2069"/>
        <v>4</v>
      </c>
      <c r="H33124" t="str">
        <f t="shared" si="2070"/>
        <v>Sep</v>
      </c>
      <c r="I33124" s="2" t="str">
        <f t="shared" si="2071"/>
        <v>09</v>
      </c>
      <c r="J33124" t="s">
        <v>9191</v>
      </c>
      <c r="K33124" s="1">
        <v>20.75</v>
      </c>
      <c r="L33124" s="1">
        <v>20.75</v>
      </c>
      <c r="M33124" t="s">
        <v>21</v>
      </c>
      <c r="N33124" t="s">
        <v>33</v>
      </c>
      <c r="O33124" t="s">
        <v>70</v>
      </c>
      <c r="P33124" t="s">
        <v>71</v>
      </c>
    </row>
    <row r="33125" spans="1:16" x14ac:dyDescent="0.25">
      <c r="A33125" t="s">
        <v>45469</v>
      </c>
      <c r="B33125" t="s">
        <v>20709</v>
      </c>
      <c r="C33125" t="s">
        <v>59</v>
      </c>
      <c r="D33125" s="4">
        <v>1</v>
      </c>
      <c r="E33125" s="3">
        <v>42249</v>
      </c>
      <c r="F33125" t="str">
        <f t="shared" si="2068"/>
        <v>Wed</v>
      </c>
      <c r="G33125">
        <f t="shared" si="2069"/>
        <v>4</v>
      </c>
      <c r="H33125" t="str">
        <f t="shared" si="2070"/>
        <v>Sep</v>
      </c>
      <c r="I33125" s="2" t="str">
        <f t="shared" si="2071"/>
        <v>09</v>
      </c>
      <c r="J33125" t="s">
        <v>9191</v>
      </c>
      <c r="K33125" s="1">
        <v>20.75</v>
      </c>
      <c r="L33125" s="1">
        <v>20.75</v>
      </c>
      <c r="M33125" t="s">
        <v>21</v>
      </c>
      <c r="N33125" t="s">
        <v>26</v>
      </c>
      <c r="O33125" t="s">
        <v>60</v>
      </c>
      <c r="P33125" t="s">
        <v>61</v>
      </c>
    </row>
    <row r="33126" spans="1:16" x14ac:dyDescent="0.25">
      <c r="A33126" t="s">
        <v>45470</v>
      </c>
      <c r="B33126" t="s">
        <v>20709</v>
      </c>
      <c r="C33126" t="s">
        <v>162</v>
      </c>
      <c r="D33126" s="4">
        <v>1</v>
      </c>
      <c r="E33126" s="3">
        <v>42249</v>
      </c>
      <c r="F33126" t="str">
        <f t="shared" si="2068"/>
        <v>Wed</v>
      </c>
      <c r="G33126">
        <f t="shared" si="2069"/>
        <v>4</v>
      </c>
      <c r="H33126" t="str">
        <f t="shared" si="2070"/>
        <v>Sep</v>
      </c>
      <c r="I33126" s="2" t="str">
        <f t="shared" si="2071"/>
        <v>09</v>
      </c>
      <c r="J33126" t="s">
        <v>9191</v>
      </c>
      <c r="K33126" s="1">
        <v>16</v>
      </c>
      <c r="L33126" s="1">
        <v>16</v>
      </c>
      <c r="M33126" t="s">
        <v>13</v>
      </c>
      <c r="N33126" t="s">
        <v>22</v>
      </c>
      <c r="O33126" t="s">
        <v>110</v>
      </c>
      <c r="P33126" t="s">
        <v>111</v>
      </c>
    </row>
    <row r="33127" spans="1:16" x14ac:dyDescent="0.25">
      <c r="A33127" t="s">
        <v>45471</v>
      </c>
      <c r="B33127" t="s">
        <v>20709</v>
      </c>
      <c r="C33127" t="s">
        <v>32</v>
      </c>
      <c r="D33127" s="4">
        <v>1</v>
      </c>
      <c r="E33127" s="3">
        <v>42249</v>
      </c>
      <c r="F33127" t="str">
        <f t="shared" si="2068"/>
        <v>Wed</v>
      </c>
      <c r="G33127">
        <f t="shared" si="2069"/>
        <v>4</v>
      </c>
      <c r="H33127" t="str">
        <f t="shared" si="2070"/>
        <v>Sep</v>
      </c>
      <c r="I33127" s="2" t="str">
        <f t="shared" si="2071"/>
        <v>09</v>
      </c>
      <c r="J33127" t="s">
        <v>9191</v>
      </c>
      <c r="K33127" s="1">
        <v>20.75</v>
      </c>
      <c r="L33127" s="1">
        <v>20.75</v>
      </c>
      <c r="M33127" t="s">
        <v>21</v>
      </c>
      <c r="N33127" t="s">
        <v>33</v>
      </c>
      <c r="O33127" t="s">
        <v>34</v>
      </c>
      <c r="P33127" t="s">
        <v>35</v>
      </c>
    </row>
    <row r="33128" spans="1:16" x14ac:dyDescent="0.25">
      <c r="A33128" t="s">
        <v>45472</v>
      </c>
      <c r="B33128" t="s">
        <v>20709</v>
      </c>
      <c r="C33128" t="s">
        <v>137</v>
      </c>
      <c r="D33128" s="4">
        <v>1</v>
      </c>
      <c r="E33128" s="3">
        <v>42249</v>
      </c>
      <c r="F33128" t="str">
        <f t="shared" si="2068"/>
        <v>Wed</v>
      </c>
      <c r="G33128">
        <f t="shared" si="2069"/>
        <v>4</v>
      </c>
      <c r="H33128" t="str">
        <f t="shared" si="2070"/>
        <v>Sep</v>
      </c>
      <c r="I33128" s="2" t="str">
        <f t="shared" si="2071"/>
        <v>09</v>
      </c>
      <c r="J33128" t="s">
        <v>9191</v>
      </c>
      <c r="K33128" s="1">
        <v>16.75</v>
      </c>
      <c r="L33128" s="1">
        <v>16.75</v>
      </c>
      <c r="M33128" t="s">
        <v>13</v>
      </c>
      <c r="N33128" t="s">
        <v>33</v>
      </c>
      <c r="O33128" t="s">
        <v>34</v>
      </c>
      <c r="P33128" t="s">
        <v>35</v>
      </c>
    </row>
    <row r="33129" spans="1:16" x14ac:dyDescent="0.25">
      <c r="A33129" t="s">
        <v>45473</v>
      </c>
      <c r="B33129" t="s">
        <v>20709</v>
      </c>
      <c r="C33129" t="s">
        <v>151</v>
      </c>
      <c r="D33129" s="4">
        <v>1</v>
      </c>
      <c r="E33129" s="3">
        <v>42249</v>
      </c>
      <c r="F33129" t="str">
        <f t="shared" si="2068"/>
        <v>Wed</v>
      </c>
      <c r="G33129">
        <f t="shared" si="2069"/>
        <v>4</v>
      </c>
      <c r="H33129" t="str">
        <f t="shared" si="2070"/>
        <v>Sep</v>
      </c>
      <c r="I33129" s="2" t="str">
        <f t="shared" si="2071"/>
        <v>09</v>
      </c>
      <c r="J33129" t="s">
        <v>9191</v>
      </c>
      <c r="K33129" s="1">
        <v>12.75</v>
      </c>
      <c r="L33129" s="1">
        <v>12.75</v>
      </c>
      <c r="M33129" t="s">
        <v>41</v>
      </c>
      <c r="N33129" t="s">
        <v>33</v>
      </c>
      <c r="O33129" t="s">
        <v>34</v>
      </c>
      <c r="P33129" t="s">
        <v>35</v>
      </c>
    </row>
    <row r="33130" spans="1:16" x14ac:dyDescent="0.25">
      <c r="A33130" t="s">
        <v>45474</v>
      </c>
      <c r="B33130" t="s">
        <v>20709</v>
      </c>
      <c r="C33130" t="s">
        <v>122</v>
      </c>
      <c r="D33130" s="4">
        <v>1</v>
      </c>
      <c r="E33130" s="3">
        <v>42249</v>
      </c>
      <c r="F33130" t="str">
        <f t="shared" si="2068"/>
        <v>Wed</v>
      </c>
      <c r="G33130">
        <f t="shared" si="2069"/>
        <v>4</v>
      </c>
      <c r="H33130" t="str">
        <f t="shared" si="2070"/>
        <v>Sep</v>
      </c>
      <c r="I33130" s="2" t="str">
        <f t="shared" si="2071"/>
        <v>09</v>
      </c>
      <c r="J33130" t="s">
        <v>9191</v>
      </c>
      <c r="K33130" s="1">
        <v>20.25</v>
      </c>
      <c r="L33130" s="1">
        <v>20.25</v>
      </c>
      <c r="M33130" t="s">
        <v>21</v>
      </c>
      <c r="N33130" t="s">
        <v>22</v>
      </c>
      <c r="O33130" t="s">
        <v>66</v>
      </c>
      <c r="P33130" t="s">
        <v>67</v>
      </c>
    </row>
    <row r="33131" spans="1:16" x14ac:dyDescent="0.25">
      <c r="A33131" t="s">
        <v>45475</v>
      </c>
      <c r="B33131" t="s">
        <v>20711</v>
      </c>
      <c r="C33131" t="s">
        <v>76</v>
      </c>
      <c r="D33131" s="4">
        <v>1</v>
      </c>
      <c r="E33131" s="3">
        <v>42249</v>
      </c>
      <c r="F33131" t="str">
        <f t="shared" si="2068"/>
        <v>Wed</v>
      </c>
      <c r="G33131">
        <f t="shared" si="2069"/>
        <v>4</v>
      </c>
      <c r="H33131" t="str">
        <f t="shared" si="2070"/>
        <v>Sep</v>
      </c>
      <c r="I33131" s="2" t="str">
        <f t="shared" si="2071"/>
        <v>09</v>
      </c>
      <c r="J33131" t="s">
        <v>17459</v>
      </c>
      <c r="K33131" s="1">
        <v>16.75</v>
      </c>
      <c r="L33131" s="1">
        <v>16.75</v>
      </c>
      <c r="M33131" t="s">
        <v>13</v>
      </c>
      <c r="N33131" t="s">
        <v>33</v>
      </c>
      <c r="O33131" t="s">
        <v>74</v>
      </c>
      <c r="P33131" t="s">
        <v>75</v>
      </c>
    </row>
    <row r="33132" spans="1:16" x14ac:dyDescent="0.25">
      <c r="A33132" t="s">
        <v>45476</v>
      </c>
      <c r="B33132" t="s">
        <v>20711</v>
      </c>
      <c r="C33132" t="s">
        <v>12</v>
      </c>
      <c r="D33132" s="4">
        <v>1</v>
      </c>
      <c r="E33132" s="3">
        <v>42249</v>
      </c>
      <c r="F33132" t="str">
        <f t="shared" si="2068"/>
        <v>Wed</v>
      </c>
      <c r="G33132">
        <f t="shared" si="2069"/>
        <v>4</v>
      </c>
      <c r="H33132" t="str">
        <f t="shared" si="2070"/>
        <v>Sep</v>
      </c>
      <c r="I33132" s="2" t="str">
        <f t="shared" si="2071"/>
        <v>09</v>
      </c>
      <c r="J33132" t="s">
        <v>17459</v>
      </c>
      <c r="K33132" s="1">
        <v>13.25</v>
      </c>
      <c r="L33132" s="1">
        <v>13.25</v>
      </c>
      <c r="M33132" t="s">
        <v>13</v>
      </c>
      <c r="N33132" t="s">
        <v>14</v>
      </c>
      <c r="O33132" t="s">
        <v>15</v>
      </c>
      <c r="P33132" t="s">
        <v>16</v>
      </c>
    </row>
    <row r="33133" spans="1:16" x14ac:dyDescent="0.25">
      <c r="A33133" t="s">
        <v>45477</v>
      </c>
      <c r="B33133" t="s">
        <v>20713</v>
      </c>
      <c r="C33133" t="s">
        <v>72</v>
      </c>
      <c r="D33133" s="4">
        <v>1</v>
      </c>
      <c r="E33133" s="3">
        <v>42249</v>
      </c>
      <c r="F33133" t="str">
        <f t="shared" si="2068"/>
        <v>Wed</v>
      </c>
      <c r="G33133">
        <f t="shared" si="2069"/>
        <v>4</v>
      </c>
      <c r="H33133" t="str">
        <f t="shared" si="2070"/>
        <v>Sep</v>
      </c>
      <c r="I33133" s="2" t="str">
        <f t="shared" si="2071"/>
        <v>09</v>
      </c>
      <c r="J33133" t="s">
        <v>45478</v>
      </c>
      <c r="K33133" s="1">
        <v>20.75</v>
      </c>
      <c r="L33133" s="1">
        <v>20.75</v>
      </c>
      <c r="M33133" t="s">
        <v>21</v>
      </c>
      <c r="N33133" t="s">
        <v>33</v>
      </c>
      <c r="O33133" t="s">
        <v>42</v>
      </c>
      <c r="P33133" t="s">
        <v>43</v>
      </c>
    </row>
    <row r="33134" spans="1:16" x14ac:dyDescent="0.25">
      <c r="A33134" t="s">
        <v>45479</v>
      </c>
      <c r="B33134" t="s">
        <v>20713</v>
      </c>
      <c r="C33134" t="s">
        <v>84</v>
      </c>
      <c r="D33134" s="4">
        <v>1</v>
      </c>
      <c r="E33134" s="3">
        <v>42249</v>
      </c>
      <c r="F33134" t="str">
        <f t="shared" si="2068"/>
        <v>Wed</v>
      </c>
      <c r="G33134">
        <f t="shared" si="2069"/>
        <v>4</v>
      </c>
      <c r="H33134" t="str">
        <f t="shared" si="2070"/>
        <v>Sep</v>
      </c>
      <c r="I33134" s="2" t="str">
        <f t="shared" si="2071"/>
        <v>09</v>
      </c>
      <c r="J33134" t="s">
        <v>45478</v>
      </c>
      <c r="K33134" s="1">
        <v>12</v>
      </c>
      <c r="L33134" s="1">
        <v>12</v>
      </c>
      <c r="M33134" t="s">
        <v>41</v>
      </c>
      <c r="N33134" t="s">
        <v>14</v>
      </c>
      <c r="O33134" t="s">
        <v>85</v>
      </c>
      <c r="P33134" t="s">
        <v>86</v>
      </c>
    </row>
    <row r="33135" spans="1:16" x14ac:dyDescent="0.25">
      <c r="A33135" t="s">
        <v>45480</v>
      </c>
      <c r="B33135" t="s">
        <v>20713</v>
      </c>
      <c r="C33135" t="s">
        <v>76</v>
      </c>
      <c r="D33135" s="4">
        <v>1</v>
      </c>
      <c r="E33135" s="3">
        <v>42249</v>
      </c>
      <c r="F33135" t="str">
        <f t="shared" si="2068"/>
        <v>Wed</v>
      </c>
      <c r="G33135">
        <f t="shared" si="2069"/>
        <v>4</v>
      </c>
      <c r="H33135" t="str">
        <f t="shared" si="2070"/>
        <v>Sep</v>
      </c>
      <c r="I33135" s="2" t="str">
        <f t="shared" si="2071"/>
        <v>09</v>
      </c>
      <c r="J33135" t="s">
        <v>45478</v>
      </c>
      <c r="K33135" s="1">
        <v>16.75</v>
      </c>
      <c r="L33135" s="1">
        <v>16.75</v>
      </c>
      <c r="M33135" t="s">
        <v>13</v>
      </c>
      <c r="N33135" t="s">
        <v>33</v>
      </c>
      <c r="O33135" t="s">
        <v>74</v>
      </c>
      <c r="P33135" t="s">
        <v>75</v>
      </c>
    </row>
    <row r="33136" spans="1:16" x14ac:dyDescent="0.25">
      <c r="A33136" t="s">
        <v>45481</v>
      </c>
      <c r="B33136" t="s">
        <v>20713</v>
      </c>
      <c r="C33136" t="s">
        <v>134</v>
      </c>
      <c r="D33136" s="4">
        <v>1</v>
      </c>
      <c r="E33136" s="3">
        <v>42249</v>
      </c>
      <c r="F33136" t="str">
        <f t="shared" si="2068"/>
        <v>Wed</v>
      </c>
      <c r="G33136">
        <f t="shared" si="2069"/>
        <v>4</v>
      </c>
      <c r="H33136" t="str">
        <f t="shared" si="2070"/>
        <v>Sep</v>
      </c>
      <c r="I33136" s="2" t="str">
        <f t="shared" si="2071"/>
        <v>09</v>
      </c>
      <c r="J33136" t="s">
        <v>45478</v>
      </c>
      <c r="K33136" s="1">
        <v>16.75</v>
      </c>
      <c r="L33136" s="1">
        <v>16.75</v>
      </c>
      <c r="M33136" t="s">
        <v>13</v>
      </c>
      <c r="N33136" t="s">
        <v>33</v>
      </c>
      <c r="O33136" t="s">
        <v>124</v>
      </c>
      <c r="P33136" t="s">
        <v>125</v>
      </c>
    </row>
    <row r="33137" spans="1:16" x14ac:dyDescent="0.25">
      <c r="A33137" t="s">
        <v>45482</v>
      </c>
      <c r="B33137" t="s">
        <v>20713</v>
      </c>
      <c r="C33137" t="s">
        <v>100</v>
      </c>
      <c r="D33137" s="4">
        <v>1</v>
      </c>
      <c r="E33137" s="3">
        <v>42249</v>
      </c>
      <c r="F33137" t="str">
        <f t="shared" si="2068"/>
        <v>Wed</v>
      </c>
      <c r="G33137">
        <f t="shared" si="2069"/>
        <v>4</v>
      </c>
      <c r="H33137" t="str">
        <f t="shared" si="2070"/>
        <v>Sep</v>
      </c>
      <c r="I33137" s="2" t="str">
        <f t="shared" si="2071"/>
        <v>09</v>
      </c>
      <c r="J33137" t="s">
        <v>45478</v>
      </c>
      <c r="K33137" s="1">
        <v>12.75</v>
      </c>
      <c r="L33137" s="1">
        <v>12.75</v>
      </c>
      <c r="M33137" t="s">
        <v>41</v>
      </c>
      <c r="N33137" t="s">
        <v>22</v>
      </c>
      <c r="O33137" t="s">
        <v>101</v>
      </c>
      <c r="P33137" t="s">
        <v>102</v>
      </c>
    </row>
    <row r="33138" spans="1:16" x14ac:dyDescent="0.25">
      <c r="A33138" t="s">
        <v>45483</v>
      </c>
      <c r="B33138" t="s">
        <v>20713</v>
      </c>
      <c r="C33138" t="s">
        <v>93</v>
      </c>
      <c r="D33138" s="4">
        <v>1</v>
      </c>
      <c r="E33138" s="3">
        <v>42249</v>
      </c>
      <c r="F33138" t="str">
        <f t="shared" si="2068"/>
        <v>Wed</v>
      </c>
      <c r="G33138">
        <f t="shared" si="2069"/>
        <v>4</v>
      </c>
      <c r="H33138" t="str">
        <f t="shared" si="2070"/>
        <v>Sep</v>
      </c>
      <c r="I33138" s="2" t="str">
        <f t="shared" si="2071"/>
        <v>09</v>
      </c>
      <c r="J33138" t="s">
        <v>45478</v>
      </c>
      <c r="K33138" s="1">
        <v>12</v>
      </c>
      <c r="L33138" s="1">
        <v>12</v>
      </c>
      <c r="M33138" t="s">
        <v>41</v>
      </c>
      <c r="N33138" t="s">
        <v>14</v>
      </c>
      <c r="O33138" t="s">
        <v>94</v>
      </c>
      <c r="P33138" t="s">
        <v>95</v>
      </c>
    </row>
    <row r="33139" spans="1:16" x14ac:dyDescent="0.25">
      <c r="A33139" t="s">
        <v>45484</v>
      </c>
      <c r="B33139" t="s">
        <v>20713</v>
      </c>
      <c r="C33139" t="s">
        <v>32</v>
      </c>
      <c r="D33139" s="4">
        <v>1</v>
      </c>
      <c r="E33139" s="3">
        <v>42249</v>
      </c>
      <c r="F33139" t="str">
        <f t="shared" si="2068"/>
        <v>Wed</v>
      </c>
      <c r="G33139">
        <f t="shared" si="2069"/>
        <v>4</v>
      </c>
      <c r="H33139" t="str">
        <f t="shared" si="2070"/>
        <v>Sep</v>
      </c>
      <c r="I33139" s="2" t="str">
        <f t="shared" si="2071"/>
        <v>09</v>
      </c>
      <c r="J33139" t="s">
        <v>45478</v>
      </c>
      <c r="K33139" s="1">
        <v>20.75</v>
      </c>
      <c r="L33139" s="1">
        <v>20.75</v>
      </c>
      <c r="M33139" t="s">
        <v>21</v>
      </c>
      <c r="N33139" t="s">
        <v>33</v>
      </c>
      <c r="O33139" t="s">
        <v>34</v>
      </c>
      <c r="P33139" t="s">
        <v>35</v>
      </c>
    </row>
    <row r="33140" spans="1:16" x14ac:dyDescent="0.25">
      <c r="A33140" t="s">
        <v>45485</v>
      </c>
      <c r="B33140" t="s">
        <v>20713</v>
      </c>
      <c r="C33140" t="s">
        <v>170</v>
      </c>
      <c r="D33140" s="4">
        <v>1</v>
      </c>
      <c r="E33140" s="3">
        <v>42249</v>
      </c>
      <c r="F33140" t="str">
        <f t="shared" si="2068"/>
        <v>Wed</v>
      </c>
      <c r="G33140">
        <f t="shared" si="2069"/>
        <v>4</v>
      </c>
      <c r="H33140" t="str">
        <f t="shared" si="2070"/>
        <v>Sep</v>
      </c>
      <c r="I33140" s="2" t="str">
        <f t="shared" si="2071"/>
        <v>09</v>
      </c>
      <c r="J33140" t="s">
        <v>45478</v>
      </c>
      <c r="K33140" s="1">
        <v>20.5</v>
      </c>
      <c r="L33140" s="1">
        <v>20.5</v>
      </c>
      <c r="M33140" t="s">
        <v>21</v>
      </c>
      <c r="N33140" t="s">
        <v>14</v>
      </c>
      <c r="O33140" t="s">
        <v>45</v>
      </c>
      <c r="P33140" t="s">
        <v>46</v>
      </c>
    </row>
    <row r="33141" spans="1:16" x14ac:dyDescent="0.25">
      <c r="A33141" t="s">
        <v>45486</v>
      </c>
      <c r="B33141" t="s">
        <v>20715</v>
      </c>
      <c r="C33141" t="s">
        <v>165</v>
      </c>
      <c r="D33141" s="4">
        <v>1</v>
      </c>
      <c r="E33141" s="3">
        <v>42249</v>
      </c>
      <c r="F33141" t="str">
        <f t="shared" si="2068"/>
        <v>Wed</v>
      </c>
      <c r="G33141">
        <f t="shared" si="2069"/>
        <v>4</v>
      </c>
      <c r="H33141" t="str">
        <f t="shared" si="2070"/>
        <v>Sep</v>
      </c>
      <c r="I33141" s="2" t="str">
        <f t="shared" si="2071"/>
        <v>09</v>
      </c>
      <c r="J33141" t="s">
        <v>45487</v>
      </c>
      <c r="K33141" s="1">
        <v>23.65</v>
      </c>
      <c r="L33141" s="1">
        <v>23.65</v>
      </c>
      <c r="M33141" t="s">
        <v>41</v>
      </c>
      <c r="N33141" t="s">
        <v>26</v>
      </c>
      <c r="O33141" t="s">
        <v>166</v>
      </c>
      <c r="P33141" t="s">
        <v>167</v>
      </c>
    </row>
    <row r="33142" spans="1:16" x14ac:dyDescent="0.25">
      <c r="A33142" t="s">
        <v>45488</v>
      </c>
      <c r="B33142" t="s">
        <v>20716</v>
      </c>
      <c r="C33142" t="s">
        <v>138</v>
      </c>
      <c r="D33142" s="4">
        <v>1</v>
      </c>
      <c r="E33142" s="3">
        <v>42249</v>
      </c>
      <c r="F33142" t="str">
        <f t="shared" si="2068"/>
        <v>Wed</v>
      </c>
      <c r="G33142">
        <f t="shared" si="2069"/>
        <v>4</v>
      </c>
      <c r="H33142" t="str">
        <f t="shared" si="2070"/>
        <v>Sep</v>
      </c>
      <c r="I33142" s="2" t="str">
        <f t="shared" si="2071"/>
        <v>09</v>
      </c>
      <c r="J33142" t="s">
        <v>45489</v>
      </c>
      <c r="K33142" s="1">
        <v>20.5</v>
      </c>
      <c r="L33142" s="1">
        <v>20.5</v>
      </c>
      <c r="M33142" t="s">
        <v>21</v>
      </c>
      <c r="N33142" t="s">
        <v>14</v>
      </c>
      <c r="O33142" t="s">
        <v>18</v>
      </c>
      <c r="P33142" t="s">
        <v>19</v>
      </c>
    </row>
    <row r="33143" spans="1:16" x14ac:dyDescent="0.25">
      <c r="A33143" t="s">
        <v>45490</v>
      </c>
      <c r="B33143" t="s">
        <v>20716</v>
      </c>
      <c r="C33143" t="s">
        <v>159</v>
      </c>
      <c r="D33143" s="4">
        <v>1</v>
      </c>
      <c r="E33143" s="3">
        <v>42249</v>
      </c>
      <c r="F33143" t="str">
        <f t="shared" si="2068"/>
        <v>Wed</v>
      </c>
      <c r="G33143">
        <f t="shared" si="2069"/>
        <v>4</v>
      </c>
      <c r="H33143" t="str">
        <f t="shared" si="2070"/>
        <v>Sep</v>
      </c>
      <c r="I33143" s="2" t="str">
        <f t="shared" si="2071"/>
        <v>09</v>
      </c>
      <c r="J33143" t="s">
        <v>45489</v>
      </c>
      <c r="K33143" s="1">
        <v>16.75</v>
      </c>
      <c r="L33143" s="1">
        <v>16.75</v>
      </c>
      <c r="M33143" t="s">
        <v>13</v>
      </c>
      <c r="N33143" t="s">
        <v>22</v>
      </c>
      <c r="O33143" t="s">
        <v>101</v>
      </c>
      <c r="P33143" t="s">
        <v>102</v>
      </c>
    </row>
    <row r="33144" spans="1:16" x14ac:dyDescent="0.25">
      <c r="A33144" t="s">
        <v>45491</v>
      </c>
      <c r="B33144" t="s">
        <v>20716</v>
      </c>
      <c r="C33144" t="s">
        <v>37</v>
      </c>
      <c r="D33144" s="4">
        <v>1</v>
      </c>
      <c r="E33144" s="3">
        <v>42249</v>
      </c>
      <c r="F33144" t="str">
        <f t="shared" si="2068"/>
        <v>Wed</v>
      </c>
      <c r="G33144">
        <f t="shared" si="2069"/>
        <v>4</v>
      </c>
      <c r="H33144" t="str">
        <f t="shared" si="2070"/>
        <v>Sep</v>
      </c>
      <c r="I33144" s="2" t="str">
        <f t="shared" si="2071"/>
        <v>09</v>
      </c>
      <c r="J33144" t="s">
        <v>45489</v>
      </c>
      <c r="K33144" s="1">
        <v>20.75</v>
      </c>
      <c r="L33144" s="1">
        <v>20.75</v>
      </c>
      <c r="M33144" t="s">
        <v>21</v>
      </c>
      <c r="N33144" t="s">
        <v>26</v>
      </c>
      <c r="O33144" t="s">
        <v>38</v>
      </c>
      <c r="P33144" t="s">
        <v>39</v>
      </c>
    </row>
    <row r="33145" spans="1:16" x14ac:dyDescent="0.25">
      <c r="A33145" t="s">
        <v>45492</v>
      </c>
      <c r="B33145" t="s">
        <v>20716</v>
      </c>
      <c r="C33145" t="s">
        <v>150</v>
      </c>
      <c r="D33145" s="4">
        <v>1</v>
      </c>
      <c r="E33145" s="3">
        <v>42249</v>
      </c>
      <c r="F33145" t="str">
        <f t="shared" si="2068"/>
        <v>Wed</v>
      </c>
      <c r="G33145">
        <f t="shared" si="2069"/>
        <v>4</v>
      </c>
      <c r="H33145" t="str">
        <f t="shared" si="2070"/>
        <v>Sep</v>
      </c>
      <c r="I33145" s="2" t="str">
        <f t="shared" si="2071"/>
        <v>09</v>
      </c>
      <c r="J33145" t="s">
        <v>45489</v>
      </c>
      <c r="K33145" s="1">
        <v>12.5</v>
      </c>
      <c r="L33145" s="1">
        <v>12.5</v>
      </c>
      <c r="M33145" t="s">
        <v>41</v>
      </c>
      <c r="N33145" t="s">
        <v>26</v>
      </c>
      <c r="O33145" t="s">
        <v>60</v>
      </c>
      <c r="P33145" t="s">
        <v>61</v>
      </c>
    </row>
    <row r="33146" spans="1:16" x14ac:dyDescent="0.25">
      <c r="A33146" t="s">
        <v>45493</v>
      </c>
      <c r="B33146" t="s">
        <v>20717</v>
      </c>
      <c r="C33146" t="s">
        <v>40</v>
      </c>
      <c r="D33146" s="4">
        <v>1</v>
      </c>
      <c r="E33146" s="3">
        <v>42249</v>
      </c>
      <c r="F33146" t="str">
        <f t="shared" si="2068"/>
        <v>Wed</v>
      </c>
      <c r="G33146">
        <f t="shared" si="2069"/>
        <v>4</v>
      </c>
      <c r="H33146" t="str">
        <f t="shared" si="2070"/>
        <v>Sep</v>
      </c>
      <c r="I33146" s="2" t="str">
        <f t="shared" si="2071"/>
        <v>09</v>
      </c>
      <c r="J33146" t="s">
        <v>45494</v>
      </c>
      <c r="K33146" s="1">
        <v>12.75</v>
      </c>
      <c r="L33146" s="1">
        <v>12.75</v>
      </c>
      <c r="M33146" t="s">
        <v>41</v>
      </c>
      <c r="N33146" t="s">
        <v>33</v>
      </c>
      <c r="O33146" t="s">
        <v>42</v>
      </c>
      <c r="P33146" t="s">
        <v>43</v>
      </c>
    </row>
    <row r="33147" spans="1:16" x14ac:dyDescent="0.25">
      <c r="A33147" t="s">
        <v>45495</v>
      </c>
      <c r="B33147" t="s">
        <v>20718</v>
      </c>
      <c r="C33147" t="s">
        <v>134</v>
      </c>
      <c r="D33147" s="4">
        <v>1</v>
      </c>
      <c r="E33147" s="3">
        <v>42249</v>
      </c>
      <c r="F33147" t="str">
        <f t="shared" si="2068"/>
        <v>Wed</v>
      </c>
      <c r="G33147">
        <f t="shared" si="2069"/>
        <v>4</v>
      </c>
      <c r="H33147" t="str">
        <f t="shared" si="2070"/>
        <v>Sep</v>
      </c>
      <c r="I33147" s="2" t="str">
        <f t="shared" si="2071"/>
        <v>09</v>
      </c>
      <c r="J33147" t="s">
        <v>45496</v>
      </c>
      <c r="K33147" s="1">
        <v>16.75</v>
      </c>
      <c r="L33147" s="1">
        <v>16.75</v>
      </c>
      <c r="M33147" t="s">
        <v>13</v>
      </c>
      <c r="N33147" t="s">
        <v>33</v>
      </c>
      <c r="O33147" t="s">
        <v>124</v>
      </c>
      <c r="P33147" t="s">
        <v>125</v>
      </c>
    </row>
    <row r="33148" spans="1:16" x14ac:dyDescent="0.25">
      <c r="A33148" t="s">
        <v>45497</v>
      </c>
      <c r="B33148" t="s">
        <v>20719</v>
      </c>
      <c r="C33148" t="s">
        <v>126</v>
      </c>
      <c r="D33148" s="4">
        <v>1</v>
      </c>
      <c r="E33148" s="3">
        <v>42249</v>
      </c>
      <c r="F33148" t="str">
        <f t="shared" si="2068"/>
        <v>Wed</v>
      </c>
      <c r="G33148">
        <f t="shared" si="2069"/>
        <v>4</v>
      </c>
      <c r="H33148" t="str">
        <f t="shared" si="2070"/>
        <v>Sep</v>
      </c>
      <c r="I33148" s="2" t="str">
        <f t="shared" si="2071"/>
        <v>09</v>
      </c>
      <c r="J33148" t="s">
        <v>45498</v>
      </c>
      <c r="K33148" s="1">
        <v>9.75</v>
      </c>
      <c r="L33148" s="1">
        <v>9.75</v>
      </c>
      <c r="M33148" t="s">
        <v>41</v>
      </c>
      <c r="N33148" t="s">
        <v>14</v>
      </c>
      <c r="O33148" t="s">
        <v>78</v>
      </c>
      <c r="P33148" t="s">
        <v>79</v>
      </c>
    </row>
    <row r="33149" spans="1:16" x14ac:dyDescent="0.25">
      <c r="A33149" t="s">
        <v>45499</v>
      </c>
      <c r="B33149" t="s">
        <v>20720</v>
      </c>
      <c r="C33149" t="s">
        <v>69</v>
      </c>
      <c r="D33149" s="4">
        <v>1</v>
      </c>
      <c r="E33149" s="3">
        <v>42249</v>
      </c>
      <c r="F33149" t="str">
        <f t="shared" si="2068"/>
        <v>Wed</v>
      </c>
      <c r="G33149">
        <f t="shared" si="2069"/>
        <v>4</v>
      </c>
      <c r="H33149" t="str">
        <f t="shared" si="2070"/>
        <v>Sep</v>
      </c>
      <c r="I33149" s="2" t="str">
        <f t="shared" si="2071"/>
        <v>09</v>
      </c>
      <c r="J33149" t="s">
        <v>45500</v>
      </c>
      <c r="K33149" s="1">
        <v>20.75</v>
      </c>
      <c r="L33149" s="1">
        <v>20.75</v>
      </c>
      <c r="M33149" t="s">
        <v>21</v>
      </c>
      <c r="N33149" t="s">
        <v>33</v>
      </c>
      <c r="O33149" t="s">
        <v>70</v>
      </c>
      <c r="P33149" t="s">
        <v>71</v>
      </c>
    </row>
    <row r="33150" spans="1:16" x14ac:dyDescent="0.25">
      <c r="A33150" t="s">
        <v>45501</v>
      </c>
      <c r="B33150" t="s">
        <v>20722</v>
      </c>
      <c r="C33150" t="s">
        <v>99</v>
      </c>
      <c r="D33150" s="4">
        <v>1</v>
      </c>
      <c r="E33150" s="3">
        <v>42249</v>
      </c>
      <c r="F33150" t="str">
        <f t="shared" si="2068"/>
        <v>Wed</v>
      </c>
      <c r="G33150">
        <f t="shared" si="2069"/>
        <v>4</v>
      </c>
      <c r="H33150" t="str">
        <f t="shared" si="2070"/>
        <v>Sep</v>
      </c>
      <c r="I33150" s="2" t="str">
        <f t="shared" si="2071"/>
        <v>09</v>
      </c>
      <c r="J33150" t="s">
        <v>45502</v>
      </c>
      <c r="K33150" s="1">
        <v>14.75</v>
      </c>
      <c r="L33150" s="1">
        <v>14.75</v>
      </c>
      <c r="M33150" t="s">
        <v>13</v>
      </c>
      <c r="N33150" t="s">
        <v>22</v>
      </c>
      <c r="O33150" t="s">
        <v>91</v>
      </c>
      <c r="P33150" t="s">
        <v>92</v>
      </c>
    </row>
    <row r="33151" spans="1:16" x14ac:dyDescent="0.25">
      <c r="A33151" t="s">
        <v>45503</v>
      </c>
      <c r="B33151" t="s">
        <v>20722</v>
      </c>
      <c r="C33151" t="s">
        <v>59</v>
      </c>
      <c r="D33151" s="4">
        <v>1</v>
      </c>
      <c r="E33151" s="3">
        <v>42249</v>
      </c>
      <c r="F33151" t="str">
        <f t="shared" si="2068"/>
        <v>Wed</v>
      </c>
      <c r="G33151">
        <f t="shared" si="2069"/>
        <v>4</v>
      </c>
      <c r="H33151" t="str">
        <f t="shared" si="2070"/>
        <v>Sep</v>
      </c>
      <c r="I33151" s="2" t="str">
        <f t="shared" si="2071"/>
        <v>09</v>
      </c>
      <c r="J33151" t="s">
        <v>45502</v>
      </c>
      <c r="K33151" s="1">
        <v>20.75</v>
      </c>
      <c r="L33151" s="1">
        <v>20.75</v>
      </c>
      <c r="M33151" t="s">
        <v>21</v>
      </c>
      <c r="N33151" t="s">
        <v>26</v>
      </c>
      <c r="O33151" t="s">
        <v>60</v>
      </c>
      <c r="P33151" t="s">
        <v>61</v>
      </c>
    </row>
    <row r="33152" spans="1:16" x14ac:dyDescent="0.25">
      <c r="A33152" t="s">
        <v>45504</v>
      </c>
      <c r="B33152" t="s">
        <v>20722</v>
      </c>
      <c r="C33152" t="s">
        <v>109</v>
      </c>
      <c r="D33152" s="4">
        <v>1</v>
      </c>
      <c r="E33152" s="3">
        <v>42249</v>
      </c>
      <c r="F33152" t="str">
        <f t="shared" si="2068"/>
        <v>Wed</v>
      </c>
      <c r="G33152">
        <f t="shared" si="2069"/>
        <v>4</v>
      </c>
      <c r="H33152" t="str">
        <f t="shared" si="2070"/>
        <v>Sep</v>
      </c>
      <c r="I33152" s="2" t="str">
        <f t="shared" si="2071"/>
        <v>09</v>
      </c>
      <c r="J33152" t="s">
        <v>45502</v>
      </c>
      <c r="K33152" s="1">
        <v>20.25</v>
      </c>
      <c r="L33152" s="1">
        <v>20.25</v>
      </c>
      <c r="M33152" t="s">
        <v>21</v>
      </c>
      <c r="N33152" t="s">
        <v>22</v>
      </c>
      <c r="O33152" t="s">
        <v>110</v>
      </c>
      <c r="P33152" t="s">
        <v>111</v>
      </c>
    </row>
    <row r="33153" spans="1:16" x14ac:dyDescent="0.25">
      <c r="A33153" t="s">
        <v>45505</v>
      </c>
      <c r="B33153" t="s">
        <v>20723</v>
      </c>
      <c r="C33153" t="s">
        <v>50</v>
      </c>
      <c r="D33153" s="4">
        <v>1</v>
      </c>
      <c r="E33153" s="3">
        <v>42249</v>
      </c>
      <c r="F33153" t="str">
        <f t="shared" si="2068"/>
        <v>Wed</v>
      </c>
      <c r="G33153">
        <f t="shared" si="2069"/>
        <v>4</v>
      </c>
      <c r="H33153" t="str">
        <f t="shared" si="2070"/>
        <v>Sep</v>
      </c>
      <c r="I33153" s="2" t="str">
        <f t="shared" si="2071"/>
        <v>09</v>
      </c>
      <c r="J33153" t="s">
        <v>45506</v>
      </c>
      <c r="K33153" s="1">
        <v>12</v>
      </c>
      <c r="L33153" s="1">
        <v>12</v>
      </c>
      <c r="M33153" t="s">
        <v>41</v>
      </c>
      <c r="N33153" t="s">
        <v>14</v>
      </c>
      <c r="O33153" t="s">
        <v>18</v>
      </c>
      <c r="P33153" t="s">
        <v>19</v>
      </c>
    </row>
    <row r="33154" spans="1:16" x14ac:dyDescent="0.25">
      <c r="A33154" t="s">
        <v>45507</v>
      </c>
      <c r="B33154" t="s">
        <v>20723</v>
      </c>
      <c r="C33154" t="s">
        <v>142</v>
      </c>
      <c r="D33154" s="4">
        <v>1</v>
      </c>
      <c r="E33154" s="3">
        <v>42249</v>
      </c>
      <c r="F33154" t="str">
        <f t="shared" ref="F33154:F33217" si="2072">LEFT(TEXT(E33154, "dddd"), 3)</f>
        <v>Wed</v>
      </c>
      <c r="G33154">
        <f t="shared" ref="G33154:G33217" si="2073">WEEKDAY(E33154, 1)</f>
        <v>4</v>
      </c>
      <c r="H33154" t="str">
        <f t="shared" ref="H33154:H33217" si="2074">LEFT(TEXT(INT(E33154), "mmmm"), 3)</f>
        <v>Sep</v>
      </c>
      <c r="I33154" s="2" t="str">
        <f t="shared" ref="I33154:I33217" si="2075">TEXT(E33154, "mm")</f>
        <v>09</v>
      </c>
      <c r="J33154" t="s">
        <v>45506</v>
      </c>
      <c r="K33154" s="1">
        <v>16.5</v>
      </c>
      <c r="L33154" s="1">
        <v>16.5</v>
      </c>
      <c r="M33154" t="s">
        <v>21</v>
      </c>
      <c r="N33154" t="s">
        <v>14</v>
      </c>
      <c r="O33154" t="s">
        <v>15</v>
      </c>
      <c r="P33154" t="s">
        <v>16</v>
      </c>
    </row>
    <row r="33155" spans="1:16" x14ac:dyDescent="0.25">
      <c r="A33155" t="s">
        <v>45508</v>
      </c>
      <c r="B33155" t="s">
        <v>20723</v>
      </c>
      <c r="C33155" t="s">
        <v>77</v>
      </c>
      <c r="D33155" s="4">
        <v>1</v>
      </c>
      <c r="E33155" s="3">
        <v>42249</v>
      </c>
      <c r="F33155" t="str">
        <f t="shared" si="2072"/>
        <v>Wed</v>
      </c>
      <c r="G33155">
        <f t="shared" si="2073"/>
        <v>4</v>
      </c>
      <c r="H33155" t="str">
        <f t="shared" si="2074"/>
        <v>Sep</v>
      </c>
      <c r="I33155" s="2" t="str">
        <f t="shared" si="2075"/>
        <v>09</v>
      </c>
      <c r="J33155" t="s">
        <v>45506</v>
      </c>
      <c r="K33155" s="1">
        <v>15.25</v>
      </c>
      <c r="L33155" s="1">
        <v>15.25</v>
      </c>
      <c r="M33155" t="s">
        <v>21</v>
      </c>
      <c r="N33155" t="s">
        <v>14</v>
      </c>
      <c r="O33155" t="s">
        <v>78</v>
      </c>
      <c r="P33155" t="s">
        <v>79</v>
      </c>
    </row>
    <row r="33156" spans="1:16" x14ac:dyDescent="0.25">
      <c r="A33156" t="s">
        <v>45509</v>
      </c>
      <c r="B33156" t="s">
        <v>20723</v>
      </c>
      <c r="C33156" t="s">
        <v>119</v>
      </c>
      <c r="D33156" s="4">
        <v>1</v>
      </c>
      <c r="E33156" s="3">
        <v>42249</v>
      </c>
      <c r="F33156" t="str">
        <f t="shared" si="2072"/>
        <v>Wed</v>
      </c>
      <c r="G33156">
        <f t="shared" si="2073"/>
        <v>4</v>
      </c>
      <c r="H33156" t="str">
        <f t="shared" si="2074"/>
        <v>Sep</v>
      </c>
      <c r="I33156" s="2" t="str">
        <f t="shared" si="2075"/>
        <v>09</v>
      </c>
      <c r="J33156" t="s">
        <v>45506</v>
      </c>
      <c r="K33156" s="1">
        <v>12.5</v>
      </c>
      <c r="L33156" s="1">
        <v>12.5</v>
      </c>
      <c r="M33156" t="s">
        <v>13</v>
      </c>
      <c r="N33156" t="s">
        <v>14</v>
      </c>
      <c r="O33156" t="s">
        <v>78</v>
      </c>
      <c r="P33156" t="s">
        <v>79</v>
      </c>
    </row>
    <row r="33157" spans="1:16" x14ac:dyDescent="0.25">
      <c r="A33157" t="s">
        <v>45510</v>
      </c>
      <c r="B33157" t="s">
        <v>20725</v>
      </c>
      <c r="C33157" t="s">
        <v>32</v>
      </c>
      <c r="D33157" s="4">
        <v>1</v>
      </c>
      <c r="E33157" s="3">
        <v>42249</v>
      </c>
      <c r="F33157" t="str">
        <f t="shared" si="2072"/>
        <v>Wed</v>
      </c>
      <c r="G33157">
        <f t="shared" si="2073"/>
        <v>4</v>
      </c>
      <c r="H33157" t="str">
        <f t="shared" si="2074"/>
        <v>Sep</v>
      </c>
      <c r="I33157" s="2" t="str">
        <f t="shared" si="2075"/>
        <v>09</v>
      </c>
      <c r="J33157" t="s">
        <v>45511</v>
      </c>
      <c r="K33157" s="1">
        <v>20.75</v>
      </c>
      <c r="L33157" s="1">
        <v>20.75</v>
      </c>
      <c r="M33157" t="s">
        <v>21</v>
      </c>
      <c r="N33157" t="s">
        <v>33</v>
      </c>
      <c r="O33157" t="s">
        <v>34</v>
      </c>
      <c r="P33157" t="s">
        <v>35</v>
      </c>
    </row>
    <row r="33158" spans="1:16" x14ac:dyDescent="0.25">
      <c r="A33158" t="s">
        <v>45512</v>
      </c>
      <c r="B33158" t="s">
        <v>20727</v>
      </c>
      <c r="C33158" t="s">
        <v>20</v>
      </c>
      <c r="D33158" s="4">
        <v>1</v>
      </c>
      <c r="E33158" s="3">
        <v>42249</v>
      </c>
      <c r="F33158" t="str">
        <f t="shared" si="2072"/>
        <v>Wed</v>
      </c>
      <c r="G33158">
        <f t="shared" si="2073"/>
        <v>4</v>
      </c>
      <c r="H33158" t="str">
        <f t="shared" si="2074"/>
        <v>Sep</v>
      </c>
      <c r="I33158" s="2" t="str">
        <f t="shared" si="2075"/>
        <v>09</v>
      </c>
      <c r="J33158" t="s">
        <v>45513</v>
      </c>
      <c r="K33158" s="1">
        <v>18.5</v>
      </c>
      <c r="L33158" s="1">
        <v>18.5</v>
      </c>
      <c r="M33158" t="s">
        <v>21</v>
      </c>
      <c r="N33158" t="s">
        <v>22</v>
      </c>
      <c r="O33158" t="s">
        <v>23</v>
      </c>
      <c r="P33158" t="s">
        <v>24</v>
      </c>
    </row>
    <row r="33159" spans="1:16" x14ac:dyDescent="0.25">
      <c r="A33159" t="s">
        <v>45514</v>
      </c>
      <c r="B33159" t="s">
        <v>20727</v>
      </c>
      <c r="C33159" t="s">
        <v>59</v>
      </c>
      <c r="D33159" s="4">
        <v>1</v>
      </c>
      <c r="E33159" s="3">
        <v>42249</v>
      </c>
      <c r="F33159" t="str">
        <f t="shared" si="2072"/>
        <v>Wed</v>
      </c>
      <c r="G33159">
        <f t="shared" si="2073"/>
        <v>4</v>
      </c>
      <c r="H33159" t="str">
        <f t="shared" si="2074"/>
        <v>Sep</v>
      </c>
      <c r="I33159" s="2" t="str">
        <f t="shared" si="2075"/>
        <v>09</v>
      </c>
      <c r="J33159" t="s">
        <v>45513</v>
      </c>
      <c r="K33159" s="1">
        <v>20.75</v>
      </c>
      <c r="L33159" s="1">
        <v>20.75</v>
      </c>
      <c r="M33159" t="s">
        <v>21</v>
      </c>
      <c r="N33159" t="s">
        <v>26</v>
      </c>
      <c r="O33159" t="s">
        <v>60</v>
      </c>
      <c r="P33159" t="s">
        <v>61</v>
      </c>
    </row>
    <row r="33160" spans="1:16" x14ac:dyDescent="0.25">
      <c r="A33160" t="s">
        <v>45515</v>
      </c>
      <c r="B33160" t="s">
        <v>20729</v>
      </c>
      <c r="C33160" t="s">
        <v>65</v>
      </c>
      <c r="D33160" s="4">
        <v>1</v>
      </c>
      <c r="E33160" s="3">
        <v>42249</v>
      </c>
      <c r="F33160" t="str">
        <f t="shared" si="2072"/>
        <v>Wed</v>
      </c>
      <c r="G33160">
        <f t="shared" si="2073"/>
        <v>4</v>
      </c>
      <c r="H33160" t="str">
        <f t="shared" si="2074"/>
        <v>Sep</v>
      </c>
      <c r="I33160" s="2" t="str">
        <f t="shared" si="2075"/>
        <v>09</v>
      </c>
      <c r="J33160" t="s">
        <v>28613</v>
      </c>
      <c r="K33160" s="1">
        <v>12</v>
      </c>
      <c r="L33160" s="1">
        <v>12</v>
      </c>
      <c r="M33160" t="s">
        <v>41</v>
      </c>
      <c r="N33160" t="s">
        <v>22</v>
      </c>
      <c r="O33160" t="s">
        <v>66</v>
      </c>
      <c r="P33160" t="s">
        <v>67</v>
      </c>
    </row>
    <row r="33161" spans="1:16" x14ac:dyDescent="0.25">
      <c r="A33161" t="s">
        <v>45516</v>
      </c>
      <c r="B33161" t="s">
        <v>20730</v>
      </c>
      <c r="C33161" t="s">
        <v>96</v>
      </c>
      <c r="D33161" s="4">
        <v>1</v>
      </c>
      <c r="E33161" s="3">
        <v>42249</v>
      </c>
      <c r="F33161" t="str">
        <f t="shared" si="2072"/>
        <v>Wed</v>
      </c>
      <c r="G33161">
        <f t="shared" si="2073"/>
        <v>4</v>
      </c>
      <c r="H33161" t="str">
        <f t="shared" si="2074"/>
        <v>Sep</v>
      </c>
      <c r="I33161" s="2" t="str">
        <f t="shared" si="2075"/>
        <v>09</v>
      </c>
      <c r="J33161" t="s">
        <v>45517</v>
      </c>
      <c r="K33161" s="1">
        <v>16.25</v>
      </c>
      <c r="L33161" s="1">
        <v>16.25</v>
      </c>
      <c r="M33161" t="s">
        <v>13</v>
      </c>
      <c r="N33161" t="s">
        <v>26</v>
      </c>
      <c r="O33161" t="s">
        <v>97</v>
      </c>
      <c r="P33161" t="s">
        <v>98</v>
      </c>
    </row>
    <row r="33162" spans="1:16" x14ac:dyDescent="0.25">
      <c r="A33162" t="s">
        <v>45518</v>
      </c>
      <c r="B33162" t="s">
        <v>20730</v>
      </c>
      <c r="C33162" t="s">
        <v>116</v>
      </c>
      <c r="D33162" s="4">
        <v>1</v>
      </c>
      <c r="E33162" s="3">
        <v>42249</v>
      </c>
      <c r="F33162" t="str">
        <f t="shared" si="2072"/>
        <v>Wed</v>
      </c>
      <c r="G33162">
        <f t="shared" si="2073"/>
        <v>4</v>
      </c>
      <c r="H33162" t="str">
        <f t="shared" si="2074"/>
        <v>Sep</v>
      </c>
      <c r="I33162" s="2" t="str">
        <f t="shared" si="2075"/>
        <v>09</v>
      </c>
      <c r="J33162" t="s">
        <v>45517</v>
      </c>
      <c r="K33162" s="1">
        <v>16</v>
      </c>
      <c r="L33162" s="1">
        <v>16</v>
      </c>
      <c r="M33162" t="s">
        <v>13</v>
      </c>
      <c r="N33162" t="s">
        <v>14</v>
      </c>
      <c r="O33162" t="s">
        <v>55</v>
      </c>
      <c r="P33162" t="s">
        <v>56</v>
      </c>
    </row>
    <row r="33163" spans="1:16" x14ac:dyDescent="0.25">
      <c r="A33163" t="s">
        <v>45519</v>
      </c>
      <c r="B33163" t="s">
        <v>20730</v>
      </c>
      <c r="C33163" t="s">
        <v>145</v>
      </c>
      <c r="D33163" s="4">
        <v>1</v>
      </c>
      <c r="E33163" s="3">
        <v>42249</v>
      </c>
      <c r="F33163" t="str">
        <f t="shared" si="2072"/>
        <v>Wed</v>
      </c>
      <c r="G33163">
        <f t="shared" si="2073"/>
        <v>4</v>
      </c>
      <c r="H33163" t="str">
        <f t="shared" si="2074"/>
        <v>Sep</v>
      </c>
      <c r="I33163" s="2" t="str">
        <f t="shared" si="2075"/>
        <v>09</v>
      </c>
      <c r="J33163" t="s">
        <v>45517</v>
      </c>
      <c r="K33163" s="1">
        <v>16.5</v>
      </c>
      <c r="L33163" s="1">
        <v>16.5</v>
      </c>
      <c r="M33163" t="s">
        <v>13</v>
      </c>
      <c r="N33163" t="s">
        <v>26</v>
      </c>
      <c r="O33163" t="s">
        <v>38</v>
      </c>
      <c r="P33163" t="s">
        <v>39</v>
      </c>
    </row>
    <row r="33164" spans="1:16" x14ac:dyDescent="0.25">
      <c r="A33164" t="s">
        <v>45520</v>
      </c>
      <c r="B33164" t="s">
        <v>20730</v>
      </c>
      <c r="C33164" t="s">
        <v>162</v>
      </c>
      <c r="D33164" s="4">
        <v>1</v>
      </c>
      <c r="E33164" s="3">
        <v>42249</v>
      </c>
      <c r="F33164" t="str">
        <f t="shared" si="2072"/>
        <v>Wed</v>
      </c>
      <c r="G33164">
        <f t="shared" si="2073"/>
        <v>4</v>
      </c>
      <c r="H33164" t="str">
        <f t="shared" si="2074"/>
        <v>Sep</v>
      </c>
      <c r="I33164" s="2" t="str">
        <f t="shared" si="2075"/>
        <v>09</v>
      </c>
      <c r="J33164" t="s">
        <v>45517</v>
      </c>
      <c r="K33164" s="1">
        <v>16</v>
      </c>
      <c r="L33164" s="1">
        <v>16</v>
      </c>
      <c r="M33164" t="s">
        <v>13</v>
      </c>
      <c r="N33164" t="s">
        <v>22</v>
      </c>
      <c r="O33164" t="s">
        <v>110</v>
      </c>
      <c r="P33164" t="s">
        <v>111</v>
      </c>
    </row>
    <row r="33165" spans="1:16" x14ac:dyDescent="0.25">
      <c r="A33165" t="s">
        <v>45521</v>
      </c>
      <c r="B33165" t="s">
        <v>20731</v>
      </c>
      <c r="C33165" t="s">
        <v>40</v>
      </c>
      <c r="D33165" s="4">
        <v>1</v>
      </c>
      <c r="E33165" s="3">
        <v>42249</v>
      </c>
      <c r="F33165" t="str">
        <f t="shared" si="2072"/>
        <v>Wed</v>
      </c>
      <c r="G33165">
        <f t="shared" si="2073"/>
        <v>4</v>
      </c>
      <c r="H33165" t="str">
        <f t="shared" si="2074"/>
        <v>Sep</v>
      </c>
      <c r="I33165" s="2" t="str">
        <f t="shared" si="2075"/>
        <v>09</v>
      </c>
      <c r="J33165" t="s">
        <v>45522</v>
      </c>
      <c r="K33165" s="1">
        <v>12.75</v>
      </c>
      <c r="L33165" s="1">
        <v>12.75</v>
      </c>
      <c r="M33165" t="s">
        <v>41</v>
      </c>
      <c r="N33165" t="s">
        <v>33</v>
      </c>
      <c r="O33165" t="s">
        <v>42</v>
      </c>
      <c r="P33165" t="s">
        <v>43</v>
      </c>
    </row>
    <row r="33166" spans="1:16" x14ac:dyDescent="0.25">
      <c r="A33166" t="s">
        <v>45523</v>
      </c>
      <c r="B33166" t="s">
        <v>20731</v>
      </c>
      <c r="C33166" t="s">
        <v>57</v>
      </c>
      <c r="D33166" s="4">
        <v>1</v>
      </c>
      <c r="E33166" s="3">
        <v>42249</v>
      </c>
      <c r="F33166" t="str">
        <f t="shared" si="2072"/>
        <v>Wed</v>
      </c>
      <c r="G33166">
        <f t="shared" si="2073"/>
        <v>4</v>
      </c>
      <c r="H33166" t="str">
        <f t="shared" si="2074"/>
        <v>Sep</v>
      </c>
      <c r="I33166" s="2" t="str">
        <f t="shared" si="2075"/>
        <v>09</v>
      </c>
      <c r="J33166" t="s">
        <v>45522</v>
      </c>
      <c r="K33166" s="1">
        <v>12.5</v>
      </c>
      <c r="L33166" s="1">
        <v>12.5</v>
      </c>
      <c r="M33166" t="s">
        <v>41</v>
      </c>
      <c r="N33166" t="s">
        <v>26</v>
      </c>
      <c r="O33166" t="s">
        <v>27</v>
      </c>
      <c r="P33166" t="s">
        <v>28</v>
      </c>
    </row>
    <row r="33167" spans="1:16" x14ac:dyDescent="0.25">
      <c r="A33167" t="s">
        <v>45524</v>
      </c>
      <c r="B33167" t="s">
        <v>20732</v>
      </c>
      <c r="C33167" t="s">
        <v>84</v>
      </c>
      <c r="D33167" s="4">
        <v>1</v>
      </c>
      <c r="E33167" s="3">
        <v>42249</v>
      </c>
      <c r="F33167" t="str">
        <f t="shared" si="2072"/>
        <v>Wed</v>
      </c>
      <c r="G33167">
        <f t="shared" si="2073"/>
        <v>4</v>
      </c>
      <c r="H33167" t="str">
        <f t="shared" si="2074"/>
        <v>Sep</v>
      </c>
      <c r="I33167" s="2" t="str">
        <f t="shared" si="2075"/>
        <v>09</v>
      </c>
      <c r="J33167" t="s">
        <v>45525</v>
      </c>
      <c r="K33167" s="1">
        <v>12</v>
      </c>
      <c r="L33167" s="1">
        <v>12</v>
      </c>
      <c r="M33167" t="s">
        <v>41</v>
      </c>
      <c r="N33167" t="s">
        <v>14</v>
      </c>
      <c r="O33167" t="s">
        <v>85</v>
      </c>
      <c r="P33167" t="s">
        <v>86</v>
      </c>
    </row>
    <row r="33168" spans="1:16" x14ac:dyDescent="0.25">
      <c r="A33168" t="s">
        <v>45526</v>
      </c>
      <c r="B33168" t="s">
        <v>20732</v>
      </c>
      <c r="C33168" t="s">
        <v>80</v>
      </c>
      <c r="D33168" s="4">
        <v>1</v>
      </c>
      <c r="E33168" s="3">
        <v>42249</v>
      </c>
      <c r="F33168" t="str">
        <f t="shared" si="2072"/>
        <v>Wed</v>
      </c>
      <c r="G33168">
        <f t="shared" si="2073"/>
        <v>4</v>
      </c>
      <c r="H33168" t="str">
        <f t="shared" si="2074"/>
        <v>Sep</v>
      </c>
      <c r="I33168" s="2" t="str">
        <f t="shared" si="2075"/>
        <v>09</v>
      </c>
      <c r="J33168" t="s">
        <v>45525</v>
      </c>
      <c r="K33168" s="1">
        <v>12.75</v>
      </c>
      <c r="L33168" s="1">
        <v>12.75</v>
      </c>
      <c r="M33168" t="s">
        <v>41</v>
      </c>
      <c r="N33168" t="s">
        <v>33</v>
      </c>
      <c r="O33168" t="s">
        <v>74</v>
      </c>
      <c r="P33168" t="s">
        <v>75</v>
      </c>
    </row>
    <row r="33169" spans="1:16" x14ac:dyDescent="0.25">
      <c r="A33169" t="s">
        <v>45527</v>
      </c>
      <c r="B33169" t="s">
        <v>20734</v>
      </c>
      <c r="C33169" t="s">
        <v>119</v>
      </c>
      <c r="D33169" s="4">
        <v>1</v>
      </c>
      <c r="E33169" s="3">
        <v>42249</v>
      </c>
      <c r="F33169" t="str">
        <f t="shared" si="2072"/>
        <v>Wed</v>
      </c>
      <c r="G33169">
        <f t="shared" si="2073"/>
        <v>4</v>
      </c>
      <c r="H33169" t="str">
        <f t="shared" si="2074"/>
        <v>Sep</v>
      </c>
      <c r="I33169" s="2" t="str">
        <f t="shared" si="2075"/>
        <v>09</v>
      </c>
      <c r="J33169" t="s">
        <v>45528</v>
      </c>
      <c r="K33169" s="1">
        <v>12.5</v>
      </c>
      <c r="L33169" s="1">
        <v>12.5</v>
      </c>
      <c r="M33169" t="s">
        <v>13</v>
      </c>
      <c r="N33169" t="s">
        <v>14</v>
      </c>
      <c r="O33169" t="s">
        <v>78</v>
      </c>
      <c r="P33169" t="s">
        <v>79</v>
      </c>
    </row>
    <row r="33170" spans="1:16" x14ac:dyDescent="0.25">
      <c r="A33170" t="s">
        <v>45529</v>
      </c>
      <c r="B33170" t="s">
        <v>20734</v>
      </c>
      <c r="C33170" t="s">
        <v>135</v>
      </c>
      <c r="D33170" s="4">
        <v>1</v>
      </c>
      <c r="E33170" s="3">
        <v>42249</v>
      </c>
      <c r="F33170" t="str">
        <f t="shared" si="2072"/>
        <v>Wed</v>
      </c>
      <c r="G33170">
        <f t="shared" si="2073"/>
        <v>4</v>
      </c>
      <c r="H33170" t="str">
        <f t="shared" si="2074"/>
        <v>Sep</v>
      </c>
      <c r="I33170" s="2" t="str">
        <f t="shared" si="2075"/>
        <v>09</v>
      </c>
      <c r="J33170" t="s">
        <v>45528</v>
      </c>
      <c r="K33170" s="1">
        <v>20.75</v>
      </c>
      <c r="L33170" s="1">
        <v>20.75</v>
      </c>
      <c r="M33170" t="s">
        <v>21</v>
      </c>
      <c r="N33170" t="s">
        <v>26</v>
      </c>
      <c r="O33170" t="s">
        <v>107</v>
      </c>
      <c r="P33170" t="s">
        <v>108</v>
      </c>
    </row>
    <row r="33171" spans="1:16" x14ac:dyDescent="0.25">
      <c r="A33171" t="s">
        <v>45530</v>
      </c>
      <c r="B33171" t="s">
        <v>20736</v>
      </c>
      <c r="C33171" t="s">
        <v>90</v>
      </c>
      <c r="D33171" s="4">
        <v>1</v>
      </c>
      <c r="E33171" s="3">
        <v>42249</v>
      </c>
      <c r="F33171" t="str">
        <f t="shared" si="2072"/>
        <v>Wed</v>
      </c>
      <c r="G33171">
        <f t="shared" si="2073"/>
        <v>4</v>
      </c>
      <c r="H33171" t="str">
        <f t="shared" si="2074"/>
        <v>Sep</v>
      </c>
      <c r="I33171" s="2" t="str">
        <f t="shared" si="2075"/>
        <v>09</v>
      </c>
      <c r="J33171" t="s">
        <v>45531</v>
      </c>
      <c r="K33171" s="1">
        <v>17.95</v>
      </c>
      <c r="L33171" s="1">
        <v>17.95</v>
      </c>
      <c r="M33171" t="s">
        <v>21</v>
      </c>
      <c r="N33171" t="s">
        <v>22</v>
      </c>
      <c r="O33171" t="s">
        <v>91</v>
      </c>
      <c r="P33171" t="s">
        <v>92</v>
      </c>
    </row>
    <row r="33172" spans="1:16" x14ac:dyDescent="0.25">
      <c r="A33172" t="s">
        <v>45532</v>
      </c>
      <c r="B33172" t="s">
        <v>20736</v>
      </c>
      <c r="C33172" t="s">
        <v>116</v>
      </c>
      <c r="D33172" s="4">
        <v>1</v>
      </c>
      <c r="E33172" s="3">
        <v>42249</v>
      </c>
      <c r="F33172" t="str">
        <f t="shared" si="2072"/>
        <v>Wed</v>
      </c>
      <c r="G33172">
        <f t="shared" si="2073"/>
        <v>4</v>
      </c>
      <c r="H33172" t="str">
        <f t="shared" si="2074"/>
        <v>Sep</v>
      </c>
      <c r="I33172" s="2" t="str">
        <f t="shared" si="2075"/>
        <v>09</v>
      </c>
      <c r="J33172" t="s">
        <v>45531</v>
      </c>
      <c r="K33172" s="1">
        <v>16</v>
      </c>
      <c r="L33172" s="1">
        <v>16</v>
      </c>
      <c r="M33172" t="s">
        <v>13</v>
      </c>
      <c r="N33172" t="s">
        <v>14</v>
      </c>
      <c r="O33172" t="s">
        <v>55</v>
      </c>
      <c r="P33172" t="s">
        <v>56</v>
      </c>
    </row>
    <row r="33173" spans="1:16" x14ac:dyDescent="0.25">
      <c r="A33173" t="s">
        <v>45533</v>
      </c>
      <c r="B33173" t="s">
        <v>20736</v>
      </c>
      <c r="C33173" t="s">
        <v>164</v>
      </c>
      <c r="D33173" s="4">
        <v>1</v>
      </c>
      <c r="E33173" s="3">
        <v>42249</v>
      </c>
      <c r="F33173" t="str">
        <f t="shared" si="2072"/>
        <v>Wed</v>
      </c>
      <c r="G33173">
        <f t="shared" si="2073"/>
        <v>4</v>
      </c>
      <c r="H33173" t="str">
        <f t="shared" si="2074"/>
        <v>Sep</v>
      </c>
      <c r="I33173" s="2" t="str">
        <f t="shared" si="2075"/>
        <v>09</v>
      </c>
      <c r="J33173" t="s">
        <v>45531</v>
      </c>
      <c r="K33173" s="1">
        <v>16.5</v>
      </c>
      <c r="L33173" s="1">
        <v>16.5</v>
      </c>
      <c r="M33173" t="s">
        <v>13</v>
      </c>
      <c r="N33173" t="s">
        <v>22</v>
      </c>
      <c r="O33173" t="s">
        <v>63</v>
      </c>
      <c r="P33173" t="s">
        <v>64</v>
      </c>
    </row>
    <row r="33174" spans="1:16" x14ac:dyDescent="0.25">
      <c r="A33174" t="s">
        <v>45534</v>
      </c>
      <c r="B33174" t="s">
        <v>20738</v>
      </c>
      <c r="C33174" t="s">
        <v>54</v>
      </c>
      <c r="D33174" s="4">
        <v>1</v>
      </c>
      <c r="E33174" s="3">
        <v>42249</v>
      </c>
      <c r="F33174" t="str">
        <f t="shared" si="2072"/>
        <v>Wed</v>
      </c>
      <c r="G33174">
        <f t="shared" si="2073"/>
        <v>4</v>
      </c>
      <c r="H33174" t="str">
        <f t="shared" si="2074"/>
        <v>Sep</v>
      </c>
      <c r="I33174" s="2" t="str">
        <f t="shared" si="2075"/>
        <v>09</v>
      </c>
      <c r="J33174" t="s">
        <v>45535</v>
      </c>
      <c r="K33174" s="1">
        <v>20.5</v>
      </c>
      <c r="L33174" s="1">
        <v>20.5</v>
      </c>
      <c r="M33174" t="s">
        <v>21</v>
      </c>
      <c r="N33174" t="s">
        <v>14</v>
      </c>
      <c r="O33174" t="s">
        <v>55</v>
      </c>
      <c r="P33174" t="s">
        <v>56</v>
      </c>
    </row>
    <row r="33175" spans="1:16" x14ac:dyDescent="0.25">
      <c r="A33175" t="s">
        <v>45536</v>
      </c>
      <c r="B33175" t="s">
        <v>20738</v>
      </c>
      <c r="C33175" t="s">
        <v>32</v>
      </c>
      <c r="D33175" s="4">
        <v>1</v>
      </c>
      <c r="E33175" s="3">
        <v>42249</v>
      </c>
      <c r="F33175" t="str">
        <f t="shared" si="2072"/>
        <v>Wed</v>
      </c>
      <c r="G33175">
        <f t="shared" si="2073"/>
        <v>4</v>
      </c>
      <c r="H33175" t="str">
        <f t="shared" si="2074"/>
        <v>Sep</v>
      </c>
      <c r="I33175" s="2" t="str">
        <f t="shared" si="2075"/>
        <v>09</v>
      </c>
      <c r="J33175" t="s">
        <v>45535</v>
      </c>
      <c r="K33175" s="1">
        <v>20.75</v>
      </c>
      <c r="L33175" s="1">
        <v>20.75</v>
      </c>
      <c r="M33175" t="s">
        <v>21</v>
      </c>
      <c r="N33175" t="s">
        <v>33</v>
      </c>
      <c r="O33175" t="s">
        <v>34</v>
      </c>
      <c r="P33175" t="s">
        <v>35</v>
      </c>
    </row>
    <row r="33176" spans="1:16" x14ac:dyDescent="0.25">
      <c r="A33176" t="s">
        <v>45537</v>
      </c>
      <c r="B33176" t="s">
        <v>20739</v>
      </c>
      <c r="C33176" t="s">
        <v>20</v>
      </c>
      <c r="D33176" s="4">
        <v>1</v>
      </c>
      <c r="E33176" s="3">
        <v>42249</v>
      </c>
      <c r="F33176" t="str">
        <f t="shared" si="2072"/>
        <v>Wed</v>
      </c>
      <c r="G33176">
        <f t="shared" si="2073"/>
        <v>4</v>
      </c>
      <c r="H33176" t="str">
        <f t="shared" si="2074"/>
        <v>Sep</v>
      </c>
      <c r="I33176" s="2" t="str">
        <f t="shared" si="2075"/>
        <v>09</v>
      </c>
      <c r="J33176" t="s">
        <v>45538</v>
      </c>
      <c r="K33176" s="1">
        <v>18.5</v>
      </c>
      <c r="L33176" s="1">
        <v>18.5</v>
      </c>
      <c r="M33176" t="s">
        <v>21</v>
      </c>
      <c r="N33176" t="s">
        <v>22</v>
      </c>
      <c r="O33176" t="s">
        <v>23</v>
      </c>
      <c r="P33176" t="s">
        <v>24</v>
      </c>
    </row>
    <row r="33177" spans="1:16" x14ac:dyDescent="0.25">
      <c r="A33177" t="s">
        <v>45539</v>
      </c>
      <c r="B33177" t="s">
        <v>20739</v>
      </c>
      <c r="C33177" t="s">
        <v>90</v>
      </c>
      <c r="D33177" s="4">
        <v>1</v>
      </c>
      <c r="E33177" s="3">
        <v>42249</v>
      </c>
      <c r="F33177" t="str">
        <f t="shared" si="2072"/>
        <v>Wed</v>
      </c>
      <c r="G33177">
        <f t="shared" si="2073"/>
        <v>4</v>
      </c>
      <c r="H33177" t="str">
        <f t="shared" si="2074"/>
        <v>Sep</v>
      </c>
      <c r="I33177" s="2" t="str">
        <f t="shared" si="2075"/>
        <v>09</v>
      </c>
      <c r="J33177" t="s">
        <v>45538</v>
      </c>
      <c r="K33177" s="1">
        <v>17.95</v>
      </c>
      <c r="L33177" s="1">
        <v>17.95</v>
      </c>
      <c r="M33177" t="s">
        <v>21</v>
      </c>
      <c r="N33177" t="s">
        <v>22</v>
      </c>
      <c r="O33177" t="s">
        <v>91</v>
      </c>
      <c r="P33177" t="s">
        <v>92</v>
      </c>
    </row>
    <row r="33178" spans="1:16" x14ac:dyDescent="0.25">
      <c r="A33178" t="s">
        <v>45540</v>
      </c>
      <c r="B33178" t="s">
        <v>20739</v>
      </c>
      <c r="C33178" t="s">
        <v>147</v>
      </c>
      <c r="D33178" s="4">
        <v>1</v>
      </c>
      <c r="E33178" s="3">
        <v>42249</v>
      </c>
      <c r="F33178" t="str">
        <f t="shared" si="2072"/>
        <v>Wed</v>
      </c>
      <c r="G33178">
        <f t="shared" si="2073"/>
        <v>4</v>
      </c>
      <c r="H33178" t="str">
        <f t="shared" si="2074"/>
        <v>Sep</v>
      </c>
      <c r="I33178" s="2" t="str">
        <f t="shared" si="2075"/>
        <v>09</v>
      </c>
      <c r="J33178" t="s">
        <v>45538</v>
      </c>
      <c r="K33178" s="1">
        <v>16.75</v>
      </c>
      <c r="L33178" s="1">
        <v>16.75</v>
      </c>
      <c r="M33178" t="s">
        <v>13</v>
      </c>
      <c r="N33178" t="s">
        <v>33</v>
      </c>
      <c r="O33178" t="s">
        <v>70</v>
      </c>
      <c r="P33178" t="s">
        <v>71</v>
      </c>
    </row>
    <row r="33179" spans="1:16" x14ac:dyDescent="0.25">
      <c r="A33179" t="s">
        <v>45541</v>
      </c>
      <c r="B33179" t="s">
        <v>20741</v>
      </c>
      <c r="C33179" t="s">
        <v>25</v>
      </c>
      <c r="D33179" s="4">
        <v>1</v>
      </c>
      <c r="E33179" s="3">
        <v>42249</v>
      </c>
      <c r="F33179" t="str">
        <f t="shared" si="2072"/>
        <v>Wed</v>
      </c>
      <c r="G33179">
        <f t="shared" si="2073"/>
        <v>4</v>
      </c>
      <c r="H33179" t="str">
        <f t="shared" si="2074"/>
        <v>Sep</v>
      </c>
      <c r="I33179" s="2" t="str">
        <f t="shared" si="2075"/>
        <v>09</v>
      </c>
      <c r="J33179" t="s">
        <v>45542</v>
      </c>
      <c r="K33179" s="1">
        <v>20.75</v>
      </c>
      <c r="L33179" s="1">
        <v>20.75</v>
      </c>
      <c r="M33179" t="s">
        <v>21</v>
      </c>
      <c r="N33179" t="s">
        <v>26</v>
      </c>
      <c r="O33179" t="s">
        <v>27</v>
      </c>
      <c r="P33179" t="s">
        <v>28</v>
      </c>
    </row>
    <row r="33180" spans="1:16" x14ac:dyDescent="0.25">
      <c r="A33180" t="s">
        <v>45543</v>
      </c>
      <c r="B33180" t="s">
        <v>20741</v>
      </c>
      <c r="C33180" t="s">
        <v>145</v>
      </c>
      <c r="D33180" s="4">
        <v>1</v>
      </c>
      <c r="E33180" s="3">
        <v>42249</v>
      </c>
      <c r="F33180" t="str">
        <f t="shared" si="2072"/>
        <v>Wed</v>
      </c>
      <c r="G33180">
        <f t="shared" si="2073"/>
        <v>4</v>
      </c>
      <c r="H33180" t="str">
        <f t="shared" si="2074"/>
        <v>Sep</v>
      </c>
      <c r="I33180" s="2" t="str">
        <f t="shared" si="2075"/>
        <v>09</v>
      </c>
      <c r="J33180" t="s">
        <v>45542</v>
      </c>
      <c r="K33180" s="1">
        <v>16.5</v>
      </c>
      <c r="L33180" s="1">
        <v>16.5</v>
      </c>
      <c r="M33180" t="s">
        <v>13</v>
      </c>
      <c r="N33180" t="s">
        <v>26</v>
      </c>
      <c r="O33180" t="s">
        <v>38</v>
      </c>
      <c r="P33180" t="s">
        <v>39</v>
      </c>
    </row>
    <row r="33181" spans="1:16" x14ac:dyDescent="0.25">
      <c r="A33181" t="s">
        <v>45544</v>
      </c>
      <c r="B33181" t="s">
        <v>20742</v>
      </c>
      <c r="C33181" t="s">
        <v>17</v>
      </c>
      <c r="D33181" s="4">
        <v>1</v>
      </c>
      <c r="E33181" s="3">
        <v>42249</v>
      </c>
      <c r="F33181" t="str">
        <f t="shared" si="2072"/>
        <v>Wed</v>
      </c>
      <c r="G33181">
        <f t="shared" si="2073"/>
        <v>4</v>
      </c>
      <c r="H33181" t="str">
        <f t="shared" si="2074"/>
        <v>Sep</v>
      </c>
      <c r="I33181" s="2" t="str">
        <f t="shared" si="2075"/>
        <v>09</v>
      </c>
      <c r="J33181" t="s">
        <v>45545</v>
      </c>
      <c r="K33181" s="1">
        <v>16</v>
      </c>
      <c r="L33181" s="1">
        <v>16</v>
      </c>
      <c r="M33181" t="s">
        <v>13</v>
      </c>
      <c r="N33181" t="s">
        <v>14</v>
      </c>
      <c r="O33181" t="s">
        <v>18</v>
      </c>
      <c r="P33181" t="s">
        <v>19</v>
      </c>
    </row>
    <row r="33182" spans="1:16" x14ac:dyDescent="0.25">
      <c r="A33182" t="s">
        <v>45546</v>
      </c>
      <c r="B33182" t="s">
        <v>20742</v>
      </c>
      <c r="C33182" t="s">
        <v>137</v>
      </c>
      <c r="D33182" s="4">
        <v>1</v>
      </c>
      <c r="E33182" s="3">
        <v>42249</v>
      </c>
      <c r="F33182" t="str">
        <f t="shared" si="2072"/>
        <v>Wed</v>
      </c>
      <c r="G33182">
        <f t="shared" si="2073"/>
        <v>4</v>
      </c>
      <c r="H33182" t="str">
        <f t="shared" si="2074"/>
        <v>Sep</v>
      </c>
      <c r="I33182" s="2" t="str">
        <f t="shared" si="2075"/>
        <v>09</v>
      </c>
      <c r="J33182" t="s">
        <v>45545</v>
      </c>
      <c r="K33182" s="1">
        <v>16.75</v>
      </c>
      <c r="L33182" s="1">
        <v>16.75</v>
      </c>
      <c r="M33182" t="s">
        <v>13</v>
      </c>
      <c r="N33182" t="s">
        <v>33</v>
      </c>
      <c r="O33182" t="s">
        <v>34</v>
      </c>
      <c r="P33182" t="s">
        <v>35</v>
      </c>
    </row>
    <row r="33183" spans="1:16" x14ac:dyDescent="0.25">
      <c r="A33183" t="s">
        <v>45547</v>
      </c>
      <c r="B33183" t="s">
        <v>20744</v>
      </c>
      <c r="C33183" t="s">
        <v>96</v>
      </c>
      <c r="D33183" s="4">
        <v>1</v>
      </c>
      <c r="E33183" s="3">
        <v>42249</v>
      </c>
      <c r="F33183" t="str">
        <f t="shared" si="2072"/>
        <v>Wed</v>
      </c>
      <c r="G33183">
        <f t="shared" si="2073"/>
        <v>4</v>
      </c>
      <c r="H33183" t="str">
        <f t="shared" si="2074"/>
        <v>Sep</v>
      </c>
      <c r="I33183" s="2" t="str">
        <f t="shared" si="2075"/>
        <v>09</v>
      </c>
      <c r="J33183" t="s">
        <v>32804</v>
      </c>
      <c r="K33183" s="1">
        <v>16.25</v>
      </c>
      <c r="L33183" s="1">
        <v>16.25</v>
      </c>
      <c r="M33183" t="s">
        <v>13</v>
      </c>
      <c r="N33183" t="s">
        <v>26</v>
      </c>
      <c r="O33183" t="s">
        <v>97</v>
      </c>
      <c r="P33183" t="s">
        <v>98</v>
      </c>
    </row>
    <row r="33184" spans="1:16" x14ac:dyDescent="0.25">
      <c r="A33184" t="s">
        <v>45548</v>
      </c>
      <c r="B33184" t="s">
        <v>20744</v>
      </c>
      <c r="C33184" t="s">
        <v>17</v>
      </c>
      <c r="D33184" s="4">
        <v>1</v>
      </c>
      <c r="E33184" s="3">
        <v>42249</v>
      </c>
      <c r="F33184" t="str">
        <f t="shared" si="2072"/>
        <v>Wed</v>
      </c>
      <c r="G33184">
        <f t="shared" si="2073"/>
        <v>4</v>
      </c>
      <c r="H33184" t="str">
        <f t="shared" si="2074"/>
        <v>Sep</v>
      </c>
      <c r="I33184" s="2" t="str">
        <f t="shared" si="2075"/>
        <v>09</v>
      </c>
      <c r="J33184" t="s">
        <v>32804</v>
      </c>
      <c r="K33184" s="1">
        <v>16</v>
      </c>
      <c r="L33184" s="1">
        <v>16</v>
      </c>
      <c r="M33184" t="s">
        <v>13</v>
      </c>
      <c r="N33184" t="s">
        <v>14</v>
      </c>
      <c r="O33184" t="s">
        <v>18</v>
      </c>
      <c r="P33184" t="s">
        <v>19</v>
      </c>
    </row>
    <row r="33185" spans="1:16" x14ac:dyDescent="0.25">
      <c r="A33185" t="s">
        <v>45549</v>
      </c>
      <c r="B33185" t="s">
        <v>20744</v>
      </c>
      <c r="C33185" t="s">
        <v>155</v>
      </c>
      <c r="D33185" s="4">
        <v>1</v>
      </c>
      <c r="E33185" s="3">
        <v>42249</v>
      </c>
      <c r="F33185" t="str">
        <f t="shared" si="2072"/>
        <v>Wed</v>
      </c>
      <c r="G33185">
        <f t="shared" si="2073"/>
        <v>4</v>
      </c>
      <c r="H33185" t="str">
        <f t="shared" si="2074"/>
        <v>Sep</v>
      </c>
      <c r="I33185" s="2" t="str">
        <f t="shared" si="2075"/>
        <v>09</v>
      </c>
      <c r="J33185" t="s">
        <v>32804</v>
      </c>
      <c r="K33185" s="1">
        <v>16</v>
      </c>
      <c r="L33185" s="1">
        <v>16</v>
      </c>
      <c r="M33185" t="s">
        <v>13</v>
      </c>
      <c r="N33185" t="s">
        <v>14</v>
      </c>
      <c r="O33185" t="s">
        <v>45</v>
      </c>
      <c r="P33185" t="s">
        <v>46</v>
      </c>
    </row>
    <row r="33186" spans="1:16" x14ac:dyDescent="0.25">
      <c r="A33186" t="s">
        <v>45550</v>
      </c>
      <c r="B33186" t="s">
        <v>20746</v>
      </c>
      <c r="C33186" t="s">
        <v>118</v>
      </c>
      <c r="D33186" s="4">
        <v>1</v>
      </c>
      <c r="E33186" s="3">
        <v>42249</v>
      </c>
      <c r="F33186" t="str">
        <f t="shared" si="2072"/>
        <v>Wed</v>
      </c>
      <c r="G33186">
        <f t="shared" si="2073"/>
        <v>4</v>
      </c>
      <c r="H33186" t="str">
        <f t="shared" si="2074"/>
        <v>Sep</v>
      </c>
      <c r="I33186" s="2" t="str">
        <f t="shared" si="2075"/>
        <v>09</v>
      </c>
      <c r="J33186" t="s">
        <v>29285</v>
      </c>
      <c r="K33186" s="1">
        <v>16.75</v>
      </c>
      <c r="L33186" s="1">
        <v>16.75</v>
      </c>
      <c r="M33186" t="s">
        <v>13</v>
      </c>
      <c r="N33186" t="s">
        <v>33</v>
      </c>
      <c r="O33186" t="s">
        <v>42</v>
      </c>
      <c r="P33186" t="s">
        <v>43</v>
      </c>
    </row>
    <row r="33187" spans="1:16" x14ac:dyDescent="0.25">
      <c r="A33187" t="s">
        <v>45551</v>
      </c>
      <c r="B33187" t="s">
        <v>20746</v>
      </c>
      <c r="C33187" t="s">
        <v>62</v>
      </c>
      <c r="D33187" s="4">
        <v>1</v>
      </c>
      <c r="E33187" s="3">
        <v>42249</v>
      </c>
      <c r="F33187" t="str">
        <f t="shared" si="2072"/>
        <v>Wed</v>
      </c>
      <c r="G33187">
        <f t="shared" si="2073"/>
        <v>4</v>
      </c>
      <c r="H33187" t="str">
        <f t="shared" si="2074"/>
        <v>Sep</v>
      </c>
      <c r="I33187" s="2" t="str">
        <f t="shared" si="2075"/>
        <v>09</v>
      </c>
      <c r="J33187" t="s">
        <v>29285</v>
      </c>
      <c r="K33187" s="1">
        <v>20.75</v>
      </c>
      <c r="L33187" s="1">
        <v>20.75</v>
      </c>
      <c r="M33187" t="s">
        <v>21</v>
      </c>
      <c r="N33187" t="s">
        <v>22</v>
      </c>
      <c r="O33187" t="s">
        <v>63</v>
      </c>
      <c r="P33187" t="s">
        <v>64</v>
      </c>
    </row>
    <row r="33188" spans="1:16" x14ac:dyDescent="0.25">
      <c r="A33188" t="s">
        <v>45552</v>
      </c>
      <c r="B33188" t="s">
        <v>20747</v>
      </c>
      <c r="C33188" t="s">
        <v>29</v>
      </c>
      <c r="D33188" s="4">
        <v>1</v>
      </c>
      <c r="E33188" s="3">
        <v>42249</v>
      </c>
      <c r="F33188" t="str">
        <f t="shared" si="2072"/>
        <v>Wed</v>
      </c>
      <c r="G33188">
        <f t="shared" si="2073"/>
        <v>4</v>
      </c>
      <c r="H33188" t="str">
        <f t="shared" si="2074"/>
        <v>Sep</v>
      </c>
      <c r="I33188" s="2" t="str">
        <f t="shared" si="2075"/>
        <v>09</v>
      </c>
      <c r="J33188" t="s">
        <v>35509</v>
      </c>
      <c r="K33188" s="1">
        <v>16</v>
      </c>
      <c r="L33188" s="1">
        <v>16</v>
      </c>
      <c r="M33188" t="s">
        <v>13</v>
      </c>
      <c r="N33188" t="s">
        <v>22</v>
      </c>
      <c r="O33188" t="s">
        <v>30</v>
      </c>
      <c r="P33188" t="s">
        <v>31</v>
      </c>
    </row>
    <row r="33189" spans="1:16" x14ac:dyDescent="0.25">
      <c r="A33189" t="s">
        <v>45553</v>
      </c>
      <c r="B33189" t="s">
        <v>20747</v>
      </c>
      <c r="C33189" t="s">
        <v>149</v>
      </c>
      <c r="D33189" s="4">
        <v>1</v>
      </c>
      <c r="E33189" s="3">
        <v>42249</v>
      </c>
      <c r="F33189" t="str">
        <f t="shared" si="2072"/>
        <v>Wed</v>
      </c>
      <c r="G33189">
        <f t="shared" si="2073"/>
        <v>4</v>
      </c>
      <c r="H33189" t="str">
        <f t="shared" si="2074"/>
        <v>Sep</v>
      </c>
      <c r="I33189" s="2" t="str">
        <f t="shared" si="2075"/>
        <v>09</v>
      </c>
      <c r="J33189" t="s">
        <v>35509</v>
      </c>
      <c r="K33189" s="1">
        <v>12.25</v>
      </c>
      <c r="L33189" s="1">
        <v>12.25</v>
      </c>
      <c r="M33189" t="s">
        <v>41</v>
      </c>
      <c r="N33189" t="s">
        <v>26</v>
      </c>
      <c r="O33189" t="s">
        <v>114</v>
      </c>
      <c r="P33189" t="s">
        <v>115</v>
      </c>
    </row>
    <row r="33190" spans="1:16" x14ac:dyDescent="0.25">
      <c r="A33190" t="s">
        <v>45554</v>
      </c>
      <c r="B33190" t="s">
        <v>20747</v>
      </c>
      <c r="C33190" t="s">
        <v>155</v>
      </c>
      <c r="D33190" s="4">
        <v>1</v>
      </c>
      <c r="E33190" s="3">
        <v>42249</v>
      </c>
      <c r="F33190" t="str">
        <f t="shared" si="2072"/>
        <v>Wed</v>
      </c>
      <c r="G33190">
        <f t="shared" si="2073"/>
        <v>4</v>
      </c>
      <c r="H33190" t="str">
        <f t="shared" si="2074"/>
        <v>Sep</v>
      </c>
      <c r="I33190" s="2" t="str">
        <f t="shared" si="2075"/>
        <v>09</v>
      </c>
      <c r="J33190" t="s">
        <v>35509</v>
      </c>
      <c r="K33190" s="1">
        <v>16</v>
      </c>
      <c r="L33190" s="1">
        <v>16</v>
      </c>
      <c r="M33190" t="s">
        <v>13</v>
      </c>
      <c r="N33190" t="s">
        <v>14</v>
      </c>
      <c r="O33190" t="s">
        <v>45</v>
      </c>
      <c r="P33190" t="s">
        <v>46</v>
      </c>
    </row>
    <row r="33191" spans="1:16" x14ac:dyDescent="0.25">
      <c r="A33191" t="s">
        <v>45555</v>
      </c>
      <c r="B33191" t="s">
        <v>20748</v>
      </c>
      <c r="C33191" t="s">
        <v>81</v>
      </c>
      <c r="D33191" s="4">
        <v>1</v>
      </c>
      <c r="E33191" s="3">
        <v>42249</v>
      </c>
      <c r="F33191" t="str">
        <f t="shared" si="2072"/>
        <v>Wed</v>
      </c>
      <c r="G33191">
        <f t="shared" si="2073"/>
        <v>4</v>
      </c>
      <c r="H33191" t="str">
        <f t="shared" si="2074"/>
        <v>Sep</v>
      </c>
      <c r="I33191" s="2" t="str">
        <f t="shared" si="2075"/>
        <v>09</v>
      </c>
      <c r="J33191" t="s">
        <v>45556</v>
      </c>
      <c r="K33191" s="1">
        <v>20.75</v>
      </c>
      <c r="L33191" s="1">
        <v>20.75</v>
      </c>
      <c r="M33191" t="s">
        <v>21</v>
      </c>
      <c r="N33191" t="s">
        <v>33</v>
      </c>
      <c r="O33191" t="s">
        <v>82</v>
      </c>
      <c r="P33191" t="s">
        <v>83</v>
      </c>
    </row>
    <row r="33192" spans="1:16" x14ac:dyDescent="0.25">
      <c r="A33192" t="s">
        <v>45557</v>
      </c>
      <c r="B33192" t="s">
        <v>20748</v>
      </c>
      <c r="C33192" t="s">
        <v>90</v>
      </c>
      <c r="D33192" s="4">
        <v>1</v>
      </c>
      <c r="E33192" s="3">
        <v>42249</v>
      </c>
      <c r="F33192" t="str">
        <f t="shared" si="2072"/>
        <v>Wed</v>
      </c>
      <c r="G33192">
        <f t="shared" si="2073"/>
        <v>4</v>
      </c>
      <c r="H33192" t="str">
        <f t="shared" si="2074"/>
        <v>Sep</v>
      </c>
      <c r="I33192" s="2" t="str">
        <f t="shared" si="2075"/>
        <v>09</v>
      </c>
      <c r="J33192" t="s">
        <v>45556</v>
      </c>
      <c r="K33192" s="1">
        <v>17.95</v>
      </c>
      <c r="L33192" s="1">
        <v>17.95</v>
      </c>
      <c r="M33192" t="s">
        <v>21</v>
      </c>
      <c r="N33192" t="s">
        <v>22</v>
      </c>
      <c r="O33192" t="s">
        <v>91</v>
      </c>
      <c r="P33192" t="s">
        <v>92</v>
      </c>
    </row>
    <row r="33193" spans="1:16" x14ac:dyDescent="0.25">
      <c r="A33193" t="s">
        <v>45558</v>
      </c>
      <c r="B33193" t="s">
        <v>20748</v>
      </c>
      <c r="C33193" t="s">
        <v>77</v>
      </c>
      <c r="D33193" s="4">
        <v>1</v>
      </c>
      <c r="E33193" s="3">
        <v>42249</v>
      </c>
      <c r="F33193" t="str">
        <f t="shared" si="2072"/>
        <v>Wed</v>
      </c>
      <c r="G33193">
        <f t="shared" si="2073"/>
        <v>4</v>
      </c>
      <c r="H33193" t="str">
        <f t="shared" si="2074"/>
        <v>Sep</v>
      </c>
      <c r="I33193" s="2" t="str">
        <f t="shared" si="2075"/>
        <v>09</v>
      </c>
      <c r="J33193" t="s">
        <v>45556</v>
      </c>
      <c r="K33193" s="1">
        <v>15.25</v>
      </c>
      <c r="L33193" s="1">
        <v>15.25</v>
      </c>
      <c r="M33193" t="s">
        <v>21</v>
      </c>
      <c r="N33193" t="s">
        <v>14</v>
      </c>
      <c r="O33193" t="s">
        <v>78</v>
      </c>
      <c r="P33193" t="s">
        <v>79</v>
      </c>
    </row>
    <row r="33194" spans="1:16" x14ac:dyDescent="0.25">
      <c r="A33194" t="s">
        <v>45559</v>
      </c>
      <c r="B33194" t="s">
        <v>20749</v>
      </c>
      <c r="C33194" t="s">
        <v>90</v>
      </c>
      <c r="D33194" s="4">
        <v>1</v>
      </c>
      <c r="E33194" s="3">
        <v>42249</v>
      </c>
      <c r="F33194" t="str">
        <f t="shared" si="2072"/>
        <v>Wed</v>
      </c>
      <c r="G33194">
        <f t="shared" si="2073"/>
        <v>4</v>
      </c>
      <c r="H33194" t="str">
        <f t="shared" si="2074"/>
        <v>Sep</v>
      </c>
      <c r="I33194" s="2" t="str">
        <f t="shared" si="2075"/>
        <v>09</v>
      </c>
      <c r="J33194" t="s">
        <v>6542</v>
      </c>
      <c r="K33194" s="1">
        <v>17.95</v>
      </c>
      <c r="L33194" s="1">
        <v>17.95</v>
      </c>
      <c r="M33194" t="s">
        <v>21</v>
      </c>
      <c r="N33194" t="s">
        <v>22</v>
      </c>
      <c r="O33194" t="s">
        <v>91</v>
      </c>
      <c r="P33194" t="s">
        <v>92</v>
      </c>
    </row>
    <row r="33195" spans="1:16" x14ac:dyDescent="0.25">
      <c r="A33195" t="s">
        <v>45560</v>
      </c>
      <c r="B33195" t="s">
        <v>20750</v>
      </c>
      <c r="C33195" t="s">
        <v>134</v>
      </c>
      <c r="D33195" s="4">
        <v>1</v>
      </c>
      <c r="E33195" s="3">
        <v>42249</v>
      </c>
      <c r="F33195" t="str">
        <f t="shared" si="2072"/>
        <v>Wed</v>
      </c>
      <c r="G33195">
        <f t="shared" si="2073"/>
        <v>4</v>
      </c>
      <c r="H33195" t="str">
        <f t="shared" si="2074"/>
        <v>Sep</v>
      </c>
      <c r="I33195" s="2" t="str">
        <f t="shared" si="2075"/>
        <v>09</v>
      </c>
      <c r="J33195" t="s">
        <v>45561</v>
      </c>
      <c r="K33195" s="1">
        <v>16.75</v>
      </c>
      <c r="L33195" s="1">
        <v>16.75</v>
      </c>
      <c r="M33195" t="s">
        <v>13</v>
      </c>
      <c r="N33195" t="s">
        <v>33</v>
      </c>
      <c r="O33195" t="s">
        <v>124</v>
      </c>
      <c r="P33195" t="s">
        <v>125</v>
      </c>
    </row>
    <row r="33196" spans="1:16" x14ac:dyDescent="0.25">
      <c r="A33196" t="s">
        <v>45562</v>
      </c>
      <c r="B33196" t="s">
        <v>20751</v>
      </c>
      <c r="C33196" t="s">
        <v>138</v>
      </c>
      <c r="D33196" s="4">
        <v>1</v>
      </c>
      <c r="E33196" s="3">
        <v>42249</v>
      </c>
      <c r="F33196" t="str">
        <f t="shared" si="2072"/>
        <v>Wed</v>
      </c>
      <c r="G33196">
        <f t="shared" si="2073"/>
        <v>4</v>
      </c>
      <c r="H33196" t="str">
        <f t="shared" si="2074"/>
        <v>Sep</v>
      </c>
      <c r="I33196" s="2" t="str">
        <f t="shared" si="2075"/>
        <v>09</v>
      </c>
      <c r="J33196" t="s">
        <v>45563</v>
      </c>
      <c r="K33196" s="1">
        <v>20.5</v>
      </c>
      <c r="L33196" s="1">
        <v>20.5</v>
      </c>
      <c r="M33196" t="s">
        <v>21</v>
      </c>
      <c r="N33196" t="s">
        <v>14</v>
      </c>
      <c r="O33196" t="s">
        <v>18</v>
      </c>
      <c r="P33196" t="s">
        <v>19</v>
      </c>
    </row>
    <row r="33197" spans="1:16" x14ac:dyDescent="0.25">
      <c r="A33197" t="s">
        <v>45564</v>
      </c>
      <c r="B33197" t="s">
        <v>20751</v>
      </c>
      <c r="C33197" t="s">
        <v>113</v>
      </c>
      <c r="D33197" s="4">
        <v>1</v>
      </c>
      <c r="E33197" s="3">
        <v>42249</v>
      </c>
      <c r="F33197" t="str">
        <f t="shared" si="2072"/>
        <v>Wed</v>
      </c>
      <c r="G33197">
        <f t="shared" si="2073"/>
        <v>4</v>
      </c>
      <c r="H33197" t="str">
        <f t="shared" si="2074"/>
        <v>Sep</v>
      </c>
      <c r="I33197" s="2" t="str">
        <f t="shared" si="2075"/>
        <v>09</v>
      </c>
      <c r="J33197" t="s">
        <v>45563</v>
      </c>
      <c r="K33197" s="1">
        <v>20.25</v>
      </c>
      <c r="L33197" s="1">
        <v>20.25</v>
      </c>
      <c r="M33197" t="s">
        <v>21</v>
      </c>
      <c r="N33197" t="s">
        <v>26</v>
      </c>
      <c r="O33197" t="s">
        <v>114</v>
      </c>
      <c r="P33197" t="s">
        <v>115</v>
      </c>
    </row>
    <row r="33198" spans="1:16" x14ac:dyDescent="0.25">
      <c r="A33198" t="s">
        <v>45565</v>
      </c>
      <c r="B33198" t="s">
        <v>20753</v>
      </c>
      <c r="C33198" t="s">
        <v>90</v>
      </c>
      <c r="D33198" s="4">
        <v>1</v>
      </c>
      <c r="E33198" s="3">
        <v>42249</v>
      </c>
      <c r="F33198" t="str">
        <f t="shared" si="2072"/>
        <v>Wed</v>
      </c>
      <c r="G33198">
        <f t="shared" si="2073"/>
        <v>4</v>
      </c>
      <c r="H33198" t="str">
        <f t="shared" si="2074"/>
        <v>Sep</v>
      </c>
      <c r="I33198" s="2" t="str">
        <f t="shared" si="2075"/>
        <v>09</v>
      </c>
      <c r="J33198" t="s">
        <v>45566</v>
      </c>
      <c r="K33198" s="1">
        <v>17.95</v>
      </c>
      <c r="L33198" s="1">
        <v>17.95</v>
      </c>
      <c r="M33198" t="s">
        <v>21</v>
      </c>
      <c r="N33198" t="s">
        <v>22</v>
      </c>
      <c r="O33198" t="s">
        <v>91</v>
      </c>
      <c r="P33198" t="s">
        <v>92</v>
      </c>
    </row>
    <row r="33199" spans="1:16" x14ac:dyDescent="0.25">
      <c r="A33199" t="s">
        <v>45567</v>
      </c>
      <c r="B33199" t="s">
        <v>20753</v>
      </c>
      <c r="C33199" t="s">
        <v>69</v>
      </c>
      <c r="D33199" s="4">
        <v>1</v>
      </c>
      <c r="E33199" s="3">
        <v>42249</v>
      </c>
      <c r="F33199" t="str">
        <f t="shared" si="2072"/>
        <v>Wed</v>
      </c>
      <c r="G33199">
        <f t="shared" si="2073"/>
        <v>4</v>
      </c>
      <c r="H33199" t="str">
        <f t="shared" si="2074"/>
        <v>Sep</v>
      </c>
      <c r="I33199" s="2" t="str">
        <f t="shared" si="2075"/>
        <v>09</v>
      </c>
      <c r="J33199" t="s">
        <v>45566</v>
      </c>
      <c r="K33199" s="1">
        <v>20.75</v>
      </c>
      <c r="L33199" s="1">
        <v>20.75</v>
      </c>
      <c r="M33199" t="s">
        <v>21</v>
      </c>
      <c r="N33199" t="s">
        <v>33</v>
      </c>
      <c r="O33199" t="s">
        <v>70</v>
      </c>
      <c r="P33199" t="s">
        <v>71</v>
      </c>
    </row>
    <row r="33200" spans="1:16" x14ac:dyDescent="0.25">
      <c r="A33200" t="s">
        <v>45568</v>
      </c>
      <c r="B33200" t="s">
        <v>20754</v>
      </c>
      <c r="C33200" t="s">
        <v>17</v>
      </c>
      <c r="D33200" s="4">
        <v>1</v>
      </c>
      <c r="E33200" s="3">
        <v>42249</v>
      </c>
      <c r="F33200" t="str">
        <f t="shared" si="2072"/>
        <v>Wed</v>
      </c>
      <c r="G33200">
        <f t="shared" si="2073"/>
        <v>4</v>
      </c>
      <c r="H33200" t="str">
        <f t="shared" si="2074"/>
        <v>Sep</v>
      </c>
      <c r="I33200" s="2" t="str">
        <f t="shared" si="2075"/>
        <v>09</v>
      </c>
      <c r="J33200" t="s">
        <v>15855</v>
      </c>
      <c r="K33200" s="1">
        <v>16</v>
      </c>
      <c r="L33200" s="1">
        <v>16</v>
      </c>
      <c r="M33200" t="s">
        <v>13</v>
      </c>
      <c r="N33200" t="s">
        <v>14</v>
      </c>
      <c r="O33200" t="s">
        <v>18</v>
      </c>
      <c r="P33200" t="s">
        <v>19</v>
      </c>
    </row>
    <row r="33201" spans="1:16" x14ac:dyDescent="0.25">
      <c r="A33201" t="s">
        <v>45569</v>
      </c>
      <c r="B33201" t="s">
        <v>20754</v>
      </c>
      <c r="C33201" t="s">
        <v>113</v>
      </c>
      <c r="D33201" s="4">
        <v>1</v>
      </c>
      <c r="E33201" s="3">
        <v>42249</v>
      </c>
      <c r="F33201" t="str">
        <f t="shared" si="2072"/>
        <v>Wed</v>
      </c>
      <c r="G33201">
        <f t="shared" si="2073"/>
        <v>4</v>
      </c>
      <c r="H33201" t="str">
        <f t="shared" si="2074"/>
        <v>Sep</v>
      </c>
      <c r="I33201" s="2" t="str">
        <f t="shared" si="2075"/>
        <v>09</v>
      </c>
      <c r="J33201" t="s">
        <v>15855</v>
      </c>
      <c r="K33201" s="1">
        <v>20.25</v>
      </c>
      <c r="L33201" s="1">
        <v>20.25</v>
      </c>
      <c r="M33201" t="s">
        <v>21</v>
      </c>
      <c r="N33201" t="s">
        <v>26</v>
      </c>
      <c r="O33201" t="s">
        <v>114</v>
      </c>
      <c r="P33201" t="s">
        <v>115</v>
      </c>
    </row>
    <row r="33202" spans="1:16" x14ac:dyDescent="0.25">
      <c r="A33202" t="s">
        <v>45570</v>
      </c>
      <c r="B33202" t="s">
        <v>20755</v>
      </c>
      <c r="C33202" t="s">
        <v>76</v>
      </c>
      <c r="D33202" s="4">
        <v>1</v>
      </c>
      <c r="E33202" s="3">
        <v>42249</v>
      </c>
      <c r="F33202" t="str">
        <f t="shared" si="2072"/>
        <v>Wed</v>
      </c>
      <c r="G33202">
        <f t="shared" si="2073"/>
        <v>4</v>
      </c>
      <c r="H33202" t="str">
        <f t="shared" si="2074"/>
        <v>Sep</v>
      </c>
      <c r="I33202" s="2" t="str">
        <f t="shared" si="2075"/>
        <v>09</v>
      </c>
      <c r="J33202" t="s">
        <v>45571</v>
      </c>
      <c r="K33202" s="1">
        <v>16.75</v>
      </c>
      <c r="L33202" s="1">
        <v>16.75</v>
      </c>
      <c r="M33202" t="s">
        <v>13</v>
      </c>
      <c r="N33202" t="s">
        <v>33</v>
      </c>
      <c r="O33202" t="s">
        <v>74</v>
      </c>
      <c r="P33202" t="s">
        <v>75</v>
      </c>
    </row>
    <row r="33203" spans="1:16" x14ac:dyDescent="0.25">
      <c r="A33203" t="s">
        <v>45572</v>
      </c>
      <c r="B33203" t="s">
        <v>20755</v>
      </c>
      <c r="C33203" t="s">
        <v>126</v>
      </c>
      <c r="D33203" s="4">
        <v>1</v>
      </c>
      <c r="E33203" s="3">
        <v>42249</v>
      </c>
      <c r="F33203" t="str">
        <f t="shared" si="2072"/>
        <v>Wed</v>
      </c>
      <c r="G33203">
        <f t="shared" si="2073"/>
        <v>4</v>
      </c>
      <c r="H33203" t="str">
        <f t="shared" si="2074"/>
        <v>Sep</v>
      </c>
      <c r="I33203" s="2" t="str">
        <f t="shared" si="2075"/>
        <v>09</v>
      </c>
      <c r="J33203" t="s">
        <v>45571</v>
      </c>
      <c r="K33203" s="1">
        <v>9.75</v>
      </c>
      <c r="L33203" s="1">
        <v>9.75</v>
      </c>
      <c r="M33203" t="s">
        <v>41</v>
      </c>
      <c r="N33203" t="s">
        <v>14</v>
      </c>
      <c r="O33203" t="s">
        <v>78</v>
      </c>
      <c r="P33203" t="s">
        <v>79</v>
      </c>
    </row>
    <row r="33204" spans="1:16" x14ac:dyDescent="0.25">
      <c r="A33204" t="s">
        <v>45573</v>
      </c>
      <c r="B33204" t="s">
        <v>20756</v>
      </c>
      <c r="C33204" t="s">
        <v>134</v>
      </c>
      <c r="D33204" s="4">
        <v>2</v>
      </c>
      <c r="E33204" s="3">
        <v>42249</v>
      </c>
      <c r="F33204" t="str">
        <f t="shared" si="2072"/>
        <v>Wed</v>
      </c>
      <c r="G33204">
        <f t="shared" si="2073"/>
        <v>4</v>
      </c>
      <c r="H33204" t="str">
        <f t="shared" si="2074"/>
        <v>Sep</v>
      </c>
      <c r="I33204" s="2" t="str">
        <f t="shared" si="2075"/>
        <v>09</v>
      </c>
      <c r="J33204" t="s">
        <v>29487</v>
      </c>
      <c r="K33204" s="1">
        <v>16.75</v>
      </c>
      <c r="L33204" s="1">
        <v>33.5</v>
      </c>
      <c r="M33204" t="s">
        <v>13</v>
      </c>
      <c r="N33204" t="s">
        <v>33</v>
      </c>
      <c r="O33204" t="s">
        <v>124</v>
      </c>
      <c r="P33204" t="s">
        <v>125</v>
      </c>
    </row>
    <row r="33205" spans="1:16" x14ac:dyDescent="0.25">
      <c r="A33205" t="s">
        <v>45574</v>
      </c>
      <c r="B33205" t="s">
        <v>20756</v>
      </c>
      <c r="C33205" t="s">
        <v>90</v>
      </c>
      <c r="D33205" s="4">
        <v>1</v>
      </c>
      <c r="E33205" s="3">
        <v>42249</v>
      </c>
      <c r="F33205" t="str">
        <f t="shared" si="2072"/>
        <v>Wed</v>
      </c>
      <c r="G33205">
        <f t="shared" si="2073"/>
        <v>4</v>
      </c>
      <c r="H33205" t="str">
        <f t="shared" si="2074"/>
        <v>Sep</v>
      </c>
      <c r="I33205" s="2" t="str">
        <f t="shared" si="2075"/>
        <v>09</v>
      </c>
      <c r="J33205" t="s">
        <v>29487</v>
      </c>
      <c r="K33205" s="1">
        <v>17.95</v>
      </c>
      <c r="L33205" s="1">
        <v>17.95</v>
      </c>
      <c r="M33205" t="s">
        <v>21</v>
      </c>
      <c r="N33205" t="s">
        <v>22</v>
      </c>
      <c r="O33205" t="s">
        <v>91</v>
      </c>
      <c r="P33205" t="s">
        <v>92</v>
      </c>
    </row>
    <row r="33206" spans="1:16" x14ac:dyDescent="0.25">
      <c r="A33206" t="s">
        <v>45575</v>
      </c>
      <c r="B33206" t="s">
        <v>20756</v>
      </c>
      <c r="C33206" t="s">
        <v>109</v>
      </c>
      <c r="D33206" s="4">
        <v>1</v>
      </c>
      <c r="E33206" s="3">
        <v>42249</v>
      </c>
      <c r="F33206" t="str">
        <f t="shared" si="2072"/>
        <v>Wed</v>
      </c>
      <c r="G33206">
        <f t="shared" si="2073"/>
        <v>4</v>
      </c>
      <c r="H33206" t="str">
        <f t="shared" si="2074"/>
        <v>Sep</v>
      </c>
      <c r="I33206" s="2" t="str">
        <f t="shared" si="2075"/>
        <v>09</v>
      </c>
      <c r="J33206" t="s">
        <v>29487</v>
      </c>
      <c r="K33206" s="1">
        <v>20.25</v>
      </c>
      <c r="L33206" s="1">
        <v>20.25</v>
      </c>
      <c r="M33206" t="s">
        <v>21</v>
      </c>
      <c r="N33206" t="s">
        <v>22</v>
      </c>
      <c r="O33206" t="s">
        <v>110</v>
      </c>
      <c r="P33206" t="s">
        <v>111</v>
      </c>
    </row>
    <row r="33207" spans="1:16" x14ac:dyDescent="0.25">
      <c r="A33207" t="s">
        <v>45576</v>
      </c>
      <c r="B33207" t="s">
        <v>20758</v>
      </c>
      <c r="C33207" t="s">
        <v>113</v>
      </c>
      <c r="D33207" s="4">
        <v>1</v>
      </c>
      <c r="E33207" s="3">
        <v>42249</v>
      </c>
      <c r="F33207" t="str">
        <f t="shared" si="2072"/>
        <v>Wed</v>
      </c>
      <c r="G33207">
        <f t="shared" si="2073"/>
        <v>4</v>
      </c>
      <c r="H33207" t="str">
        <f t="shared" si="2074"/>
        <v>Sep</v>
      </c>
      <c r="I33207" s="2" t="str">
        <f t="shared" si="2075"/>
        <v>09</v>
      </c>
      <c r="J33207" t="s">
        <v>45577</v>
      </c>
      <c r="K33207" s="1">
        <v>20.25</v>
      </c>
      <c r="L33207" s="1">
        <v>20.25</v>
      </c>
      <c r="M33207" t="s">
        <v>21</v>
      </c>
      <c r="N33207" t="s">
        <v>26</v>
      </c>
      <c r="O33207" t="s">
        <v>114</v>
      </c>
      <c r="P33207" t="s">
        <v>115</v>
      </c>
    </row>
    <row r="33208" spans="1:16" x14ac:dyDescent="0.25">
      <c r="A33208" t="s">
        <v>45578</v>
      </c>
      <c r="B33208" t="s">
        <v>20758</v>
      </c>
      <c r="C33208" t="s">
        <v>164</v>
      </c>
      <c r="D33208" s="4">
        <v>1</v>
      </c>
      <c r="E33208" s="3">
        <v>42249</v>
      </c>
      <c r="F33208" t="str">
        <f t="shared" si="2072"/>
        <v>Wed</v>
      </c>
      <c r="G33208">
        <f t="shared" si="2073"/>
        <v>4</v>
      </c>
      <c r="H33208" t="str">
        <f t="shared" si="2074"/>
        <v>Sep</v>
      </c>
      <c r="I33208" s="2" t="str">
        <f t="shared" si="2075"/>
        <v>09</v>
      </c>
      <c r="J33208" t="s">
        <v>45577</v>
      </c>
      <c r="K33208" s="1">
        <v>16.5</v>
      </c>
      <c r="L33208" s="1">
        <v>16.5</v>
      </c>
      <c r="M33208" t="s">
        <v>13</v>
      </c>
      <c r="N33208" t="s">
        <v>22</v>
      </c>
      <c r="O33208" t="s">
        <v>63</v>
      </c>
      <c r="P33208" t="s">
        <v>64</v>
      </c>
    </row>
    <row r="33209" spans="1:16" x14ac:dyDescent="0.25">
      <c r="A33209" t="s">
        <v>45579</v>
      </c>
      <c r="B33209" t="s">
        <v>20759</v>
      </c>
      <c r="C33209" t="s">
        <v>106</v>
      </c>
      <c r="D33209" s="4">
        <v>1</v>
      </c>
      <c r="E33209" s="3">
        <v>42249</v>
      </c>
      <c r="F33209" t="str">
        <f t="shared" si="2072"/>
        <v>Wed</v>
      </c>
      <c r="G33209">
        <f t="shared" si="2073"/>
        <v>4</v>
      </c>
      <c r="H33209" t="str">
        <f t="shared" si="2074"/>
        <v>Sep</v>
      </c>
      <c r="I33209" s="2" t="str">
        <f t="shared" si="2075"/>
        <v>09</v>
      </c>
      <c r="J33209" t="s">
        <v>27287</v>
      </c>
      <c r="K33209" s="1">
        <v>12.5</v>
      </c>
      <c r="L33209" s="1">
        <v>12.5</v>
      </c>
      <c r="M33209" t="s">
        <v>41</v>
      </c>
      <c r="N33209" t="s">
        <v>26</v>
      </c>
      <c r="O33209" t="s">
        <v>107</v>
      </c>
      <c r="P33209" t="s">
        <v>108</v>
      </c>
    </row>
    <row r="33210" spans="1:16" x14ac:dyDescent="0.25">
      <c r="A33210" t="s">
        <v>45580</v>
      </c>
      <c r="B33210" t="s">
        <v>20760</v>
      </c>
      <c r="C33210" t="s">
        <v>76</v>
      </c>
      <c r="D33210" s="4">
        <v>1</v>
      </c>
      <c r="E33210" s="3">
        <v>42249</v>
      </c>
      <c r="F33210" t="str">
        <f t="shared" si="2072"/>
        <v>Wed</v>
      </c>
      <c r="G33210">
        <f t="shared" si="2073"/>
        <v>4</v>
      </c>
      <c r="H33210" t="str">
        <f t="shared" si="2074"/>
        <v>Sep</v>
      </c>
      <c r="I33210" s="2" t="str">
        <f t="shared" si="2075"/>
        <v>09</v>
      </c>
      <c r="J33210" t="s">
        <v>45581</v>
      </c>
      <c r="K33210" s="1">
        <v>16.75</v>
      </c>
      <c r="L33210" s="1">
        <v>16.75</v>
      </c>
      <c r="M33210" t="s">
        <v>13</v>
      </c>
      <c r="N33210" t="s">
        <v>33</v>
      </c>
      <c r="O33210" t="s">
        <v>74</v>
      </c>
      <c r="P33210" t="s">
        <v>75</v>
      </c>
    </row>
    <row r="33211" spans="1:16" x14ac:dyDescent="0.25">
      <c r="A33211" t="s">
        <v>45582</v>
      </c>
      <c r="B33211" t="s">
        <v>20760</v>
      </c>
      <c r="C33211" t="s">
        <v>51</v>
      </c>
      <c r="D33211" s="4">
        <v>1</v>
      </c>
      <c r="E33211" s="3">
        <v>42249</v>
      </c>
      <c r="F33211" t="str">
        <f t="shared" si="2072"/>
        <v>Wed</v>
      </c>
      <c r="G33211">
        <f t="shared" si="2073"/>
        <v>4</v>
      </c>
      <c r="H33211" t="str">
        <f t="shared" si="2074"/>
        <v>Sep</v>
      </c>
      <c r="I33211" s="2" t="str">
        <f t="shared" si="2075"/>
        <v>09</v>
      </c>
      <c r="J33211" t="s">
        <v>45581</v>
      </c>
      <c r="K33211" s="1">
        <v>12</v>
      </c>
      <c r="L33211" s="1">
        <v>12</v>
      </c>
      <c r="M33211" t="s">
        <v>41</v>
      </c>
      <c r="N33211" t="s">
        <v>22</v>
      </c>
      <c r="O33211" t="s">
        <v>52</v>
      </c>
      <c r="P33211" t="s">
        <v>53</v>
      </c>
    </row>
    <row r="33212" spans="1:16" x14ac:dyDescent="0.25">
      <c r="A33212" t="s">
        <v>45583</v>
      </c>
      <c r="B33212" t="s">
        <v>20761</v>
      </c>
      <c r="C33212" t="s">
        <v>20</v>
      </c>
      <c r="D33212" s="4">
        <v>1</v>
      </c>
      <c r="E33212" s="3">
        <v>42249</v>
      </c>
      <c r="F33212" t="str">
        <f t="shared" si="2072"/>
        <v>Wed</v>
      </c>
      <c r="G33212">
        <f t="shared" si="2073"/>
        <v>4</v>
      </c>
      <c r="H33212" t="str">
        <f t="shared" si="2074"/>
        <v>Sep</v>
      </c>
      <c r="I33212" s="2" t="str">
        <f t="shared" si="2075"/>
        <v>09</v>
      </c>
      <c r="J33212" t="s">
        <v>45584</v>
      </c>
      <c r="K33212" s="1">
        <v>18.5</v>
      </c>
      <c r="L33212" s="1">
        <v>18.5</v>
      </c>
      <c r="M33212" t="s">
        <v>21</v>
      </c>
      <c r="N33212" t="s">
        <v>22</v>
      </c>
      <c r="O33212" t="s">
        <v>23</v>
      </c>
      <c r="P33212" t="s">
        <v>24</v>
      </c>
    </row>
    <row r="33213" spans="1:16" x14ac:dyDescent="0.25">
      <c r="A33213" t="s">
        <v>45585</v>
      </c>
      <c r="B33213" t="s">
        <v>20763</v>
      </c>
      <c r="C33213" t="s">
        <v>40</v>
      </c>
      <c r="D33213" s="4">
        <v>1</v>
      </c>
      <c r="E33213" s="3">
        <v>42249</v>
      </c>
      <c r="F33213" t="str">
        <f t="shared" si="2072"/>
        <v>Wed</v>
      </c>
      <c r="G33213">
        <f t="shared" si="2073"/>
        <v>4</v>
      </c>
      <c r="H33213" t="str">
        <f t="shared" si="2074"/>
        <v>Sep</v>
      </c>
      <c r="I33213" s="2" t="str">
        <f t="shared" si="2075"/>
        <v>09</v>
      </c>
      <c r="J33213" t="s">
        <v>45586</v>
      </c>
      <c r="K33213" s="1">
        <v>12.75</v>
      </c>
      <c r="L33213" s="1">
        <v>12.75</v>
      </c>
      <c r="M33213" t="s">
        <v>41</v>
      </c>
      <c r="N33213" t="s">
        <v>33</v>
      </c>
      <c r="O33213" t="s">
        <v>42</v>
      </c>
      <c r="P33213" t="s">
        <v>43</v>
      </c>
    </row>
    <row r="33214" spans="1:16" x14ac:dyDescent="0.25">
      <c r="A33214" t="s">
        <v>45587</v>
      </c>
      <c r="B33214" t="s">
        <v>20763</v>
      </c>
      <c r="C33214" t="s">
        <v>32</v>
      </c>
      <c r="D33214" s="4">
        <v>1</v>
      </c>
      <c r="E33214" s="3">
        <v>42249</v>
      </c>
      <c r="F33214" t="str">
        <f t="shared" si="2072"/>
        <v>Wed</v>
      </c>
      <c r="G33214">
        <f t="shared" si="2073"/>
        <v>4</v>
      </c>
      <c r="H33214" t="str">
        <f t="shared" si="2074"/>
        <v>Sep</v>
      </c>
      <c r="I33214" s="2" t="str">
        <f t="shared" si="2075"/>
        <v>09</v>
      </c>
      <c r="J33214" t="s">
        <v>45586</v>
      </c>
      <c r="K33214" s="1">
        <v>20.75</v>
      </c>
      <c r="L33214" s="1">
        <v>20.75</v>
      </c>
      <c r="M33214" t="s">
        <v>21</v>
      </c>
      <c r="N33214" t="s">
        <v>33</v>
      </c>
      <c r="O33214" t="s">
        <v>34</v>
      </c>
      <c r="P33214" t="s">
        <v>35</v>
      </c>
    </row>
    <row r="33215" spans="1:16" x14ac:dyDescent="0.25">
      <c r="A33215" t="s">
        <v>45588</v>
      </c>
      <c r="B33215" t="s">
        <v>20764</v>
      </c>
      <c r="C33215" t="s">
        <v>29</v>
      </c>
      <c r="D33215" s="4">
        <v>1</v>
      </c>
      <c r="E33215" s="3">
        <v>42250</v>
      </c>
      <c r="F33215" t="str">
        <f t="shared" si="2072"/>
        <v>Thu</v>
      </c>
      <c r="G33215">
        <f t="shared" si="2073"/>
        <v>5</v>
      </c>
      <c r="H33215" t="str">
        <f t="shared" si="2074"/>
        <v>Sep</v>
      </c>
      <c r="I33215" s="2" t="str">
        <f t="shared" si="2075"/>
        <v>09</v>
      </c>
      <c r="J33215" t="s">
        <v>26588</v>
      </c>
      <c r="K33215" s="1">
        <v>16</v>
      </c>
      <c r="L33215" s="1">
        <v>16</v>
      </c>
      <c r="M33215" t="s">
        <v>13</v>
      </c>
      <c r="N33215" t="s">
        <v>22</v>
      </c>
      <c r="O33215" t="s">
        <v>30</v>
      </c>
      <c r="P33215" t="s">
        <v>31</v>
      </c>
    </row>
    <row r="33216" spans="1:16" x14ac:dyDescent="0.25">
      <c r="A33216" t="s">
        <v>45589</v>
      </c>
      <c r="B33216" t="s">
        <v>20765</v>
      </c>
      <c r="C33216" t="s">
        <v>142</v>
      </c>
      <c r="D33216" s="4">
        <v>1</v>
      </c>
      <c r="E33216" s="3">
        <v>42250</v>
      </c>
      <c r="F33216" t="str">
        <f t="shared" si="2072"/>
        <v>Thu</v>
      </c>
      <c r="G33216">
        <f t="shared" si="2073"/>
        <v>5</v>
      </c>
      <c r="H33216" t="str">
        <f t="shared" si="2074"/>
        <v>Sep</v>
      </c>
      <c r="I33216" s="2" t="str">
        <f t="shared" si="2075"/>
        <v>09</v>
      </c>
      <c r="J33216" t="s">
        <v>45590</v>
      </c>
      <c r="K33216" s="1">
        <v>16.5</v>
      </c>
      <c r="L33216" s="1">
        <v>16.5</v>
      </c>
      <c r="M33216" t="s">
        <v>21</v>
      </c>
      <c r="N33216" t="s">
        <v>14</v>
      </c>
      <c r="O33216" t="s">
        <v>15</v>
      </c>
      <c r="P33216" t="s">
        <v>16</v>
      </c>
    </row>
    <row r="33217" spans="1:16" x14ac:dyDescent="0.25">
      <c r="A33217" t="s">
        <v>45591</v>
      </c>
      <c r="B33217" t="s">
        <v>20765</v>
      </c>
      <c r="C33217" t="s">
        <v>113</v>
      </c>
      <c r="D33217" s="4">
        <v>1</v>
      </c>
      <c r="E33217" s="3">
        <v>42250</v>
      </c>
      <c r="F33217" t="str">
        <f t="shared" si="2072"/>
        <v>Thu</v>
      </c>
      <c r="G33217">
        <f t="shared" si="2073"/>
        <v>5</v>
      </c>
      <c r="H33217" t="str">
        <f t="shared" si="2074"/>
        <v>Sep</v>
      </c>
      <c r="I33217" s="2" t="str">
        <f t="shared" si="2075"/>
        <v>09</v>
      </c>
      <c r="J33217" t="s">
        <v>45590</v>
      </c>
      <c r="K33217" s="1">
        <v>20.25</v>
      </c>
      <c r="L33217" s="1">
        <v>20.25</v>
      </c>
      <c r="M33217" t="s">
        <v>21</v>
      </c>
      <c r="N33217" t="s">
        <v>26</v>
      </c>
      <c r="O33217" t="s">
        <v>114</v>
      </c>
      <c r="P33217" t="s">
        <v>115</v>
      </c>
    </row>
    <row r="33218" spans="1:16" x14ac:dyDescent="0.25">
      <c r="A33218" t="s">
        <v>45592</v>
      </c>
      <c r="B33218" t="s">
        <v>20767</v>
      </c>
      <c r="C33218" t="s">
        <v>173</v>
      </c>
      <c r="D33218" s="4">
        <v>1</v>
      </c>
      <c r="E33218" s="3">
        <v>42250</v>
      </c>
      <c r="F33218" t="str">
        <f t="shared" ref="F33218:F33281" si="2076">LEFT(TEXT(E33218, "dddd"), 3)</f>
        <v>Thu</v>
      </c>
      <c r="G33218">
        <f t="shared" ref="G33218:G33281" si="2077">WEEKDAY(E33218, 1)</f>
        <v>5</v>
      </c>
      <c r="H33218" t="str">
        <f t="shared" ref="H33218:H33281" si="2078">LEFT(TEXT(INT(E33218), "mmmm"), 3)</f>
        <v>Sep</v>
      </c>
      <c r="I33218" s="2" t="str">
        <f t="shared" ref="I33218:I33281" si="2079">TEXT(E33218, "mm")</f>
        <v>09</v>
      </c>
      <c r="J33218" t="s">
        <v>45593</v>
      </c>
      <c r="K33218" s="1">
        <v>20.25</v>
      </c>
      <c r="L33218" s="1">
        <v>20.25</v>
      </c>
      <c r="M33218" t="s">
        <v>21</v>
      </c>
      <c r="N33218" t="s">
        <v>26</v>
      </c>
      <c r="O33218" t="s">
        <v>97</v>
      </c>
      <c r="P33218" t="s">
        <v>98</v>
      </c>
    </row>
    <row r="33219" spans="1:16" x14ac:dyDescent="0.25">
      <c r="A33219" t="s">
        <v>45594</v>
      </c>
      <c r="B33219" t="s">
        <v>20767</v>
      </c>
      <c r="C33219" t="s">
        <v>76</v>
      </c>
      <c r="D33219" s="4">
        <v>1</v>
      </c>
      <c r="E33219" s="3">
        <v>42250</v>
      </c>
      <c r="F33219" t="str">
        <f t="shared" si="2076"/>
        <v>Thu</v>
      </c>
      <c r="G33219">
        <f t="shared" si="2077"/>
        <v>5</v>
      </c>
      <c r="H33219" t="str">
        <f t="shared" si="2078"/>
        <v>Sep</v>
      </c>
      <c r="I33219" s="2" t="str">
        <f t="shared" si="2079"/>
        <v>09</v>
      </c>
      <c r="J33219" t="s">
        <v>45593</v>
      </c>
      <c r="K33219" s="1">
        <v>16.75</v>
      </c>
      <c r="L33219" s="1">
        <v>16.75</v>
      </c>
      <c r="M33219" t="s">
        <v>13</v>
      </c>
      <c r="N33219" t="s">
        <v>33</v>
      </c>
      <c r="O33219" t="s">
        <v>74</v>
      </c>
      <c r="P33219" t="s">
        <v>75</v>
      </c>
    </row>
    <row r="33220" spans="1:16" x14ac:dyDescent="0.25">
      <c r="A33220" t="s">
        <v>45595</v>
      </c>
      <c r="B33220" t="s">
        <v>20767</v>
      </c>
      <c r="C33220" t="s">
        <v>122</v>
      </c>
      <c r="D33220" s="4">
        <v>1</v>
      </c>
      <c r="E33220" s="3">
        <v>42250</v>
      </c>
      <c r="F33220" t="str">
        <f t="shared" si="2076"/>
        <v>Thu</v>
      </c>
      <c r="G33220">
        <f t="shared" si="2077"/>
        <v>5</v>
      </c>
      <c r="H33220" t="str">
        <f t="shared" si="2078"/>
        <v>Sep</v>
      </c>
      <c r="I33220" s="2" t="str">
        <f t="shared" si="2079"/>
        <v>09</v>
      </c>
      <c r="J33220" t="s">
        <v>45593</v>
      </c>
      <c r="K33220" s="1">
        <v>20.25</v>
      </c>
      <c r="L33220" s="1">
        <v>20.25</v>
      </c>
      <c r="M33220" t="s">
        <v>21</v>
      </c>
      <c r="N33220" t="s">
        <v>22</v>
      </c>
      <c r="O33220" t="s">
        <v>66</v>
      </c>
      <c r="P33220" t="s">
        <v>67</v>
      </c>
    </row>
    <row r="33221" spans="1:16" x14ac:dyDescent="0.25">
      <c r="A33221" t="s">
        <v>45596</v>
      </c>
      <c r="B33221" t="s">
        <v>20768</v>
      </c>
      <c r="C33221" t="s">
        <v>44</v>
      </c>
      <c r="D33221" s="4">
        <v>1</v>
      </c>
      <c r="E33221" s="3">
        <v>42250</v>
      </c>
      <c r="F33221" t="str">
        <f t="shared" si="2076"/>
        <v>Thu</v>
      </c>
      <c r="G33221">
        <f t="shared" si="2077"/>
        <v>5</v>
      </c>
      <c r="H33221" t="str">
        <f t="shared" si="2078"/>
        <v>Sep</v>
      </c>
      <c r="I33221" s="2" t="str">
        <f t="shared" si="2079"/>
        <v>09</v>
      </c>
      <c r="J33221" t="s">
        <v>45597</v>
      </c>
      <c r="K33221" s="1">
        <v>12</v>
      </c>
      <c r="L33221" s="1">
        <v>12</v>
      </c>
      <c r="M33221" t="s">
        <v>41</v>
      </c>
      <c r="N33221" t="s">
        <v>14</v>
      </c>
      <c r="O33221" t="s">
        <v>45</v>
      </c>
      <c r="P33221" t="s">
        <v>46</v>
      </c>
    </row>
    <row r="33222" spans="1:16" x14ac:dyDescent="0.25">
      <c r="A33222" t="s">
        <v>45598</v>
      </c>
      <c r="B33222" t="s">
        <v>20768</v>
      </c>
      <c r="C33222" t="s">
        <v>65</v>
      </c>
      <c r="D33222" s="4">
        <v>1</v>
      </c>
      <c r="E33222" s="3">
        <v>42250</v>
      </c>
      <c r="F33222" t="str">
        <f t="shared" si="2076"/>
        <v>Thu</v>
      </c>
      <c r="G33222">
        <f t="shared" si="2077"/>
        <v>5</v>
      </c>
      <c r="H33222" t="str">
        <f t="shared" si="2078"/>
        <v>Sep</v>
      </c>
      <c r="I33222" s="2" t="str">
        <f t="shared" si="2079"/>
        <v>09</v>
      </c>
      <c r="J33222" t="s">
        <v>45597</v>
      </c>
      <c r="K33222" s="1">
        <v>12</v>
      </c>
      <c r="L33222" s="1">
        <v>12</v>
      </c>
      <c r="M33222" t="s">
        <v>41</v>
      </c>
      <c r="N33222" t="s">
        <v>22</v>
      </c>
      <c r="O33222" t="s">
        <v>66</v>
      </c>
      <c r="P33222" t="s">
        <v>67</v>
      </c>
    </row>
    <row r="33223" spans="1:16" x14ac:dyDescent="0.25">
      <c r="A33223" t="s">
        <v>45599</v>
      </c>
      <c r="B33223" t="s">
        <v>20769</v>
      </c>
      <c r="C33223" t="s">
        <v>157</v>
      </c>
      <c r="D33223" s="4">
        <v>1</v>
      </c>
      <c r="E33223" s="3">
        <v>42250</v>
      </c>
      <c r="F33223" t="str">
        <f t="shared" si="2076"/>
        <v>Thu</v>
      </c>
      <c r="G33223">
        <f t="shared" si="2077"/>
        <v>5</v>
      </c>
      <c r="H33223" t="str">
        <f t="shared" si="2078"/>
        <v>Sep</v>
      </c>
      <c r="I33223" s="2" t="str">
        <f t="shared" si="2079"/>
        <v>09</v>
      </c>
      <c r="J33223" t="s">
        <v>5571</v>
      </c>
      <c r="K33223" s="1">
        <v>12</v>
      </c>
      <c r="L33223" s="1">
        <v>12</v>
      </c>
      <c r="M33223" t="s">
        <v>41</v>
      </c>
      <c r="N33223" t="s">
        <v>22</v>
      </c>
      <c r="O33223" t="s">
        <v>110</v>
      </c>
      <c r="P33223" t="s">
        <v>111</v>
      </c>
    </row>
    <row r="33224" spans="1:16" x14ac:dyDescent="0.25">
      <c r="A33224" t="s">
        <v>45600</v>
      </c>
      <c r="B33224" t="s">
        <v>20771</v>
      </c>
      <c r="C33224" t="s">
        <v>69</v>
      </c>
      <c r="D33224" s="4">
        <v>1</v>
      </c>
      <c r="E33224" s="3">
        <v>42250</v>
      </c>
      <c r="F33224" t="str">
        <f t="shared" si="2076"/>
        <v>Thu</v>
      </c>
      <c r="G33224">
        <f t="shared" si="2077"/>
        <v>5</v>
      </c>
      <c r="H33224" t="str">
        <f t="shared" si="2078"/>
        <v>Sep</v>
      </c>
      <c r="I33224" s="2" t="str">
        <f t="shared" si="2079"/>
        <v>09</v>
      </c>
      <c r="J33224" t="s">
        <v>45601</v>
      </c>
      <c r="K33224" s="1">
        <v>20.75</v>
      </c>
      <c r="L33224" s="1">
        <v>20.75</v>
      </c>
      <c r="M33224" t="s">
        <v>21</v>
      </c>
      <c r="N33224" t="s">
        <v>33</v>
      </c>
      <c r="O33224" t="s">
        <v>70</v>
      </c>
      <c r="P33224" t="s">
        <v>71</v>
      </c>
    </row>
    <row r="33225" spans="1:16" x14ac:dyDescent="0.25">
      <c r="A33225" t="s">
        <v>45602</v>
      </c>
      <c r="B33225" t="s">
        <v>20772</v>
      </c>
      <c r="C33225" t="s">
        <v>32</v>
      </c>
      <c r="D33225" s="4">
        <v>1</v>
      </c>
      <c r="E33225" s="3">
        <v>42250</v>
      </c>
      <c r="F33225" t="str">
        <f t="shared" si="2076"/>
        <v>Thu</v>
      </c>
      <c r="G33225">
        <f t="shared" si="2077"/>
        <v>5</v>
      </c>
      <c r="H33225" t="str">
        <f t="shared" si="2078"/>
        <v>Sep</v>
      </c>
      <c r="I33225" s="2" t="str">
        <f t="shared" si="2079"/>
        <v>09</v>
      </c>
      <c r="J33225" t="s">
        <v>3516</v>
      </c>
      <c r="K33225" s="1">
        <v>20.75</v>
      </c>
      <c r="L33225" s="1">
        <v>20.75</v>
      </c>
      <c r="M33225" t="s">
        <v>21</v>
      </c>
      <c r="N33225" t="s">
        <v>33</v>
      </c>
      <c r="O33225" t="s">
        <v>34</v>
      </c>
      <c r="P33225" t="s">
        <v>35</v>
      </c>
    </row>
    <row r="33226" spans="1:16" x14ac:dyDescent="0.25">
      <c r="A33226" t="s">
        <v>45603</v>
      </c>
      <c r="B33226" t="s">
        <v>20773</v>
      </c>
      <c r="C33226" t="s">
        <v>129</v>
      </c>
      <c r="D33226" s="4">
        <v>1</v>
      </c>
      <c r="E33226" s="3">
        <v>42250</v>
      </c>
      <c r="F33226" t="str">
        <f t="shared" si="2076"/>
        <v>Thu</v>
      </c>
      <c r="G33226">
        <f t="shared" si="2077"/>
        <v>5</v>
      </c>
      <c r="H33226" t="str">
        <f t="shared" si="2078"/>
        <v>Sep</v>
      </c>
      <c r="I33226" s="2" t="str">
        <f t="shared" si="2079"/>
        <v>09</v>
      </c>
      <c r="J33226" t="s">
        <v>45604</v>
      </c>
      <c r="K33226" s="1">
        <v>17.5</v>
      </c>
      <c r="L33226" s="1">
        <v>17.5</v>
      </c>
      <c r="M33226" t="s">
        <v>21</v>
      </c>
      <c r="N33226" t="s">
        <v>14</v>
      </c>
      <c r="O33226" t="s">
        <v>130</v>
      </c>
      <c r="P33226" t="s">
        <v>131</v>
      </c>
    </row>
    <row r="33227" spans="1:16" x14ac:dyDescent="0.25">
      <c r="A33227" t="s">
        <v>45605</v>
      </c>
      <c r="B33227" t="s">
        <v>20775</v>
      </c>
      <c r="C33227" t="s">
        <v>72</v>
      </c>
      <c r="D33227" s="4">
        <v>1</v>
      </c>
      <c r="E33227" s="3">
        <v>42250</v>
      </c>
      <c r="F33227" t="str">
        <f t="shared" si="2076"/>
        <v>Thu</v>
      </c>
      <c r="G33227">
        <f t="shared" si="2077"/>
        <v>5</v>
      </c>
      <c r="H33227" t="str">
        <f t="shared" si="2078"/>
        <v>Sep</v>
      </c>
      <c r="I33227" s="2" t="str">
        <f t="shared" si="2079"/>
        <v>09</v>
      </c>
      <c r="J33227" t="s">
        <v>40381</v>
      </c>
      <c r="K33227" s="1">
        <v>20.75</v>
      </c>
      <c r="L33227" s="1">
        <v>20.75</v>
      </c>
      <c r="M33227" t="s">
        <v>21</v>
      </c>
      <c r="N33227" t="s">
        <v>33</v>
      </c>
      <c r="O33227" t="s">
        <v>42</v>
      </c>
      <c r="P33227" t="s">
        <v>43</v>
      </c>
    </row>
    <row r="33228" spans="1:16" x14ac:dyDescent="0.25">
      <c r="A33228" t="s">
        <v>45606</v>
      </c>
      <c r="B33228" t="s">
        <v>20775</v>
      </c>
      <c r="C33228" t="s">
        <v>73</v>
      </c>
      <c r="D33228" s="4">
        <v>1</v>
      </c>
      <c r="E33228" s="3">
        <v>42250</v>
      </c>
      <c r="F33228" t="str">
        <f t="shared" si="2076"/>
        <v>Thu</v>
      </c>
      <c r="G33228">
        <f t="shared" si="2077"/>
        <v>5</v>
      </c>
      <c r="H33228" t="str">
        <f t="shared" si="2078"/>
        <v>Sep</v>
      </c>
      <c r="I33228" s="2" t="str">
        <f t="shared" si="2079"/>
        <v>09</v>
      </c>
      <c r="J33228" t="s">
        <v>40381</v>
      </c>
      <c r="K33228" s="1">
        <v>20.75</v>
      </c>
      <c r="L33228" s="1">
        <v>20.75</v>
      </c>
      <c r="M33228" t="s">
        <v>21</v>
      </c>
      <c r="N33228" t="s">
        <v>33</v>
      </c>
      <c r="O33228" t="s">
        <v>74</v>
      </c>
      <c r="P33228" t="s">
        <v>75</v>
      </c>
    </row>
    <row r="33229" spans="1:16" x14ac:dyDescent="0.25">
      <c r="A33229" t="s">
        <v>45607</v>
      </c>
      <c r="B33229" t="s">
        <v>20775</v>
      </c>
      <c r="C33229" t="s">
        <v>20</v>
      </c>
      <c r="D33229" s="4">
        <v>1</v>
      </c>
      <c r="E33229" s="3">
        <v>42250</v>
      </c>
      <c r="F33229" t="str">
        <f t="shared" si="2076"/>
        <v>Thu</v>
      </c>
      <c r="G33229">
        <f t="shared" si="2077"/>
        <v>5</v>
      </c>
      <c r="H33229" t="str">
        <f t="shared" si="2078"/>
        <v>Sep</v>
      </c>
      <c r="I33229" s="2" t="str">
        <f t="shared" si="2079"/>
        <v>09</v>
      </c>
      <c r="J33229" t="s">
        <v>40381</v>
      </c>
      <c r="K33229" s="1">
        <v>18.5</v>
      </c>
      <c r="L33229" s="1">
        <v>18.5</v>
      </c>
      <c r="M33229" t="s">
        <v>21</v>
      </c>
      <c r="N33229" t="s">
        <v>22</v>
      </c>
      <c r="O33229" t="s">
        <v>23</v>
      </c>
      <c r="P33229" t="s">
        <v>24</v>
      </c>
    </row>
    <row r="33230" spans="1:16" x14ac:dyDescent="0.25">
      <c r="A33230" t="s">
        <v>45608</v>
      </c>
      <c r="B33230" t="s">
        <v>20775</v>
      </c>
      <c r="C33230" t="s">
        <v>99</v>
      </c>
      <c r="D33230" s="4">
        <v>1</v>
      </c>
      <c r="E33230" s="3">
        <v>42250</v>
      </c>
      <c r="F33230" t="str">
        <f t="shared" si="2076"/>
        <v>Thu</v>
      </c>
      <c r="G33230">
        <f t="shared" si="2077"/>
        <v>5</v>
      </c>
      <c r="H33230" t="str">
        <f t="shared" si="2078"/>
        <v>Sep</v>
      </c>
      <c r="I33230" s="2" t="str">
        <f t="shared" si="2079"/>
        <v>09</v>
      </c>
      <c r="J33230" t="s">
        <v>40381</v>
      </c>
      <c r="K33230" s="1">
        <v>14.75</v>
      </c>
      <c r="L33230" s="1">
        <v>14.75</v>
      </c>
      <c r="M33230" t="s">
        <v>13</v>
      </c>
      <c r="N33230" t="s">
        <v>22</v>
      </c>
      <c r="O33230" t="s">
        <v>91</v>
      </c>
      <c r="P33230" t="s">
        <v>92</v>
      </c>
    </row>
    <row r="33231" spans="1:16" x14ac:dyDescent="0.25">
      <c r="A33231" t="s">
        <v>45609</v>
      </c>
      <c r="B33231" t="s">
        <v>20775</v>
      </c>
      <c r="C33231" t="s">
        <v>116</v>
      </c>
      <c r="D33231" s="4">
        <v>1</v>
      </c>
      <c r="E33231" s="3">
        <v>42250</v>
      </c>
      <c r="F33231" t="str">
        <f t="shared" si="2076"/>
        <v>Thu</v>
      </c>
      <c r="G33231">
        <f t="shared" si="2077"/>
        <v>5</v>
      </c>
      <c r="H33231" t="str">
        <f t="shared" si="2078"/>
        <v>Sep</v>
      </c>
      <c r="I33231" s="2" t="str">
        <f t="shared" si="2079"/>
        <v>09</v>
      </c>
      <c r="J33231" t="s">
        <v>40381</v>
      </c>
      <c r="K33231" s="1">
        <v>16</v>
      </c>
      <c r="L33231" s="1">
        <v>16</v>
      </c>
      <c r="M33231" t="s">
        <v>13</v>
      </c>
      <c r="N33231" t="s">
        <v>14</v>
      </c>
      <c r="O33231" t="s">
        <v>55</v>
      </c>
      <c r="P33231" t="s">
        <v>56</v>
      </c>
    </row>
    <row r="33232" spans="1:16" x14ac:dyDescent="0.25">
      <c r="A33232" t="s">
        <v>45610</v>
      </c>
      <c r="B33232" t="s">
        <v>20775</v>
      </c>
      <c r="C33232" t="s">
        <v>112</v>
      </c>
      <c r="D33232" s="4">
        <v>1</v>
      </c>
      <c r="E33232" s="3">
        <v>42250</v>
      </c>
      <c r="F33232" t="str">
        <f t="shared" si="2076"/>
        <v>Thu</v>
      </c>
      <c r="G33232">
        <f t="shared" si="2077"/>
        <v>5</v>
      </c>
      <c r="H33232" t="str">
        <f t="shared" si="2078"/>
        <v>Sep</v>
      </c>
      <c r="I33232" s="2" t="str">
        <f t="shared" si="2079"/>
        <v>09</v>
      </c>
      <c r="J33232" t="s">
        <v>40381</v>
      </c>
      <c r="K33232" s="1">
        <v>20.5</v>
      </c>
      <c r="L33232" s="1">
        <v>20.5</v>
      </c>
      <c r="M33232" t="s">
        <v>21</v>
      </c>
      <c r="N33232" t="s">
        <v>14</v>
      </c>
      <c r="O33232" t="s">
        <v>94</v>
      </c>
      <c r="P33232" t="s">
        <v>95</v>
      </c>
    </row>
    <row r="33233" spans="1:16" x14ac:dyDescent="0.25">
      <c r="A33233" t="s">
        <v>45611</v>
      </c>
      <c r="B33233" t="s">
        <v>20775</v>
      </c>
      <c r="C33233" t="s">
        <v>148</v>
      </c>
      <c r="D33233" s="4">
        <v>1</v>
      </c>
      <c r="E33233" s="3">
        <v>42250</v>
      </c>
      <c r="F33233" t="str">
        <f t="shared" si="2076"/>
        <v>Thu</v>
      </c>
      <c r="G33233">
        <f t="shared" si="2077"/>
        <v>5</v>
      </c>
      <c r="H33233" t="str">
        <f t="shared" si="2078"/>
        <v>Sep</v>
      </c>
      <c r="I33233" s="2" t="str">
        <f t="shared" si="2079"/>
        <v>09</v>
      </c>
      <c r="J33233" t="s">
        <v>40381</v>
      </c>
      <c r="K33233" s="1">
        <v>14.5</v>
      </c>
      <c r="L33233" s="1">
        <v>14.5</v>
      </c>
      <c r="M33233" t="s">
        <v>13</v>
      </c>
      <c r="N33233" t="s">
        <v>14</v>
      </c>
      <c r="O33233" t="s">
        <v>130</v>
      </c>
      <c r="P33233" t="s">
        <v>131</v>
      </c>
    </row>
    <row r="33234" spans="1:16" x14ac:dyDescent="0.25">
      <c r="A33234" t="s">
        <v>45612</v>
      </c>
      <c r="B33234" t="s">
        <v>20775</v>
      </c>
      <c r="C33234" t="s">
        <v>135</v>
      </c>
      <c r="D33234" s="4">
        <v>1</v>
      </c>
      <c r="E33234" s="3">
        <v>42250</v>
      </c>
      <c r="F33234" t="str">
        <f t="shared" si="2076"/>
        <v>Thu</v>
      </c>
      <c r="G33234">
        <f t="shared" si="2077"/>
        <v>5</v>
      </c>
      <c r="H33234" t="str">
        <f t="shared" si="2078"/>
        <v>Sep</v>
      </c>
      <c r="I33234" s="2" t="str">
        <f t="shared" si="2079"/>
        <v>09</v>
      </c>
      <c r="J33234" t="s">
        <v>40381</v>
      </c>
      <c r="K33234" s="1">
        <v>20.75</v>
      </c>
      <c r="L33234" s="1">
        <v>20.75</v>
      </c>
      <c r="M33234" t="s">
        <v>21</v>
      </c>
      <c r="N33234" t="s">
        <v>26</v>
      </c>
      <c r="O33234" t="s">
        <v>107</v>
      </c>
      <c r="P33234" t="s">
        <v>108</v>
      </c>
    </row>
    <row r="33235" spans="1:16" x14ac:dyDescent="0.25">
      <c r="A33235" t="s">
        <v>45613</v>
      </c>
      <c r="B33235" t="s">
        <v>20775</v>
      </c>
      <c r="C33235" t="s">
        <v>120</v>
      </c>
      <c r="D33235" s="4">
        <v>1</v>
      </c>
      <c r="E33235" s="3">
        <v>42250</v>
      </c>
      <c r="F33235" t="str">
        <f t="shared" si="2076"/>
        <v>Thu</v>
      </c>
      <c r="G33235">
        <f t="shared" si="2077"/>
        <v>5</v>
      </c>
      <c r="H33235" t="str">
        <f t="shared" si="2078"/>
        <v>Sep</v>
      </c>
      <c r="I33235" s="2" t="str">
        <f t="shared" si="2079"/>
        <v>09</v>
      </c>
      <c r="J33235" t="s">
        <v>40381</v>
      </c>
      <c r="K33235" s="1">
        <v>12.5</v>
      </c>
      <c r="L33235" s="1">
        <v>12.5</v>
      </c>
      <c r="M33235" t="s">
        <v>41</v>
      </c>
      <c r="N33235" t="s">
        <v>26</v>
      </c>
      <c r="O33235" t="s">
        <v>38</v>
      </c>
      <c r="P33235" t="s">
        <v>39</v>
      </c>
    </row>
    <row r="33236" spans="1:16" x14ac:dyDescent="0.25">
      <c r="A33236" t="s">
        <v>45614</v>
      </c>
      <c r="B33236" t="s">
        <v>20775</v>
      </c>
      <c r="C33236" t="s">
        <v>59</v>
      </c>
      <c r="D33236" s="4">
        <v>1</v>
      </c>
      <c r="E33236" s="3">
        <v>42250</v>
      </c>
      <c r="F33236" t="str">
        <f t="shared" si="2076"/>
        <v>Thu</v>
      </c>
      <c r="G33236">
        <f t="shared" si="2077"/>
        <v>5</v>
      </c>
      <c r="H33236" t="str">
        <f t="shared" si="2078"/>
        <v>Sep</v>
      </c>
      <c r="I33236" s="2" t="str">
        <f t="shared" si="2079"/>
        <v>09</v>
      </c>
      <c r="J33236" t="s">
        <v>40381</v>
      </c>
      <c r="K33236" s="1">
        <v>20.75</v>
      </c>
      <c r="L33236" s="1">
        <v>20.75</v>
      </c>
      <c r="M33236" t="s">
        <v>21</v>
      </c>
      <c r="N33236" t="s">
        <v>26</v>
      </c>
      <c r="O33236" t="s">
        <v>60</v>
      </c>
      <c r="P33236" t="s">
        <v>61</v>
      </c>
    </row>
    <row r="33237" spans="1:16" x14ac:dyDescent="0.25">
      <c r="A33237" t="s">
        <v>45615</v>
      </c>
      <c r="B33237" t="s">
        <v>20775</v>
      </c>
      <c r="C33237" t="s">
        <v>109</v>
      </c>
      <c r="D33237" s="4">
        <v>1</v>
      </c>
      <c r="E33237" s="3">
        <v>42250</v>
      </c>
      <c r="F33237" t="str">
        <f t="shared" si="2076"/>
        <v>Thu</v>
      </c>
      <c r="G33237">
        <f t="shared" si="2077"/>
        <v>5</v>
      </c>
      <c r="H33237" t="str">
        <f t="shared" si="2078"/>
        <v>Sep</v>
      </c>
      <c r="I33237" s="2" t="str">
        <f t="shared" si="2079"/>
        <v>09</v>
      </c>
      <c r="J33237" t="s">
        <v>40381</v>
      </c>
      <c r="K33237" s="1">
        <v>20.25</v>
      </c>
      <c r="L33237" s="1">
        <v>20.25</v>
      </c>
      <c r="M33237" t="s">
        <v>21</v>
      </c>
      <c r="N33237" t="s">
        <v>22</v>
      </c>
      <c r="O33237" t="s">
        <v>110</v>
      </c>
      <c r="P33237" t="s">
        <v>111</v>
      </c>
    </row>
    <row r="33238" spans="1:16" x14ac:dyDescent="0.25">
      <c r="A33238" t="s">
        <v>45616</v>
      </c>
      <c r="B33238" t="s">
        <v>20776</v>
      </c>
      <c r="C33238" t="s">
        <v>132</v>
      </c>
      <c r="D33238" s="4">
        <v>1</v>
      </c>
      <c r="E33238" s="3">
        <v>42250</v>
      </c>
      <c r="F33238" t="str">
        <f t="shared" si="2076"/>
        <v>Thu</v>
      </c>
      <c r="G33238">
        <f t="shared" si="2077"/>
        <v>5</v>
      </c>
      <c r="H33238" t="str">
        <f t="shared" si="2078"/>
        <v>Sep</v>
      </c>
      <c r="I33238" s="2" t="str">
        <f t="shared" si="2079"/>
        <v>09</v>
      </c>
      <c r="J33238" t="s">
        <v>45617</v>
      </c>
      <c r="K33238" s="1">
        <v>10.5</v>
      </c>
      <c r="L33238" s="1">
        <v>10.5</v>
      </c>
      <c r="M33238" t="s">
        <v>41</v>
      </c>
      <c r="N33238" t="s">
        <v>14</v>
      </c>
      <c r="O33238" t="s">
        <v>15</v>
      </c>
      <c r="P33238" t="s">
        <v>16</v>
      </c>
    </row>
    <row r="33239" spans="1:16" x14ac:dyDescent="0.25">
      <c r="A33239" t="s">
        <v>45618</v>
      </c>
      <c r="B33239" t="s">
        <v>20778</v>
      </c>
      <c r="C33239" t="s">
        <v>25</v>
      </c>
      <c r="D33239" s="4">
        <v>1</v>
      </c>
      <c r="E33239" s="3">
        <v>42250</v>
      </c>
      <c r="F33239" t="str">
        <f t="shared" si="2076"/>
        <v>Thu</v>
      </c>
      <c r="G33239">
        <f t="shared" si="2077"/>
        <v>5</v>
      </c>
      <c r="H33239" t="str">
        <f t="shared" si="2078"/>
        <v>Sep</v>
      </c>
      <c r="I33239" s="2" t="str">
        <f t="shared" si="2079"/>
        <v>09</v>
      </c>
      <c r="J33239" t="s">
        <v>45126</v>
      </c>
      <c r="K33239" s="1">
        <v>20.75</v>
      </c>
      <c r="L33239" s="1">
        <v>20.75</v>
      </c>
      <c r="M33239" t="s">
        <v>21</v>
      </c>
      <c r="N33239" t="s">
        <v>26</v>
      </c>
      <c r="O33239" t="s">
        <v>27</v>
      </c>
      <c r="P33239" t="s">
        <v>28</v>
      </c>
    </row>
    <row r="33240" spans="1:16" x14ac:dyDescent="0.25">
      <c r="A33240" t="s">
        <v>45619</v>
      </c>
      <c r="B33240" t="s">
        <v>20779</v>
      </c>
      <c r="C33240" t="s">
        <v>126</v>
      </c>
      <c r="D33240" s="4">
        <v>1</v>
      </c>
      <c r="E33240" s="3">
        <v>42250</v>
      </c>
      <c r="F33240" t="str">
        <f t="shared" si="2076"/>
        <v>Thu</v>
      </c>
      <c r="G33240">
        <f t="shared" si="2077"/>
        <v>5</v>
      </c>
      <c r="H33240" t="str">
        <f t="shared" si="2078"/>
        <v>Sep</v>
      </c>
      <c r="I33240" s="2" t="str">
        <f t="shared" si="2079"/>
        <v>09</v>
      </c>
      <c r="J33240" t="s">
        <v>13519</v>
      </c>
      <c r="K33240" s="1">
        <v>9.75</v>
      </c>
      <c r="L33240" s="1">
        <v>9.75</v>
      </c>
      <c r="M33240" t="s">
        <v>41</v>
      </c>
      <c r="N33240" t="s">
        <v>14</v>
      </c>
      <c r="O33240" t="s">
        <v>78</v>
      </c>
      <c r="P33240" t="s">
        <v>79</v>
      </c>
    </row>
    <row r="33241" spans="1:16" x14ac:dyDescent="0.25">
      <c r="A33241" t="s">
        <v>45620</v>
      </c>
      <c r="B33241" t="s">
        <v>20779</v>
      </c>
      <c r="C33241" t="s">
        <v>149</v>
      </c>
      <c r="D33241" s="4">
        <v>1</v>
      </c>
      <c r="E33241" s="3">
        <v>42250</v>
      </c>
      <c r="F33241" t="str">
        <f t="shared" si="2076"/>
        <v>Thu</v>
      </c>
      <c r="G33241">
        <f t="shared" si="2077"/>
        <v>5</v>
      </c>
      <c r="H33241" t="str">
        <f t="shared" si="2078"/>
        <v>Sep</v>
      </c>
      <c r="I33241" s="2" t="str">
        <f t="shared" si="2079"/>
        <v>09</v>
      </c>
      <c r="J33241" t="s">
        <v>13519</v>
      </c>
      <c r="K33241" s="1">
        <v>12.25</v>
      </c>
      <c r="L33241" s="1">
        <v>12.25</v>
      </c>
      <c r="M33241" t="s">
        <v>41</v>
      </c>
      <c r="N33241" t="s">
        <v>26</v>
      </c>
      <c r="O33241" t="s">
        <v>114</v>
      </c>
      <c r="P33241" t="s">
        <v>115</v>
      </c>
    </row>
    <row r="33242" spans="1:16" x14ac:dyDescent="0.25">
      <c r="A33242" t="s">
        <v>45621</v>
      </c>
      <c r="B33242" t="s">
        <v>20779</v>
      </c>
      <c r="C33242" t="s">
        <v>157</v>
      </c>
      <c r="D33242" s="4">
        <v>1</v>
      </c>
      <c r="E33242" s="3">
        <v>42250</v>
      </c>
      <c r="F33242" t="str">
        <f t="shared" si="2076"/>
        <v>Thu</v>
      </c>
      <c r="G33242">
        <f t="shared" si="2077"/>
        <v>5</v>
      </c>
      <c r="H33242" t="str">
        <f t="shared" si="2078"/>
        <v>Sep</v>
      </c>
      <c r="I33242" s="2" t="str">
        <f t="shared" si="2079"/>
        <v>09</v>
      </c>
      <c r="J33242" t="s">
        <v>13519</v>
      </c>
      <c r="K33242" s="1">
        <v>12</v>
      </c>
      <c r="L33242" s="1">
        <v>12</v>
      </c>
      <c r="M33242" t="s">
        <v>41</v>
      </c>
      <c r="N33242" t="s">
        <v>22</v>
      </c>
      <c r="O33242" t="s">
        <v>110</v>
      </c>
      <c r="P33242" t="s">
        <v>111</v>
      </c>
    </row>
    <row r="33243" spans="1:16" x14ac:dyDescent="0.25">
      <c r="A33243" t="s">
        <v>45622</v>
      </c>
      <c r="B33243" t="s">
        <v>20780</v>
      </c>
      <c r="C33243" t="s">
        <v>50</v>
      </c>
      <c r="D33243" s="4">
        <v>1</v>
      </c>
      <c r="E33243" s="3">
        <v>42250</v>
      </c>
      <c r="F33243" t="str">
        <f t="shared" si="2076"/>
        <v>Thu</v>
      </c>
      <c r="G33243">
        <f t="shared" si="2077"/>
        <v>5</v>
      </c>
      <c r="H33243" t="str">
        <f t="shared" si="2078"/>
        <v>Sep</v>
      </c>
      <c r="I33243" s="2" t="str">
        <f t="shared" si="2079"/>
        <v>09</v>
      </c>
      <c r="J33243" t="s">
        <v>45623</v>
      </c>
      <c r="K33243" s="1">
        <v>12</v>
      </c>
      <c r="L33243" s="1">
        <v>12</v>
      </c>
      <c r="M33243" t="s">
        <v>41</v>
      </c>
      <c r="N33243" t="s">
        <v>14</v>
      </c>
      <c r="O33243" t="s">
        <v>18</v>
      </c>
      <c r="P33243" t="s">
        <v>19</v>
      </c>
    </row>
    <row r="33244" spans="1:16" x14ac:dyDescent="0.25">
      <c r="A33244" t="s">
        <v>45624</v>
      </c>
      <c r="B33244" t="s">
        <v>20780</v>
      </c>
      <c r="C33244" t="s">
        <v>142</v>
      </c>
      <c r="D33244" s="4">
        <v>1</v>
      </c>
      <c r="E33244" s="3">
        <v>42250</v>
      </c>
      <c r="F33244" t="str">
        <f t="shared" si="2076"/>
        <v>Thu</v>
      </c>
      <c r="G33244">
        <f t="shared" si="2077"/>
        <v>5</v>
      </c>
      <c r="H33244" t="str">
        <f t="shared" si="2078"/>
        <v>Sep</v>
      </c>
      <c r="I33244" s="2" t="str">
        <f t="shared" si="2079"/>
        <v>09</v>
      </c>
      <c r="J33244" t="s">
        <v>45623</v>
      </c>
      <c r="K33244" s="1">
        <v>16.5</v>
      </c>
      <c r="L33244" s="1">
        <v>16.5</v>
      </c>
      <c r="M33244" t="s">
        <v>21</v>
      </c>
      <c r="N33244" t="s">
        <v>14</v>
      </c>
      <c r="O33244" t="s">
        <v>15</v>
      </c>
      <c r="P33244" t="s">
        <v>16</v>
      </c>
    </row>
    <row r="33245" spans="1:16" x14ac:dyDescent="0.25">
      <c r="A33245" t="s">
        <v>45625</v>
      </c>
      <c r="B33245" t="s">
        <v>20781</v>
      </c>
      <c r="C33245" t="s">
        <v>132</v>
      </c>
      <c r="D33245" s="4">
        <v>1</v>
      </c>
      <c r="E33245" s="3">
        <v>42250</v>
      </c>
      <c r="F33245" t="str">
        <f t="shared" si="2076"/>
        <v>Thu</v>
      </c>
      <c r="G33245">
        <f t="shared" si="2077"/>
        <v>5</v>
      </c>
      <c r="H33245" t="str">
        <f t="shared" si="2078"/>
        <v>Sep</v>
      </c>
      <c r="I33245" s="2" t="str">
        <f t="shared" si="2079"/>
        <v>09</v>
      </c>
      <c r="J33245" t="s">
        <v>35615</v>
      </c>
      <c r="K33245" s="1">
        <v>10.5</v>
      </c>
      <c r="L33245" s="1">
        <v>10.5</v>
      </c>
      <c r="M33245" t="s">
        <v>41</v>
      </c>
      <c r="N33245" t="s">
        <v>14</v>
      </c>
      <c r="O33245" t="s">
        <v>15</v>
      </c>
      <c r="P33245" t="s">
        <v>16</v>
      </c>
    </row>
    <row r="33246" spans="1:16" x14ac:dyDescent="0.25">
      <c r="A33246" t="s">
        <v>45626</v>
      </c>
      <c r="B33246" t="s">
        <v>20782</v>
      </c>
      <c r="C33246" t="s">
        <v>20</v>
      </c>
      <c r="D33246" s="4">
        <v>1</v>
      </c>
      <c r="E33246" s="3">
        <v>42250</v>
      </c>
      <c r="F33246" t="str">
        <f t="shared" si="2076"/>
        <v>Thu</v>
      </c>
      <c r="G33246">
        <f t="shared" si="2077"/>
        <v>5</v>
      </c>
      <c r="H33246" t="str">
        <f t="shared" si="2078"/>
        <v>Sep</v>
      </c>
      <c r="I33246" s="2" t="str">
        <f t="shared" si="2079"/>
        <v>09</v>
      </c>
      <c r="J33246" t="s">
        <v>17060</v>
      </c>
      <c r="K33246" s="1">
        <v>18.5</v>
      </c>
      <c r="L33246" s="1">
        <v>18.5</v>
      </c>
      <c r="M33246" t="s">
        <v>21</v>
      </c>
      <c r="N33246" t="s">
        <v>22</v>
      </c>
      <c r="O33246" t="s">
        <v>23</v>
      </c>
      <c r="P33246" t="s">
        <v>24</v>
      </c>
    </row>
    <row r="33247" spans="1:16" x14ac:dyDescent="0.25">
      <c r="A33247" t="s">
        <v>45627</v>
      </c>
      <c r="B33247" t="s">
        <v>20782</v>
      </c>
      <c r="C33247" t="s">
        <v>154</v>
      </c>
      <c r="D33247" s="4">
        <v>1</v>
      </c>
      <c r="E33247" s="3">
        <v>42250</v>
      </c>
      <c r="F33247" t="str">
        <f t="shared" si="2076"/>
        <v>Thu</v>
      </c>
      <c r="G33247">
        <f t="shared" si="2077"/>
        <v>5</v>
      </c>
      <c r="H33247" t="str">
        <f t="shared" si="2078"/>
        <v>Sep</v>
      </c>
      <c r="I33247" s="2" t="str">
        <f t="shared" si="2079"/>
        <v>09</v>
      </c>
      <c r="J33247" t="s">
        <v>17060</v>
      </c>
      <c r="K33247" s="1">
        <v>16</v>
      </c>
      <c r="L33247" s="1">
        <v>16</v>
      </c>
      <c r="M33247" t="s">
        <v>13</v>
      </c>
      <c r="N33247" t="s">
        <v>22</v>
      </c>
      <c r="O33247" t="s">
        <v>66</v>
      </c>
      <c r="P33247" t="s">
        <v>67</v>
      </c>
    </row>
    <row r="33248" spans="1:16" x14ac:dyDescent="0.25">
      <c r="A33248" t="s">
        <v>45628</v>
      </c>
      <c r="B33248" t="s">
        <v>20784</v>
      </c>
      <c r="C33248" t="s">
        <v>72</v>
      </c>
      <c r="D33248" s="4">
        <v>1</v>
      </c>
      <c r="E33248" s="3">
        <v>42250</v>
      </c>
      <c r="F33248" t="str">
        <f t="shared" si="2076"/>
        <v>Thu</v>
      </c>
      <c r="G33248">
        <f t="shared" si="2077"/>
        <v>5</v>
      </c>
      <c r="H33248" t="str">
        <f t="shared" si="2078"/>
        <v>Sep</v>
      </c>
      <c r="I33248" s="2" t="str">
        <f t="shared" si="2079"/>
        <v>09</v>
      </c>
      <c r="J33248" t="s">
        <v>45629</v>
      </c>
      <c r="K33248" s="1">
        <v>20.75</v>
      </c>
      <c r="L33248" s="1">
        <v>20.75</v>
      </c>
      <c r="M33248" t="s">
        <v>21</v>
      </c>
      <c r="N33248" t="s">
        <v>33</v>
      </c>
      <c r="O33248" t="s">
        <v>42</v>
      </c>
      <c r="P33248" t="s">
        <v>43</v>
      </c>
    </row>
    <row r="33249" spans="1:16" x14ac:dyDescent="0.25">
      <c r="A33249" t="s">
        <v>45630</v>
      </c>
      <c r="B33249" t="s">
        <v>20786</v>
      </c>
      <c r="C33249" t="s">
        <v>20</v>
      </c>
      <c r="D33249" s="4">
        <v>1</v>
      </c>
      <c r="E33249" s="3">
        <v>42250</v>
      </c>
      <c r="F33249" t="str">
        <f t="shared" si="2076"/>
        <v>Thu</v>
      </c>
      <c r="G33249">
        <f t="shared" si="2077"/>
        <v>5</v>
      </c>
      <c r="H33249" t="str">
        <f t="shared" si="2078"/>
        <v>Sep</v>
      </c>
      <c r="I33249" s="2" t="str">
        <f t="shared" si="2079"/>
        <v>09</v>
      </c>
      <c r="J33249" t="s">
        <v>32250</v>
      </c>
      <c r="K33249" s="1">
        <v>18.5</v>
      </c>
      <c r="L33249" s="1">
        <v>18.5</v>
      </c>
      <c r="M33249" t="s">
        <v>21</v>
      </c>
      <c r="N33249" t="s">
        <v>22</v>
      </c>
      <c r="O33249" t="s">
        <v>23</v>
      </c>
      <c r="P33249" t="s">
        <v>24</v>
      </c>
    </row>
    <row r="33250" spans="1:16" x14ac:dyDescent="0.25">
      <c r="A33250" t="s">
        <v>45631</v>
      </c>
      <c r="B33250" t="s">
        <v>20786</v>
      </c>
      <c r="C33250" t="s">
        <v>145</v>
      </c>
      <c r="D33250" s="4">
        <v>1</v>
      </c>
      <c r="E33250" s="3">
        <v>42250</v>
      </c>
      <c r="F33250" t="str">
        <f t="shared" si="2076"/>
        <v>Thu</v>
      </c>
      <c r="G33250">
        <f t="shared" si="2077"/>
        <v>5</v>
      </c>
      <c r="H33250" t="str">
        <f t="shared" si="2078"/>
        <v>Sep</v>
      </c>
      <c r="I33250" s="2" t="str">
        <f t="shared" si="2079"/>
        <v>09</v>
      </c>
      <c r="J33250" t="s">
        <v>32250</v>
      </c>
      <c r="K33250" s="1">
        <v>16.5</v>
      </c>
      <c r="L33250" s="1">
        <v>16.5</v>
      </c>
      <c r="M33250" t="s">
        <v>13</v>
      </c>
      <c r="N33250" t="s">
        <v>26</v>
      </c>
      <c r="O33250" t="s">
        <v>38</v>
      </c>
      <c r="P33250" t="s">
        <v>39</v>
      </c>
    </row>
    <row r="33251" spans="1:16" x14ac:dyDescent="0.25">
      <c r="A33251" t="s">
        <v>45632</v>
      </c>
      <c r="B33251" t="s">
        <v>20787</v>
      </c>
      <c r="C33251" t="s">
        <v>143</v>
      </c>
      <c r="D33251" s="4">
        <v>1</v>
      </c>
      <c r="E33251" s="3">
        <v>42250</v>
      </c>
      <c r="F33251" t="str">
        <f t="shared" si="2076"/>
        <v>Thu</v>
      </c>
      <c r="G33251">
        <f t="shared" si="2077"/>
        <v>5</v>
      </c>
      <c r="H33251" t="str">
        <f t="shared" si="2078"/>
        <v>Sep</v>
      </c>
      <c r="I33251" s="2" t="str">
        <f t="shared" si="2079"/>
        <v>09</v>
      </c>
      <c r="J33251" t="s">
        <v>45633</v>
      </c>
      <c r="K33251" s="1">
        <v>11</v>
      </c>
      <c r="L33251" s="1">
        <v>11</v>
      </c>
      <c r="M33251" t="s">
        <v>41</v>
      </c>
      <c r="N33251" t="s">
        <v>14</v>
      </c>
      <c r="O33251" t="s">
        <v>130</v>
      </c>
      <c r="P33251" t="s">
        <v>131</v>
      </c>
    </row>
    <row r="33252" spans="1:16" x14ac:dyDescent="0.25">
      <c r="A33252" t="s">
        <v>45634</v>
      </c>
      <c r="B33252" t="s">
        <v>20788</v>
      </c>
      <c r="C33252" t="s">
        <v>65</v>
      </c>
      <c r="D33252" s="4">
        <v>1</v>
      </c>
      <c r="E33252" s="3">
        <v>42250</v>
      </c>
      <c r="F33252" t="str">
        <f t="shared" si="2076"/>
        <v>Thu</v>
      </c>
      <c r="G33252">
        <f t="shared" si="2077"/>
        <v>5</v>
      </c>
      <c r="H33252" t="str">
        <f t="shared" si="2078"/>
        <v>Sep</v>
      </c>
      <c r="I33252" s="2" t="str">
        <f t="shared" si="2079"/>
        <v>09</v>
      </c>
      <c r="J33252" t="s">
        <v>45635</v>
      </c>
      <c r="K33252" s="1">
        <v>12</v>
      </c>
      <c r="L33252" s="1">
        <v>12</v>
      </c>
      <c r="M33252" t="s">
        <v>41</v>
      </c>
      <c r="N33252" t="s">
        <v>22</v>
      </c>
      <c r="O33252" t="s">
        <v>66</v>
      </c>
      <c r="P33252" t="s">
        <v>67</v>
      </c>
    </row>
    <row r="33253" spans="1:16" x14ac:dyDescent="0.25">
      <c r="A33253" t="s">
        <v>45636</v>
      </c>
      <c r="B33253" t="s">
        <v>20789</v>
      </c>
      <c r="C33253" t="s">
        <v>12</v>
      </c>
      <c r="D33253" s="4">
        <v>1</v>
      </c>
      <c r="E33253" s="3">
        <v>42250</v>
      </c>
      <c r="F33253" t="str">
        <f t="shared" si="2076"/>
        <v>Thu</v>
      </c>
      <c r="G33253">
        <f t="shared" si="2077"/>
        <v>5</v>
      </c>
      <c r="H33253" t="str">
        <f t="shared" si="2078"/>
        <v>Sep</v>
      </c>
      <c r="I33253" s="2" t="str">
        <f t="shared" si="2079"/>
        <v>09</v>
      </c>
      <c r="J33253" t="s">
        <v>11991</v>
      </c>
      <c r="K33253" s="1">
        <v>13.25</v>
      </c>
      <c r="L33253" s="1">
        <v>13.25</v>
      </c>
      <c r="M33253" t="s">
        <v>13</v>
      </c>
      <c r="N33253" t="s">
        <v>14</v>
      </c>
      <c r="O33253" t="s">
        <v>15</v>
      </c>
      <c r="P33253" t="s">
        <v>16</v>
      </c>
    </row>
    <row r="33254" spans="1:16" x14ac:dyDescent="0.25">
      <c r="A33254" t="s">
        <v>45637</v>
      </c>
      <c r="B33254" t="s">
        <v>20789</v>
      </c>
      <c r="C33254" t="s">
        <v>148</v>
      </c>
      <c r="D33254" s="4">
        <v>1</v>
      </c>
      <c r="E33254" s="3">
        <v>42250</v>
      </c>
      <c r="F33254" t="str">
        <f t="shared" si="2076"/>
        <v>Thu</v>
      </c>
      <c r="G33254">
        <f t="shared" si="2077"/>
        <v>5</v>
      </c>
      <c r="H33254" t="str">
        <f t="shared" si="2078"/>
        <v>Sep</v>
      </c>
      <c r="I33254" s="2" t="str">
        <f t="shared" si="2079"/>
        <v>09</v>
      </c>
      <c r="J33254" t="s">
        <v>11991</v>
      </c>
      <c r="K33254" s="1">
        <v>14.5</v>
      </c>
      <c r="L33254" s="1">
        <v>14.5</v>
      </c>
      <c r="M33254" t="s">
        <v>13</v>
      </c>
      <c r="N33254" t="s">
        <v>14</v>
      </c>
      <c r="O33254" t="s">
        <v>130</v>
      </c>
      <c r="P33254" t="s">
        <v>131</v>
      </c>
    </row>
    <row r="33255" spans="1:16" x14ac:dyDescent="0.25">
      <c r="A33255" t="s">
        <v>45638</v>
      </c>
      <c r="B33255" t="s">
        <v>20791</v>
      </c>
      <c r="C33255" t="s">
        <v>99</v>
      </c>
      <c r="D33255" s="4">
        <v>1</v>
      </c>
      <c r="E33255" s="3">
        <v>42250</v>
      </c>
      <c r="F33255" t="str">
        <f t="shared" si="2076"/>
        <v>Thu</v>
      </c>
      <c r="G33255">
        <f t="shared" si="2077"/>
        <v>5</v>
      </c>
      <c r="H33255" t="str">
        <f t="shared" si="2078"/>
        <v>Sep</v>
      </c>
      <c r="I33255" s="2" t="str">
        <f t="shared" si="2079"/>
        <v>09</v>
      </c>
      <c r="J33255" t="s">
        <v>36534</v>
      </c>
      <c r="K33255" s="1">
        <v>14.75</v>
      </c>
      <c r="L33255" s="1">
        <v>14.75</v>
      </c>
      <c r="M33255" t="s">
        <v>13</v>
      </c>
      <c r="N33255" t="s">
        <v>22</v>
      </c>
      <c r="O33255" t="s">
        <v>91</v>
      </c>
      <c r="P33255" t="s">
        <v>92</v>
      </c>
    </row>
    <row r="33256" spans="1:16" x14ac:dyDescent="0.25">
      <c r="A33256" t="s">
        <v>45639</v>
      </c>
      <c r="B33256" t="s">
        <v>20792</v>
      </c>
      <c r="C33256" t="s">
        <v>72</v>
      </c>
      <c r="D33256" s="4">
        <v>1</v>
      </c>
      <c r="E33256" s="3">
        <v>42250</v>
      </c>
      <c r="F33256" t="str">
        <f t="shared" si="2076"/>
        <v>Thu</v>
      </c>
      <c r="G33256">
        <f t="shared" si="2077"/>
        <v>5</v>
      </c>
      <c r="H33256" t="str">
        <f t="shared" si="2078"/>
        <v>Sep</v>
      </c>
      <c r="I33256" s="2" t="str">
        <f t="shared" si="2079"/>
        <v>09</v>
      </c>
      <c r="J33256" t="s">
        <v>45640</v>
      </c>
      <c r="K33256" s="1">
        <v>20.75</v>
      </c>
      <c r="L33256" s="1">
        <v>20.75</v>
      </c>
      <c r="M33256" t="s">
        <v>21</v>
      </c>
      <c r="N33256" t="s">
        <v>33</v>
      </c>
      <c r="O33256" t="s">
        <v>42</v>
      </c>
      <c r="P33256" t="s">
        <v>43</v>
      </c>
    </row>
    <row r="33257" spans="1:16" x14ac:dyDescent="0.25">
      <c r="A33257" t="s">
        <v>45641</v>
      </c>
      <c r="B33257" t="s">
        <v>20792</v>
      </c>
      <c r="C33257" t="s">
        <v>165</v>
      </c>
      <c r="D33257" s="4">
        <v>2</v>
      </c>
      <c r="E33257" s="3">
        <v>42250</v>
      </c>
      <c r="F33257" t="str">
        <f t="shared" si="2076"/>
        <v>Thu</v>
      </c>
      <c r="G33257">
        <f t="shared" si="2077"/>
        <v>5</v>
      </c>
      <c r="H33257" t="str">
        <f t="shared" si="2078"/>
        <v>Sep</v>
      </c>
      <c r="I33257" s="2" t="str">
        <f t="shared" si="2079"/>
        <v>09</v>
      </c>
      <c r="J33257" t="s">
        <v>45640</v>
      </c>
      <c r="K33257" s="1">
        <v>23.65</v>
      </c>
      <c r="L33257" s="1">
        <v>47.3</v>
      </c>
      <c r="M33257" t="s">
        <v>41</v>
      </c>
      <c r="N33257" t="s">
        <v>26</v>
      </c>
      <c r="O33257" t="s">
        <v>166</v>
      </c>
      <c r="P33257" t="s">
        <v>167</v>
      </c>
    </row>
    <row r="33258" spans="1:16" x14ac:dyDescent="0.25">
      <c r="A33258" t="s">
        <v>45642</v>
      </c>
      <c r="B33258" t="s">
        <v>20792</v>
      </c>
      <c r="C33258" t="s">
        <v>20</v>
      </c>
      <c r="D33258" s="4">
        <v>1</v>
      </c>
      <c r="E33258" s="3">
        <v>42250</v>
      </c>
      <c r="F33258" t="str">
        <f t="shared" si="2076"/>
        <v>Thu</v>
      </c>
      <c r="G33258">
        <f t="shared" si="2077"/>
        <v>5</v>
      </c>
      <c r="H33258" t="str">
        <f t="shared" si="2078"/>
        <v>Sep</v>
      </c>
      <c r="I33258" s="2" t="str">
        <f t="shared" si="2079"/>
        <v>09</v>
      </c>
      <c r="J33258" t="s">
        <v>45640</v>
      </c>
      <c r="K33258" s="1">
        <v>18.5</v>
      </c>
      <c r="L33258" s="1">
        <v>18.5</v>
      </c>
      <c r="M33258" t="s">
        <v>21</v>
      </c>
      <c r="N33258" t="s">
        <v>22</v>
      </c>
      <c r="O33258" t="s">
        <v>23</v>
      </c>
      <c r="P33258" t="s">
        <v>24</v>
      </c>
    </row>
    <row r="33259" spans="1:16" x14ac:dyDescent="0.25">
      <c r="A33259" t="s">
        <v>45643</v>
      </c>
      <c r="B33259" t="s">
        <v>20792</v>
      </c>
      <c r="C33259" t="s">
        <v>119</v>
      </c>
      <c r="D33259" s="4">
        <v>1</v>
      </c>
      <c r="E33259" s="3">
        <v>42250</v>
      </c>
      <c r="F33259" t="str">
        <f t="shared" si="2076"/>
        <v>Thu</v>
      </c>
      <c r="G33259">
        <f t="shared" si="2077"/>
        <v>5</v>
      </c>
      <c r="H33259" t="str">
        <f t="shared" si="2078"/>
        <v>Sep</v>
      </c>
      <c r="I33259" s="2" t="str">
        <f t="shared" si="2079"/>
        <v>09</v>
      </c>
      <c r="J33259" t="s">
        <v>45640</v>
      </c>
      <c r="K33259" s="1">
        <v>12.5</v>
      </c>
      <c r="L33259" s="1">
        <v>12.5</v>
      </c>
      <c r="M33259" t="s">
        <v>13</v>
      </c>
      <c r="N33259" t="s">
        <v>14</v>
      </c>
      <c r="O33259" t="s">
        <v>78</v>
      </c>
      <c r="P33259" t="s">
        <v>79</v>
      </c>
    </row>
    <row r="33260" spans="1:16" x14ac:dyDescent="0.25">
      <c r="A33260" t="s">
        <v>45644</v>
      </c>
      <c r="B33260" t="s">
        <v>20792</v>
      </c>
      <c r="C33260" t="s">
        <v>126</v>
      </c>
      <c r="D33260" s="4">
        <v>1</v>
      </c>
      <c r="E33260" s="3">
        <v>42250</v>
      </c>
      <c r="F33260" t="str">
        <f t="shared" si="2076"/>
        <v>Thu</v>
      </c>
      <c r="G33260">
        <f t="shared" si="2077"/>
        <v>5</v>
      </c>
      <c r="H33260" t="str">
        <f t="shared" si="2078"/>
        <v>Sep</v>
      </c>
      <c r="I33260" s="2" t="str">
        <f t="shared" si="2079"/>
        <v>09</v>
      </c>
      <c r="J33260" t="s">
        <v>45640</v>
      </c>
      <c r="K33260" s="1">
        <v>9.75</v>
      </c>
      <c r="L33260" s="1">
        <v>9.75</v>
      </c>
      <c r="M33260" t="s">
        <v>41</v>
      </c>
      <c r="N33260" t="s">
        <v>14</v>
      </c>
      <c r="O33260" t="s">
        <v>78</v>
      </c>
      <c r="P33260" t="s">
        <v>79</v>
      </c>
    </row>
    <row r="33261" spans="1:16" x14ac:dyDescent="0.25">
      <c r="A33261" t="s">
        <v>45645</v>
      </c>
      <c r="B33261" t="s">
        <v>20792</v>
      </c>
      <c r="C33261" t="s">
        <v>149</v>
      </c>
      <c r="D33261" s="4">
        <v>2</v>
      </c>
      <c r="E33261" s="3">
        <v>42250</v>
      </c>
      <c r="F33261" t="str">
        <f t="shared" si="2076"/>
        <v>Thu</v>
      </c>
      <c r="G33261">
        <f t="shared" si="2077"/>
        <v>5</v>
      </c>
      <c r="H33261" t="str">
        <f t="shared" si="2078"/>
        <v>Sep</v>
      </c>
      <c r="I33261" s="2" t="str">
        <f t="shared" si="2079"/>
        <v>09</v>
      </c>
      <c r="J33261" t="s">
        <v>45640</v>
      </c>
      <c r="K33261" s="1">
        <v>12.25</v>
      </c>
      <c r="L33261" s="1">
        <v>24.5</v>
      </c>
      <c r="M33261" t="s">
        <v>41</v>
      </c>
      <c r="N33261" t="s">
        <v>26</v>
      </c>
      <c r="O33261" t="s">
        <v>114</v>
      </c>
      <c r="P33261" t="s">
        <v>115</v>
      </c>
    </row>
    <row r="33262" spans="1:16" x14ac:dyDescent="0.25">
      <c r="A33262" t="s">
        <v>45646</v>
      </c>
      <c r="B33262" t="s">
        <v>20792</v>
      </c>
      <c r="C33262" t="s">
        <v>69</v>
      </c>
      <c r="D33262" s="4">
        <v>1</v>
      </c>
      <c r="E33262" s="3">
        <v>42250</v>
      </c>
      <c r="F33262" t="str">
        <f t="shared" si="2076"/>
        <v>Thu</v>
      </c>
      <c r="G33262">
        <f t="shared" si="2077"/>
        <v>5</v>
      </c>
      <c r="H33262" t="str">
        <f t="shared" si="2078"/>
        <v>Sep</v>
      </c>
      <c r="I33262" s="2" t="str">
        <f t="shared" si="2079"/>
        <v>09</v>
      </c>
      <c r="J33262" t="s">
        <v>45640</v>
      </c>
      <c r="K33262" s="1">
        <v>20.75</v>
      </c>
      <c r="L33262" s="1">
        <v>20.75</v>
      </c>
      <c r="M33262" t="s">
        <v>21</v>
      </c>
      <c r="N33262" t="s">
        <v>33</v>
      </c>
      <c r="O33262" t="s">
        <v>70</v>
      </c>
      <c r="P33262" t="s">
        <v>71</v>
      </c>
    </row>
    <row r="33263" spans="1:16" x14ac:dyDescent="0.25">
      <c r="A33263" t="s">
        <v>45647</v>
      </c>
      <c r="B33263" t="s">
        <v>20792</v>
      </c>
      <c r="C33263" t="s">
        <v>62</v>
      </c>
      <c r="D33263" s="4">
        <v>1</v>
      </c>
      <c r="E33263" s="3">
        <v>42250</v>
      </c>
      <c r="F33263" t="str">
        <f t="shared" si="2076"/>
        <v>Thu</v>
      </c>
      <c r="G33263">
        <f t="shared" si="2077"/>
        <v>5</v>
      </c>
      <c r="H33263" t="str">
        <f t="shared" si="2078"/>
        <v>Sep</v>
      </c>
      <c r="I33263" s="2" t="str">
        <f t="shared" si="2079"/>
        <v>09</v>
      </c>
      <c r="J33263" t="s">
        <v>45640</v>
      </c>
      <c r="K33263" s="1">
        <v>20.75</v>
      </c>
      <c r="L33263" s="1">
        <v>20.75</v>
      </c>
      <c r="M33263" t="s">
        <v>21</v>
      </c>
      <c r="N33263" t="s">
        <v>22</v>
      </c>
      <c r="O33263" t="s">
        <v>63</v>
      </c>
      <c r="P33263" t="s">
        <v>64</v>
      </c>
    </row>
    <row r="33264" spans="1:16" x14ac:dyDescent="0.25">
      <c r="A33264" t="s">
        <v>45648</v>
      </c>
      <c r="B33264" t="s">
        <v>20792</v>
      </c>
      <c r="C33264" t="s">
        <v>32</v>
      </c>
      <c r="D33264" s="4">
        <v>2</v>
      </c>
      <c r="E33264" s="3">
        <v>42250</v>
      </c>
      <c r="F33264" t="str">
        <f t="shared" si="2076"/>
        <v>Thu</v>
      </c>
      <c r="G33264">
        <f t="shared" si="2077"/>
        <v>5</v>
      </c>
      <c r="H33264" t="str">
        <f t="shared" si="2078"/>
        <v>Sep</v>
      </c>
      <c r="I33264" s="2" t="str">
        <f t="shared" si="2079"/>
        <v>09</v>
      </c>
      <c r="J33264" t="s">
        <v>45640</v>
      </c>
      <c r="K33264" s="1">
        <v>20.75</v>
      </c>
      <c r="L33264" s="1">
        <v>41.5</v>
      </c>
      <c r="M33264" t="s">
        <v>21</v>
      </c>
      <c r="N33264" t="s">
        <v>33</v>
      </c>
      <c r="O33264" t="s">
        <v>34</v>
      </c>
      <c r="P33264" t="s">
        <v>35</v>
      </c>
    </row>
    <row r="33265" spans="1:16" x14ac:dyDescent="0.25">
      <c r="A33265" t="s">
        <v>45649</v>
      </c>
      <c r="B33265" t="s">
        <v>20792</v>
      </c>
      <c r="C33265" t="s">
        <v>140</v>
      </c>
      <c r="D33265" s="4">
        <v>1</v>
      </c>
      <c r="E33265" s="3">
        <v>42250</v>
      </c>
      <c r="F33265" t="str">
        <f t="shared" si="2076"/>
        <v>Thu</v>
      </c>
      <c r="G33265">
        <f t="shared" si="2077"/>
        <v>5</v>
      </c>
      <c r="H33265" t="str">
        <f t="shared" si="2078"/>
        <v>Sep</v>
      </c>
      <c r="I33265" s="2" t="str">
        <f t="shared" si="2079"/>
        <v>09</v>
      </c>
      <c r="J33265" t="s">
        <v>45640</v>
      </c>
      <c r="K33265" s="1">
        <v>25.5</v>
      </c>
      <c r="L33265" s="1">
        <v>25.5</v>
      </c>
      <c r="M33265" t="s">
        <v>141</v>
      </c>
      <c r="N33265" t="s">
        <v>14</v>
      </c>
      <c r="O33265" t="s">
        <v>45</v>
      </c>
      <c r="P33265" t="s">
        <v>46</v>
      </c>
    </row>
    <row r="33266" spans="1:16" x14ac:dyDescent="0.25">
      <c r="A33266" t="s">
        <v>45650</v>
      </c>
      <c r="B33266" t="s">
        <v>20794</v>
      </c>
      <c r="C33266" t="s">
        <v>165</v>
      </c>
      <c r="D33266" s="4">
        <v>1</v>
      </c>
      <c r="E33266" s="3">
        <v>42250</v>
      </c>
      <c r="F33266" t="str">
        <f t="shared" si="2076"/>
        <v>Thu</v>
      </c>
      <c r="G33266">
        <f t="shared" si="2077"/>
        <v>5</v>
      </c>
      <c r="H33266" t="str">
        <f t="shared" si="2078"/>
        <v>Sep</v>
      </c>
      <c r="I33266" s="2" t="str">
        <f t="shared" si="2079"/>
        <v>09</v>
      </c>
      <c r="J33266" t="s">
        <v>45651</v>
      </c>
      <c r="K33266" s="1">
        <v>23.65</v>
      </c>
      <c r="L33266" s="1">
        <v>23.65</v>
      </c>
      <c r="M33266" t="s">
        <v>41</v>
      </c>
      <c r="N33266" t="s">
        <v>26</v>
      </c>
      <c r="O33266" t="s">
        <v>166</v>
      </c>
      <c r="P33266" t="s">
        <v>167</v>
      </c>
    </row>
    <row r="33267" spans="1:16" x14ac:dyDescent="0.25">
      <c r="A33267" t="s">
        <v>45652</v>
      </c>
      <c r="B33267" t="s">
        <v>20794</v>
      </c>
      <c r="C33267" t="s">
        <v>119</v>
      </c>
      <c r="D33267" s="4">
        <v>1</v>
      </c>
      <c r="E33267" s="3">
        <v>42250</v>
      </c>
      <c r="F33267" t="str">
        <f t="shared" si="2076"/>
        <v>Thu</v>
      </c>
      <c r="G33267">
        <f t="shared" si="2077"/>
        <v>5</v>
      </c>
      <c r="H33267" t="str">
        <f t="shared" si="2078"/>
        <v>Sep</v>
      </c>
      <c r="I33267" s="2" t="str">
        <f t="shared" si="2079"/>
        <v>09</v>
      </c>
      <c r="J33267" t="s">
        <v>45651</v>
      </c>
      <c r="K33267" s="1">
        <v>12.5</v>
      </c>
      <c r="L33267" s="1">
        <v>12.5</v>
      </c>
      <c r="M33267" t="s">
        <v>13</v>
      </c>
      <c r="N33267" t="s">
        <v>14</v>
      </c>
      <c r="O33267" t="s">
        <v>78</v>
      </c>
      <c r="P33267" t="s">
        <v>79</v>
      </c>
    </row>
    <row r="33268" spans="1:16" x14ac:dyDescent="0.25">
      <c r="A33268" t="s">
        <v>45653</v>
      </c>
      <c r="B33268" t="s">
        <v>20795</v>
      </c>
      <c r="C33268" t="s">
        <v>84</v>
      </c>
      <c r="D33268" s="4">
        <v>1</v>
      </c>
      <c r="E33268" s="3">
        <v>42250</v>
      </c>
      <c r="F33268" t="str">
        <f t="shared" si="2076"/>
        <v>Thu</v>
      </c>
      <c r="G33268">
        <f t="shared" si="2077"/>
        <v>5</v>
      </c>
      <c r="H33268" t="str">
        <f t="shared" si="2078"/>
        <v>Sep</v>
      </c>
      <c r="I33268" s="2" t="str">
        <f t="shared" si="2079"/>
        <v>09</v>
      </c>
      <c r="J33268" t="s">
        <v>2435</v>
      </c>
      <c r="K33268" s="1">
        <v>12</v>
      </c>
      <c r="L33268" s="1">
        <v>12</v>
      </c>
      <c r="M33268" t="s">
        <v>41</v>
      </c>
      <c r="N33268" t="s">
        <v>14</v>
      </c>
      <c r="O33268" t="s">
        <v>85</v>
      </c>
      <c r="P33268" t="s">
        <v>86</v>
      </c>
    </row>
    <row r="33269" spans="1:16" x14ac:dyDescent="0.25">
      <c r="A33269" t="s">
        <v>45654</v>
      </c>
      <c r="B33269" t="s">
        <v>20795</v>
      </c>
      <c r="C33269" t="s">
        <v>128</v>
      </c>
      <c r="D33269" s="4">
        <v>1</v>
      </c>
      <c r="E33269" s="3">
        <v>42250</v>
      </c>
      <c r="F33269" t="str">
        <f t="shared" si="2076"/>
        <v>Thu</v>
      </c>
      <c r="G33269">
        <f t="shared" si="2077"/>
        <v>5</v>
      </c>
      <c r="H33269" t="str">
        <f t="shared" si="2078"/>
        <v>Sep</v>
      </c>
      <c r="I33269" s="2" t="str">
        <f t="shared" si="2079"/>
        <v>09</v>
      </c>
      <c r="J33269" t="s">
        <v>2435</v>
      </c>
      <c r="K33269" s="1">
        <v>16</v>
      </c>
      <c r="L33269" s="1">
        <v>16</v>
      </c>
      <c r="M33269" t="s">
        <v>13</v>
      </c>
      <c r="N33269" t="s">
        <v>22</v>
      </c>
      <c r="O33269" t="s">
        <v>52</v>
      </c>
      <c r="P33269" t="s">
        <v>53</v>
      </c>
    </row>
    <row r="33270" spans="1:16" x14ac:dyDescent="0.25">
      <c r="A33270" t="s">
        <v>45655</v>
      </c>
      <c r="B33270" t="s">
        <v>20797</v>
      </c>
      <c r="C33270" t="s">
        <v>134</v>
      </c>
      <c r="D33270" s="4">
        <v>1</v>
      </c>
      <c r="E33270" s="3">
        <v>42250</v>
      </c>
      <c r="F33270" t="str">
        <f t="shared" si="2076"/>
        <v>Thu</v>
      </c>
      <c r="G33270">
        <f t="shared" si="2077"/>
        <v>5</v>
      </c>
      <c r="H33270" t="str">
        <f t="shared" si="2078"/>
        <v>Sep</v>
      </c>
      <c r="I33270" s="2" t="str">
        <f t="shared" si="2079"/>
        <v>09</v>
      </c>
      <c r="J33270" t="s">
        <v>45656</v>
      </c>
      <c r="K33270" s="1">
        <v>16.75</v>
      </c>
      <c r="L33270" s="1">
        <v>16.75</v>
      </c>
      <c r="M33270" t="s">
        <v>13</v>
      </c>
      <c r="N33270" t="s">
        <v>33</v>
      </c>
      <c r="O33270" t="s">
        <v>124</v>
      </c>
      <c r="P33270" t="s">
        <v>125</v>
      </c>
    </row>
    <row r="33271" spans="1:16" x14ac:dyDescent="0.25">
      <c r="A33271" t="s">
        <v>45657</v>
      </c>
      <c r="B33271" t="s">
        <v>20797</v>
      </c>
      <c r="C33271" t="s">
        <v>112</v>
      </c>
      <c r="D33271" s="4">
        <v>1</v>
      </c>
      <c r="E33271" s="3">
        <v>42250</v>
      </c>
      <c r="F33271" t="str">
        <f t="shared" si="2076"/>
        <v>Thu</v>
      </c>
      <c r="G33271">
        <f t="shared" si="2077"/>
        <v>5</v>
      </c>
      <c r="H33271" t="str">
        <f t="shared" si="2078"/>
        <v>Sep</v>
      </c>
      <c r="I33271" s="2" t="str">
        <f t="shared" si="2079"/>
        <v>09</v>
      </c>
      <c r="J33271" t="s">
        <v>45656</v>
      </c>
      <c r="K33271" s="1">
        <v>20.5</v>
      </c>
      <c r="L33271" s="1">
        <v>20.5</v>
      </c>
      <c r="M33271" t="s">
        <v>21</v>
      </c>
      <c r="N33271" t="s">
        <v>14</v>
      </c>
      <c r="O33271" t="s">
        <v>94</v>
      </c>
      <c r="P33271" t="s">
        <v>95</v>
      </c>
    </row>
    <row r="33272" spans="1:16" x14ac:dyDescent="0.25">
      <c r="A33272" t="s">
        <v>45658</v>
      </c>
      <c r="B33272" t="s">
        <v>20797</v>
      </c>
      <c r="C33272" t="s">
        <v>135</v>
      </c>
      <c r="D33272" s="4">
        <v>1</v>
      </c>
      <c r="E33272" s="3">
        <v>42250</v>
      </c>
      <c r="F33272" t="str">
        <f t="shared" si="2076"/>
        <v>Thu</v>
      </c>
      <c r="G33272">
        <f t="shared" si="2077"/>
        <v>5</v>
      </c>
      <c r="H33272" t="str">
        <f t="shared" si="2078"/>
        <v>Sep</v>
      </c>
      <c r="I33272" s="2" t="str">
        <f t="shared" si="2079"/>
        <v>09</v>
      </c>
      <c r="J33272" t="s">
        <v>45656</v>
      </c>
      <c r="K33272" s="1">
        <v>20.75</v>
      </c>
      <c r="L33272" s="1">
        <v>20.75</v>
      </c>
      <c r="M33272" t="s">
        <v>21</v>
      </c>
      <c r="N33272" t="s">
        <v>26</v>
      </c>
      <c r="O33272" t="s">
        <v>107</v>
      </c>
      <c r="P33272" t="s">
        <v>108</v>
      </c>
    </row>
    <row r="33273" spans="1:16" x14ac:dyDescent="0.25">
      <c r="A33273" t="s">
        <v>45659</v>
      </c>
      <c r="B33273" t="s">
        <v>20798</v>
      </c>
      <c r="C33273" t="s">
        <v>40</v>
      </c>
      <c r="D33273" s="4">
        <v>1</v>
      </c>
      <c r="E33273" s="3">
        <v>42250</v>
      </c>
      <c r="F33273" t="str">
        <f t="shared" si="2076"/>
        <v>Thu</v>
      </c>
      <c r="G33273">
        <f t="shared" si="2077"/>
        <v>5</v>
      </c>
      <c r="H33273" t="str">
        <f t="shared" si="2078"/>
        <v>Sep</v>
      </c>
      <c r="I33273" s="2" t="str">
        <f t="shared" si="2079"/>
        <v>09</v>
      </c>
      <c r="J33273" t="s">
        <v>45660</v>
      </c>
      <c r="K33273" s="1">
        <v>12.75</v>
      </c>
      <c r="L33273" s="1">
        <v>12.75</v>
      </c>
      <c r="M33273" t="s">
        <v>41</v>
      </c>
      <c r="N33273" t="s">
        <v>33</v>
      </c>
      <c r="O33273" t="s">
        <v>42</v>
      </c>
      <c r="P33273" t="s">
        <v>43</v>
      </c>
    </row>
    <row r="33274" spans="1:16" x14ac:dyDescent="0.25">
      <c r="A33274" t="s">
        <v>45661</v>
      </c>
      <c r="B33274" t="s">
        <v>20799</v>
      </c>
      <c r="C33274" t="s">
        <v>65</v>
      </c>
      <c r="D33274" s="4">
        <v>1</v>
      </c>
      <c r="E33274" s="3">
        <v>42250</v>
      </c>
      <c r="F33274" t="str">
        <f t="shared" si="2076"/>
        <v>Thu</v>
      </c>
      <c r="G33274">
        <f t="shared" si="2077"/>
        <v>5</v>
      </c>
      <c r="H33274" t="str">
        <f t="shared" si="2078"/>
        <v>Sep</v>
      </c>
      <c r="I33274" s="2" t="str">
        <f t="shared" si="2079"/>
        <v>09</v>
      </c>
      <c r="J33274" t="s">
        <v>45662</v>
      </c>
      <c r="K33274" s="1">
        <v>12</v>
      </c>
      <c r="L33274" s="1">
        <v>12</v>
      </c>
      <c r="M33274" t="s">
        <v>41</v>
      </c>
      <c r="N33274" t="s">
        <v>22</v>
      </c>
      <c r="O33274" t="s">
        <v>66</v>
      </c>
      <c r="P33274" t="s">
        <v>67</v>
      </c>
    </row>
    <row r="33275" spans="1:16" x14ac:dyDescent="0.25">
      <c r="A33275" t="s">
        <v>45663</v>
      </c>
      <c r="B33275" t="s">
        <v>20801</v>
      </c>
      <c r="C33275" t="s">
        <v>113</v>
      </c>
      <c r="D33275" s="4">
        <v>1</v>
      </c>
      <c r="E33275" s="3">
        <v>42250</v>
      </c>
      <c r="F33275" t="str">
        <f t="shared" si="2076"/>
        <v>Thu</v>
      </c>
      <c r="G33275">
        <f t="shared" si="2077"/>
        <v>5</v>
      </c>
      <c r="H33275" t="str">
        <f t="shared" si="2078"/>
        <v>Sep</v>
      </c>
      <c r="I33275" s="2" t="str">
        <f t="shared" si="2079"/>
        <v>09</v>
      </c>
      <c r="J33275" t="s">
        <v>45664</v>
      </c>
      <c r="K33275" s="1">
        <v>20.25</v>
      </c>
      <c r="L33275" s="1">
        <v>20.25</v>
      </c>
      <c r="M33275" t="s">
        <v>21</v>
      </c>
      <c r="N33275" t="s">
        <v>26</v>
      </c>
      <c r="O33275" t="s">
        <v>114</v>
      </c>
      <c r="P33275" t="s">
        <v>115</v>
      </c>
    </row>
    <row r="33276" spans="1:16" x14ac:dyDescent="0.25">
      <c r="A33276" t="s">
        <v>45665</v>
      </c>
      <c r="B33276" t="s">
        <v>20802</v>
      </c>
      <c r="C33276" t="s">
        <v>84</v>
      </c>
      <c r="D33276" s="4">
        <v>1</v>
      </c>
      <c r="E33276" s="3">
        <v>42250</v>
      </c>
      <c r="F33276" t="str">
        <f t="shared" si="2076"/>
        <v>Thu</v>
      </c>
      <c r="G33276">
        <f t="shared" si="2077"/>
        <v>5</v>
      </c>
      <c r="H33276" t="str">
        <f t="shared" si="2078"/>
        <v>Sep</v>
      </c>
      <c r="I33276" s="2" t="str">
        <f t="shared" si="2079"/>
        <v>09</v>
      </c>
      <c r="J33276" t="s">
        <v>45666</v>
      </c>
      <c r="K33276" s="1">
        <v>12</v>
      </c>
      <c r="L33276" s="1">
        <v>12</v>
      </c>
      <c r="M33276" t="s">
        <v>41</v>
      </c>
      <c r="N33276" t="s">
        <v>14</v>
      </c>
      <c r="O33276" t="s">
        <v>85</v>
      </c>
      <c r="P33276" t="s">
        <v>86</v>
      </c>
    </row>
    <row r="33277" spans="1:16" x14ac:dyDescent="0.25">
      <c r="A33277" t="s">
        <v>45667</v>
      </c>
      <c r="B33277" t="s">
        <v>20802</v>
      </c>
      <c r="C33277" t="s">
        <v>20</v>
      </c>
      <c r="D33277" s="4">
        <v>1</v>
      </c>
      <c r="E33277" s="3">
        <v>42250</v>
      </c>
      <c r="F33277" t="str">
        <f t="shared" si="2076"/>
        <v>Thu</v>
      </c>
      <c r="G33277">
        <f t="shared" si="2077"/>
        <v>5</v>
      </c>
      <c r="H33277" t="str">
        <f t="shared" si="2078"/>
        <v>Sep</v>
      </c>
      <c r="I33277" s="2" t="str">
        <f t="shared" si="2079"/>
        <v>09</v>
      </c>
      <c r="J33277" t="s">
        <v>45666</v>
      </c>
      <c r="K33277" s="1">
        <v>18.5</v>
      </c>
      <c r="L33277" s="1">
        <v>18.5</v>
      </c>
      <c r="M33277" t="s">
        <v>21</v>
      </c>
      <c r="N33277" t="s">
        <v>22</v>
      </c>
      <c r="O33277" t="s">
        <v>23</v>
      </c>
      <c r="P33277" t="s">
        <v>24</v>
      </c>
    </row>
    <row r="33278" spans="1:16" x14ac:dyDescent="0.25">
      <c r="A33278" t="s">
        <v>45668</v>
      </c>
      <c r="B33278" t="s">
        <v>20802</v>
      </c>
      <c r="C33278" t="s">
        <v>119</v>
      </c>
      <c r="D33278" s="4">
        <v>1</v>
      </c>
      <c r="E33278" s="3">
        <v>42250</v>
      </c>
      <c r="F33278" t="str">
        <f t="shared" si="2076"/>
        <v>Thu</v>
      </c>
      <c r="G33278">
        <f t="shared" si="2077"/>
        <v>5</v>
      </c>
      <c r="H33278" t="str">
        <f t="shared" si="2078"/>
        <v>Sep</v>
      </c>
      <c r="I33278" s="2" t="str">
        <f t="shared" si="2079"/>
        <v>09</v>
      </c>
      <c r="J33278" t="s">
        <v>45666</v>
      </c>
      <c r="K33278" s="1">
        <v>12.5</v>
      </c>
      <c r="L33278" s="1">
        <v>12.5</v>
      </c>
      <c r="M33278" t="s">
        <v>13</v>
      </c>
      <c r="N33278" t="s">
        <v>14</v>
      </c>
      <c r="O33278" t="s">
        <v>78</v>
      </c>
      <c r="P33278" t="s">
        <v>79</v>
      </c>
    </row>
    <row r="33279" spans="1:16" x14ac:dyDescent="0.25">
      <c r="A33279" t="s">
        <v>45669</v>
      </c>
      <c r="B33279" t="s">
        <v>20802</v>
      </c>
      <c r="C33279" t="s">
        <v>152</v>
      </c>
      <c r="D33279" s="4">
        <v>1</v>
      </c>
      <c r="E33279" s="3">
        <v>42250</v>
      </c>
      <c r="F33279" t="str">
        <f t="shared" si="2076"/>
        <v>Thu</v>
      </c>
      <c r="G33279">
        <f t="shared" si="2077"/>
        <v>5</v>
      </c>
      <c r="H33279" t="str">
        <f t="shared" si="2078"/>
        <v>Sep</v>
      </c>
      <c r="I33279" s="2" t="str">
        <f t="shared" si="2079"/>
        <v>09</v>
      </c>
      <c r="J33279" t="s">
        <v>45666</v>
      </c>
      <c r="K33279" s="1">
        <v>20.75</v>
      </c>
      <c r="L33279" s="1">
        <v>20.75</v>
      </c>
      <c r="M33279" t="s">
        <v>21</v>
      </c>
      <c r="N33279" t="s">
        <v>26</v>
      </c>
      <c r="O33279" t="s">
        <v>48</v>
      </c>
      <c r="P33279" t="s">
        <v>49</v>
      </c>
    </row>
    <row r="33280" spans="1:16" x14ac:dyDescent="0.25">
      <c r="A33280" t="s">
        <v>45670</v>
      </c>
      <c r="B33280" t="s">
        <v>20803</v>
      </c>
      <c r="C33280" t="s">
        <v>160</v>
      </c>
      <c r="D33280" s="4">
        <v>1</v>
      </c>
      <c r="E33280" s="3">
        <v>42250</v>
      </c>
      <c r="F33280" t="str">
        <f t="shared" si="2076"/>
        <v>Thu</v>
      </c>
      <c r="G33280">
        <f t="shared" si="2077"/>
        <v>5</v>
      </c>
      <c r="H33280" t="str">
        <f t="shared" si="2078"/>
        <v>Sep</v>
      </c>
      <c r="I33280" s="2" t="str">
        <f t="shared" si="2079"/>
        <v>09</v>
      </c>
      <c r="J33280" t="s">
        <v>45671</v>
      </c>
      <c r="K33280" s="1">
        <v>12</v>
      </c>
      <c r="L33280" s="1">
        <v>12</v>
      </c>
      <c r="M33280" t="s">
        <v>41</v>
      </c>
      <c r="N33280" t="s">
        <v>14</v>
      </c>
      <c r="O33280" t="s">
        <v>55</v>
      </c>
      <c r="P33280" t="s">
        <v>56</v>
      </c>
    </row>
    <row r="33281" spans="1:16" x14ac:dyDescent="0.25">
      <c r="A33281" t="s">
        <v>45672</v>
      </c>
      <c r="B33281" t="s">
        <v>20803</v>
      </c>
      <c r="C33281" t="s">
        <v>119</v>
      </c>
      <c r="D33281" s="4">
        <v>1</v>
      </c>
      <c r="E33281" s="3">
        <v>42250</v>
      </c>
      <c r="F33281" t="str">
        <f t="shared" si="2076"/>
        <v>Thu</v>
      </c>
      <c r="G33281">
        <f t="shared" si="2077"/>
        <v>5</v>
      </c>
      <c r="H33281" t="str">
        <f t="shared" si="2078"/>
        <v>Sep</v>
      </c>
      <c r="I33281" s="2" t="str">
        <f t="shared" si="2079"/>
        <v>09</v>
      </c>
      <c r="J33281" t="s">
        <v>45671</v>
      </c>
      <c r="K33281" s="1">
        <v>12.5</v>
      </c>
      <c r="L33281" s="1">
        <v>12.5</v>
      </c>
      <c r="M33281" t="s">
        <v>13</v>
      </c>
      <c r="N33281" t="s">
        <v>14</v>
      </c>
      <c r="O33281" t="s">
        <v>78</v>
      </c>
      <c r="P33281" t="s">
        <v>79</v>
      </c>
    </row>
    <row r="33282" spans="1:16" x14ac:dyDescent="0.25">
      <c r="A33282" t="s">
        <v>45673</v>
      </c>
      <c r="B33282" t="s">
        <v>20805</v>
      </c>
      <c r="C33282" t="s">
        <v>164</v>
      </c>
      <c r="D33282" s="4">
        <v>1</v>
      </c>
      <c r="E33282" s="3">
        <v>42250</v>
      </c>
      <c r="F33282" t="str">
        <f t="shared" ref="F33282:F33345" si="2080">LEFT(TEXT(E33282, "dddd"), 3)</f>
        <v>Thu</v>
      </c>
      <c r="G33282">
        <f t="shared" ref="G33282:G33345" si="2081">WEEKDAY(E33282, 1)</f>
        <v>5</v>
      </c>
      <c r="H33282" t="str">
        <f t="shared" ref="H33282:H33345" si="2082">LEFT(TEXT(INT(E33282), "mmmm"), 3)</f>
        <v>Sep</v>
      </c>
      <c r="I33282" s="2" t="str">
        <f t="shared" ref="I33282:I33345" si="2083">TEXT(E33282, "mm")</f>
        <v>09</v>
      </c>
      <c r="J33282" t="s">
        <v>14719</v>
      </c>
      <c r="K33282" s="1">
        <v>16.5</v>
      </c>
      <c r="L33282" s="1">
        <v>16.5</v>
      </c>
      <c r="M33282" t="s">
        <v>13</v>
      </c>
      <c r="N33282" t="s">
        <v>22</v>
      </c>
      <c r="O33282" t="s">
        <v>63</v>
      </c>
      <c r="P33282" t="s">
        <v>64</v>
      </c>
    </row>
    <row r="33283" spans="1:16" x14ac:dyDescent="0.25">
      <c r="A33283" t="s">
        <v>45674</v>
      </c>
      <c r="B33283" t="s">
        <v>20806</v>
      </c>
      <c r="C33283" t="s">
        <v>50</v>
      </c>
      <c r="D33283" s="4">
        <v>2</v>
      </c>
      <c r="E33283" s="3">
        <v>42250</v>
      </c>
      <c r="F33283" t="str">
        <f t="shared" si="2080"/>
        <v>Thu</v>
      </c>
      <c r="G33283">
        <f t="shared" si="2081"/>
        <v>5</v>
      </c>
      <c r="H33283" t="str">
        <f t="shared" si="2082"/>
        <v>Sep</v>
      </c>
      <c r="I33283" s="2" t="str">
        <f t="shared" si="2083"/>
        <v>09</v>
      </c>
      <c r="J33283" t="s">
        <v>18703</v>
      </c>
      <c r="K33283" s="1">
        <v>12</v>
      </c>
      <c r="L33283" s="1">
        <v>24</v>
      </c>
      <c r="M33283" t="s">
        <v>41</v>
      </c>
      <c r="N33283" t="s">
        <v>14</v>
      </c>
      <c r="O33283" t="s">
        <v>18</v>
      </c>
      <c r="P33283" t="s">
        <v>19</v>
      </c>
    </row>
    <row r="33284" spans="1:16" x14ac:dyDescent="0.25">
      <c r="A33284" t="s">
        <v>45675</v>
      </c>
      <c r="B33284" t="s">
        <v>20806</v>
      </c>
      <c r="C33284" t="s">
        <v>160</v>
      </c>
      <c r="D33284" s="4">
        <v>1</v>
      </c>
      <c r="E33284" s="3">
        <v>42250</v>
      </c>
      <c r="F33284" t="str">
        <f t="shared" si="2080"/>
        <v>Thu</v>
      </c>
      <c r="G33284">
        <f t="shared" si="2081"/>
        <v>5</v>
      </c>
      <c r="H33284" t="str">
        <f t="shared" si="2082"/>
        <v>Sep</v>
      </c>
      <c r="I33284" s="2" t="str">
        <f t="shared" si="2083"/>
        <v>09</v>
      </c>
      <c r="J33284" t="s">
        <v>18703</v>
      </c>
      <c r="K33284" s="1">
        <v>12</v>
      </c>
      <c r="L33284" s="1">
        <v>12</v>
      </c>
      <c r="M33284" t="s">
        <v>41</v>
      </c>
      <c r="N33284" t="s">
        <v>14</v>
      </c>
      <c r="O33284" t="s">
        <v>55</v>
      </c>
      <c r="P33284" t="s">
        <v>56</v>
      </c>
    </row>
    <row r="33285" spans="1:16" x14ac:dyDescent="0.25">
      <c r="A33285" t="s">
        <v>45676</v>
      </c>
      <c r="B33285" t="s">
        <v>20807</v>
      </c>
      <c r="C33285" t="s">
        <v>80</v>
      </c>
      <c r="D33285" s="4">
        <v>1</v>
      </c>
      <c r="E33285" s="3">
        <v>42250</v>
      </c>
      <c r="F33285" t="str">
        <f t="shared" si="2080"/>
        <v>Thu</v>
      </c>
      <c r="G33285">
        <f t="shared" si="2081"/>
        <v>5</v>
      </c>
      <c r="H33285" t="str">
        <f t="shared" si="2082"/>
        <v>Sep</v>
      </c>
      <c r="I33285" s="2" t="str">
        <f t="shared" si="2083"/>
        <v>09</v>
      </c>
      <c r="J33285" t="s">
        <v>45677</v>
      </c>
      <c r="K33285" s="1">
        <v>12.75</v>
      </c>
      <c r="L33285" s="1">
        <v>12.75</v>
      </c>
      <c r="M33285" t="s">
        <v>41</v>
      </c>
      <c r="N33285" t="s">
        <v>33</v>
      </c>
      <c r="O33285" t="s">
        <v>74</v>
      </c>
      <c r="P33285" t="s">
        <v>75</v>
      </c>
    </row>
    <row r="33286" spans="1:16" x14ac:dyDescent="0.25">
      <c r="A33286" t="s">
        <v>45678</v>
      </c>
      <c r="B33286" t="s">
        <v>20807</v>
      </c>
      <c r="C33286" t="s">
        <v>17</v>
      </c>
      <c r="D33286" s="4">
        <v>1</v>
      </c>
      <c r="E33286" s="3">
        <v>42250</v>
      </c>
      <c r="F33286" t="str">
        <f t="shared" si="2080"/>
        <v>Thu</v>
      </c>
      <c r="G33286">
        <f t="shared" si="2081"/>
        <v>5</v>
      </c>
      <c r="H33286" t="str">
        <f t="shared" si="2082"/>
        <v>Sep</v>
      </c>
      <c r="I33286" s="2" t="str">
        <f t="shared" si="2083"/>
        <v>09</v>
      </c>
      <c r="J33286" t="s">
        <v>45677</v>
      </c>
      <c r="K33286" s="1">
        <v>16</v>
      </c>
      <c r="L33286" s="1">
        <v>16</v>
      </c>
      <c r="M33286" t="s">
        <v>13</v>
      </c>
      <c r="N33286" t="s">
        <v>14</v>
      </c>
      <c r="O33286" t="s">
        <v>18</v>
      </c>
      <c r="P33286" t="s">
        <v>19</v>
      </c>
    </row>
    <row r="33287" spans="1:16" x14ac:dyDescent="0.25">
      <c r="A33287" t="s">
        <v>45679</v>
      </c>
      <c r="B33287" t="s">
        <v>20807</v>
      </c>
      <c r="C33287" t="s">
        <v>112</v>
      </c>
      <c r="D33287" s="4">
        <v>2</v>
      </c>
      <c r="E33287" s="3">
        <v>42250</v>
      </c>
      <c r="F33287" t="str">
        <f t="shared" si="2080"/>
        <v>Thu</v>
      </c>
      <c r="G33287">
        <f t="shared" si="2081"/>
        <v>5</v>
      </c>
      <c r="H33287" t="str">
        <f t="shared" si="2082"/>
        <v>Sep</v>
      </c>
      <c r="I33287" s="2" t="str">
        <f t="shared" si="2083"/>
        <v>09</v>
      </c>
      <c r="J33287" t="s">
        <v>45677</v>
      </c>
      <c r="K33287" s="1">
        <v>20.5</v>
      </c>
      <c r="L33287" s="1">
        <v>41</v>
      </c>
      <c r="M33287" t="s">
        <v>21</v>
      </c>
      <c r="N33287" t="s">
        <v>14</v>
      </c>
      <c r="O33287" t="s">
        <v>94</v>
      </c>
      <c r="P33287" t="s">
        <v>95</v>
      </c>
    </row>
    <row r="33288" spans="1:16" x14ac:dyDescent="0.25">
      <c r="A33288" t="s">
        <v>45680</v>
      </c>
      <c r="B33288" t="s">
        <v>20808</v>
      </c>
      <c r="C33288" t="s">
        <v>146</v>
      </c>
      <c r="D33288" s="4">
        <v>1</v>
      </c>
      <c r="E33288" s="3">
        <v>42250</v>
      </c>
      <c r="F33288" t="str">
        <f t="shared" si="2080"/>
        <v>Thu</v>
      </c>
      <c r="G33288">
        <f t="shared" si="2081"/>
        <v>5</v>
      </c>
      <c r="H33288" t="str">
        <f t="shared" si="2082"/>
        <v>Sep</v>
      </c>
      <c r="I33288" s="2" t="str">
        <f t="shared" si="2083"/>
        <v>09</v>
      </c>
      <c r="J33288" t="s">
        <v>30137</v>
      </c>
      <c r="K33288" s="1">
        <v>20.25</v>
      </c>
      <c r="L33288" s="1">
        <v>20.25</v>
      </c>
      <c r="M33288" t="s">
        <v>21</v>
      </c>
      <c r="N33288" t="s">
        <v>22</v>
      </c>
      <c r="O33288" t="s">
        <v>104</v>
      </c>
      <c r="P33288" t="s">
        <v>105</v>
      </c>
    </row>
    <row r="33289" spans="1:16" x14ac:dyDescent="0.25">
      <c r="A33289" t="s">
        <v>45681</v>
      </c>
      <c r="B33289" t="s">
        <v>20810</v>
      </c>
      <c r="C33289" t="s">
        <v>153</v>
      </c>
      <c r="D33289" s="4">
        <v>1</v>
      </c>
      <c r="E33289" s="3">
        <v>42250</v>
      </c>
      <c r="F33289" t="str">
        <f t="shared" si="2080"/>
        <v>Thu</v>
      </c>
      <c r="G33289">
        <f t="shared" si="2081"/>
        <v>5</v>
      </c>
      <c r="H33289" t="str">
        <f t="shared" si="2082"/>
        <v>Sep</v>
      </c>
      <c r="I33289" s="2" t="str">
        <f t="shared" si="2083"/>
        <v>09</v>
      </c>
      <c r="J33289" t="s">
        <v>45682</v>
      </c>
      <c r="K33289" s="1">
        <v>21</v>
      </c>
      <c r="L33289" s="1">
        <v>21</v>
      </c>
      <c r="M33289" t="s">
        <v>21</v>
      </c>
      <c r="N33289" t="s">
        <v>22</v>
      </c>
      <c r="O33289" t="s">
        <v>101</v>
      </c>
      <c r="P33289" t="s">
        <v>102</v>
      </c>
    </row>
    <row r="33290" spans="1:16" x14ac:dyDescent="0.25">
      <c r="A33290" t="s">
        <v>45683</v>
      </c>
      <c r="B33290" t="s">
        <v>20810</v>
      </c>
      <c r="C33290" t="s">
        <v>162</v>
      </c>
      <c r="D33290" s="4">
        <v>1</v>
      </c>
      <c r="E33290" s="3">
        <v>42250</v>
      </c>
      <c r="F33290" t="str">
        <f t="shared" si="2080"/>
        <v>Thu</v>
      </c>
      <c r="G33290">
        <f t="shared" si="2081"/>
        <v>5</v>
      </c>
      <c r="H33290" t="str">
        <f t="shared" si="2082"/>
        <v>Sep</v>
      </c>
      <c r="I33290" s="2" t="str">
        <f t="shared" si="2083"/>
        <v>09</v>
      </c>
      <c r="J33290" t="s">
        <v>45682</v>
      </c>
      <c r="K33290" s="1">
        <v>16</v>
      </c>
      <c r="L33290" s="1">
        <v>16</v>
      </c>
      <c r="M33290" t="s">
        <v>13</v>
      </c>
      <c r="N33290" t="s">
        <v>22</v>
      </c>
      <c r="O33290" t="s">
        <v>110</v>
      </c>
      <c r="P33290" t="s">
        <v>111</v>
      </c>
    </row>
    <row r="33291" spans="1:16" x14ac:dyDescent="0.25">
      <c r="A33291" t="s">
        <v>45684</v>
      </c>
      <c r="B33291" t="s">
        <v>20811</v>
      </c>
      <c r="C33291" t="s">
        <v>116</v>
      </c>
      <c r="D33291" s="4">
        <v>1</v>
      </c>
      <c r="E33291" s="3">
        <v>42250</v>
      </c>
      <c r="F33291" t="str">
        <f t="shared" si="2080"/>
        <v>Thu</v>
      </c>
      <c r="G33291">
        <f t="shared" si="2081"/>
        <v>5</v>
      </c>
      <c r="H33291" t="str">
        <f t="shared" si="2082"/>
        <v>Sep</v>
      </c>
      <c r="I33291" s="2" t="str">
        <f t="shared" si="2083"/>
        <v>09</v>
      </c>
      <c r="J33291" t="s">
        <v>44364</v>
      </c>
      <c r="K33291" s="1">
        <v>16</v>
      </c>
      <c r="L33291" s="1">
        <v>16</v>
      </c>
      <c r="M33291" t="s">
        <v>13</v>
      </c>
      <c r="N33291" t="s">
        <v>14</v>
      </c>
      <c r="O33291" t="s">
        <v>55</v>
      </c>
      <c r="P33291" t="s">
        <v>56</v>
      </c>
    </row>
    <row r="33292" spans="1:16" x14ac:dyDescent="0.25">
      <c r="A33292" t="s">
        <v>45685</v>
      </c>
      <c r="B33292" t="s">
        <v>20811</v>
      </c>
      <c r="C33292" t="s">
        <v>103</v>
      </c>
      <c r="D33292" s="4">
        <v>1</v>
      </c>
      <c r="E33292" s="3">
        <v>42250</v>
      </c>
      <c r="F33292" t="str">
        <f t="shared" si="2080"/>
        <v>Thu</v>
      </c>
      <c r="G33292">
        <f t="shared" si="2081"/>
        <v>5</v>
      </c>
      <c r="H33292" t="str">
        <f t="shared" si="2082"/>
        <v>Sep</v>
      </c>
      <c r="I33292" s="2" t="str">
        <f t="shared" si="2083"/>
        <v>09</v>
      </c>
      <c r="J33292" t="s">
        <v>44364</v>
      </c>
      <c r="K33292" s="1">
        <v>16</v>
      </c>
      <c r="L33292" s="1">
        <v>16</v>
      </c>
      <c r="M33292" t="s">
        <v>13</v>
      </c>
      <c r="N33292" t="s">
        <v>22</v>
      </c>
      <c r="O33292" t="s">
        <v>104</v>
      </c>
      <c r="P33292" t="s">
        <v>105</v>
      </c>
    </row>
    <row r="33293" spans="1:16" x14ac:dyDescent="0.25">
      <c r="A33293" t="s">
        <v>45686</v>
      </c>
      <c r="B33293" t="s">
        <v>20811</v>
      </c>
      <c r="C33293" t="s">
        <v>145</v>
      </c>
      <c r="D33293" s="4">
        <v>1</v>
      </c>
      <c r="E33293" s="3">
        <v>42250</v>
      </c>
      <c r="F33293" t="str">
        <f t="shared" si="2080"/>
        <v>Thu</v>
      </c>
      <c r="G33293">
        <f t="shared" si="2081"/>
        <v>5</v>
      </c>
      <c r="H33293" t="str">
        <f t="shared" si="2082"/>
        <v>Sep</v>
      </c>
      <c r="I33293" s="2" t="str">
        <f t="shared" si="2083"/>
        <v>09</v>
      </c>
      <c r="J33293" t="s">
        <v>44364</v>
      </c>
      <c r="K33293" s="1">
        <v>16.5</v>
      </c>
      <c r="L33293" s="1">
        <v>16.5</v>
      </c>
      <c r="M33293" t="s">
        <v>13</v>
      </c>
      <c r="N33293" t="s">
        <v>26</v>
      </c>
      <c r="O33293" t="s">
        <v>38</v>
      </c>
      <c r="P33293" t="s">
        <v>39</v>
      </c>
    </row>
    <row r="33294" spans="1:16" x14ac:dyDescent="0.25">
      <c r="A33294" t="s">
        <v>45687</v>
      </c>
      <c r="B33294" t="s">
        <v>20812</v>
      </c>
      <c r="C33294" t="s">
        <v>50</v>
      </c>
      <c r="D33294" s="4">
        <v>1</v>
      </c>
      <c r="E33294" s="3">
        <v>42250</v>
      </c>
      <c r="F33294" t="str">
        <f t="shared" si="2080"/>
        <v>Thu</v>
      </c>
      <c r="G33294">
        <f t="shared" si="2081"/>
        <v>5</v>
      </c>
      <c r="H33294" t="str">
        <f t="shared" si="2082"/>
        <v>Sep</v>
      </c>
      <c r="I33294" s="2" t="str">
        <f t="shared" si="2083"/>
        <v>09</v>
      </c>
      <c r="J33294" t="s">
        <v>3061</v>
      </c>
      <c r="K33294" s="1">
        <v>12</v>
      </c>
      <c r="L33294" s="1">
        <v>12</v>
      </c>
      <c r="M33294" t="s">
        <v>41</v>
      </c>
      <c r="N33294" t="s">
        <v>14</v>
      </c>
      <c r="O33294" t="s">
        <v>18</v>
      </c>
      <c r="P33294" t="s">
        <v>19</v>
      </c>
    </row>
    <row r="33295" spans="1:16" x14ac:dyDescent="0.25">
      <c r="A33295" t="s">
        <v>45688</v>
      </c>
      <c r="B33295" t="s">
        <v>20812</v>
      </c>
      <c r="C33295" t="s">
        <v>20</v>
      </c>
      <c r="D33295" s="4">
        <v>1</v>
      </c>
      <c r="E33295" s="3">
        <v>42250</v>
      </c>
      <c r="F33295" t="str">
        <f t="shared" si="2080"/>
        <v>Thu</v>
      </c>
      <c r="G33295">
        <f t="shared" si="2081"/>
        <v>5</v>
      </c>
      <c r="H33295" t="str">
        <f t="shared" si="2082"/>
        <v>Sep</v>
      </c>
      <c r="I33295" s="2" t="str">
        <f t="shared" si="2083"/>
        <v>09</v>
      </c>
      <c r="J33295" t="s">
        <v>3061</v>
      </c>
      <c r="K33295" s="1">
        <v>18.5</v>
      </c>
      <c r="L33295" s="1">
        <v>18.5</v>
      </c>
      <c r="M33295" t="s">
        <v>21</v>
      </c>
      <c r="N33295" t="s">
        <v>22</v>
      </c>
      <c r="O33295" t="s">
        <v>23</v>
      </c>
      <c r="P33295" t="s">
        <v>24</v>
      </c>
    </row>
    <row r="33296" spans="1:16" x14ac:dyDescent="0.25">
      <c r="A33296" t="s">
        <v>45689</v>
      </c>
      <c r="B33296" t="s">
        <v>20812</v>
      </c>
      <c r="C33296" t="s">
        <v>90</v>
      </c>
      <c r="D33296" s="4">
        <v>1</v>
      </c>
      <c r="E33296" s="3">
        <v>42250</v>
      </c>
      <c r="F33296" t="str">
        <f t="shared" si="2080"/>
        <v>Thu</v>
      </c>
      <c r="G33296">
        <f t="shared" si="2081"/>
        <v>5</v>
      </c>
      <c r="H33296" t="str">
        <f t="shared" si="2082"/>
        <v>Sep</v>
      </c>
      <c r="I33296" s="2" t="str">
        <f t="shared" si="2083"/>
        <v>09</v>
      </c>
      <c r="J33296" t="s">
        <v>3061</v>
      </c>
      <c r="K33296" s="1">
        <v>17.95</v>
      </c>
      <c r="L33296" s="1">
        <v>17.95</v>
      </c>
      <c r="M33296" t="s">
        <v>21</v>
      </c>
      <c r="N33296" t="s">
        <v>22</v>
      </c>
      <c r="O33296" t="s">
        <v>91</v>
      </c>
      <c r="P33296" t="s">
        <v>92</v>
      </c>
    </row>
    <row r="33297" spans="1:16" x14ac:dyDescent="0.25">
      <c r="A33297" t="s">
        <v>45690</v>
      </c>
      <c r="B33297" t="s">
        <v>20812</v>
      </c>
      <c r="C33297" t="s">
        <v>44</v>
      </c>
      <c r="D33297" s="4">
        <v>1</v>
      </c>
      <c r="E33297" s="3">
        <v>42250</v>
      </c>
      <c r="F33297" t="str">
        <f t="shared" si="2080"/>
        <v>Thu</v>
      </c>
      <c r="G33297">
        <f t="shared" si="2081"/>
        <v>5</v>
      </c>
      <c r="H33297" t="str">
        <f t="shared" si="2082"/>
        <v>Sep</v>
      </c>
      <c r="I33297" s="2" t="str">
        <f t="shared" si="2083"/>
        <v>09</v>
      </c>
      <c r="J33297" t="s">
        <v>3061</v>
      </c>
      <c r="K33297" s="1">
        <v>12</v>
      </c>
      <c r="L33297" s="1">
        <v>12</v>
      </c>
      <c r="M33297" t="s">
        <v>41</v>
      </c>
      <c r="N33297" t="s">
        <v>14</v>
      </c>
      <c r="O33297" t="s">
        <v>45</v>
      </c>
      <c r="P33297" t="s">
        <v>46</v>
      </c>
    </row>
    <row r="33298" spans="1:16" x14ac:dyDescent="0.25">
      <c r="A33298" t="s">
        <v>45691</v>
      </c>
      <c r="B33298" t="s">
        <v>20813</v>
      </c>
      <c r="C33298" t="s">
        <v>103</v>
      </c>
      <c r="D33298" s="4">
        <v>1</v>
      </c>
      <c r="E33298" s="3">
        <v>42250</v>
      </c>
      <c r="F33298" t="str">
        <f t="shared" si="2080"/>
        <v>Thu</v>
      </c>
      <c r="G33298">
        <f t="shared" si="2081"/>
        <v>5</v>
      </c>
      <c r="H33298" t="str">
        <f t="shared" si="2082"/>
        <v>Sep</v>
      </c>
      <c r="I33298" s="2" t="str">
        <f t="shared" si="2083"/>
        <v>09</v>
      </c>
      <c r="J33298" t="s">
        <v>45692</v>
      </c>
      <c r="K33298" s="1">
        <v>16</v>
      </c>
      <c r="L33298" s="1">
        <v>16</v>
      </c>
      <c r="M33298" t="s">
        <v>13</v>
      </c>
      <c r="N33298" t="s">
        <v>22</v>
      </c>
      <c r="O33298" t="s">
        <v>104</v>
      </c>
      <c r="P33298" t="s">
        <v>105</v>
      </c>
    </row>
    <row r="33299" spans="1:16" x14ac:dyDescent="0.25">
      <c r="A33299" t="s">
        <v>45693</v>
      </c>
      <c r="B33299" t="s">
        <v>20813</v>
      </c>
      <c r="C33299" t="s">
        <v>148</v>
      </c>
      <c r="D33299" s="4">
        <v>1</v>
      </c>
      <c r="E33299" s="3">
        <v>42250</v>
      </c>
      <c r="F33299" t="str">
        <f t="shared" si="2080"/>
        <v>Thu</v>
      </c>
      <c r="G33299">
        <f t="shared" si="2081"/>
        <v>5</v>
      </c>
      <c r="H33299" t="str">
        <f t="shared" si="2082"/>
        <v>Sep</v>
      </c>
      <c r="I33299" s="2" t="str">
        <f t="shared" si="2083"/>
        <v>09</v>
      </c>
      <c r="J33299" t="s">
        <v>45692</v>
      </c>
      <c r="K33299" s="1">
        <v>14.5</v>
      </c>
      <c r="L33299" s="1">
        <v>14.5</v>
      </c>
      <c r="M33299" t="s">
        <v>13</v>
      </c>
      <c r="N33299" t="s">
        <v>14</v>
      </c>
      <c r="O33299" t="s">
        <v>130</v>
      </c>
      <c r="P33299" t="s">
        <v>131</v>
      </c>
    </row>
    <row r="33300" spans="1:16" x14ac:dyDescent="0.25">
      <c r="A33300" t="s">
        <v>45694</v>
      </c>
      <c r="B33300" t="s">
        <v>20814</v>
      </c>
      <c r="C33300" t="s">
        <v>134</v>
      </c>
      <c r="D33300" s="4">
        <v>1</v>
      </c>
      <c r="E33300" s="3">
        <v>42250</v>
      </c>
      <c r="F33300" t="str">
        <f t="shared" si="2080"/>
        <v>Thu</v>
      </c>
      <c r="G33300">
        <f t="shared" si="2081"/>
        <v>5</v>
      </c>
      <c r="H33300" t="str">
        <f t="shared" si="2082"/>
        <v>Sep</v>
      </c>
      <c r="I33300" s="2" t="str">
        <f t="shared" si="2083"/>
        <v>09</v>
      </c>
      <c r="J33300" t="s">
        <v>6939</v>
      </c>
      <c r="K33300" s="1">
        <v>16.75</v>
      </c>
      <c r="L33300" s="1">
        <v>16.75</v>
      </c>
      <c r="M33300" t="s">
        <v>13</v>
      </c>
      <c r="N33300" t="s">
        <v>33</v>
      </c>
      <c r="O33300" t="s">
        <v>124</v>
      </c>
      <c r="P33300" t="s">
        <v>125</v>
      </c>
    </row>
    <row r="33301" spans="1:16" x14ac:dyDescent="0.25">
      <c r="A33301" t="s">
        <v>45695</v>
      </c>
      <c r="B33301" t="s">
        <v>20814</v>
      </c>
      <c r="C33301" t="s">
        <v>25</v>
      </c>
      <c r="D33301" s="4">
        <v>1</v>
      </c>
      <c r="E33301" s="3">
        <v>42250</v>
      </c>
      <c r="F33301" t="str">
        <f t="shared" si="2080"/>
        <v>Thu</v>
      </c>
      <c r="G33301">
        <f t="shared" si="2081"/>
        <v>5</v>
      </c>
      <c r="H33301" t="str">
        <f t="shared" si="2082"/>
        <v>Sep</v>
      </c>
      <c r="I33301" s="2" t="str">
        <f t="shared" si="2083"/>
        <v>09</v>
      </c>
      <c r="J33301" t="s">
        <v>6939</v>
      </c>
      <c r="K33301" s="1">
        <v>20.75</v>
      </c>
      <c r="L33301" s="1">
        <v>20.75</v>
      </c>
      <c r="M33301" t="s">
        <v>21</v>
      </c>
      <c r="N33301" t="s">
        <v>26</v>
      </c>
      <c r="O33301" t="s">
        <v>27</v>
      </c>
      <c r="P33301" t="s">
        <v>28</v>
      </c>
    </row>
    <row r="33302" spans="1:16" x14ac:dyDescent="0.25">
      <c r="A33302" t="s">
        <v>45696</v>
      </c>
      <c r="B33302" t="s">
        <v>20816</v>
      </c>
      <c r="C33302" t="s">
        <v>106</v>
      </c>
      <c r="D33302" s="4">
        <v>1</v>
      </c>
      <c r="E33302" s="3">
        <v>42250</v>
      </c>
      <c r="F33302" t="str">
        <f t="shared" si="2080"/>
        <v>Thu</v>
      </c>
      <c r="G33302">
        <f t="shared" si="2081"/>
        <v>5</v>
      </c>
      <c r="H33302" t="str">
        <f t="shared" si="2082"/>
        <v>Sep</v>
      </c>
      <c r="I33302" s="2" t="str">
        <f t="shared" si="2083"/>
        <v>09</v>
      </c>
      <c r="J33302" t="s">
        <v>45697</v>
      </c>
      <c r="K33302" s="1">
        <v>12.5</v>
      </c>
      <c r="L33302" s="1">
        <v>12.5</v>
      </c>
      <c r="M33302" t="s">
        <v>41</v>
      </c>
      <c r="N33302" t="s">
        <v>26</v>
      </c>
      <c r="O33302" t="s">
        <v>107</v>
      </c>
      <c r="P33302" t="s">
        <v>108</v>
      </c>
    </row>
    <row r="33303" spans="1:16" x14ac:dyDescent="0.25">
      <c r="A33303" t="s">
        <v>45698</v>
      </c>
      <c r="B33303" t="s">
        <v>20817</v>
      </c>
      <c r="C33303" t="s">
        <v>112</v>
      </c>
      <c r="D33303" s="4">
        <v>1</v>
      </c>
      <c r="E33303" s="3">
        <v>42250</v>
      </c>
      <c r="F33303" t="str">
        <f t="shared" si="2080"/>
        <v>Thu</v>
      </c>
      <c r="G33303">
        <f t="shared" si="2081"/>
        <v>5</v>
      </c>
      <c r="H33303" t="str">
        <f t="shared" si="2082"/>
        <v>Sep</v>
      </c>
      <c r="I33303" s="2" t="str">
        <f t="shared" si="2083"/>
        <v>09</v>
      </c>
      <c r="J33303" t="s">
        <v>45699</v>
      </c>
      <c r="K33303" s="1">
        <v>20.5</v>
      </c>
      <c r="L33303" s="1">
        <v>20.5</v>
      </c>
      <c r="M33303" t="s">
        <v>21</v>
      </c>
      <c r="N33303" t="s">
        <v>14</v>
      </c>
      <c r="O33303" t="s">
        <v>94</v>
      </c>
      <c r="P33303" t="s">
        <v>95</v>
      </c>
    </row>
    <row r="33304" spans="1:16" x14ac:dyDescent="0.25">
      <c r="A33304" t="s">
        <v>45700</v>
      </c>
      <c r="B33304" t="s">
        <v>20819</v>
      </c>
      <c r="C33304" t="s">
        <v>72</v>
      </c>
      <c r="D33304" s="4">
        <v>1</v>
      </c>
      <c r="E33304" s="3">
        <v>42250</v>
      </c>
      <c r="F33304" t="str">
        <f t="shared" si="2080"/>
        <v>Thu</v>
      </c>
      <c r="G33304">
        <f t="shared" si="2081"/>
        <v>5</v>
      </c>
      <c r="H33304" t="str">
        <f t="shared" si="2082"/>
        <v>Sep</v>
      </c>
      <c r="I33304" s="2" t="str">
        <f t="shared" si="2083"/>
        <v>09</v>
      </c>
      <c r="J33304" t="s">
        <v>45701</v>
      </c>
      <c r="K33304" s="1">
        <v>20.75</v>
      </c>
      <c r="L33304" s="1">
        <v>20.75</v>
      </c>
      <c r="M33304" t="s">
        <v>21</v>
      </c>
      <c r="N33304" t="s">
        <v>33</v>
      </c>
      <c r="O33304" t="s">
        <v>42</v>
      </c>
      <c r="P33304" t="s">
        <v>43</v>
      </c>
    </row>
    <row r="33305" spans="1:16" x14ac:dyDescent="0.25">
      <c r="A33305" t="s">
        <v>45702</v>
      </c>
      <c r="B33305" t="s">
        <v>20819</v>
      </c>
      <c r="C33305" t="s">
        <v>148</v>
      </c>
      <c r="D33305" s="4">
        <v>1</v>
      </c>
      <c r="E33305" s="3">
        <v>42250</v>
      </c>
      <c r="F33305" t="str">
        <f t="shared" si="2080"/>
        <v>Thu</v>
      </c>
      <c r="G33305">
        <f t="shared" si="2081"/>
        <v>5</v>
      </c>
      <c r="H33305" t="str">
        <f t="shared" si="2082"/>
        <v>Sep</v>
      </c>
      <c r="I33305" s="2" t="str">
        <f t="shared" si="2083"/>
        <v>09</v>
      </c>
      <c r="J33305" t="s">
        <v>45701</v>
      </c>
      <c r="K33305" s="1">
        <v>14.5</v>
      </c>
      <c r="L33305" s="1">
        <v>14.5</v>
      </c>
      <c r="M33305" t="s">
        <v>13</v>
      </c>
      <c r="N33305" t="s">
        <v>14</v>
      </c>
      <c r="O33305" t="s">
        <v>130</v>
      </c>
      <c r="P33305" t="s">
        <v>131</v>
      </c>
    </row>
    <row r="33306" spans="1:16" x14ac:dyDescent="0.25">
      <c r="A33306" t="s">
        <v>45703</v>
      </c>
      <c r="B33306" t="s">
        <v>20820</v>
      </c>
      <c r="C33306" t="s">
        <v>51</v>
      </c>
      <c r="D33306" s="4">
        <v>1</v>
      </c>
      <c r="E33306" s="3">
        <v>42250</v>
      </c>
      <c r="F33306" t="str">
        <f t="shared" si="2080"/>
        <v>Thu</v>
      </c>
      <c r="G33306">
        <f t="shared" si="2081"/>
        <v>5</v>
      </c>
      <c r="H33306" t="str">
        <f t="shared" si="2082"/>
        <v>Sep</v>
      </c>
      <c r="I33306" s="2" t="str">
        <f t="shared" si="2083"/>
        <v>09</v>
      </c>
      <c r="J33306" t="s">
        <v>45704</v>
      </c>
      <c r="K33306" s="1">
        <v>12</v>
      </c>
      <c r="L33306" s="1">
        <v>12</v>
      </c>
      <c r="M33306" t="s">
        <v>41</v>
      </c>
      <c r="N33306" t="s">
        <v>22</v>
      </c>
      <c r="O33306" t="s">
        <v>52</v>
      </c>
      <c r="P33306" t="s">
        <v>53</v>
      </c>
    </row>
    <row r="33307" spans="1:16" x14ac:dyDescent="0.25">
      <c r="A33307" t="s">
        <v>45705</v>
      </c>
      <c r="B33307" t="s">
        <v>20820</v>
      </c>
      <c r="C33307" t="s">
        <v>151</v>
      </c>
      <c r="D33307" s="4">
        <v>1</v>
      </c>
      <c r="E33307" s="3">
        <v>42250</v>
      </c>
      <c r="F33307" t="str">
        <f t="shared" si="2080"/>
        <v>Thu</v>
      </c>
      <c r="G33307">
        <f t="shared" si="2081"/>
        <v>5</v>
      </c>
      <c r="H33307" t="str">
        <f t="shared" si="2082"/>
        <v>Sep</v>
      </c>
      <c r="I33307" s="2" t="str">
        <f t="shared" si="2083"/>
        <v>09</v>
      </c>
      <c r="J33307" t="s">
        <v>45704</v>
      </c>
      <c r="K33307" s="1">
        <v>12.75</v>
      </c>
      <c r="L33307" s="1">
        <v>12.75</v>
      </c>
      <c r="M33307" t="s">
        <v>41</v>
      </c>
      <c r="N33307" t="s">
        <v>33</v>
      </c>
      <c r="O33307" t="s">
        <v>34</v>
      </c>
      <c r="P33307" t="s">
        <v>35</v>
      </c>
    </row>
    <row r="33308" spans="1:16" x14ac:dyDescent="0.25">
      <c r="A33308" t="s">
        <v>45706</v>
      </c>
      <c r="B33308" t="s">
        <v>20821</v>
      </c>
      <c r="C33308" t="s">
        <v>149</v>
      </c>
      <c r="D33308" s="4">
        <v>1</v>
      </c>
      <c r="E33308" s="3">
        <v>42250</v>
      </c>
      <c r="F33308" t="str">
        <f t="shared" si="2080"/>
        <v>Thu</v>
      </c>
      <c r="G33308">
        <f t="shared" si="2081"/>
        <v>5</v>
      </c>
      <c r="H33308" t="str">
        <f t="shared" si="2082"/>
        <v>Sep</v>
      </c>
      <c r="I33308" s="2" t="str">
        <f t="shared" si="2083"/>
        <v>09</v>
      </c>
      <c r="J33308" t="s">
        <v>45707</v>
      </c>
      <c r="K33308" s="1">
        <v>12.25</v>
      </c>
      <c r="L33308" s="1">
        <v>12.25</v>
      </c>
      <c r="M33308" t="s">
        <v>41</v>
      </c>
      <c r="N33308" t="s">
        <v>26</v>
      </c>
      <c r="O33308" t="s">
        <v>114</v>
      </c>
      <c r="P33308" t="s">
        <v>115</v>
      </c>
    </row>
    <row r="33309" spans="1:16" x14ac:dyDescent="0.25">
      <c r="A33309" t="s">
        <v>45708</v>
      </c>
      <c r="B33309" t="s">
        <v>20822</v>
      </c>
      <c r="C33309" t="s">
        <v>81</v>
      </c>
      <c r="D33309" s="4">
        <v>1</v>
      </c>
      <c r="E33309" s="3">
        <v>42250</v>
      </c>
      <c r="F33309" t="str">
        <f t="shared" si="2080"/>
        <v>Thu</v>
      </c>
      <c r="G33309">
        <f t="shared" si="2081"/>
        <v>5</v>
      </c>
      <c r="H33309" t="str">
        <f t="shared" si="2082"/>
        <v>Sep</v>
      </c>
      <c r="I33309" s="2" t="str">
        <f t="shared" si="2083"/>
        <v>09</v>
      </c>
      <c r="J33309" t="s">
        <v>19858</v>
      </c>
      <c r="K33309" s="1">
        <v>20.75</v>
      </c>
      <c r="L33309" s="1">
        <v>20.75</v>
      </c>
      <c r="M33309" t="s">
        <v>21</v>
      </c>
      <c r="N33309" t="s">
        <v>33</v>
      </c>
      <c r="O33309" t="s">
        <v>82</v>
      </c>
      <c r="P33309" t="s">
        <v>83</v>
      </c>
    </row>
    <row r="33310" spans="1:16" x14ac:dyDescent="0.25">
      <c r="A33310" t="s">
        <v>45709</v>
      </c>
      <c r="B33310" t="s">
        <v>20822</v>
      </c>
      <c r="C33310" t="s">
        <v>32</v>
      </c>
      <c r="D33310" s="4">
        <v>1</v>
      </c>
      <c r="E33310" s="3">
        <v>42250</v>
      </c>
      <c r="F33310" t="str">
        <f t="shared" si="2080"/>
        <v>Thu</v>
      </c>
      <c r="G33310">
        <f t="shared" si="2081"/>
        <v>5</v>
      </c>
      <c r="H33310" t="str">
        <f t="shared" si="2082"/>
        <v>Sep</v>
      </c>
      <c r="I33310" s="2" t="str">
        <f t="shared" si="2083"/>
        <v>09</v>
      </c>
      <c r="J33310" t="s">
        <v>19858</v>
      </c>
      <c r="K33310" s="1">
        <v>20.75</v>
      </c>
      <c r="L33310" s="1">
        <v>20.75</v>
      </c>
      <c r="M33310" t="s">
        <v>21</v>
      </c>
      <c r="N33310" t="s">
        <v>33</v>
      </c>
      <c r="O33310" t="s">
        <v>34</v>
      </c>
      <c r="P33310" t="s">
        <v>35</v>
      </c>
    </row>
    <row r="33311" spans="1:16" x14ac:dyDescent="0.25">
      <c r="A33311" t="s">
        <v>45710</v>
      </c>
      <c r="B33311" t="s">
        <v>20824</v>
      </c>
      <c r="C33311" t="s">
        <v>118</v>
      </c>
      <c r="D33311" s="4">
        <v>1</v>
      </c>
      <c r="E33311" s="3">
        <v>42250</v>
      </c>
      <c r="F33311" t="str">
        <f t="shared" si="2080"/>
        <v>Thu</v>
      </c>
      <c r="G33311">
        <f t="shared" si="2081"/>
        <v>5</v>
      </c>
      <c r="H33311" t="str">
        <f t="shared" si="2082"/>
        <v>Sep</v>
      </c>
      <c r="I33311" s="2" t="str">
        <f t="shared" si="2083"/>
        <v>09</v>
      </c>
      <c r="J33311" t="s">
        <v>45711</v>
      </c>
      <c r="K33311" s="1">
        <v>16.75</v>
      </c>
      <c r="L33311" s="1">
        <v>16.75</v>
      </c>
      <c r="M33311" t="s">
        <v>13</v>
      </c>
      <c r="N33311" t="s">
        <v>33</v>
      </c>
      <c r="O33311" t="s">
        <v>42</v>
      </c>
      <c r="P33311" t="s">
        <v>43</v>
      </c>
    </row>
    <row r="33312" spans="1:16" x14ac:dyDescent="0.25">
      <c r="A33312" t="s">
        <v>45712</v>
      </c>
      <c r="B33312" t="s">
        <v>20824</v>
      </c>
      <c r="C33312" t="s">
        <v>84</v>
      </c>
      <c r="D33312" s="4">
        <v>1</v>
      </c>
      <c r="E33312" s="3">
        <v>42250</v>
      </c>
      <c r="F33312" t="str">
        <f t="shared" si="2080"/>
        <v>Thu</v>
      </c>
      <c r="G33312">
        <f t="shared" si="2081"/>
        <v>5</v>
      </c>
      <c r="H33312" t="str">
        <f t="shared" si="2082"/>
        <v>Sep</v>
      </c>
      <c r="I33312" s="2" t="str">
        <f t="shared" si="2083"/>
        <v>09</v>
      </c>
      <c r="J33312" t="s">
        <v>45711</v>
      </c>
      <c r="K33312" s="1">
        <v>12</v>
      </c>
      <c r="L33312" s="1">
        <v>12</v>
      </c>
      <c r="M33312" t="s">
        <v>41</v>
      </c>
      <c r="N33312" t="s">
        <v>14</v>
      </c>
      <c r="O33312" t="s">
        <v>85</v>
      </c>
      <c r="P33312" t="s">
        <v>86</v>
      </c>
    </row>
    <row r="33313" spans="1:16" x14ac:dyDescent="0.25">
      <c r="A33313" t="s">
        <v>45713</v>
      </c>
      <c r="B33313" t="s">
        <v>20824</v>
      </c>
      <c r="C33313" t="s">
        <v>50</v>
      </c>
      <c r="D33313" s="4">
        <v>1</v>
      </c>
      <c r="E33313" s="3">
        <v>42250</v>
      </c>
      <c r="F33313" t="str">
        <f t="shared" si="2080"/>
        <v>Thu</v>
      </c>
      <c r="G33313">
        <f t="shared" si="2081"/>
        <v>5</v>
      </c>
      <c r="H33313" t="str">
        <f t="shared" si="2082"/>
        <v>Sep</v>
      </c>
      <c r="I33313" s="2" t="str">
        <f t="shared" si="2083"/>
        <v>09</v>
      </c>
      <c r="J33313" t="s">
        <v>45711</v>
      </c>
      <c r="K33313" s="1">
        <v>12</v>
      </c>
      <c r="L33313" s="1">
        <v>12</v>
      </c>
      <c r="M33313" t="s">
        <v>41</v>
      </c>
      <c r="N33313" t="s">
        <v>14</v>
      </c>
      <c r="O33313" t="s">
        <v>18</v>
      </c>
      <c r="P33313" t="s">
        <v>19</v>
      </c>
    </row>
    <row r="33314" spans="1:16" x14ac:dyDescent="0.25">
      <c r="A33314" t="s">
        <v>45714</v>
      </c>
      <c r="B33314" t="s">
        <v>20824</v>
      </c>
      <c r="C33314" t="s">
        <v>51</v>
      </c>
      <c r="D33314" s="4">
        <v>1</v>
      </c>
      <c r="E33314" s="3">
        <v>42250</v>
      </c>
      <c r="F33314" t="str">
        <f t="shared" si="2080"/>
        <v>Thu</v>
      </c>
      <c r="G33314">
        <f t="shared" si="2081"/>
        <v>5</v>
      </c>
      <c r="H33314" t="str">
        <f t="shared" si="2082"/>
        <v>Sep</v>
      </c>
      <c r="I33314" s="2" t="str">
        <f t="shared" si="2083"/>
        <v>09</v>
      </c>
      <c r="J33314" t="s">
        <v>45711</v>
      </c>
      <c r="K33314" s="1">
        <v>12</v>
      </c>
      <c r="L33314" s="1">
        <v>12</v>
      </c>
      <c r="M33314" t="s">
        <v>41</v>
      </c>
      <c r="N33314" t="s">
        <v>22</v>
      </c>
      <c r="O33314" t="s">
        <v>52</v>
      </c>
      <c r="P33314" t="s">
        <v>53</v>
      </c>
    </row>
    <row r="33315" spans="1:16" x14ac:dyDescent="0.25">
      <c r="A33315" t="s">
        <v>45715</v>
      </c>
      <c r="B33315" t="s">
        <v>20826</v>
      </c>
      <c r="C33315" t="s">
        <v>81</v>
      </c>
      <c r="D33315" s="4">
        <v>1</v>
      </c>
      <c r="E33315" s="3">
        <v>42250</v>
      </c>
      <c r="F33315" t="str">
        <f t="shared" si="2080"/>
        <v>Thu</v>
      </c>
      <c r="G33315">
        <f t="shared" si="2081"/>
        <v>5</v>
      </c>
      <c r="H33315" t="str">
        <f t="shared" si="2082"/>
        <v>Sep</v>
      </c>
      <c r="I33315" s="2" t="str">
        <f t="shared" si="2083"/>
        <v>09</v>
      </c>
      <c r="J33315" t="s">
        <v>45716</v>
      </c>
      <c r="K33315" s="1">
        <v>20.75</v>
      </c>
      <c r="L33315" s="1">
        <v>20.75</v>
      </c>
      <c r="M33315" t="s">
        <v>21</v>
      </c>
      <c r="N33315" t="s">
        <v>33</v>
      </c>
      <c r="O33315" t="s">
        <v>82</v>
      </c>
      <c r="P33315" t="s">
        <v>83</v>
      </c>
    </row>
    <row r="33316" spans="1:16" x14ac:dyDescent="0.25">
      <c r="A33316" t="s">
        <v>45717</v>
      </c>
      <c r="B33316" t="s">
        <v>20826</v>
      </c>
      <c r="C33316" t="s">
        <v>50</v>
      </c>
      <c r="D33316" s="4">
        <v>1</v>
      </c>
      <c r="E33316" s="3">
        <v>42250</v>
      </c>
      <c r="F33316" t="str">
        <f t="shared" si="2080"/>
        <v>Thu</v>
      </c>
      <c r="G33316">
        <f t="shared" si="2081"/>
        <v>5</v>
      </c>
      <c r="H33316" t="str">
        <f t="shared" si="2082"/>
        <v>Sep</v>
      </c>
      <c r="I33316" s="2" t="str">
        <f t="shared" si="2083"/>
        <v>09</v>
      </c>
      <c r="J33316" t="s">
        <v>45716</v>
      </c>
      <c r="K33316" s="1">
        <v>12</v>
      </c>
      <c r="L33316" s="1">
        <v>12</v>
      </c>
      <c r="M33316" t="s">
        <v>41</v>
      </c>
      <c r="N33316" t="s">
        <v>14</v>
      </c>
      <c r="O33316" t="s">
        <v>18</v>
      </c>
      <c r="P33316" t="s">
        <v>19</v>
      </c>
    </row>
    <row r="33317" spans="1:16" x14ac:dyDescent="0.25">
      <c r="A33317" t="s">
        <v>45718</v>
      </c>
      <c r="B33317" t="s">
        <v>20826</v>
      </c>
      <c r="C33317" t="s">
        <v>51</v>
      </c>
      <c r="D33317" s="4">
        <v>1</v>
      </c>
      <c r="E33317" s="3">
        <v>42250</v>
      </c>
      <c r="F33317" t="str">
        <f t="shared" si="2080"/>
        <v>Thu</v>
      </c>
      <c r="G33317">
        <f t="shared" si="2081"/>
        <v>5</v>
      </c>
      <c r="H33317" t="str">
        <f t="shared" si="2082"/>
        <v>Sep</v>
      </c>
      <c r="I33317" s="2" t="str">
        <f t="shared" si="2083"/>
        <v>09</v>
      </c>
      <c r="J33317" t="s">
        <v>45716</v>
      </c>
      <c r="K33317" s="1">
        <v>12</v>
      </c>
      <c r="L33317" s="1">
        <v>12</v>
      </c>
      <c r="M33317" t="s">
        <v>41</v>
      </c>
      <c r="N33317" t="s">
        <v>22</v>
      </c>
      <c r="O33317" t="s">
        <v>52</v>
      </c>
      <c r="P33317" t="s">
        <v>53</v>
      </c>
    </row>
    <row r="33318" spans="1:16" x14ac:dyDescent="0.25">
      <c r="A33318" t="s">
        <v>45719</v>
      </c>
      <c r="B33318" t="s">
        <v>20828</v>
      </c>
      <c r="C33318" t="s">
        <v>73</v>
      </c>
      <c r="D33318" s="4">
        <v>1</v>
      </c>
      <c r="E33318" s="3">
        <v>42250</v>
      </c>
      <c r="F33318" t="str">
        <f t="shared" si="2080"/>
        <v>Thu</v>
      </c>
      <c r="G33318">
        <f t="shared" si="2081"/>
        <v>5</v>
      </c>
      <c r="H33318" t="str">
        <f t="shared" si="2082"/>
        <v>Sep</v>
      </c>
      <c r="I33318" s="2" t="str">
        <f t="shared" si="2083"/>
        <v>09</v>
      </c>
      <c r="J33318" t="s">
        <v>5355</v>
      </c>
      <c r="K33318" s="1">
        <v>20.75</v>
      </c>
      <c r="L33318" s="1">
        <v>20.75</v>
      </c>
      <c r="M33318" t="s">
        <v>21</v>
      </c>
      <c r="N33318" t="s">
        <v>33</v>
      </c>
      <c r="O33318" t="s">
        <v>74</v>
      </c>
      <c r="P33318" t="s">
        <v>75</v>
      </c>
    </row>
    <row r="33319" spans="1:16" x14ac:dyDescent="0.25">
      <c r="A33319" t="s">
        <v>45720</v>
      </c>
      <c r="B33319" t="s">
        <v>20828</v>
      </c>
      <c r="C33319" t="s">
        <v>156</v>
      </c>
      <c r="D33319" s="4">
        <v>1</v>
      </c>
      <c r="E33319" s="3">
        <v>42250</v>
      </c>
      <c r="F33319" t="str">
        <f t="shared" si="2080"/>
        <v>Thu</v>
      </c>
      <c r="G33319">
        <f t="shared" si="2081"/>
        <v>5</v>
      </c>
      <c r="H33319" t="str">
        <f t="shared" si="2082"/>
        <v>Sep</v>
      </c>
      <c r="I33319" s="2" t="str">
        <f t="shared" si="2083"/>
        <v>09</v>
      </c>
      <c r="J33319" t="s">
        <v>5355</v>
      </c>
      <c r="K33319" s="1">
        <v>12.75</v>
      </c>
      <c r="L33319" s="1">
        <v>12.75</v>
      </c>
      <c r="M33319" t="s">
        <v>41</v>
      </c>
      <c r="N33319" t="s">
        <v>33</v>
      </c>
      <c r="O33319" t="s">
        <v>82</v>
      </c>
      <c r="P33319" t="s">
        <v>83</v>
      </c>
    </row>
    <row r="33320" spans="1:16" x14ac:dyDescent="0.25">
      <c r="A33320" t="s">
        <v>45721</v>
      </c>
      <c r="B33320" t="s">
        <v>20828</v>
      </c>
      <c r="C33320" t="s">
        <v>135</v>
      </c>
      <c r="D33320" s="4">
        <v>1</v>
      </c>
      <c r="E33320" s="3">
        <v>42250</v>
      </c>
      <c r="F33320" t="str">
        <f t="shared" si="2080"/>
        <v>Thu</v>
      </c>
      <c r="G33320">
        <f t="shared" si="2081"/>
        <v>5</v>
      </c>
      <c r="H33320" t="str">
        <f t="shared" si="2082"/>
        <v>Sep</v>
      </c>
      <c r="I33320" s="2" t="str">
        <f t="shared" si="2083"/>
        <v>09</v>
      </c>
      <c r="J33320" t="s">
        <v>5355</v>
      </c>
      <c r="K33320" s="1">
        <v>20.75</v>
      </c>
      <c r="L33320" s="1">
        <v>20.75</v>
      </c>
      <c r="M33320" t="s">
        <v>21</v>
      </c>
      <c r="N33320" t="s">
        <v>26</v>
      </c>
      <c r="O33320" t="s">
        <v>107</v>
      </c>
      <c r="P33320" t="s">
        <v>108</v>
      </c>
    </row>
    <row r="33321" spans="1:16" x14ac:dyDescent="0.25">
      <c r="A33321" t="s">
        <v>45722</v>
      </c>
      <c r="B33321" t="s">
        <v>20830</v>
      </c>
      <c r="C33321" t="s">
        <v>132</v>
      </c>
      <c r="D33321" s="4">
        <v>1</v>
      </c>
      <c r="E33321" s="3">
        <v>42250</v>
      </c>
      <c r="F33321" t="str">
        <f t="shared" si="2080"/>
        <v>Thu</v>
      </c>
      <c r="G33321">
        <f t="shared" si="2081"/>
        <v>5</v>
      </c>
      <c r="H33321" t="str">
        <f t="shared" si="2082"/>
        <v>Sep</v>
      </c>
      <c r="I33321" s="2" t="str">
        <f t="shared" si="2083"/>
        <v>09</v>
      </c>
      <c r="J33321" t="s">
        <v>45723</v>
      </c>
      <c r="K33321" s="1">
        <v>10.5</v>
      </c>
      <c r="L33321" s="1">
        <v>10.5</v>
      </c>
      <c r="M33321" t="s">
        <v>41</v>
      </c>
      <c r="N33321" t="s">
        <v>14</v>
      </c>
      <c r="O33321" t="s">
        <v>15</v>
      </c>
      <c r="P33321" t="s">
        <v>16</v>
      </c>
    </row>
    <row r="33322" spans="1:16" x14ac:dyDescent="0.25">
      <c r="A33322" t="s">
        <v>45724</v>
      </c>
      <c r="B33322" t="s">
        <v>20830</v>
      </c>
      <c r="C33322" t="s">
        <v>54</v>
      </c>
      <c r="D33322" s="4">
        <v>1</v>
      </c>
      <c r="E33322" s="3">
        <v>42250</v>
      </c>
      <c r="F33322" t="str">
        <f t="shared" si="2080"/>
        <v>Thu</v>
      </c>
      <c r="G33322">
        <f t="shared" si="2081"/>
        <v>5</v>
      </c>
      <c r="H33322" t="str">
        <f t="shared" si="2082"/>
        <v>Sep</v>
      </c>
      <c r="I33322" s="2" t="str">
        <f t="shared" si="2083"/>
        <v>09</v>
      </c>
      <c r="J33322" t="s">
        <v>45723</v>
      </c>
      <c r="K33322" s="1">
        <v>20.5</v>
      </c>
      <c r="L33322" s="1">
        <v>20.5</v>
      </c>
      <c r="M33322" t="s">
        <v>21</v>
      </c>
      <c r="N33322" t="s">
        <v>14</v>
      </c>
      <c r="O33322" t="s">
        <v>55</v>
      </c>
      <c r="P33322" t="s">
        <v>56</v>
      </c>
    </row>
    <row r="33323" spans="1:16" x14ac:dyDescent="0.25">
      <c r="A33323" t="s">
        <v>45725</v>
      </c>
      <c r="B33323" t="s">
        <v>20831</v>
      </c>
      <c r="C33323" t="s">
        <v>145</v>
      </c>
      <c r="D33323" s="4">
        <v>1</v>
      </c>
      <c r="E33323" s="3">
        <v>42250</v>
      </c>
      <c r="F33323" t="str">
        <f t="shared" si="2080"/>
        <v>Thu</v>
      </c>
      <c r="G33323">
        <f t="shared" si="2081"/>
        <v>5</v>
      </c>
      <c r="H33323" t="str">
        <f t="shared" si="2082"/>
        <v>Sep</v>
      </c>
      <c r="I33323" s="2" t="str">
        <f t="shared" si="2083"/>
        <v>09</v>
      </c>
      <c r="J33323" t="s">
        <v>45726</v>
      </c>
      <c r="K33323" s="1">
        <v>16.5</v>
      </c>
      <c r="L33323" s="1">
        <v>16.5</v>
      </c>
      <c r="M33323" t="s">
        <v>13</v>
      </c>
      <c r="N33323" t="s">
        <v>26</v>
      </c>
      <c r="O33323" t="s">
        <v>38</v>
      </c>
      <c r="P33323" t="s">
        <v>39</v>
      </c>
    </row>
    <row r="33324" spans="1:16" x14ac:dyDescent="0.25">
      <c r="A33324" t="s">
        <v>45727</v>
      </c>
      <c r="B33324" t="s">
        <v>20831</v>
      </c>
      <c r="C33324" t="s">
        <v>120</v>
      </c>
      <c r="D33324" s="4">
        <v>1</v>
      </c>
      <c r="E33324" s="3">
        <v>42250</v>
      </c>
      <c r="F33324" t="str">
        <f t="shared" si="2080"/>
        <v>Thu</v>
      </c>
      <c r="G33324">
        <f t="shared" si="2081"/>
        <v>5</v>
      </c>
      <c r="H33324" t="str">
        <f t="shared" si="2082"/>
        <v>Sep</v>
      </c>
      <c r="I33324" s="2" t="str">
        <f t="shared" si="2083"/>
        <v>09</v>
      </c>
      <c r="J33324" t="s">
        <v>45726</v>
      </c>
      <c r="K33324" s="1">
        <v>12.5</v>
      </c>
      <c r="L33324" s="1">
        <v>12.5</v>
      </c>
      <c r="M33324" t="s">
        <v>41</v>
      </c>
      <c r="N33324" t="s">
        <v>26</v>
      </c>
      <c r="O33324" t="s">
        <v>38</v>
      </c>
      <c r="P33324" t="s">
        <v>39</v>
      </c>
    </row>
    <row r="33325" spans="1:16" x14ac:dyDescent="0.25">
      <c r="A33325" t="s">
        <v>45728</v>
      </c>
      <c r="B33325" t="s">
        <v>20831</v>
      </c>
      <c r="C33325" t="s">
        <v>150</v>
      </c>
      <c r="D33325" s="4">
        <v>1</v>
      </c>
      <c r="E33325" s="3">
        <v>42250</v>
      </c>
      <c r="F33325" t="str">
        <f t="shared" si="2080"/>
        <v>Thu</v>
      </c>
      <c r="G33325">
        <f t="shared" si="2081"/>
        <v>5</v>
      </c>
      <c r="H33325" t="str">
        <f t="shared" si="2082"/>
        <v>Sep</v>
      </c>
      <c r="I33325" s="2" t="str">
        <f t="shared" si="2083"/>
        <v>09</v>
      </c>
      <c r="J33325" t="s">
        <v>45726</v>
      </c>
      <c r="K33325" s="1">
        <v>12.5</v>
      </c>
      <c r="L33325" s="1">
        <v>12.5</v>
      </c>
      <c r="M33325" t="s">
        <v>41</v>
      </c>
      <c r="N33325" t="s">
        <v>26</v>
      </c>
      <c r="O33325" t="s">
        <v>60</v>
      </c>
      <c r="P33325" t="s">
        <v>61</v>
      </c>
    </row>
    <row r="33326" spans="1:16" x14ac:dyDescent="0.25">
      <c r="A33326" t="s">
        <v>45729</v>
      </c>
      <c r="B33326" t="s">
        <v>20831</v>
      </c>
      <c r="C33326" t="s">
        <v>157</v>
      </c>
      <c r="D33326" s="4">
        <v>1</v>
      </c>
      <c r="E33326" s="3">
        <v>42250</v>
      </c>
      <c r="F33326" t="str">
        <f t="shared" si="2080"/>
        <v>Thu</v>
      </c>
      <c r="G33326">
        <f t="shared" si="2081"/>
        <v>5</v>
      </c>
      <c r="H33326" t="str">
        <f t="shared" si="2082"/>
        <v>Sep</v>
      </c>
      <c r="I33326" s="2" t="str">
        <f t="shared" si="2083"/>
        <v>09</v>
      </c>
      <c r="J33326" t="s">
        <v>45726</v>
      </c>
      <c r="K33326" s="1">
        <v>12</v>
      </c>
      <c r="L33326" s="1">
        <v>12</v>
      </c>
      <c r="M33326" t="s">
        <v>41</v>
      </c>
      <c r="N33326" t="s">
        <v>22</v>
      </c>
      <c r="O33326" t="s">
        <v>110</v>
      </c>
      <c r="P33326" t="s">
        <v>111</v>
      </c>
    </row>
    <row r="33327" spans="1:16" x14ac:dyDescent="0.25">
      <c r="A33327" t="s">
        <v>45730</v>
      </c>
      <c r="B33327" t="s">
        <v>20833</v>
      </c>
      <c r="C33327" t="s">
        <v>80</v>
      </c>
      <c r="D33327" s="4">
        <v>1</v>
      </c>
      <c r="E33327" s="3">
        <v>42250</v>
      </c>
      <c r="F33327" t="str">
        <f t="shared" si="2080"/>
        <v>Thu</v>
      </c>
      <c r="G33327">
        <f t="shared" si="2081"/>
        <v>5</v>
      </c>
      <c r="H33327" t="str">
        <f t="shared" si="2082"/>
        <v>Sep</v>
      </c>
      <c r="I33327" s="2" t="str">
        <f t="shared" si="2083"/>
        <v>09</v>
      </c>
      <c r="J33327" t="s">
        <v>45731</v>
      </c>
      <c r="K33327" s="1">
        <v>12.75</v>
      </c>
      <c r="L33327" s="1">
        <v>12.75</v>
      </c>
      <c r="M33327" t="s">
        <v>41</v>
      </c>
      <c r="N33327" t="s">
        <v>33</v>
      </c>
      <c r="O33327" t="s">
        <v>74</v>
      </c>
      <c r="P33327" t="s">
        <v>75</v>
      </c>
    </row>
    <row r="33328" spans="1:16" x14ac:dyDescent="0.25">
      <c r="A33328" t="s">
        <v>45732</v>
      </c>
      <c r="B33328" t="s">
        <v>20835</v>
      </c>
      <c r="C33328" t="s">
        <v>76</v>
      </c>
      <c r="D33328" s="4">
        <v>1</v>
      </c>
      <c r="E33328" s="3">
        <v>42250</v>
      </c>
      <c r="F33328" t="str">
        <f t="shared" si="2080"/>
        <v>Thu</v>
      </c>
      <c r="G33328">
        <f t="shared" si="2081"/>
        <v>5</v>
      </c>
      <c r="H33328" t="str">
        <f t="shared" si="2082"/>
        <v>Sep</v>
      </c>
      <c r="I33328" s="2" t="str">
        <f t="shared" si="2083"/>
        <v>09</v>
      </c>
      <c r="J33328" t="s">
        <v>22098</v>
      </c>
      <c r="K33328" s="1">
        <v>16.75</v>
      </c>
      <c r="L33328" s="1">
        <v>16.75</v>
      </c>
      <c r="M33328" t="s">
        <v>13</v>
      </c>
      <c r="N33328" t="s">
        <v>33</v>
      </c>
      <c r="O33328" t="s">
        <v>74</v>
      </c>
      <c r="P33328" t="s">
        <v>75</v>
      </c>
    </row>
    <row r="33329" spans="1:16" x14ac:dyDescent="0.25">
      <c r="A33329" t="s">
        <v>45733</v>
      </c>
      <c r="B33329" t="s">
        <v>20835</v>
      </c>
      <c r="C33329" t="s">
        <v>54</v>
      </c>
      <c r="D33329" s="4">
        <v>1</v>
      </c>
      <c r="E33329" s="3">
        <v>42250</v>
      </c>
      <c r="F33329" t="str">
        <f t="shared" si="2080"/>
        <v>Thu</v>
      </c>
      <c r="G33329">
        <f t="shared" si="2081"/>
        <v>5</v>
      </c>
      <c r="H33329" t="str">
        <f t="shared" si="2082"/>
        <v>Sep</v>
      </c>
      <c r="I33329" s="2" t="str">
        <f t="shared" si="2083"/>
        <v>09</v>
      </c>
      <c r="J33329" t="s">
        <v>22098</v>
      </c>
      <c r="K33329" s="1">
        <v>20.5</v>
      </c>
      <c r="L33329" s="1">
        <v>20.5</v>
      </c>
      <c r="M33329" t="s">
        <v>21</v>
      </c>
      <c r="N33329" t="s">
        <v>14</v>
      </c>
      <c r="O33329" t="s">
        <v>55</v>
      </c>
      <c r="P33329" t="s">
        <v>56</v>
      </c>
    </row>
    <row r="33330" spans="1:16" x14ac:dyDescent="0.25">
      <c r="A33330" t="s">
        <v>45734</v>
      </c>
      <c r="B33330" t="s">
        <v>20835</v>
      </c>
      <c r="C33330" t="s">
        <v>93</v>
      </c>
      <c r="D33330" s="4">
        <v>1</v>
      </c>
      <c r="E33330" s="3">
        <v>42250</v>
      </c>
      <c r="F33330" t="str">
        <f t="shared" si="2080"/>
        <v>Thu</v>
      </c>
      <c r="G33330">
        <f t="shared" si="2081"/>
        <v>5</v>
      </c>
      <c r="H33330" t="str">
        <f t="shared" si="2082"/>
        <v>Sep</v>
      </c>
      <c r="I33330" s="2" t="str">
        <f t="shared" si="2083"/>
        <v>09</v>
      </c>
      <c r="J33330" t="s">
        <v>22098</v>
      </c>
      <c r="K33330" s="1">
        <v>12</v>
      </c>
      <c r="L33330" s="1">
        <v>12</v>
      </c>
      <c r="M33330" t="s">
        <v>41</v>
      </c>
      <c r="N33330" t="s">
        <v>14</v>
      </c>
      <c r="O33330" t="s">
        <v>94</v>
      </c>
      <c r="P33330" t="s">
        <v>95</v>
      </c>
    </row>
    <row r="33331" spans="1:16" x14ac:dyDescent="0.25">
      <c r="A33331" t="s">
        <v>45735</v>
      </c>
      <c r="B33331" t="s">
        <v>20835</v>
      </c>
      <c r="C33331" t="s">
        <v>158</v>
      </c>
      <c r="D33331" s="4">
        <v>1</v>
      </c>
      <c r="E33331" s="3">
        <v>42250</v>
      </c>
      <c r="F33331" t="str">
        <f t="shared" si="2080"/>
        <v>Thu</v>
      </c>
      <c r="G33331">
        <f t="shared" si="2081"/>
        <v>5</v>
      </c>
      <c r="H33331" t="str">
        <f t="shared" si="2082"/>
        <v>Sep</v>
      </c>
      <c r="I33331" s="2" t="str">
        <f t="shared" si="2083"/>
        <v>09</v>
      </c>
      <c r="J33331" t="s">
        <v>22098</v>
      </c>
      <c r="K33331" s="1">
        <v>16.5</v>
      </c>
      <c r="L33331" s="1">
        <v>16.5</v>
      </c>
      <c r="M33331" t="s">
        <v>13</v>
      </c>
      <c r="N33331" t="s">
        <v>26</v>
      </c>
      <c r="O33331" t="s">
        <v>60</v>
      </c>
      <c r="P33331" t="s">
        <v>61</v>
      </c>
    </row>
    <row r="33332" spans="1:16" x14ac:dyDescent="0.25">
      <c r="A33332" t="s">
        <v>45736</v>
      </c>
      <c r="B33332" t="s">
        <v>20837</v>
      </c>
      <c r="C33332" t="s">
        <v>132</v>
      </c>
      <c r="D33332" s="4">
        <v>1</v>
      </c>
      <c r="E33332" s="3">
        <v>42250</v>
      </c>
      <c r="F33332" t="str">
        <f t="shared" si="2080"/>
        <v>Thu</v>
      </c>
      <c r="G33332">
        <f t="shared" si="2081"/>
        <v>5</v>
      </c>
      <c r="H33332" t="str">
        <f t="shared" si="2082"/>
        <v>Sep</v>
      </c>
      <c r="I33332" s="2" t="str">
        <f t="shared" si="2083"/>
        <v>09</v>
      </c>
      <c r="J33332" t="s">
        <v>45737</v>
      </c>
      <c r="K33332" s="1">
        <v>10.5</v>
      </c>
      <c r="L33332" s="1">
        <v>10.5</v>
      </c>
      <c r="M33332" t="s">
        <v>41</v>
      </c>
      <c r="N33332" t="s">
        <v>14</v>
      </c>
      <c r="O33332" t="s">
        <v>15</v>
      </c>
      <c r="P33332" t="s">
        <v>16</v>
      </c>
    </row>
    <row r="33333" spans="1:16" x14ac:dyDescent="0.25">
      <c r="A33333" t="s">
        <v>45738</v>
      </c>
      <c r="B33333" t="s">
        <v>20839</v>
      </c>
      <c r="C33333" t="s">
        <v>118</v>
      </c>
      <c r="D33333" s="4">
        <v>1</v>
      </c>
      <c r="E33333" s="3">
        <v>42250</v>
      </c>
      <c r="F33333" t="str">
        <f t="shared" si="2080"/>
        <v>Thu</v>
      </c>
      <c r="G33333">
        <f t="shared" si="2081"/>
        <v>5</v>
      </c>
      <c r="H33333" t="str">
        <f t="shared" si="2082"/>
        <v>Sep</v>
      </c>
      <c r="I33333" s="2" t="str">
        <f t="shared" si="2083"/>
        <v>09</v>
      </c>
      <c r="J33333" t="s">
        <v>45739</v>
      </c>
      <c r="K33333" s="1">
        <v>16.75</v>
      </c>
      <c r="L33333" s="1">
        <v>16.75</v>
      </c>
      <c r="M33333" t="s">
        <v>13</v>
      </c>
      <c r="N33333" t="s">
        <v>33</v>
      </c>
      <c r="O33333" t="s">
        <v>42</v>
      </c>
      <c r="P33333" t="s">
        <v>43</v>
      </c>
    </row>
    <row r="33334" spans="1:16" x14ac:dyDescent="0.25">
      <c r="A33334" t="s">
        <v>45740</v>
      </c>
      <c r="B33334" t="s">
        <v>20839</v>
      </c>
      <c r="C33334" t="s">
        <v>84</v>
      </c>
      <c r="D33334" s="4">
        <v>1</v>
      </c>
      <c r="E33334" s="3">
        <v>42250</v>
      </c>
      <c r="F33334" t="str">
        <f t="shared" si="2080"/>
        <v>Thu</v>
      </c>
      <c r="G33334">
        <f t="shared" si="2081"/>
        <v>5</v>
      </c>
      <c r="H33334" t="str">
        <f t="shared" si="2082"/>
        <v>Sep</v>
      </c>
      <c r="I33334" s="2" t="str">
        <f t="shared" si="2083"/>
        <v>09</v>
      </c>
      <c r="J33334" t="s">
        <v>45739</v>
      </c>
      <c r="K33334" s="1">
        <v>12</v>
      </c>
      <c r="L33334" s="1">
        <v>12</v>
      </c>
      <c r="M33334" t="s">
        <v>41</v>
      </c>
      <c r="N33334" t="s">
        <v>14</v>
      </c>
      <c r="O33334" t="s">
        <v>85</v>
      </c>
      <c r="P33334" t="s">
        <v>86</v>
      </c>
    </row>
    <row r="33335" spans="1:16" x14ac:dyDescent="0.25">
      <c r="A33335" t="s">
        <v>45741</v>
      </c>
      <c r="B33335" t="s">
        <v>20839</v>
      </c>
      <c r="C33335" t="s">
        <v>17</v>
      </c>
      <c r="D33335" s="4">
        <v>1</v>
      </c>
      <c r="E33335" s="3">
        <v>42250</v>
      </c>
      <c r="F33335" t="str">
        <f t="shared" si="2080"/>
        <v>Thu</v>
      </c>
      <c r="G33335">
        <f t="shared" si="2081"/>
        <v>5</v>
      </c>
      <c r="H33335" t="str">
        <f t="shared" si="2082"/>
        <v>Sep</v>
      </c>
      <c r="I33335" s="2" t="str">
        <f t="shared" si="2083"/>
        <v>09</v>
      </c>
      <c r="J33335" t="s">
        <v>45739</v>
      </c>
      <c r="K33335" s="1">
        <v>16</v>
      </c>
      <c r="L33335" s="1">
        <v>16</v>
      </c>
      <c r="M33335" t="s">
        <v>13</v>
      </c>
      <c r="N33335" t="s">
        <v>14</v>
      </c>
      <c r="O33335" t="s">
        <v>18</v>
      </c>
      <c r="P33335" t="s">
        <v>19</v>
      </c>
    </row>
    <row r="33336" spans="1:16" x14ac:dyDescent="0.25">
      <c r="A33336" t="s">
        <v>45742</v>
      </c>
      <c r="B33336" t="s">
        <v>20841</v>
      </c>
      <c r="C33336" t="s">
        <v>73</v>
      </c>
      <c r="D33336" s="4">
        <v>1</v>
      </c>
      <c r="E33336" s="3">
        <v>42250</v>
      </c>
      <c r="F33336" t="str">
        <f t="shared" si="2080"/>
        <v>Thu</v>
      </c>
      <c r="G33336">
        <f t="shared" si="2081"/>
        <v>5</v>
      </c>
      <c r="H33336" t="str">
        <f t="shared" si="2082"/>
        <v>Sep</v>
      </c>
      <c r="I33336" s="2" t="str">
        <f t="shared" si="2083"/>
        <v>09</v>
      </c>
      <c r="J33336" t="s">
        <v>28960</v>
      </c>
      <c r="K33336" s="1">
        <v>20.75</v>
      </c>
      <c r="L33336" s="1">
        <v>20.75</v>
      </c>
      <c r="M33336" t="s">
        <v>21</v>
      </c>
      <c r="N33336" t="s">
        <v>33</v>
      </c>
      <c r="O33336" t="s">
        <v>74</v>
      </c>
      <c r="P33336" t="s">
        <v>75</v>
      </c>
    </row>
    <row r="33337" spans="1:16" x14ac:dyDescent="0.25">
      <c r="A33337" t="s">
        <v>45743</v>
      </c>
      <c r="B33337" t="s">
        <v>20841</v>
      </c>
      <c r="C33337" t="s">
        <v>90</v>
      </c>
      <c r="D33337" s="4">
        <v>1</v>
      </c>
      <c r="E33337" s="3">
        <v>42250</v>
      </c>
      <c r="F33337" t="str">
        <f t="shared" si="2080"/>
        <v>Thu</v>
      </c>
      <c r="G33337">
        <f t="shared" si="2081"/>
        <v>5</v>
      </c>
      <c r="H33337" t="str">
        <f t="shared" si="2082"/>
        <v>Sep</v>
      </c>
      <c r="I33337" s="2" t="str">
        <f t="shared" si="2083"/>
        <v>09</v>
      </c>
      <c r="J33337" t="s">
        <v>28960</v>
      </c>
      <c r="K33337" s="1">
        <v>17.95</v>
      </c>
      <c r="L33337" s="1">
        <v>17.95</v>
      </c>
      <c r="M33337" t="s">
        <v>21</v>
      </c>
      <c r="N33337" t="s">
        <v>22</v>
      </c>
      <c r="O33337" t="s">
        <v>91</v>
      </c>
      <c r="P33337" t="s">
        <v>92</v>
      </c>
    </row>
    <row r="33338" spans="1:16" x14ac:dyDescent="0.25">
      <c r="A33338" t="s">
        <v>45744</v>
      </c>
      <c r="B33338" t="s">
        <v>20842</v>
      </c>
      <c r="C33338" t="s">
        <v>163</v>
      </c>
      <c r="D33338" s="4">
        <v>1</v>
      </c>
      <c r="E33338" s="3">
        <v>42250</v>
      </c>
      <c r="F33338" t="str">
        <f t="shared" si="2080"/>
        <v>Thu</v>
      </c>
      <c r="G33338">
        <f t="shared" si="2081"/>
        <v>5</v>
      </c>
      <c r="H33338" t="str">
        <f t="shared" si="2082"/>
        <v>Sep</v>
      </c>
      <c r="I33338" s="2" t="str">
        <f t="shared" si="2083"/>
        <v>09</v>
      </c>
      <c r="J33338" t="s">
        <v>45745</v>
      </c>
      <c r="K33338" s="1">
        <v>16</v>
      </c>
      <c r="L33338" s="1">
        <v>16</v>
      </c>
      <c r="M33338" t="s">
        <v>13</v>
      </c>
      <c r="N33338" t="s">
        <v>14</v>
      </c>
      <c r="O33338" t="s">
        <v>94</v>
      </c>
      <c r="P33338" t="s">
        <v>95</v>
      </c>
    </row>
    <row r="33339" spans="1:16" x14ac:dyDescent="0.25">
      <c r="A33339" t="s">
        <v>45746</v>
      </c>
      <c r="B33339" t="s">
        <v>20842</v>
      </c>
      <c r="C33339" t="s">
        <v>106</v>
      </c>
      <c r="D33339" s="4">
        <v>1</v>
      </c>
      <c r="E33339" s="3">
        <v>42250</v>
      </c>
      <c r="F33339" t="str">
        <f t="shared" si="2080"/>
        <v>Thu</v>
      </c>
      <c r="G33339">
        <f t="shared" si="2081"/>
        <v>5</v>
      </c>
      <c r="H33339" t="str">
        <f t="shared" si="2082"/>
        <v>Sep</v>
      </c>
      <c r="I33339" s="2" t="str">
        <f t="shared" si="2083"/>
        <v>09</v>
      </c>
      <c r="J33339" t="s">
        <v>45745</v>
      </c>
      <c r="K33339" s="1">
        <v>12.5</v>
      </c>
      <c r="L33339" s="1">
        <v>12.5</v>
      </c>
      <c r="M33339" t="s">
        <v>41</v>
      </c>
      <c r="N33339" t="s">
        <v>26</v>
      </c>
      <c r="O33339" t="s">
        <v>107</v>
      </c>
      <c r="P33339" t="s">
        <v>108</v>
      </c>
    </row>
    <row r="33340" spans="1:16" x14ac:dyDescent="0.25">
      <c r="A33340" t="s">
        <v>45747</v>
      </c>
      <c r="B33340" t="s">
        <v>20842</v>
      </c>
      <c r="C33340" t="s">
        <v>122</v>
      </c>
      <c r="D33340" s="4">
        <v>1</v>
      </c>
      <c r="E33340" s="3">
        <v>42250</v>
      </c>
      <c r="F33340" t="str">
        <f t="shared" si="2080"/>
        <v>Thu</v>
      </c>
      <c r="G33340">
        <f t="shared" si="2081"/>
        <v>5</v>
      </c>
      <c r="H33340" t="str">
        <f t="shared" si="2082"/>
        <v>Sep</v>
      </c>
      <c r="I33340" s="2" t="str">
        <f t="shared" si="2083"/>
        <v>09</v>
      </c>
      <c r="J33340" t="s">
        <v>45745</v>
      </c>
      <c r="K33340" s="1">
        <v>20.25</v>
      </c>
      <c r="L33340" s="1">
        <v>20.25</v>
      </c>
      <c r="M33340" t="s">
        <v>21</v>
      </c>
      <c r="N33340" t="s">
        <v>22</v>
      </c>
      <c r="O33340" t="s">
        <v>66</v>
      </c>
      <c r="P33340" t="s">
        <v>67</v>
      </c>
    </row>
    <row r="33341" spans="1:16" x14ac:dyDescent="0.25">
      <c r="A33341" t="s">
        <v>45748</v>
      </c>
      <c r="B33341" t="s">
        <v>20843</v>
      </c>
      <c r="C33341" t="s">
        <v>72</v>
      </c>
      <c r="D33341" s="4">
        <v>1</v>
      </c>
      <c r="E33341" s="3">
        <v>42250</v>
      </c>
      <c r="F33341" t="str">
        <f t="shared" si="2080"/>
        <v>Thu</v>
      </c>
      <c r="G33341">
        <f t="shared" si="2081"/>
        <v>5</v>
      </c>
      <c r="H33341" t="str">
        <f t="shared" si="2082"/>
        <v>Sep</v>
      </c>
      <c r="I33341" s="2" t="str">
        <f t="shared" si="2083"/>
        <v>09</v>
      </c>
      <c r="J33341" t="s">
        <v>45749</v>
      </c>
      <c r="K33341" s="1">
        <v>20.75</v>
      </c>
      <c r="L33341" s="1">
        <v>20.75</v>
      </c>
      <c r="M33341" t="s">
        <v>21</v>
      </c>
      <c r="N33341" t="s">
        <v>33</v>
      </c>
      <c r="O33341" t="s">
        <v>42</v>
      </c>
      <c r="P33341" t="s">
        <v>43</v>
      </c>
    </row>
    <row r="33342" spans="1:16" x14ac:dyDescent="0.25">
      <c r="A33342" t="s">
        <v>45750</v>
      </c>
      <c r="B33342" t="s">
        <v>20843</v>
      </c>
      <c r="C33342" t="s">
        <v>112</v>
      </c>
      <c r="D33342" s="4">
        <v>1</v>
      </c>
      <c r="E33342" s="3">
        <v>42250</v>
      </c>
      <c r="F33342" t="str">
        <f t="shared" si="2080"/>
        <v>Thu</v>
      </c>
      <c r="G33342">
        <f t="shared" si="2081"/>
        <v>5</v>
      </c>
      <c r="H33342" t="str">
        <f t="shared" si="2082"/>
        <v>Sep</v>
      </c>
      <c r="I33342" s="2" t="str">
        <f t="shared" si="2083"/>
        <v>09</v>
      </c>
      <c r="J33342" t="s">
        <v>45749</v>
      </c>
      <c r="K33342" s="1">
        <v>20.5</v>
      </c>
      <c r="L33342" s="1">
        <v>20.5</v>
      </c>
      <c r="M33342" t="s">
        <v>21</v>
      </c>
      <c r="N33342" t="s">
        <v>14</v>
      </c>
      <c r="O33342" t="s">
        <v>94</v>
      </c>
      <c r="P33342" t="s">
        <v>95</v>
      </c>
    </row>
    <row r="33343" spans="1:16" x14ac:dyDescent="0.25">
      <c r="A33343" t="s">
        <v>45751</v>
      </c>
      <c r="B33343" t="s">
        <v>20843</v>
      </c>
      <c r="C33343" t="s">
        <v>59</v>
      </c>
      <c r="D33343" s="4">
        <v>1</v>
      </c>
      <c r="E33343" s="3">
        <v>42250</v>
      </c>
      <c r="F33343" t="str">
        <f t="shared" si="2080"/>
        <v>Thu</v>
      </c>
      <c r="G33343">
        <f t="shared" si="2081"/>
        <v>5</v>
      </c>
      <c r="H33343" t="str">
        <f t="shared" si="2082"/>
        <v>Sep</v>
      </c>
      <c r="I33343" s="2" t="str">
        <f t="shared" si="2083"/>
        <v>09</v>
      </c>
      <c r="J33343" t="s">
        <v>45749</v>
      </c>
      <c r="K33343" s="1">
        <v>20.75</v>
      </c>
      <c r="L33343" s="1">
        <v>20.75</v>
      </c>
      <c r="M33343" t="s">
        <v>21</v>
      </c>
      <c r="N33343" t="s">
        <v>26</v>
      </c>
      <c r="O33343" t="s">
        <v>60</v>
      </c>
      <c r="P33343" t="s">
        <v>61</v>
      </c>
    </row>
    <row r="33344" spans="1:16" x14ac:dyDescent="0.25">
      <c r="A33344" t="s">
        <v>45752</v>
      </c>
      <c r="B33344" t="s">
        <v>20843</v>
      </c>
      <c r="C33344" t="s">
        <v>151</v>
      </c>
      <c r="D33344" s="4">
        <v>1</v>
      </c>
      <c r="E33344" s="3">
        <v>42250</v>
      </c>
      <c r="F33344" t="str">
        <f t="shared" si="2080"/>
        <v>Thu</v>
      </c>
      <c r="G33344">
        <f t="shared" si="2081"/>
        <v>5</v>
      </c>
      <c r="H33344" t="str">
        <f t="shared" si="2082"/>
        <v>Sep</v>
      </c>
      <c r="I33344" s="2" t="str">
        <f t="shared" si="2083"/>
        <v>09</v>
      </c>
      <c r="J33344" t="s">
        <v>45749</v>
      </c>
      <c r="K33344" s="1">
        <v>12.75</v>
      </c>
      <c r="L33344" s="1">
        <v>12.75</v>
      </c>
      <c r="M33344" t="s">
        <v>41</v>
      </c>
      <c r="N33344" t="s">
        <v>33</v>
      </c>
      <c r="O33344" t="s">
        <v>34</v>
      </c>
      <c r="P33344" t="s">
        <v>35</v>
      </c>
    </row>
    <row r="33345" spans="1:16" x14ac:dyDescent="0.25">
      <c r="A33345" t="s">
        <v>45753</v>
      </c>
      <c r="B33345" t="s">
        <v>20845</v>
      </c>
      <c r="C33345" t="s">
        <v>139</v>
      </c>
      <c r="D33345" s="4">
        <v>1</v>
      </c>
      <c r="E33345" s="3">
        <v>42250</v>
      </c>
      <c r="F33345" t="str">
        <f t="shared" si="2080"/>
        <v>Thu</v>
      </c>
      <c r="G33345">
        <f t="shared" si="2081"/>
        <v>5</v>
      </c>
      <c r="H33345" t="str">
        <f t="shared" si="2082"/>
        <v>Sep</v>
      </c>
      <c r="I33345" s="2" t="str">
        <f t="shared" si="2083"/>
        <v>09</v>
      </c>
      <c r="J33345" t="s">
        <v>45754</v>
      </c>
      <c r="K33345" s="1">
        <v>16.75</v>
      </c>
      <c r="L33345" s="1">
        <v>16.75</v>
      </c>
      <c r="M33345" t="s">
        <v>13</v>
      </c>
      <c r="N33345" t="s">
        <v>33</v>
      </c>
      <c r="O33345" t="s">
        <v>82</v>
      </c>
      <c r="P33345" t="s">
        <v>83</v>
      </c>
    </row>
    <row r="33346" spans="1:16" x14ac:dyDescent="0.25">
      <c r="A33346" t="s">
        <v>45755</v>
      </c>
      <c r="B33346" t="s">
        <v>20845</v>
      </c>
      <c r="C33346" t="s">
        <v>69</v>
      </c>
      <c r="D33346" s="4">
        <v>1</v>
      </c>
      <c r="E33346" s="3">
        <v>42250</v>
      </c>
      <c r="F33346" t="str">
        <f t="shared" ref="F33346:F33409" si="2084">LEFT(TEXT(E33346, "dddd"), 3)</f>
        <v>Thu</v>
      </c>
      <c r="G33346">
        <f t="shared" ref="G33346:G33409" si="2085">WEEKDAY(E33346, 1)</f>
        <v>5</v>
      </c>
      <c r="H33346" t="str">
        <f t="shared" ref="H33346:H33409" si="2086">LEFT(TEXT(INT(E33346), "mmmm"), 3)</f>
        <v>Sep</v>
      </c>
      <c r="I33346" s="2" t="str">
        <f t="shared" ref="I33346:I33409" si="2087">TEXT(E33346, "mm")</f>
        <v>09</v>
      </c>
      <c r="J33346" t="s">
        <v>45754</v>
      </c>
      <c r="K33346" s="1">
        <v>20.75</v>
      </c>
      <c r="L33346" s="1">
        <v>20.75</v>
      </c>
      <c r="M33346" t="s">
        <v>21</v>
      </c>
      <c r="N33346" t="s">
        <v>33</v>
      </c>
      <c r="O33346" t="s">
        <v>70</v>
      </c>
      <c r="P33346" t="s">
        <v>71</v>
      </c>
    </row>
    <row r="33347" spans="1:16" x14ac:dyDescent="0.25">
      <c r="A33347" t="s">
        <v>45756</v>
      </c>
      <c r="B33347" t="s">
        <v>20846</v>
      </c>
      <c r="C33347" t="s">
        <v>129</v>
      </c>
      <c r="D33347" s="4">
        <v>1</v>
      </c>
      <c r="E33347" s="3">
        <v>42250</v>
      </c>
      <c r="F33347" t="str">
        <f t="shared" si="2084"/>
        <v>Thu</v>
      </c>
      <c r="G33347">
        <f t="shared" si="2085"/>
        <v>5</v>
      </c>
      <c r="H33347" t="str">
        <f t="shared" si="2086"/>
        <v>Sep</v>
      </c>
      <c r="I33347" s="2" t="str">
        <f t="shared" si="2087"/>
        <v>09</v>
      </c>
      <c r="J33347" t="s">
        <v>45757</v>
      </c>
      <c r="K33347" s="1">
        <v>17.5</v>
      </c>
      <c r="L33347" s="1">
        <v>17.5</v>
      </c>
      <c r="M33347" t="s">
        <v>21</v>
      </c>
      <c r="N33347" t="s">
        <v>14</v>
      </c>
      <c r="O33347" t="s">
        <v>130</v>
      </c>
      <c r="P33347" t="s">
        <v>131</v>
      </c>
    </row>
    <row r="33348" spans="1:16" x14ac:dyDescent="0.25">
      <c r="A33348" t="s">
        <v>45758</v>
      </c>
      <c r="B33348" t="s">
        <v>20848</v>
      </c>
      <c r="C33348" t="s">
        <v>84</v>
      </c>
      <c r="D33348" s="4">
        <v>1</v>
      </c>
      <c r="E33348" s="3">
        <v>42251</v>
      </c>
      <c r="F33348" t="str">
        <f t="shared" si="2084"/>
        <v>Fri</v>
      </c>
      <c r="G33348">
        <f t="shared" si="2085"/>
        <v>6</v>
      </c>
      <c r="H33348" t="str">
        <f t="shared" si="2086"/>
        <v>Sep</v>
      </c>
      <c r="I33348" s="2" t="str">
        <f t="shared" si="2087"/>
        <v>09</v>
      </c>
      <c r="J33348" t="s">
        <v>3679</v>
      </c>
      <c r="K33348" s="1">
        <v>12</v>
      </c>
      <c r="L33348" s="1">
        <v>12</v>
      </c>
      <c r="M33348" t="s">
        <v>41</v>
      </c>
      <c r="N33348" t="s">
        <v>14</v>
      </c>
      <c r="O33348" t="s">
        <v>85</v>
      </c>
      <c r="P33348" t="s">
        <v>86</v>
      </c>
    </row>
    <row r="33349" spans="1:16" x14ac:dyDescent="0.25">
      <c r="A33349" t="s">
        <v>45759</v>
      </c>
      <c r="B33349" t="s">
        <v>20848</v>
      </c>
      <c r="C33349" t="s">
        <v>68</v>
      </c>
      <c r="D33349" s="4">
        <v>1</v>
      </c>
      <c r="E33349" s="3">
        <v>42251</v>
      </c>
      <c r="F33349" t="str">
        <f t="shared" si="2084"/>
        <v>Fri</v>
      </c>
      <c r="G33349">
        <f t="shared" si="2085"/>
        <v>6</v>
      </c>
      <c r="H33349" t="str">
        <f t="shared" si="2086"/>
        <v>Sep</v>
      </c>
      <c r="I33349" s="2" t="str">
        <f t="shared" si="2087"/>
        <v>09</v>
      </c>
      <c r="J33349" t="s">
        <v>3679</v>
      </c>
      <c r="K33349" s="1">
        <v>20.25</v>
      </c>
      <c r="L33349" s="1">
        <v>20.25</v>
      </c>
      <c r="M33349" t="s">
        <v>21</v>
      </c>
      <c r="N33349" t="s">
        <v>22</v>
      </c>
      <c r="O33349" t="s">
        <v>30</v>
      </c>
      <c r="P33349" t="s">
        <v>31</v>
      </c>
    </row>
    <row r="33350" spans="1:16" x14ac:dyDescent="0.25">
      <c r="A33350" t="s">
        <v>45760</v>
      </c>
      <c r="B33350" t="s">
        <v>20849</v>
      </c>
      <c r="C33350" t="s">
        <v>72</v>
      </c>
      <c r="D33350" s="4">
        <v>1</v>
      </c>
      <c r="E33350" s="3">
        <v>42251</v>
      </c>
      <c r="F33350" t="str">
        <f t="shared" si="2084"/>
        <v>Fri</v>
      </c>
      <c r="G33350">
        <f t="shared" si="2085"/>
        <v>6</v>
      </c>
      <c r="H33350" t="str">
        <f t="shared" si="2086"/>
        <v>Sep</v>
      </c>
      <c r="I33350" s="2" t="str">
        <f t="shared" si="2087"/>
        <v>09</v>
      </c>
      <c r="J33350" t="s">
        <v>45761</v>
      </c>
      <c r="K33350" s="1">
        <v>20.75</v>
      </c>
      <c r="L33350" s="1">
        <v>20.75</v>
      </c>
      <c r="M33350" t="s">
        <v>21</v>
      </c>
      <c r="N33350" t="s">
        <v>33</v>
      </c>
      <c r="O33350" t="s">
        <v>42</v>
      </c>
      <c r="P33350" t="s">
        <v>43</v>
      </c>
    </row>
    <row r="33351" spans="1:16" x14ac:dyDescent="0.25">
      <c r="A33351" t="s">
        <v>45762</v>
      </c>
      <c r="B33351" t="s">
        <v>20849</v>
      </c>
      <c r="C33351" t="s">
        <v>17</v>
      </c>
      <c r="D33351" s="4">
        <v>1</v>
      </c>
      <c r="E33351" s="3">
        <v>42251</v>
      </c>
      <c r="F33351" t="str">
        <f t="shared" si="2084"/>
        <v>Fri</v>
      </c>
      <c r="G33351">
        <f t="shared" si="2085"/>
        <v>6</v>
      </c>
      <c r="H33351" t="str">
        <f t="shared" si="2086"/>
        <v>Sep</v>
      </c>
      <c r="I33351" s="2" t="str">
        <f t="shared" si="2087"/>
        <v>09</v>
      </c>
      <c r="J33351" t="s">
        <v>45761</v>
      </c>
      <c r="K33351" s="1">
        <v>16</v>
      </c>
      <c r="L33351" s="1">
        <v>16</v>
      </c>
      <c r="M33351" t="s">
        <v>13</v>
      </c>
      <c r="N33351" t="s">
        <v>14</v>
      </c>
      <c r="O33351" t="s">
        <v>18</v>
      </c>
      <c r="P33351" t="s">
        <v>19</v>
      </c>
    </row>
    <row r="33352" spans="1:16" x14ac:dyDescent="0.25">
      <c r="A33352" t="s">
        <v>45763</v>
      </c>
      <c r="B33352" t="s">
        <v>20849</v>
      </c>
      <c r="C33352" t="s">
        <v>77</v>
      </c>
      <c r="D33352" s="4">
        <v>1</v>
      </c>
      <c r="E33352" s="3">
        <v>42251</v>
      </c>
      <c r="F33352" t="str">
        <f t="shared" si="2084"/>
        <v>Fri</v>
      </c>
      <c r="G33352">
        <f t="shared" si="2085"/>
        <v>6</v>
      </c>
      <c r="H33352" t="str">
        <f t="shared" si="2086"/>
        <v>Sep</v>
      </c>
      <c r="I33352" s="2" t="str">
        <f t="shared" si="2087"/>
        <v>09</v>
      </c>
      <c r="J33352" t="s">
        <v>45761</v>
      </c>
      <c r="K33352" s="1">
        <v>15.25</v>
      </c>
      <c r="L33352" s="1">
        <v>15.25</v>
      </c>
      <c r="M33352" t="s">
        <v>21</v>
      </c>
      <c r="N33352" t="s">
        <v>14</v>
      </c>
      <c r="O33352" t="s">
        <v>78</v>
      </c>
      <c r="P33352" t="s">
        <v>79</v>
      </c>
    </row>
    <row r="33353" spans="1:16" x14ac:dyDescent="0.25">
      <c r="A33353" t="s">
        <v>45764</v>
      </c>
      <c r="B33353" t="s">
        <v>20849</v>
      </c>
      <c r="C33353" t="s">
        <v>145</v>
      </c>
      <c r="D33353" s="4">
        <v>1</v>
      </c>
      <c r="E33353" s="3">
        <v>42251</v>
      </c>
      <c r="F33353" t="str">
        <f t="shared" si="2084"/>
        <v>Fri</v>
      </c>
      <c r="G33353">
        <f t="shared" si="2085"/>
        <v>6</v>
      </c>
      <c r="H33353" t="str">
        <f t="shared" si="2086"/>
        <v>Sep</v>
      </c>
      <c r="I33353" s="2" t="str">
        <f t="shared" si="2087"/>
        <v>09</v>
      </c>
      <c r="J33353" t="s">
        <v>45761</v>
      </c>
      <c r="K33353" s="1">
        <v>16.5</v>
      </c>
      <c r="L33353" s="1">
        <v>16.5</v>
      </c>
      <c r="M33353" t="s">
        <v>13</v>
      </c>
      <c r="N33353" t="s">
        <v>26</v>
      </c>
      <c r="O33353" t="s">
        <v>38</v>
      </c>
      <c r="P33353" t="s">
        <v>39</v>
      </c>
    </row>
    <row r="33354" spans="1:16" x14ac:dyDescent="0.25">
      <c r="A33354" t="s">
        <v>45765</v>
      </c>
      <c r="B33354" t="s">
        <v>20850</v>
      </c>
      <c r="C33354" t="s">
        <v>40</v>
      </c>
      <c r="D33354" s="4">
        <v>1</v>
      </c>
      <c r="E33354" s="3">
        <v>42251</v>
      </c>
      <c r="F33354" t="str">
        <f t="shared" si="2084"/>
        <v>Fri</v>
      </c>
      <c r="G33354">
        <f t="shared" si="2085"/>
        <v>6</v>
      </c>
      <c r="H33354" t="str">
        <f t="shared" si="2086"/>
        <v>Sep</v>
      </c>
      <c r="I33354" s="2" t="str">
        <f t="shared" si="2087"/>
        <v>09</v>
      </c>
      <c r="J33354" t="s">
        <v>45766</v>
      </c>
      <c r="K33354" s="1">
        <v>12.75</v>
      </c>
      <c r="L33354" s="1">
        <v>12.75</v>
      </c>
      <c r="M33354" t="s">
        <v>41</v>
      </c>
      <c r="N33354" t="s">
        <v>33</v>
      </c>
      <c r="O33354" t="s">
        <v>42</v>
      </c>
      <c r="P33354" t="s">
        <v>43</v>
      </c>
    </row>
    <row r="33355" spans="1:16" x14ac:dyDescent="0.25">
      <c r="A33355" t="s">
        <v>45767</v>
      </c>
      <c r="B33355" t="s">
        <v>20850</v>
      </c>
      <c r="C33355" t="s">
        <v>51</v>
      </c>
      <c r="D33355" s="4">
        <v>1</v>
      </c>
      <c r="E33355" s="3">
        <v>42251</v>
      </c>
      <c r="F33355" t="str">
        <f t="shared" si="2084"/>
        <v>Fri</v>
      </c>
      <c r="G33355">
        <f t="shared" si="2085"/>
        <v>6</v>
      </c>
      <c r="H33355" t="str">
        <f t="shared" si="2086"/>
        <v>Sep</v>
      </c>
      <c r="I33355" s="2" t="str">
        <f t="shared" si="2087"/>
        <v>09</v>
      </c>
      <c r="J33355" t="s">
        <v>45766</v>
      </c>
      <c r="K33355" s="1">
        <v>12</v>
      </c>
      <c r="L33355" s="1">
        <v>12</v>
      </c>
      <c r="M33355" t="s">
        <v>41</v>
      </c>
      <c r="N33355" t="s">
        <v>22</v>
      </c>
      <c r="O33355" t="s">
        <v>52</v>
      </c>
      <c r="P33355" t="s">
        <v>53</v>
      </c>
    </row>
    <row r="33356" spans="1:16" x14ac:dyDescent="0.25">
      <c r="A33356" t="s">
        <v>45768</v>
      </c>
      <c r="B33356" t="s">
        <v>20850</v>
      </c>
      <c r="C33356" t="s">
        <v>12</v>
      </c>
      <c r="D33356" s="4">
        <v>1</v>
      </c>
      <c r="E33356" s="3">
        <v>42251</v>
      </c>
      <c r="F33356" t="str">
        <f t="shared" si="2084"/>
        <v>Fri</v>
      </c>
      <c r="G33356">
        <f t="shared" si="2085"/>
        <v>6</v>
      </c>
      <c r="H33356" t="str">
        <f t="shared" si="2086"/>
        <v>Sep</v>
      </c>
      <c r="I33356" s="2" t="str">
        <f t="shared" si="2087"/>
        <v>09</v>
      </c>
      <c r="J33356" t="s">
        <v>45766</v>
      </c>
      <c r="K33356" s="1">
        <v>13.25</v>
      </c>
      <c r="L33356" s="1">
        <v>13.25</v>
      </c>
      <c r="M33356" t="s">
        <v>13</v>
      </c>
      <c r="N33356" t="s">
        <v>14</v>
      </c>
      <c r="O33356" t="s">
        <v>15</v>
      </c>
      <c r="P33356" t="s">
        <v>16</v>
      </c>
    </row>
    <row r="33357" spans="1:16" x14ac:dyDescent="0.25">
      <c r="A33357" t="s">
        <v>45769</v>
      </c>
      <c r="B33357" t="s">
        <v>20851</v>
      </c>
      <c r="C33357" t="s">
        <v>142</v>
      </c>
      <c r="D33357" s="4">
        <v>1</v>
      </c>
      <c r="E33357" s="3">
        <v>42251</v>
      </c>
      <c r="F33357" t="str">
        <f t="shared" si="2084"/>
        <v>Fri</v>
      </c>
      <c r="G33357">
        <f t="shared" si="2085"/>
        <v>6</v>
      </c>
      <c r="H33357" t="str">
        <f t="shared" si="2086"/>
        <v>Sep</v>
      </c>
      <c r="I33357" s="2" t="str">
        <f t="shared" si="2087"/>
        <v>09</v>
      </c>
      <c r="J33357" t="s">
        <v>45770</v>
      </c>
      <c r="K33357" s="1">
        <v>16.5</v>
      </c>
      <c r="L33357" s="1">
        <v>16.5</v>
      </c>
      <c r="M33357" t="s">
        <v>21</v>
      </c>
      <c r="N33357" t="s">
        <v>14</v>
      </c>
      <c r="O33357" t="s">
        <v>15</v>
      </c>
      <c r="P33357" t="s">
        <v>16</v>
      </c>
    </row>
    <row r="33358" spans="1:16" x14ac:dyDescent="0.25">
      <c r="A33358" t="s">
        <v>45771</v>
      </c>
      <c r="B33358" t="s">
        <v>20853</v>
      </c>
      <c r="C33358" t="s">
        <v>84</v>
      </c>
      <c r="D33358" s="4">
        <v>1</v>
      </c>
      <c r="E33358" s="3">
        <v>42251</v>
      </c>
      <c r="F33358" t="str">
        <f t="shared" si="2084"/>
        <v>Fri</v>
      </c>
      <c r="G33358">
        <f t="shared" si="2085"/>
        <v>6</v>
      </c>
      <c r="H33358" t="str">
        <f t="shared" si="2086"/>
        <v>Sep</v>
      </c>
      <c r="I33358" s="2" t="str">
        <f t="shared" si="2087"/>
        <v>09</v>
      </c>
      <c r="J33358" t="s">
        <v>45772</v>
      </c>
      <c r="K33358" s="1">
        <v>12</v>
      </c>
      <c r="L33358" s="1">
        <v>12</v>
      </c>
      <c r="M33358" t="s">
        <v>41</v>
      </c>
      <c r="N33358" t="s">
        <v>14</v>
      </c>
      <c r="O33358" t="s">
        <v>85</v>
      </c>
      <c r="P33358" t="s">
        <v>86</v>
      </c>
    </row>
    <row r="33359" spans="1:16" x14ac:dyDescent="0.25">
      <c r="A33359" t="s">
        <v>45773</v>
      </c>
      <c r="B33359" t="s">
        <v>20853</v>
      </c>
      <c r="C33359" t="s">
        <v>138</v>
      </c>
      <c r="D33359" s="4">
        <v>1</v>
      </c>
      <c r="E33359" s="3">
        <v>42251</v>
      </c>
      <c r="F33359" t="str">
        <f t="shared" si="2084"/>
        <v>Fri</v>
      </c>
      <c r="G33359">
        <f t="shared" si="2085"/>
        <v>6</v>
      </c>
      <c r="H33359" t="str">
        <f t="shared" si="2086"/>
        <v>Sep</v>
      </c>
      <c r="I33359" s="2" t="str">
        <f t="shared" si="2087"/>
        <v>09</v>
      </c>
      <c r="J33359" t="s">
        <v>45772</v>
      </c>
      <c r="K33359" s="1">
        <v>20.5</v>
      </c>
      <c r="L33359" s="1">
        <v>20.5</v>
      </c>
      <c r="M33359" t="s">
        <v>21</v>
      </c>
      <c r="N33359" t="s">
        <v>14</v>
      </c>
      <c r="O33359" t="s">
        <v>18</v>
      </c>
      <c r="P33359" t="s">
        <v>19</v>
      </c>
    </row>
    <row r="33360" spans="1:16" x14ac:dyDescent="0.25">
      <c r="A33360" t="s">
        <v>45774</v>
      </c>
      <c r="B33360" t="s">
        <v>20853</v>
      </c>
      <c r="C33360" t="s">
        <v>68</v>
      </c>
      <c r="D33360" s="4">
        <v>1</v>
      </c>
      <c r="E33360" s="3">
        <v>42251</v>
      </c>
      <c r="F33360" t="str">
        <f t="shared" si="2084"/>
        <v>Fri</v>
      </c>
      <c r="G33360">
        <f t="shared" si="2085"/>
        <v>6</v>
      </c>
      <c r="H33360" t="str">
        <f t="shared" si="2086"/>
        <v>Sep</v>
      </c>
      <c r="I33360" s="2" t="str">
        <f t="shared" si="2087"/>
        <v>09</v>
      </c>
      <c r="J33360" t="s">
        <v>45772</v>
      </c>
      <c r="K33360" s="1">
        <v>20.25</v>
      </c>
      <c r="L33360" s="1">
        <v>20.25</v>
      </c>
      <c r="M33360" t="s">
        <v>21</v>
      </c>
      <c r="N33360" t="s">
        <v>22</v>
      </c>
      <c r="O33360" t="s">
        <v>30</v>
      </c>
      <c r="P33360" t="s">
        <v>31</v>
      </c>
    </row>
    <row r="33361" spans="1:16" x14ac:dyDescent="0.25">
      <c r="A33361" t="s">
        <v>45775</v>
      </c>
      <c r="B33361" t="s">
        <v>20853</v>
      </c>
      <c r="C33361" t="s">
        <v>163</v>
      </c>
      <c r="D33361" s="4">
        <v>1</v>
      </c>
      <c r="E33361" s="3">
        <v>42251</v>
      </c>
      <c r="F33361" t="str">
        <f t="shared" si="2084"/>
        <v>Fri</v>
      </c>
      <c r="G33361">
        <f t="shared" si="2085"/>
        <v>6</v>
      </c>
      <c r="H33361" t="str">
        <f t="shared" si="2086"/>
        <v>Sep</v>
      </c>
      <c r="I33361" s="2" t="str">
        <f t="shared" si="2087"/>
        <v>09</v>
      </c>
      <c r="J33361" t="s">
        <v>45772</v>
      </c>
      <c r="K33361" s="1">
        <v>16</v>
      </c>
      <c r="L33361" s="1">
        <v>16</v>
      </c>
      <c r="M33361" t="s">
        <v>13</v>
      </c>
      <c r="N33361" t="s">
        <v>14</v>
      </c>
      <c r="O33361" t="s">
        <v>94</v>
      </c>
      <c r="P33361" t="s">
        <v>95</v>
      </c>
    </row>
    <row r="33362" spans="1:16" x14ac:dyDescent="0.25">
      <c r="A33362" t="s">
        <v>45776</v>
      </c>
      <c r="B33362" t="s">
        <v>20853</v>
      </c>
      <c r="C33362" t="s">
        <v>135</v>
      </c>
      <c r="D33362" s="4">
        <v>1</v>
      </c>
      <c r="E33362" s="3">
        <v>42251</v>
      </c>
      <c r="F33362" t="str">
        <f t="shared" si="2084"/>
        <v>Fri</v>
      </c>
      <c r="G33362">
        <f t="shared" si="2085"/>
        <v>6</v>
      </c>
      <c r="H33362" t="str">
        <f t="shared" si="2086"/>
        <v>Sep</v>
      </c>
      <c r="I33362" s="2" t="str">
        <f t="shared" si="2087"/>
        <v>09</v>
      </c>
      <c r="J33362" t="s">
        <v>45772</v>
      </c>
      <c r="K33362" s="1">
        <v>20.75</v>
      </c>
      <c r="L33362" s="1">
        <v>20.75</v>
      </c>
      <c r="M33362" t="s">
        <v>21</v>
      </c>
      <c r="N33362" t="s">
        <v>26</v>
      </c>
      <c r="O33362" t="s">
        <v>107</v>
      </c>
      <c r="P33362" t="s">
        <v>108</v>
      </c>
    </row>
    <row r="33363" spans="1:16" x14ac:dyDescent="0.25">
      <c r="A33363" t="s">
        <v>45777</v>
      </c>
      <c r="B33363" t="s">
        <v>20853</v>
      </c>
      <c r="C33363" t="s">
        <v>120</v>
      </c>
      <c r="D33363" s="4">
        <v>1</v>
      </c>
      <c r="E33363" s="3">
        <v>42251</v>
      </c>
      <c r="F33363" t="str">
        <f t="shared" si="2084"/>
        <v>Fri</v>
      </c>
      <c r="G33363">
        <f t="shared" si="2085"/>
        <v>6</v>
      </c>
      <c r="H33363" t="str">
        <f t="shared" si="2086"/>
        <v>Sep</v>
      </c>
      <c r="I33363" s="2" t="str">
        <f t="shared" si="2087"/>
        <v>09</v>
      </c>
      <c r="J33363" t="s">
        <v>45772</v>
      </c>
      <c r="K33363" s="1">
        <v>12.5</v>
      </c>
      <c r="L33363" s="1">
        <v>12.5</v>
      </c>
      <c r="M33363" t="s">
        <v>41</v>
      </c>
      <c r="N33363" t="s">
        <v>26</v>
      </c>
      <c r="O33363" t="s">
        <v>38</v>
      </c>
      <c r="P33363" t="s">
        <v>39</v>
      </c>
    </row>
    <row r="33364" spans="1:16" x14ac:dyDescent="0.25">
      <c r="A33364" t="s">
        <v>45778</v>
      </c>
      <c r="B33364" t="s">
        <v>20853</v>
      </c>
      <c r="C33364" t="s">
        <v>140</v>
      </c>
      <c r="D33364" s="4">
        <v>1</v>
      </c>
      <c r="E33364" s="3">
        <v>42251</v>
      </c>
      <c r="F33364" t="str">
        <f t="shared" si="2084"/>
        <v>Fri</v>
      </c>
      <c r="G33364">
        <f t="shared" si="2085"/>
        <v>6</v>
      </c>
      <c r="H33364" t="str">
        <f t="shared" si="2086"/>
        <v>Sep</v>
      </c>
      <c r="I33364" s="2" t="str">
        <f t="shared" si="2087"/>
        <v>09</v>
      </c>
      <c r="J33364" t="s">
        <v>45772</v>
      </c>
      <c r="K33364" s="1">
        <v>25.5</v>
      </c>
      <c r="L33364" s="1">
        <v>25.5</v>
      </c>
      <c r="M33364" t="s">
        <v>141</v>
      </c>
      <c r="N33364" t="s">
        <v>14</v>
      </c>
      <c r="O33364" t="s">
        <v>45</v>
      </c>
      <c r="P33364" t="s">
        <v>46</v>
      </c>
    </row>
    <row r="33365" spans="1:16" x14ac:dyDescent="0.25">
      <c r="A33365" t="s">
        <v>45779</v>
      </c>
      <c r="B33365" t="s">
        <v>20854</v>
      </c>
      <c r="C33365" t="s">
        <v>84</v>
      </c>
      <c r="D33365" s="4">
        <v>1</v>
      </c>
      <c r="E33365" s="3">
        <v>42251</v>
      </c>
      <c r="F33365" t="str">
        <f t="shared" si="2084"/>
        <v>Fri</v>
      </c>
      <c r="G33365">
        <f t="shared" si="2085"/>
        <v>6</v>
      </c>
      <c r="H33365" t="str">
        <f t="shared" si="2086"/>
        <v>Sep</v>
      </c>
      <c r="I33365" s="2" t="str">
        <f t="shared" si="2087"/>
        <v>09</v>
      </c>
      <c r="J33365" t="s">
        <v>45780</v>
      </c>
      <c r="K33365" s="1">
        <v>12</v>
      </c>
      <c r="L33365" s="1">
        <v>12</v>
      </c>
      <c r="M33365" t="s">
        <v>41</v>
      </c>
      <c r="N33365" t="s">
        <v>14</v>
      </c>
      <c r="O33365" t="s">
        <v>85</v>
      </c>
      <c r="P33365" t="s">
        <v>86</v>
      </c>
    </row>
    <row r="33366" spans="1:16" x14ac:dyDescent="0.25">
      <c r="A33366" t="s">
        <v>45781</v>
      </c>
      <c r="B33366" t="s">
        <v>20854</v>
      </c>
      <c r="C33366" t="s">
        <v>80</v>
      </c>
      <c r="D33366" s="4">
        <v>1</v>
      </c>
      <c r="E33366" s="3">
        <v>42251</v>
      </c>
      <c r="F33366" t="str">
        <f t="shared" si="2084"/>
        <v>Fri</v>
      </c>
      <c r="G33366">
        <f t="shared" si="2085"/>
        <v>6</v>
      </c>
      <c r="H33366" t="str">
        <f t="shared" si="2086"/>
        <v>Sep</v>
      </c>
      <c r="I33366" s="2" t="str">
        <f t="shared" si="2087"/>
        <v>09</v>
      </c>
      <c r="J33366" t="s">
        <v>45780</v>
      </c>
      <c r="K33366" s="1">
        <v>12.75</v>
      </c>
      <c r="L33366" s="1">
        <v>12.75</v>
      </c>
      <c r="M33366" t="s">
        <v>41</v>
      </c>
      <c r="N33366" t="s">
        <v>33</v>
      </c>
      <c r="O33366" t="s">
        <v>74</v>
      </c>
      <c r="P33366" t="s">
        <v>75</v>
      </c>
    </row>
    <row r="33367" spans="1:16" x14ac:dyDescent="0.25">
      <c r="A33367" t="s">
        <v>45782</v>
      </c>
      <c r="B33367" t="s">
        <v>20855</v>
      </c>
      <c r="C33367" t="s">
        <v>118</v>
      </c>
      <c r="D33367" s="4">
        <v>1</v>
      </c>
      <c r="E33367" s="3">
        <v>42251</v>
      </c>
      <c r="F33367" t="str">
        <f t="shared" si="2084"/>
        <v>Fri</v>
      </c>
      <c r="G33367">
        <f t="shared" si="2085"/>
        <v>6</v>
      </c>
      <c r="H33367" t="str">
        <f t="shared" si="2086"/>
        <v>Sep</v>
      </c>
      <c r="I33367" s="2" t="str">
        <f t="shared" si="2087"/>
        <v>09</v>
      </c>
      <c r="J33367" t="s">
        <v>45783</v>
      </c>
      <c r="K33367" s="1">
        <v>16.75</v>
      </c>
      <c r="L33367" s="1">
        <v>16.75</v>
      </c>
      <c r="M33367" t="s">
        <v>13</v>
      </c>
      <c r="N33367" t="s">
        <v>33</v>
      </c>
      <c r="O33367" t="s">
        <v>42</v>
      </c>
      <c r="P33367" t="s">
        <v>43</v>
      </c>
    </row>
    <row r="33368" spans="1:16" x14ac:dyDescent="0.25">
      <c r="A33368" t="s">
        <v>45784</v>
      </c>
      <c r="B33368" t="s">
        <v>20856</v>
      </c>
      <c r="C33368" t="s">
        <v>90</v>
      </c>
      <c r="D33368" s="4">
        <v>1</v>
      </c>
      <c r="E33368" s="3">
        <v>42251</v>
      </c>
      <c r="F33368" t="str">
        <f t="shared" si="2084"/>
        <v>Fri</v>
      </c>
      <c r="G33368">
        <f t="shared" si="2085"/>
        <v>6</v>
      </c>
      <c r="H33368" t="str">
        <f t="shared" si="2086"/>
        <v>Sep</v>
      </c>
      <c r="I33368" s="2" t="str">
        <f t="shared" si="2087"/>
        <v>09</v>
      </c>
      <c r="J33368" t="s">
        <v>45785</v>
      </c>
      <c r="K33368" s="1">
        <v>17.95</v>
      </c>
      <c r="L33368" s="1">
        <v>17.95</v>
      </c>
      <c r="M33368" t="s">
        <v>21</v>
      </c>
      <c r="N33368" t="s">
        <v>22</v>
      </c>
      <c r="O33368" t="s">
        <v>91</v>
      </c>
      <c r="P33368" t="s">
        <v>92</v>
      </c>
    </row>
    <row r="33369" spans="1:16" x14ac:dyDescent="0.25">
      <c r="A33369" t="s">
        <v>45786</v>
      </c>
      <c r="B33369" t="s">
        <v>20856</v>
      </c>
      <c r="C33369" t="s">
        <v>120</v>
      </c>
      <c r="D33369" s="4">
        <v>1</v>
      </c>
      <c r="E33369" s="3">
        <v>42251</v>
      </c>
      <c r="F33369" t="str">
        <f t="shared" si="2084"/>
        <v>Fri</v>
      </c>
      <c r="G33369">
        <f t="shared" si="2085"/>
        <v>6</v>
      </c>
      <c r="H33369" t="str">
        <f t="shared" si="2086"/>
        <v>Sep</v>
      </c>
      <c r="I33369" s="2" t="str">
        <f t="shared" si="2087"/>
        <v>09</v>
      </c>
      <c r="J33369" t="s">
        <v>45785</v>
      </c>
      <c r="K33369" s="1">
        <v>12.5</v>
      </c>
      <c r="L33369" s="1">
        <v>12.5</v>
      </c>
      <c r="M33369" t="s">
        <v>41</v>
      </c>
      <c r="N33369" t="s">
        <v>26</v>
      </c>
      <c r="O33369" t="s">
        <v>38</v>
      </c>
      <c r="P33369" t="s">
        <v>39</v>
      </c>
    </row>
    <row r="33370" spans="1:16" x14ac:dyDescent="0.25">
      <c r="A33370" t="s">
        <v>45787</v>
      </c>
      <c r="B33370" t="s">
        <v>20856</v>
      </c>
      <c r="C33370" t="s">
        <v>32</v>
      </c>
      <c r="D33370" s="4">
        <v>1</v>
      </c>
      <c r="E33370" s="3">
        <v>42251</v>
      </c>
      <c r="F33370" t="str">
        <f t="shared" si="2084"/>
        <v>Fri</v>
      </c>
      <c r="G33370">
        <f t="shared" si="2085"/>
        <v>6</v>
      </c>
      <c r="H33370" t="str">
        <f t="shared" si="2086"/>
        <v>Sep</v>
      </c>
      <c r="I33370" s="2" t="str">
        <f t="shared" si="2087"/>
        <v>09</v>
      </c>
      <c r="J33370" t="s">
        <v>45785</v>
      </c>
      <c r="K33370" s="1">
        <v>20.75</v>
      </c>
      <c r="L33370" s="1">
        <v>20.75</v>
      </c>
      <c r="M33370" t="s">
        <v>21</v>
      </c>
      <c r="N33370" t="s">
        <v>33</v>
      </c>
      <c r="O33370" t="s">
        <v>34</v>
      </c>
      <c r="P33370" t="s">
        <v>35</v>
      </c>
    </row>
    <row r="33371" spans="1:16" x14ac:dyDescent="0.25">
      <c r="A33371" t="s">
        <v>45788</v>
      </c>
      <c r="B33371" t="s">
        <v>20857</v>
      </c>
      <c r="C33371" t="s">
        <v>118</v>
      </c>
      <c r="D33371" s="4">
        <v>1</v>
      </c>
      <c r="E33371" s="3">
        <v>42251</v>
      </c>
      <c r="F33371" t="str">
        <f t="shared" si="2084"/>
        <v>Fri</v>
      </c>
      <c r="G33371">
        <f t="shared" si="2085"/>
        <v>6</v>
      </c>
      <c r="H33371" t="str">
        <f t="shared" si="2086"/>
        <v>Sep</v>
      </c>
      <c r="I33371" s="2" t="str">
        <f t="shared" si="2087"/>
        <v>09</v>
      </c>
      <c r="J33371" t="s">
        <v>7426</v>
      </c>
      <c r="K33371" s="1">
        <v>16.75</v>
      </c>
      <c r="L33371" s="1">
        <v>16.75</v>
      </c>
      <c r="M33371" t="s">
        <v>13</v>
      </c>
      <c r="N33371" t="s">
        <v>33</v>
      </c>
      <c r="O33371" t="s">
        <v>42</v>
      </c>
      <c r="P33371" t="s">
        <v>43</v>
      </c>
    </row>
    <row r="33372" spans="1:16" x14ac:dyDescent="0.25">
      <c r="A33372" t="s">
        <v>45789</v>
      </c>
      <c r="B33372" t="s">
        <v>20859</v>
      </c>
      <c r="C33372" t="s">
        <v>142</v>
      </c>
      <c r="D33372" s="4">
        <v>1</v>
      </c>
      <c r="E33372" s="3">
        <v>42251</v>
      </c>
      <c r="F33372" t="str">
        <f t="shared" si="2084"/>
        <v>Fri</v>
      </c>
      <c r="G33372">
        <f t="shared" si="2085"/>
        <v>6</v>
      </c>
      <c r="H33372" t="str">
        <f t="shared" si="2086"/>
        <v>Sep</v>
      </c>
      <c r="I33372" s="2" t="str">
        <f t="shared" si="2087"/>
        <v>09</v>
      </c>
      <c r="J33372" t="s">
        <v>4268</v>
      </c>
      <c r="K33372" s="1">
        <v>16.5</v>
      </c>
      <c r="L33372" s="1">
        <v>16.5</v>
      </c>
      <c r="M33372" t="s">
        <v>21</v>
      </c>
      <c r="N33372" t="s">
        <v>14</v>
      </c>
      <c r="O33372" t="s">
        <v>15</v>
      </c>
      <c r="P33372" t="s">
        <v>16</v>
      </c>
    </row>
    <row r="33373" spans="1:16" x14ac:dyDescent="0.25">
      <c r="A33373" t="s">
        <v>45790</v>
      </c>
      <c r="B33373" t="s">
        <v>20859</v>
      </c>
      <c r="C33373" t="s">
        <v>135</v>
      </c>
      <c r="D33373" s="4">
        <v>1</v>
      </c>
      <c r="E33373" s="3">
        <v>42251</v>
      </c>
      <c r="F33373" t="str">
        <f t="shared" si="2084"/>
        <v>Fri</v>
      </c>
      <c r="G33373">
        <f t="shared" si="2085"/>
        <v>6</v>
      </c>
      <c r="H33373" t="str">
        <f t="shared" si="2086"/>
        <v>Sep</v>
      </c>
      <c r="I33373" s="2" t="str">
        <f t="shared" si="2087"/>
        <v>09</v>
      </c>
      <c r="J33373" t="s">
        <v>4268</v>
      </c>
      <c r="K33373" s="1">
        <v>20.75</v>
      </c>
      <c r="L33373" s="1">
        <v>20.75</v>
      </c>
      <c r="M33373" t="s">
        <v>21</v>
      </c>
      <c r="N33373" t="s">
        <v>26</v>
      </c>
      <c r="O33373" t="s">
        <v>107</v>
      </c>
      <c r="P33373" t="s">
        <v>108</v>
      </c>
    </row>
    <row r="33374" spans="1:16" x14ac:dyDescent="0.25">
      <c r="A33374" t="s">
        <v>45791</v>
      </c>
      <c r="B33374" t="s">
        <v>20859</v>
      </c>
      <c r="C33374" t="s">
        <v>113</v>
      </c>
      <c r="D33374" s="4">
        <v>1</v>
      </c>
      <c r="E33374" s="3">
        <v>42251</v>
      </c>
      <c r="F33374" t="str">
        <f t="shared" si="2084"/>
        <v>Fri</v>
      </c>
      <c r="G33374">
        <f t="shared" si="2085"/>
        <v>6</v>
      </c>
      <c r="H33374" t="str">
        <f t="shared" si="2086"/>
        <v>Sep</v>
      </c>
      <c r="I33374" s="2" t="str">
        <f t="shared" si="2087"/>
        <v>09</v>
      </c>
      <c r="J33374" t="s">
        <v>4268</v>
      </c>
      <c r="K33374" s="1">
        <v>20.25</v>
      </c>
      <c r="L33374" s="1">
        <v>20.25</v>
      </c>
      <c r="M33374" t="s">
        <v>21</v>
      </c>
      <c r="N33374" t="s">
        <v>26</v>
      </c>
      <c r="O33374" t="s">
        <v>114</v>
      </c>
      <c r="P33374" t="s">
        <v>115</v>
      </c>
    </row>
    <row r="33375" spans="1:16" x14ac:dyDescent="0.25">
      <c r="A33375" t="s">
        <v>45792</v>
      </c>
      <c r="B33375" t="s">
        <v>20861</v>
      </c>
      <c r="C33375" t="s">
        <v>73</v>
      </c>
      <c r="D33375" s="4">
        <v>1</v>
      </c>
      <c r="E33375" s="3">
        <v>42251</v>
      </c>
      <c r="F33375" t="str">
        <f t="shared" si="2084"/>
        <v>Fri</v>
      </c>
      <c r="G33375">
        <f t="shared" si="2085"/>
        <v>6</v>
      </c>
      <c r="H33375" t="str">
        <f t="shared" si="2086"/>
        <v>Sep</v>
      </c>
      <c r="I33375" s="2" t="str">
        <f t="shared" si="2087"/>
        <v>09</v>
      </c>
      <c r="J33375" t="s">
        <v>45793</v>
      </c>
      <c r="K33375" s="1">
        <v>20.75</v>
      </c>
      <c r="L33375" s="1">
        <v>20.75</v>
      </c>
      <c r="M33375" t="s">
        <v>21</v>
      </c>
      <c r="N33375" t="s">
        <v>33</v>
      </c>
      <c r="O33375" t="s">
        <v>74</v>
      </c>
      <c r="P33375" t="s">
        <v>75</v>
      </c>
    </row>
    <row r="33376" spans="1:16" x14ac:dyDescent="0.25">
      <c r="A33376" t="s">
        <v>45794</v>
      </c>
      <c r="B33376" t="s">
        <v>20861</v>
      </c>
      <c r="C33376" t="s">
        <v>142</v>
      </c>
      <c r="D33376" s="4">
        <v>1</v>
      </c>
      <c r="E33376" s="3">
        <v>42251</v>
      </c>
      <c r="F33376" t="str">
        <f t="shared" si="2084"/>
        <v>Fri</v>
      </c>
      <c r="G33376">
        <f t="shared" si="2085"/>
        <v>6</v>
      </c>
      <c r="H33376" t="str">
        <f t="shared" si="2086"/>
        <v>Sep</v>
      </c>
      <c r="I33376" s="2" t="str">
        <f t="shared" si="2087"/>
        <v>09</v>
      </c>
      <c r="J33376" t="s">
        <v>45793</v>
      </c>
      <c r="K33376" s="1">
        <v>16.5</v>
      </c>
      <c r="L33376" s="1">
        <v>16.5</v>
      </c>
      <c r="M33376" t="s">
        <v>21</v>
      </c>
      <c r="N33376" t="s">
        <v>14</v>
      </c>
      <c r="O33376" t="s">
        <v>15</v>
      </c>
      <c r="P33376" t="s">
        <v>16</v>
      </c>
    </row>
    <row r="33377" spans="1:16" x14ac:dyDescent="0.25">
      <c r="A33377" t="s">
        <v>45795</v>
      </c>
      <c r="B33377" t="s">
        <v>20861</v>
      </c>
      <c r="C33377" t="s">
        <v>69</v>
      </c>
      <c r="D33377" s="4">
        <v>1</v>
      </c>
      <c r="E33377" s="3">
        <v>42251</v>
      </c>
      <c r="F33377" t="str">
        <f t="shared" si="2084"/>
        <v>Fri</v>
      </c>
      <c r="G33377">
        <f t="shared" si="2085"/>
        <v>6</v>
      </c>
      <c r="H33377" t="str">
        <f t="shared" si="2086"/>
        <v>Sep</v>
      </c>
      <c r="I33377" s="2" t="str">
        <f t="shared" si="2087"/>
        <v>09</v>
      </c>
      <c r="J33377" t="s">
        <v>45793</v>
      </c>
      <c r="K33377" s="1">
        <v>20.75</v>
      </c>
      <c r="L33377" s="1">
        <v>20.75</v>
      </c>
      <c r="M33377" t="s">
        <v>21</v>
      </c>
      <c r="N33377" t="s">
        <v>33</v>
      </c>
      <c r="O33377" t="s">
        <v>70</v>
      </c>
      <c r="P33377" t="s">
        <v>71</v>
      </c>
    </row>
    <row r="33378" spans="1:16" x14ac:dyDescent="0.25">
      <c r="A33378" t="s">
        <v>45796</v>
      </c>
      <c r="B33378" t="s">
        <v>20861</v>
      </c>
      <c r="C33378" t="s">
        <v>164</v>
      </c>
      <c r="D33378" s="4">
        <v>1</v>
      </c>
      <c r="E33378" s="3">
        <v>42251</v>
      </c>
      <c r="F33378" t="str">
        <f t="shared" si="2084"/>
        <v>Fri</v>
      </c>
      <c r="G33378">
        <f t="shared" si="2085"/>
        <v>6</v>
      </c>
      <c r="H33378" t="str">
        <f t="shared" si="2086"/>
        <v>Sep</v>
      </c>
      <c r="I33378" s="2" t="str">
        <f t="shared" si="2087"/>
        <v>09</v>
      </c>
      <c r="J33378" t="s">
        <v>45793</v>
      </c>
      <c r="K33378" s="1">
        <v>16.5</v>
      </c>
      <c r="L33378" s="1">
        <v>16.5</v>
      </c>
      <c r="M33378" t="s">
        <v>13</v>
      </c>
      <c r="N33378" t="s">
        <v>22</v>
      </c>
      <c r="O33378" t="s">
        <v>63</v>
      </c>
      <c r="P33378" t="s">
        <v>64</v>
      </c>
    </row>
    <row r="33379" spans="1:16" x14ac:dyDescent="0.25">
      <c r="A33379" t="s">
        <v>45797</v>
      </c>
      <c r="B33379" t="s">
        <v>20862</v>
      </c>
      <c r="C33379" t="s">
        <v>142</v>
      </c>
      <c r="D33379" s="4">
        <v>1</v>
      </c>
      <c r="E33379" s="3">
        <v>42251</v>
      </c>
      <c r="F33379" t="str">
        <f t="shared" si="2084"/>
        <v>Fri</v>
      </c>
      <c r="G33379">
        <f t="shared" si="2085"/>
        <v>6</v>
      </c>
      <c r="H33379" t="str">
        <f t="shared" si="2086"/>
        <v>Sep</v>
      </c>
      <c r="I33379" s="2" t="str">
        <f t="shared" si="2087"/>
        <v>09</v>
      </c>
      <c r="J33379" t="s">
        <v>45798</v>
      </c>
      <c r="K33379" s="1">
        <v>16.5</v>
      </c>
      <c r="L33379" s="1">
        <v>16.5</v>
      </c>
      <c r="M33379" t="s">
        <v>21</v>
      </c>
      <c r="N33379" t="s">
        <v>14</v>
      </c>
      <c r="O33379" t="s">
        <v>15</v>
      </c>
      <c r="P33379" t="s">
        <v>16</v>
      </c>
    </row>
    <row r="33380" spans="1:16" x14ac:dyDescent="0.25">
      <c r="A33380" t="s">
        <v>45799</v>
      </c>
      <c r="B33380" t="s">
        <v>20862</v>
      </c>
      <c r="C33380" t="s">
        <v>171</v>
      </c>
      <c r="D33380" s="4">
        <v>1</v>
      </c>
      <c r="E33380" s="3">
        <v>42251</v>
      </c>
      <c r="F33380" t="str">
        <f t="shared" si="2084"/>
        <v>Fri</v>
      </c>
      <c r="G33380">
        <f t="shared" si="2085"/>
        <v>6</v>
      </c>
      <c r="H33380" t="str">
        <f t="shared" si="2086"/>
        <v>Sep</v>
      </c>
      <c r="I33380" s="2" t="str">
        <f t="shared" si="2087"/>
        <v>09</v>
      </c>
      <c r="J33380" t="s">
        <v>45798</v>
      </c>
      <c r="K33380" s="1">
        <v>16.5</v>
      </c>
      <c r="L33380" s="1">
        <v>16.5</v>
      </c>
      <c r="M33380" t="s">
        <v>13</v>
      </c>
      <c r="N33380" t="s">
        <v>26</v>
      </c>
      <c r="O33380" t="s">
        <v>88</v>
      </c>
      <c r="P33380" t="s">
        <v>89</v>
      </c>
    </row>
    <row r="33381" spans="1:16" x14ac:dyDescent="0.25">
      <c r="A33381" t="s">
        <v>45800</v>
      </c>
      <c r="B33381" t="s">
        <v>20862</v>
      </c>
      <c r="C33381" t="s">
        <v>164</v>
      </c>
      <c r="D33381" s="4">
        <v>1</v>
      </c>
      <c r="E33381" s="3">
        <v>42251</v>
      </c>
      <c r="F33381" t="str">
        <f t="shared" si="2084"/>
        <v>Fri</v>
      </c>
      <c r="G33381">
        <f t="shared" si="2085"/>
        <v>6</v>
      </c>
      <c r="H33381" t="str">
        <f t="shared" si="2086"/>
        <v>Sep</v>
      </c>
      <c r="I33381" s="2" t="str">
        <f t="shared" si="2087"/>
        <v>09</v>
      </c>
      <c r="J33381" t="s">
        <v>45798</v>
      </c>
      <c r="K33381" s="1">
        <v>16.5</v>
      </c>
      <c r="L33381" s="1">
        <v>16.5</v>
      </c>
      <c r="M33381" t="s">
        <v>13</v>
      </c>
      <c r="N33381" t="s">
        <v>22</v>
      </c>
      <c r="O33381" t="s">
        <v>63</v>
      </c>
      <c r="P33381" t="s">
        <v>64</v>
      </c>
    </row>
    <row r="33382" spans="1:16" x14ac:dyDescent="0.25">
      <c r="A33382" t="s">
        <v>45801</v>
      </c>
      <c r="B33382" t="s">
        <v>20864</v>
      </c>
      <c r="C33382" t="s">
        <v>72</v>
      </c>
      <c r="D33382" s="4">
        <v>1</v>
      </c>
      <c r="E33382" s="3">
        <v>42251</v>
      </c>
      <c r="F33382" t="str">
        <f t="shared" si="2084"/>
        <v>Fri</v>
      </c>
      <c r="G33382">
        <f t="shared" si="2085"/>
        <v>6</v>
      </c>
      <c r="H33382" t="str">
        <f t="shared" si="2086"/>
        <v>Sep</v>
      </c>
      <c r="I33382" s="2" t="str">
        <f t="shared" si="2087"/>
        <v>09</v>
      </c>
      <c r="J33382" t="s">
        <v>45802</v>
      </c>
      <c r="K33382" s="1">
        <v>20.75</v>
      </c>
      <c r="L33382" s="1">
        <v>20.75</v>
      </c>
      <c r="M33382" t="s">
        <v>21</v>
      </c>
      <c r="N33382" t="s">
        <v>33</v>
      </c>
      <c r="O33382" t="s">
        <v>42</v>
      </c>
      <c r="P33382" t="s">
        <v>43</v>
      </c>
    </row>
    <row r="33383" spans="1:16" x14ac:dyDescent="0.25">
      <c r="A33383" t="s">
        <v>45803</v>
      </c>
      <c r="B33383" t="s">
        <v>20864</v>
      </c>
      <c r="C33383" t="s">
        <v>81</v>
      </c>
      <c r="D33383" s="4">
        <v>1</v>
      </c>
      <c r="E33383" s="3">
        <v>42251</v>
      </c>
      <c r="F33383" t="str">
        <f t="shared" si="2084"/>
        <v>Fri</v>
      </c>
      <c r="G33383">
        <f t="shared" si="2085"/>
        <v>6</v>
      </c>
      <c r="H33383" t="str">
        <f t="shared" si="2086"/>
        <v>Sep</v>
      </c>
      <c r="I33383" s="2" t="str">
        <f t="shared" si="2087"/>
        <v>09</v>
      </c>
      <c r="J33383" t="s">
        <v>45802</v>
      </c>
      <c r="K33383" s="1">
        <v>20.75</v>
      </c>
      <c r="L33383" s="1">
        <v>20.75</v>
      </c>
      <c r="M33383" t="s">
        <v>21</v>
      </c>
      <c r="N33383" t="s">
        <v>33</v>
      </c>
      <c r="O33383" t="s">
        <v>82</v>
      </c>
      <c r="P33383" t="s">
        <v>83</v>
      </c>
    </row>
    <row r="33384" spans="1:16" x14ac:dyDescent="0.25">
      <c r="A33384" t="s">
        <v>45804</v>
      </c>
      <c r="B33384" t="s">
        <v>20864</v>
      </c>
      <c r="C33384" t="s">
        <v>90</v>
      </c>
      <c r="D33384" s="4">
        <v>1</v>
      </c>
      <c r="E33384" s="3">
        <v>42251</v>
      </c>
      <c r="F33384" t="str">
        <f t="shared" si="2084"/>
        <v>Fri</v>
      </c>
      <c r="G33384">
        <f t="shared" si="2085"/>
        <v>6</v>
      </c>
      <c r="H33384" t="str">
        <f t="shared" si="2086"/>
        <v>Sep</v>
      </c>
      <c r="I33384" s="2" t="str">
        <f t="shared" si="2087"/>
        <v>09</v>
      </c>
      <c r="J33384" t="s">
        <v>45802</v>
      </c>
      <c r="K33384" s="1">
        <v>17.95</v>
      </c>
      <c r="L33384" s="1">
        <v>17.95</v>
      </c>
      <c r="M33384" t="s">
        <v>21</v>
      </c>
      <c r="N33384" t="s">
        <v>22</v>
      </c>
      <c r="O33384" t="s">
        <v>91</v>
      </c>
      <c r="P33384" t="s">
        <v>92</v>
      </c>
    </row>
    <row r="33385" spans="1:16" x14ac:dyDescent="0.25">
      <c r="A33385" t="s">
        <v>45805</v>
      </c>
      <c r="B33385" t="s">
        <v>20864</v>
      </c>
      <c r="C33385" t="s">
        <v>25</v>
      </c>
      <c r="D33385" s="4">
        <v>1</v>
      </c>
      <c r="E33385" s="3">
        <v>42251</v>
      </c>
      <c r="F33385" t="str">
        <f t="shared" si="2084"/>
        <v>Fri</v>
      </c>
      <c r="G33385">
        <f t="shared" si="2085"/>
        <v>6</v>
      </c>
      <c r="H33385" t="str">
        <f t="shared" si="2086"/>
        <v>Sep</v>
      </c>
      <c r="I33385" s="2" t="str">
        <f t="shared" si="2087"/>
        <v>09</v>
      </c>
      <c r="J33385" t="s">
        <v>45802</v>
      </c>
      <c r="K33385" s="1">
        <v>20.75</v>
      </c>
      <c r="L33385" s="1">
        <v>20.75</v>
      </c>
      <c r="M33385" t="s">
        <v>21</v>
      </c>
      <c r="N33385" t="s">
        <v>26</v>
      </c>
      <c r="O33385" t="s">
        <v>27</v>
      </c>
      <c r="P33385" t="s">
        <v>28</v>
      </c>
    </row>
    <row r="33386" spans="1:16" x14ac:dyDescent="0.25">
      <c r="A33386" t="s">
        <v>45806</v>
      </c>
      <c r="B33386" t="s">
        <v>20864</v>
      </c>
      <c r="C33386" t="s">
        <v>32</v>
      </c>
      <c r="D33386" s="4">
        <v>1</v>
      </c>
      <c r="E33386" s="3">
        <v>42251</v>
      </c>
      <c r="F33386" t="str">
        <f t="shared" si="2084"/>
        <v>Fri</v>
      </c>
      <c r="G33386">
        <f t="shared" si="2085"/>
        <v>6</v>
      </c>
      <c r="H33386" t="str">
        <f t="shared" si="2086"/>
        <v>Sep</v>
      </c>
      <c r="I33386" s="2" t="str">
        <f t="shared" si="2087"/>
        <v>09</v>
      </c>
      <c r="J33386" t="s">
        <v>45802</v>
      </c>
      <c r="K33386" s="1">
        <v>20.75</v>
      </c>
      <c r="L33386" s="1">
        <v>20.75</v>
      </c>
      <c r="M33386" t="s">
        <v>21</v>
      </c>
      <c r="N33386" t="s">
        <v>33</v>
      </c>
      <c r="O33386" t="s">
        <v>34</v>
      </c>
      <c r="P33386" t="s">
        <v>35</v>
      </c>
    </row>
    <row r="33387" spans="1:16" x14ac:dyDescent="0.25">
      <c r="A33387" t="s">
        <v>45807</v>
      </c>
      <c r="B33387" t="s">
        <v>20864</v>
      </c>
      <c r="C33387" t="s">
        <v>154</v>
      </c>
      <c r="D33387" s="4">
        <v>1</v>
      </c>
      <c r="E33387" s="3">
        <v>42251</v>
      </c>
      <c r="F33387" t="str">
        <f t="shared" si="2084"/>
        <v>Fri</v>
      </c>
      <c r="G33387">
        <f t="shared" si="2085"/>
        <v>6</v>
      </c>
      <c r="H33387" t="str">
        <f t="shared" si="2086"/>
        <v>Sep</v>
      </c>
      <c r="I33387" s="2" t="str">
        <f t="shared" si="2087"/>
        <v>09</v>
      </c>
      <c r="J33387" t="s">
        <v>45802</v>
      </c>
      <c r="K33387" s="1">
        <v>16</v>
      </c>
      <c r="L33387" s="1">
        <v>16</v>
      </c>
      <c r="M33387" t="s">
        <v>13</v>
      </c>
      <c r="N33387" t="s">
        <v>22</v>
      </c>
      <c r="O33387" t="s">
        <v>66</v>
      </c>
      <c r="P33387" t="s">
        <v>67</v>
      </c>
    </row>
    <row r="33388" spans="1:16" x14ac:dyDescent="0.25">
      <c r="A33388" t="s">
        <v>45808</v>
      </c>
      <c r="B33388" t="s">
        <v>20865</v>
      </c>
      <c r="C33388" t="s">
        <v>143</v>
      </c>
      <c r="D33388" s="4">
        <v>1</v>
      </c>
      <c r="E33388" s="3">
        <v>42251</v>
      </c>
      <c r="F33388" t="str">
        <f t="shared" si="2084"/>
        <v>Fri</v>
      </c>
      <c r="G33388">
        <f t="shared" si="2085"/>
        <v>6</v>
      </c>
      <c r="H33388" t="str">
        <f t="shared" si="2086"/>
        <v>Sep</v>
      </c>
      <c r="I33388" s="2" t="str">
        <f t="shared" si="2087"/>
        <v>09</v>
      </c>
      <c r="J33388" t="s">
        <v>45809</v>
      </c>
      <c r="K33388" s="1">
        <v>11</v>
      </c>
      <c r="L33388" s="1">
        <v>11</v>
      </c>
      <c r="M33388" t="s">
        <v>41</v>
      </c>
      <c r="N33388" t="s">
        <v>14</v>
      </c>
      <c r="O33388" t="s">
        <v>130</v>
      </c>
      <c r="P33388" t="s">
        <v>131</v>
      </c>
    </row>
    <row r="33389" spans="1:16" x14ac:dyDescent="0.25">
      <c r="A33389" t="s">
        <v>45810</v>
      </c>
      <c r="B33389" t="s">
        <v>20867</v>
      </c>
      <c r="C33389" t="s">
        <v>119</v>
      </c>
      <c r="D33389" s="4">
        <v>1</v>
      </c>
      <c r="E33389" s="3">
        <v>42251</v>
      </c>
      <c r="F33389" t="str">
        <f t="shared" si="2084"/>
        <v>Fri</v>
      </c>
      <c r="G33389">
        <f t="shared" si="2085"/>
        <v>6</v>
      </c>
      <c r="H33389" t="str">
        <f t="shared" si="2086"/>
        <v>Sep</v>
      </c>
      <c r="I33389" s="2" t="str">
        <f t="shared" si="2087"/>
        <v>09</v>
      </c>
      <c r="J33389" t="s">
        <v>45811</v>
      </c>
      <c r="K33389" s="1">
        <v>12.5</v>
      </c>
      <c r="L33389" s="1">
        <v>12.5</v>
      </c>
      <c r="M33389" t="s">
        <v>13</v>
      </c>
      <c r="N33389" t="s">
        <v>14</v>
      </c>
      <c r="O33389" t="s">
        <v>78</v>
      </c>
      <c r="P33389" t="s">
        <v>79</v>
      </c>
    </row>
    <row r="33390" spans="1:16" x14ac:dyDescent="0.25">
      <c r="A33390" t="s">
        <v>45812</v>
      </c>
      <c r="B33390" t="s">
        <v>20868</v>
      </c>
      <c r="C33390" t="s">
        <v>90</v>
      </c>
      <c r="D33390" s="4">
        <v>1</v>
      </c>
      <c r="E33390" s="3">
        <v>42251</v>
      </c>
      <c r="F33390" t="str">
        <f t="shared" si="2084"/>
        <v>Fri</v>
      </c>
      <c r="G33390">
        <f t="shared" si="2085"/>
        <v>6</v>
      </c>
      <c r="H33390" t="str">
        <f t="shared" si="2086"/>
        <v>Sep</v>
      </c>
      <c r="I33390" s="2" t="str">
        <f t="shared" si="2087"/>
        <v>09</v>
      </c>
      <c r="J33390" t="s">
        <v>45813</v>
      </c>
      <c r="K33390" s="1">
        <v>17.95</v>
      </c>
      <c r="L33390" s="1">
        <v>17.95</v>
      </c>
      <c r="M33390" t="s">
        <v>21</v>
      </c>
      <c r="N33390" t="s">
        <v>22</v>
      </c>
      <c r="O33390" t="s">
        <v>91</v>
      </c>
      <c r="P33390" t="s">
        <v>92</v>
      </c>
    </row>
    <row r="33391" spans="1:16" x14ac:dyDescent="0.25">
      <c r="A33391" t="s">
        <v>45814</v>
      </c>
      <c r="B33391" t="s">
        <v>20868</v>
      </c>
      <c r="C33391" t="s">
        <v>164</v>
      </c>
      <c r="D33391" s="4">
        <v>1</v>
      </c>
      <c r="E33391" s="3">
        <v>42251</v>
      </c>
      <c r="F33391" t="str">
        <f t="shared" si="2084"/>
        <v>Fri</v>
      </c>
      <c r="G33391">
        <f t="shared" si="2085"/>
        <v>6</v>
      </c>
      <c r="H33391" t="str">
        <f t="shared" si="2086"/>
        <v>Sep</v>
      </c>
      <c r="I33391" s="2" t="str">
        <f t="shared" si="2087"/>
        <v>09</v>
      </c>
      <c r="J33391" t="s">
        <v>45813</v>
      </c>
      <c r="K33391" s="1">
        <v>16.5</v>
      </c>
      <c r="L33391" s="1">
        <v>16.5</v>
      </c>
      <c r="M33391" t="s">
        <v>13</v>
      </c>
      <c r="N33391" t="s">
        <v>22</v>
      </c>
      <c r="O33391" t="s">
        <v>63</v>
      </c>
      <c r="P33391" t="s">
        <v>64</v>
      </c>
    </row>
    <row r="33392" spans="1:16" x14ac:dyDescent="0.25">
      <c r="A33392" t="s">
        <v>45815</v>
      </c>
      <c r="B33392" t="s">
        <v>20868</v>
      </c>
      <c r="C33392" t="s">
        <v>122</v>
      </c>
      <c r="D33392" s="4">
        <v>1</v>
      </c>
      <c r="E33392" s="3">
        <v>42251</v>
      </c>
      <c r="F33392" t="str">
        <f t="shared" si="2084"/>
        <v>Fri</v>
      </c>
      <c r="G33392">
        <f t="shared" si="2085"/>
        <v>6</v>
      </c>
      <c r="H33392" t="str">
        <f t="shared" si="2086"/>
        <v>Sep</v>
      </c>
      <c r="I33392" s="2" t="str">
        <f t="shared" si="2087"/>
        <v>09</v>
      </c>
      <c r="J33392" t="s">
        <v>45813</v>
      </c>
      <c r="K33392" s="1">
        <v>20.25</v>
      </c>
      <c r="L33392" s="1">
        <v>20.25</v>
      </c>
      <c r="M33392" t="s">
        <v>21</v>
      </c>
      <c r="N33392" t="s">
        <v>22</v>
      </c>
      <c r="O33392" t="s">
        <v>66</v>
      </c>
      <c r="P33392" t="s">
        <v>67</v>
      </c>
    </row>
    <row r="33393" spans="1:16" x14ac:dyDescent="0.25">
      <c r="A33393" t="s">
        <v>45816</v>
      </c>
      <c r="B33393" t="s">
        <v>20868</v>
      </c>
      <c r="C33393" t="s">
        <v>65</v>
      </c>
      <c r="D33393" s="4">
        <v>1</v>
      </c>
      <c r="E33393" s="3">
        <v>42251</v>
      </c>
      <c r="F33393" t="str">
        <f t="shared" si="2084"/>
        <v>Fri</v>
      </c>
      <c r="G33393">
        <f t="shared" si="2085"/>
        <v>6</v>
      </c>
      <c r="H33393" t="str">
        <f t="shared" si="2086"/>
        <v>Sep</v>
      </c>
      <c r="I33393" s="2" t="str">
        <f t="shared" si="2087"/>
        <v>09</v>
      </c>
      <c r="J33393" t="s">
        <v>45813</v>
      </c>
      <c r="K33393" s="1">
        <v>12</v>
      </c>
      <c r="L33393" s="1">
        <v>12</v>
      </c>
      <c r="M33393" t="s">
        <v>41</v>
      </c>
      <c r="N33393" t="s">
        <v>22</v>
      </c>
      <c r="O33393" t="s">
        <v>66</v>
      </c>
      <c r="P33393" t="s">
        <v>67</v>
      </c>
    </row>
    <row r="33394" spans="1:16" x14ac:dyDescent="0.25">
      <c r="A33394" t="s">
        <v>45817</v>
      </c>
      <c r="B33394" t="s">
        <v>20869</v>
      </c>
      <c r="C33394" t="s">
        <v>139</v>
      </c>
      <c r="D33394" s="4">
        <v>1</v>
      </c>
      <c r="E33394" s="3">
        <v>42251</v>
      </c>
      <c r="F33394" t="str">
        <f t="shared" si="2084"/>
        <v>Fri</v>
      </c>
      <c r="G33394">
        <f t="shared" si="2085"/>
        <v>6</v>
      </c>
      <c r="H33394" t="str">
        <f t="shared" si="2086"/>
        <v>Sep</v>
      </c>
      <c r="I33394" s="2" t="str">
        <f t="shared" si="2087"/>
        <v>09</v>
      </c>
      <c r="J33394" t="s">
        <v>42227</v>
      </c>
      <c r="K33394" s="1">
        <v>16.75</v>
      </c>
      <c r="L33394" s="1">
        <v>16.75</v>
      </c>
      <c r="M33394" t="s">
        <v>13</v>
      </c>
      <c r="N33394" t="s">
        <v>33</v>
      </c>
      <c r="O33394" t="s">
        <v>82</v>
      </c>
      <c r="P33394" t="s">
        <v>83</v>
      </c>
    </row>
    <row r="33395" spans="1:16" x14ac:dyDescent="0.25">
      <c r="A33395" t="s">
        <v>45818</v>
      </c>
      <c r="B33395" t="s">
        <v>20869</v>
      </c>
      <c r="C33395" t="s">
        <v>68</v>
      </c>
      <c r="D33395" s="4">
        <v>1</v>
      </c>
      <c r="E33395" s="3">
        <v>42251</v>
      </c>
      <c r="F33395" t="str">
        <f t="shared" si="2084"/>
        <v>Fri</v>
      </c>
      <c r="G33395">
        <f t="shared" si="2085"/>
        <v>6</v>
      </c>
      <c r="H33395" t="str">
        <f t="shared" si="2086"/>
        <v>Sep</v>
      </c>
      <c r="I33395" s="2" t="str">
        <f t="shared" si="2087"/>
        <v>09</v>
      </c>
      <c r="J33395" t="s">
        <v>42227</v>
      </c>
      <c r="K33395" s="1">
        <v>20.25</v>
      </c>
      <c r="L33395" s="1">
        <v>20.25</v>
      </c>
      <c r="M33395" t="s">
        <v>21</v>
      </c>
      <c r="N33395" t="s">
        <v>22</v>
      </c>
      <c r="O33395" t="s">
        <v>30</v>
      </c>
      <c r="P33395" t="s">
        <v>31</v>
      </c>
    </row>
    <row r="33396" spans="1:16" x14ac:dyDescent="0.25">
      <c r="A33396" t="s">
        <v>45819</v>
      </c>
      <c r="B33396" t="s">
        <v>20870</v>
      </c>
      <c r="C33396" t="s">
        <v>58</v>
      </c>
      <c r="D33396" s="4">
        <v>1</v>
      </c>
      <c r="E33396" s="3">
        <v>42251</v>
      </c>
      <c r="F33396" t="str">
        <f t="shared" si="2084"/>
        <v>Fri</v>
      </c>
      <c r="G33396">
        <f t="shared" si="2085"/>
        <v>6</v>
      </c>
      <c r="H33396" t="str">
        <f t="shared" si="2086"/>
        <v>Sep</v>
      </c>
      <c r="I33396" s="2" t="str">
        <f t="shared" si="2087"/>
        <v>09</v>
      </c>
      <c r="J33396" t="s">
        <v>45820</v>
      </c>
      <c r="K33396" s="1">
        <v>12</v>
      </c>
      <c r="L33396" s="1">
        <v>12</v>
      </c>
      <c r="M33396" t="s">
        <v>41</v>
      </c>
      <c r="N33396" t="s">
        <v>22</v>
      </c>
      <c r="O33396" t="s">
        <v>30</v>
      </c>
      <c r="P33396" t="s">
        <v>31</v>
      </c>
    </row>
    <row r="33397" spans="1:16" x14ac:dyDescent="0.25">
      <c r="A33397" t="s">
        <v>45821</v>
      </c>
      <c r="B33397" t="s">
        <v>20872</v>
      </c>
      <c r="C33397" t="s">
        <v>20</v>
      </c>
      <c r="D33397" s="4">
        <v>1</v>
      </c>
      <c r="E33397" s="3">
        <v>42251</v>
      </c>
      <c r="F33397" t="str">
        <f t="shared" si="2084"/>
        <v>Fri</v>
      </c>
      <c r="G33397">
        <f t="shared" si="2085"/>
        <v>6</v>
      </c>
      <c r="H33397" t="str">
        <f t="shared" si="2086"/>
        <v>Sep</v>
      </c>
      <c r="I33397" s="2" t="str">
        <f t="shared" si="2087"/>
        <v>09</v>
      </c>
      <c r="J33397" t="s">
        <v>45822</v>
      </c>
      <c r="K33397" s="1">
        <v>18.5</v>
      </c>
      <c r="L33397" s="1">
        <v>18.5</v>
      </c>
      <c r="M33397" t="s">
        <v>21</v>
      </c>
      <c r="N33397" t="s">
        <v>22</v>
      </c>
      <c r="O33397" t="s">
        <v>23</v>
      </c>
      <c r="P33397" t="s">
        <v>24</v>
      </c>
    </row>
    <row r="33398" spans="1:16" x14ac:dyDescent="0.25">
      <c r="A33398" t="s">
        <v>45823</v>
      </c>
      <c r="B33398" t="s">
        <v>20872</v>
      </c>
      <c r="C33398" t="s">
        <v>90</v>
      </c>
      <c r="D33398" s="4">
        <v>1</v>
      </c>
      <c r="E33398" s="3">
        <v>42251</v>
      </c>
      <c r="F33398" t="str">
        <f t="shared" si="2084"/>
        <v>Fri</v>
      </c>
      <c r="G33398">
        <f t="shared" si="2085"/>
        <v>6</v>
      </c>
      <c r="H33398" t="str">
        <f t="shared" si="2086"/>
        <v>Sep</v>
      </c>
      <c r="I33398" s="2" t="str">
        <f t="shared" si="2087"/>
        <v>09</v>
      </c>
      <c r="J33398" t="s">
        <v>45822</v>
      </c>
      <c r="K33398" s="1">
        <v>17.95</v>
      </c>
      <c r="L33398" s="1">
        <v>17.95</v>
      </c>
      <c r="M33398" t="s">
        <v>21</v>
      </c>
      <c r="N33398" t="s">
        <v>22</v>
      </c>
      <c r="O33398" t="s">
        <v>91</v>
      </c>
      <c r="P33398" t="s">
        <v>92</v>
      </c>
    </row>
    <row r="33399" spans="1:16" x14ac:dyDescent="0.25">
      <c r="A33399" t="s">
        <v>45824</v>
      </c>
      <c r="B33399" t="s">
        <v>20872</v>
      </c>
      <c r="C33399" t="s">
        <v>77</v>
      </c>
      <c r="D33399" s="4">
        <v>1</v>
      </c>
      <c r="E33399" s="3">
        <v>42251</v>
      </c>
      <c r="F33399" t="str">
        <f t="shared" si="2084"/>
        <v>Fri</v>
      </c>
      <c r="G33399">
        <f t="shared" si="2085"/>
        <v>6</v>
      </c>
      <c r="H33399" t="str">
        <f t="shared" si="2086"/>
        <v>Sep</v>
      </c>
      <c r="I33399" s="2" t="str">
        <f t="shared" si="2087"/>
        <v>09</v>
      </c>
      <c r="J33399" t="s">
        <v>45822</v>
      </c>
      <c r="K33399" s="1">
        <v>15.25</v>
      </c>
      <c r="L33399" s="1">
        <v>15.25</v>
      </c>
      <c r="M33399" t="s">
        <v>21</v>
      </c>
      <c r="N33399" t="s">
        <v>14</v>
      </c>
      <c r="O33399" t="s">
        <v>78</v>
      </c>
      <c r="P33399" t="s">
        <v>79</v>
      </c>
    </row>
    <row r="33400" spans="1:16" x14ac:dyDescent="0.25">
      <c r="A33400" t="s">
        <v>45825</v>
      </c>
      <c r="B33400" t="s">
        <v>20872</v>
      </c>
      <c r="C33400" t="s">
        <v>119</v>
      </c>
      <c r="D33400" s="4">
        <v>1</v>
      </c>
      <c r="E33400" s="3">
        <v>42251</v>
      </c>
      <c r="F33400" t="str">
        <f t="shared" si="2084"/>
        <v>Fri</v>
      </c>
      <c r="G33400">
        <f t="shared" si="2085"/>
        <v>6</v>
      </c>
      <c r="H33400" t="str">
        <f t="shared" si="2086"/>
        <v>Sep</v>
      </c>
      <c r="I33400" s="2" t="str">
        <f t="shared" si="2087"/>
        <v>09</v>
      </c>
      <c r="J33400" t="s">
        <v>45822</v>
      </c>
      <c r="K33400" s="1">
        <v>12.5</v>
      </c>
      <c r="L33400" s="1">
        <v>12.5</v>
      </c>
      <c r="M33400" t="s">
        <v>13</v>
      </c>
      <c r="N33400" t="s">
        <v>14</v>
      </c>
      <c r="O33400" t="s">
        <v>78</v>
      </c>
      <c r="P33400" t="s">
        <v>79</v>
      </c>
    </row>
    <row r="33401" spans="1:16" x14ac:dyDescent="0.25">
      <c r="A33401" t="s">
        <v>45826</v>
      </c>
      <c r="B33401" t="s">
        <v>20872</v>
      </c>
      <c r="C33401" t="s">
        <v>69</v>
      </c>
      <c r="D33401" s="4">
        <v>1</v>
      </c>
      <c r="E33401" s="3">
        <v>42251</v>
      </c>
      <c r="F33401" t="str">
        <f t="shared" si="2084"/>
        <v>Fri</v>
      </c>
      <c r="G33401">
        <f t="shared" si="2085"/>
        <v>6</v>
      </c>
      <c r="H33401" t="str">
        <f t="shared" si="2086"/>
        <v>Sep</v>
      </c>
      <c r="I33401" s="2" t="str">
        <f t="shared" si="2087"/>
        <v>09</v>
      </c>
      <c r="J33401" t="s">
        <v>45822</v>
      </c>
      <c r="K33401" s="1">
        <v>20.75</v>
      </c>
      <c r="L33401" s="1">
        <v>20.75</v>
      </c>
      <c r="M33401" t="s">
        <v>21</v>
      </c>
      <c r="N33401" t="s">
        <v>33</v>
      </c>
      <c r="O33401" t="s">
        <v>70</v>
      </c>
      <c r="P33401" t="s">
        <v>71</v>
      </c>
    </row>
    <row r="33402" spans="1:16" x14ac:dyDescent="0.25">
      <c r="A33402" t="s">
        <v>45827</v>
      </c>
      <c r="B33402" t="s">
        <v>20872</v>
      </c>
      <c r="C33402" t="s">
        <v>147</v>
      </c>
      <c r="D33402" s="4">
        <v>1</v>
      </c>
      <c r="E33402" s="3">
        <v>42251</v>
      </c>
      <c r="F33402" t="str">
        <f t="shared" si="2084"/>
        <v>Fri</v>
      </c>
      <c r="G33402">
        <f t="shared" si="2085"/>
        <v>6</v>
      </c>
      <c r="H33402" t="str">
        <f t="shared" si="2086"/>
        <v>Sep</v>
      </c>
      <c r="I33402" s="2" t="str">
        <f t="shared" si="2087"/>
        <v>09</v>
      </c>
      <c r="J33402" t="s">
        <v>45822</v>
      </c>
      <c r="K33402" s="1">
        <v>16.75</v>
      </c>
      <c r="L33402" s="1">
        <v>16.75</v>
      </c>
      <c r="M33402" t="s">
        <v>13</v>
      </c>
      <c r="N33402" t="s">
        <v>33</v>
      </c>
      <c r="O33402" t="s">
        <v>70</v>
      </c>
      <c r="P33402" t="s">
        <v>71</v>
      </c>
    </row>
    <row r="33403" spans="1:16" x14ac:dyDescent="0.25">
      <c r="A33403" t="s">
        <v>45828</v>
      </c>
      <c r="B33403" t="s">
        <v>20872</v>
      </c>
      <c r="C33403" t="s">
        <v>162</v>
      </c>
      <c r="D33403" s="4">
        <v>1</v>
      </c>
      <c r="E33403" s="3">
        <v>42251</v>
      </c>
      <c r="F33403" t="str">
        <f t="shared" si="2084"/>
        <v>Fri</v>
      </c>
      <c r="G33403">
        <f t="shared" si="2085"/>
        <v>6</v>
      </c>
      <c r="H33403" t="str">
        <f t="shared" si="2086"/>
        <v>Sep</v>
      </c>
      <c r="I33403" s="2" t="str">
        <f t="shared" si="2087"/>
        <v>09</v>
      </c>
      <c r="J33403" t="s">
        <v>45822</v>
      </c>
      <c r="K33403" s="1">
        <v>16</v>
      </c>
      <c r="L33403" s="1">
        <v>16</v>
      </c>
      <c r="M33403" t="s">
        <v>13</v>
      </c>
      <c r="N33403" t="s">
        <v>22</v>
      </c>
      <c r="O33403" t="s">
        <v>110</v>
      </c>
      <c r="P33403" t="s">
        <v>111</v>
      </c>
    </row>
    <row r="33404" spans="1:16" x14ac:dyDescent="0.25">
      <c r="A33404" t="s">
        <v>45829</v>
      </c>
      <c r="B33404" t="s">
        <v>20872</v>
      </c>
      <c r="C33404" t="s">
        <v>65</v>
      </c>
      <c r="D33404" s="4">
        <v>1</v>
      </c>
      <c r="E33404" s="3">
        <v>42251</v>
      </c>
      <c r="F33404" t="str">
        <f t="shared" si="2084"/>
        <v>Fri</v>
      </c>
      <c r="G33404">
        <f t="shared" si="2085"/>
        <v>6</v>
      </c>
      <c r="H33404" t="str">
        <f t="shared" si="2086"/>
        <v>Sep</v>
      </c>
      <c r="I33404" s="2" t="str">
        <f t="shared" si="2087"/>
        <v>09</v>
      </c>
      <c r="J33404" t="s">
        <v>45822</v>
      </c>
      <c r="K33404" s="1">
        <v>12</v>
      </c>
      <c r="L33404" s="1">
        <v>12</v>
      </c>
      <c r="M33404" t="s">
        <v>41</v>
      </c>
      <c r="N33404" t="s">
        <v>22</v>
      </c>
      <c r="O33404" t="s">
        <v>66</v>
      </c>
      <c r="P33404" t="s">
        <v>67</v>
      </c>
    </row>
    <row r="33405" spans="1:16" x14ac:dyDescent="0.25">
      <c r="A33405" t="s">
        <v>45830</v>
      </c>
      <c r="B33405" t="s">
        <v>20874</v>
      </c>
      <c r="C33405" t="s">
        <v>118</v>
      </c>
      <c r="D33405" s="4">
        <v>1</v>
      </c>
      <c r="E33405" s="3">
        <v>42251</v>
      </c>
      <c r="F33405" t="str">
        <f t="shared" si="2084"/>
        <v>Fri</v>
      </c>
      <c r="G33405">
        <f t="shared" si="2085"/>
        <v>6</v>
      </c>
      <c r="H33405" t="str">
        <f t="shared" si="2086"/>
        <v>Sep</v>
      </c>
      <c r="I33405" s="2" t="str">
        <f t="shared" si="2087"/>
        <v>09</v>
      </c>
      <c r="J33405" t="s">
        <v>45831</v>
      </c>
      <c r="K33405" s="1">
        <v>16.75</v>
      </c>
      <c r="L33405" s="1">
        <v>16.75</v>
      </c>
      <c r="M33405" t="s">
        <v>13</v>
      </c>
      <c r="N33405" t="s">
        <v>33</v>
      </c>
      <c r="O33405" t="s">
        <v>42</v>
      </c>
      <c r="P33405" t="s">
        <v>43</v>
      </c>
    </row>
    <row r="33406" spans="1:16" x14ac:dyDescent="0.25">
      <c r="A33406" t="s">
        <v>45832</v>
      </c>
      <c r="B33406" t="s">
        <v>20874</v>
      </c>
      <c r="C33406" t="s">
        <v>40</v>
      </c>
      <c r="D33406" s="4">
        <v>1</v>
      </c>
      <c r="E33406" s="3">
        <v>42251</v>
      </c>
      <c r="F33406" t="str">
        <f t="shared" si="2084"/>
        <v>Fri</v>
      </c>
      <c r="G33406">
        <f t="shared" si="2085"/>
        <v>6</v>
      </c>
      <c r="H33406" t="str">
        <f t="shared" si="2086"/>
        <v>Sep</v>
      </c>
      <c r="I33406" s="2" t="str">
        <f t="shared" si="2087"/>
        <v>09</v>
      </c>
      <c r="J33406" t="s">
        <v>45831</v>
      </c>
      <c r="K33406" s="1">
        <v>12.75</v>
      </c>
      <c r="L33406" s="1">
        <v>12.75</v>
      </c>
      <c r="M33406" t="s">
        <v>41</v>
      </c>
      <c r="N33406" t="s">
        <v>33</v>
      </c>
      <c r="O33406" t="s">
        <v>42</v>
      </c>
      <c r="P33406" t="s">
        <v>43</v>
      </c>
    </row>
    <row r="33407" spans="1:16" x14ac:dyDescent="0.25">
      <c r="A33407" t="s">
        <v>45833</v>
      </c>
      <c r="B33407" t="s">
        <v>20874</v>
      </c>
      <c r="C33407" t="s">
        <v>81</v>
      </c>
      <c r="D33407" s="4">
        <v>1</v>
      </c>
      <c r="E33407" s="3">
        <v>42251</v>
      </c>
      <c r="F33407" t="str">
        <f t="shared" si="2084"/>
        <v>Fri</v>
      </c>
      <c r="G33407">
        <f t="shared" si="2085"/>
        <v>6</v>
      </c>
      <c r="H33407" t="str">
        <f t="shared" si="2086"/>
        <v>Sep</v>
      </c>
      <c r="I33407" s="2" t="str">
        <f t="shared" si="2087"/>
        <v>09</v>
      </c>
      <c r="J33407" t="s">
        <v>45831</v>
      </c>
      <c r="K33407" s="1">
        <v>20.75</v>
      </c>
      <c r="L33407" s="1">
        <v>20.75</v>
      </c>
      <c r="M33407" t="s">
        <v>21</v>
      </c>
      <c r="N33407" t="s">
        <v>33</v>
      </c>
      <c r="O33407" t="s">
        <v>82</v>
      </c>
      <c r="P33407" t="s">
        <v>83</v>
      </c>
    </row>
    <row r="33408" spans="1:16" x14ac:dyDescent="0.25">
      <c r="A33408" t="s">
        <v>45834</v>
      </c>
      <c r="B33408" t="s">
        <v>20874</v>
      </c>
      <c r="C33408" t="s">
        <v>99</v>
      </c>
      <c r="D33408" s="4">
        <v>1</v>
      </c>
      <c r="E33408" s="3">
        <v>42251</v>
      </c>
      <c r="F33408" t="str">
        <f t="shared" si="2084"/>
        <v>Fri</v>
      </c>
      <c r="G33408">
        <f t="shared" si="2085"/>
        <v>6</v>
      </c>
      <c r="H33408" t="str">
        <f t="shared" si="2086"/>
        <v>Sep</v>
      </c>
      <c r="I33408" s="2" t="str">
        <f t="shared" si="2087"/>
        <v>09</v>
      </c>
      <c r="J33408" t="s">
        <v>45831</v>
      </c>
      <c r="K33408" s="1">
        <v>14.75</v>
      </c>
      <c r="L33408" s="1">
        <v>14.75</v>
      </c>
      <c r="M33408" t="s">
        <v>13</v>
      </c>
      <c r="N33408" t="s">
        <v>22</v>
      </c>
      <c r="O33408" t="s">
        <v>91</v>
      </c>
      <c r="P33408" t="s">
        <v>92</v>
      </c>
    </row>
    <row r="33409" spans="1:16" x14ac:dyDescent="0.25">
      <c r="A33409" t="s">
        <v>45835</v>
      </c>
      <c r="B33409" t="s">
        <v>20874</v>
      </c>
      <c r="C33409" t="s">
        <v>54</v>
      </c>
      <c r="D33409" s="4">
        <v>1</v>
      </c>
      <c r="E33409" s="3">
        <v>42251</v>
      </c>
      <c r="F33409" t="str">
        <f t="shared" si="2084"/>
        <v>Fri</v>
      </c>
      <c r="G33409">
        <f t="shared" si="2085"/>
        <v>6</v>
      </c>
      <c r="H33409" t="str">
        <f t="shared" si="2086"/>
        <v>Sep</v>
      </c>
      <c r="I33409" s="2" t="str">
        <f t="shared" si="2087"/>
        <v>09</v>
      </c>
      <c r="J33409" t="s">
        <v>45831</v>
      </c>
      <c r="K33409" s="1">
        <v>20.5</v>
      </c>
      <c r="L33409" s="1">
        <v>20.5</v>
      </c>
      <c r="M33409" t="s">
        <v>21</v>
      </c>
      <c r="N33409" t="s">
        <v>14</v>
      </c>
      <c r="O33409" t="s">
        <v>55</v>
      </c>
      <c r="P33409" t="s">
        <v>56</v>
      </c>
    </row>
    <row r="33410" spans="1:16" x14ac:dyDescent="0.25">
      <c r="A33410" t="s">
        <v>45836</v>
      </c>
      <c r="B33410" t="s">
        <v>20874</v>
      </c>
      <c r="C33410" t="s">
        <v>149</v>
      </c>
      <c r="D33410" s="4">
        <v>2</v>
      </c>
      <c r="E33410" s="3">
        <v>42251</v>
      </c>
      <c r="F33410" t="str">
        <f t="shared" ref="F33410:F33473" si="2088">LEFT(TEXT(E33410, "dddd"), 3)</f>
        <v>Fri</v>
      </c>
      <c r="G33410">
        <f t="shared" ref="G33410:G33473" si="2089">WEEKDAY(E33410, 1)</f>
        <v>6</v>
      </c>
      <c r="H33410" t="str">
        <f t="shared" ref="H33410:H33473" si="2090">LEFT(TEXT(INT(E33410), "mmmm"), 3)</f>
        <v>Sep</v>
      </c>
      <c r="I33410" s="2" t="str">
        <f t="shared" ref="I33410:I33473" si="2091">TEXT(E33410, "mm")</f>
        <v>09</v>
      </c>
      <c r="J33410" t="s">
        <v>45831</v>
      </c>
      <c r="K33410" s="1">
        <v>12.25</v>
      </c>
      <c r="L33410" s="1">
        <v>24.5</v>
      </c>
      <c r="M33410" t="s">
        <v>41</v>
      </c>
      <c r="N33410" t="s">
        <v>26</v>
      </c>
      <c r="O33410" t="s">
        <v>114</v>
      </c>
      <c r="P33410" t="s">
        <v>115</v>
      </c>
    </row>
    <row r="33411" spans="1:16" x14ac:dyDescent="0.25">
      <c r="A33411" t="s">
        <v>45837</v>
      </c>
      <c r="B33411" t="s">
        <v>20874</v>
      </c>
      <c r="C33411" t="s">
        <v>172</v>
      </c>
      <c r="D33411" s="4">
        <v>1</v>
      </c>
      <c r="E33411" s="3">
        <v>42251</v>
      </c>
      <c r="F33411" t="str">
        <f t="shared" si="2088"/>
        <v>Fri</v>
      </c>
      <c r="G33411">
        <f t="shared" si="2089"/>
        <v>6</v>
      </c>
      <c r="H33411" t="str">
        <f t="shared" si="2090"/>
        <v>Sep</v>
      </c>
      <c r="I33411" s="2" t="str">
        <f t="shared" si="2091"/>
        <v>09</v>
      </c>
      <c r="J33411" t="s">
        <v>45831</v>
      </c>
      <c r="K33411" s="1">
        <v>12.5</v>
      </c>
      <c r="L33411" s="1">
        <v>12.5</v>
      </c>
      <c r="M33411" t="s">
        <v>41</v>
      </c>
      <c r="N33411" t="s">
        <v>26</v>
      </c>
      <c r="O33411" t="s">
        <v>88</v>
      </c>
      <c r="P33411" t="s">
        <v>89</v>
      </c>
    </row>
    <row r="33412" spans="1:16" x14ac:dyDescent="0.25">
      <c r="A33412" t="s">
        <v>45838</v>
      </c>
      <c r="B33412" t="s">
        <v>20874</v>
      </c>
      <c r="C33412" t="s">
        <v>147</v>
      </c>
      <c r="D33412" s="4">
        <v>1</v>
      </c>
      <c r="E33412" s="3">
        <v>42251</v>
      </c>
      <c r="F33412" t="str">
        <f t="shared" si="2088"/>
        <v>Fri</v>
      </c>
      <c r="G33412">
        <f t="shared" si="2089"/>
        <v>6</v>
      </c>
      <c r="H33412" t="str">
        <f t="shared" si="2090"/>
        <v>Sep</v>
      </c>
      <c r="I33412" s="2" t="str">
        <f t="shared" si="2091"/>
        <v>09</v>
      </c>
      <c r="J33412" t="s">
        <v>45831</v>
      </c>
      <c r="K33412" s="1">
        <v>16.75</v>
      </c>
      <c r="L33412" s="1">
        <v>16.75</v>
      </c>
      <c r="M33412" t="s">
        <v>13</v>
      </c>
      <c r="N33412" t="s">
        <v>33</v>
      </c>
      <c r="O33412" t="s">
        <v>70</v>
      </c>
      <c r="P33412" t="s">
        <v>71</v>
      </c>
    </row>
    <row r="33413" spans="1:16" x14ac:dyDescent="0.25">
      <c r="A33413" t="s">
        <v>45839</v>
      </c>
      <c r="B33413" t="s">
        <v>20874</v>
      </c>
      <c r="C33413" t="s">
        <v>150</v>
      </c>
      <c r="D33413" s="4">
        <v>1</v>
      </c>
      <c r="E33413" s="3">
        <v>42251</v>
      </c>
      <c r="F33413" t="str">
        <f t="shared" si="2088"/>
        <v>Fri</v>
      </c>
      <c r="G33413">
        <f t="shared" si="2089"/>
        <v>6</v>
      </c>
      <c r="H33413" t="str">
        <f t="shared" si="2090"/>
        <v>Sep</v>
      </c>
      <c r="I33413" s="2" t="str">
        <f t="shared" si="2091"/>
        <v>09</v>
      </c>
      <c r="J33413" t="s">
        <v>45831</v>
      </c>
      <c r="K33413" s="1">
        <v>12.5</v>
      </c>
      <c r="L33413" s="1">
        <v>12.5</v>
      </c>
      <c r="M33413" t="s">
        <v>41</v>
      </c>
      <c r="N33413" t="s">
        <v>26</v>
      </c>
      <c r="O33413" t="s">
        <v>60</v>
      </c>
      <c r="P33413" t="s">
        <v>61</v>
      </c>
    </row>
    <row r="33414" spans="1:16" x14ac:dyDescent="0.25">
      <c r="A33414" t="s">
        <v>45840</v>
      </c>
      <c r="B33414" t="s">
        <v>20874</v>
      </c>
      <c r="C33414" t="s">
        <v>152</v>
      </c>
      <c r="D33414" s="4">
        <v>1</v>
      </c>
      <c r="E33414" s="3">
        <v>42251</v>
      </c>
      <c r="F33414" t="str">
        <f t="shared" si="2088"/>
        <v>Fri</v>
      </c>
      <c r="G33414">
        <f t="shared" si="2089"/>
        <v>6</v>
      </c>
      <c r="H33414" t="str">
        <f t="shared" si="2090"/>
        <v>Sep</v>
      </c>
      <c r="I33414" s="2" t="str">
        <f t="shared" si="2091"/>
        <v>09</v>
      </c>
      <c r="J33414" t="s">
        <v>45831</v>
      </c>
      <c r="K33414" s="1">
        <v>20.75</v>
      </c>
      <c r="L33414" s="1">
        <v>20.75</v>
      </c>
      <c r="M33414" t="s">
        <v>21</v>
      </c>
      <c r="N33414" t="s">
        <v>26</v>
      </c>
      <c r="O33414" t="s">
        <v>48</v>
      </c>
      <c r="P33414" t="s">
        <v>49</v>
      </c>
    </row>
    <row r="33415" spans="1:16" x14ac:dyDescent="0.25">
      <c r="A33415" t="s">
        <v>45841</v>
      </c>
      <c r="B33415" t="s">
        <v>20874</v>
      </c>
      <c r="C33415" t="s">
        <v>122</v>
      </c>
      <c r="D33415" s="4">
        <v>1</v>
      </c>
      <c r="E33415" s="3">
        <v>42251</v>
      </c>
      <c r="F33415" t="str">
        <f t="shared" si="2088"/>
        <v>Fri</v>
      </c>
      <c r="G33415">
        <f t="shared" si="2089"/>
        <v>6</v>
      </c>
      <c r="H33415" t="str">
        <f t="shared" si="2090"/>
        <v>Sep</v>
      </c>
      <c r="I33415" s="2" t="str">
        <f t="shared" si="2091"/>
        <v>09</v>
      </c>
      <c r="J33415" t="s">
        <v>45831</v>
      </c>
      <c r="K33415" s="1">
        <v>20.25</v>
      </c>
      <c r="L33415" s="1">
        <v>20.25</v>
      </c>
      <c r="M33415" t="s">
        <v>21</v>
      </c>
      <c r="N33415" t="s">
        <v>22</v>
      </c>
      <c r="O33415" t="s">
        <v>66</v>
      </c>
      <c r="P33415" t="s">
        <v>67</v>
      </c>
    </row>
    <row r="33416" spans="1:16" x14ac:dyDescent="0.25">
      <c r="A33416" t="s">
        <v>45842</v>
      </c>
      <c r="B33416" t="s">
        <v>20876</v>
      </c>
      <c r="C33416" t="s">
        <v>90</v>
      </c>
      <c r="D33416" s="4">
        <v>1</v>
      </c>
      <c r="E33416" s="3">
        <v>42251</v>
      </c>
      <c r="F33416" t="str">
        <f t="shared" si="2088"/>
        <v>Fri</v>
      </c>
      <c r="G33416">
        <f t="shared" si="2089"/>
        <v>6</v>
      </c>
      <c r="H33416" t="str">
        <f t="shared" si="2090"/>
        <v>Sep</v>
      </c>
      <c r="I33416" s="2" t="str">
        <f t="shared" si="2091"/>
        <v>09</v>
      </c>
      <c r="J33416" t="s">
        <v>45843</v>
      </c>
      <c r="K33416" s="1">
        <v>17.95</v>
      </c>
      <c r="L33416" s="1">
        <v>17.95</v>
      </c>
      <c r="M33416" t="s">
        <v>21</v>
      </c>
      <c r="N33416" t="s">
        <v>22</v>
      </c>
      <c r="O33416" t="s">
        <v>91</v>
      </c>
      <c r="P33416" t="s">
        <v>92</v>
      </c>
    </row>
    <row r="33417" spans="1:16" x14ac:dyDescent="0.25">
      <c r="A33417" t="s">
        <v>45844</v>
      </c>
      <c r="B33417" t="s">
        <v>20877</v>
      </c>
      <c r="C33417" t="s">
        <v>90</v>
      </c>
      <c r="D33417" s="4">
        <v>1</v>
      </c>
      <c r="E33417" s="3">
        <v>42251</v>
      </c>
      <c r="F33417" t="str">
        <f t="shared" si="2088"/>
        <v>Fri</v>
      </c>
      <c r="G33417">
        <f t="shared" si="2089"/>
        <v>6</v>
      </c>
      <c r="H33417" t="str">
        <f t="shared" si="2090"/>
        <v>Sep</v>
      </c>
      <c r="I33417" s="2" t="str">
        <f t="shared" si="2091"/>
        <v>09</v>
      </c>
      <c r="J33417" t="s">
        <v>45845</v>
      </c>
      <c r="K33417" s="1">
        <v>17.95</v>
      </c>
      <c r="L33417" s="1">
        <v>17.95</v>
      </c>
      <c r="M33417" t="s">
        <v>21</v>
      </c>
      <c r="N33417" t="s">
        <v>22</v>
      </c>
      <c r="O33417" t="s">
        <v>91</v>
      </c>
      <c r="P33417" t="s">
        <v>92</v>
      </c>
    </row>
    <row r="33418" spans="1:16" x14ac:dyDescent="0.25">
      <c r="A33418" t="s">
        <v>45846</v>
      </c>
      <c r="B33418" t="s">
        <v>20878</v>
      </c>
      <c r="C33418" t="s">
        <v>51</v>
      </c>
      <c r="D33418" s="4">
        <v>1</v>
      </c>
      <c r="E33418" s="3">
        <v>42251</v>
      </c>
      <c r="F33418" t="str">
        <f t="shared" si="2088"/>
        <v>Fri</v>
      </c>
      <c r="G33418">
        <f t="shared" si="2089"/>
        <v>6</v>
      </c>
      <c r="H33418" t="str">
        <f t="shared" si="2090"/>
        <v>Sep</v>
      </c>
      <c r="I33418" s="2" t="str">
        <f t="shared" si="2091"/>
        <v>09</v>
      </c>
      <c r="J33418" t="s">
        <v>45847</v>
      </c>
      <c r="K33418" s="1">
        <v>12</v>
      </c>
      <c r="L33418" s="1">
        <v>12</v>
      </c>
      <c r="M33418" t="s">
        <v>41</v>
      </c>
      <c r="N33418" t="s">
        <v>22</v>
      </c>
      <c r="O33418" t="s">
        <v>52</v>
      </c>
      <c r="P33418" t="s">
        <v>53</v>
      </c>
    </row>
    <row r="33419" spans="1:16" x14ac:dyDescent="0.25">
      <c r="A33419" t="s">
        <v>45848</v>
      </c>
      <c r="B33419" t="s">
        <v>20880</v>
      </c>
      <c r="C33419" t="s">
        <v>165</v>
      </c>
      <c r="D33419" s="4">
        <v>1</v>
      </c>
      <c r="E33419" s="3">
        <v>42251</v>
      </c>
      <c r="F33419" t="str">
        <f t="shared" si="2088"/>
        <v>Fri</v>
      </c>
      <c r="G33419">
        <f t="shared" si="2089"/>
        <v>6</v>
      </c>
      <c r="H33419" t="str">
        <f t="shared" si="2090"/>
        <v>Sep</v>
      </c>
      <c r="I33419" s="2" t="str">
        <f t="shared" si="2091"/>
        <v>09</v>
      </c>
      <c r="J33419" t="s">
        <v>45849</v>
      </c>
      <c r="K33419" s="1">
        <v>23.65</v>
      </c>
      <c r="L33419" s="1">
        <v>23.65</v>
      </c>
      <c r="M33419" t="s">
        <v>41</v>
      </c>
      <c r="N33419" t="s">
        <v>26</v>
      </c>
      <c r="O33419" t="s">
        <v>166</v>
      </c>
      <c r="P33419" t="s">
        <v>167</v>
      </c>
    </row>
    <row r="33420" spans="1:16" x14ac:dyDescent="0.25">
      <c r="A33420" t="s">
        <v>45850</v>
      </c>
      <c r="B33420" t="s">
        <v>20882</v>
      </c>
      <c r="C33420" t="s">
        <v>142</v>
      </c>
      <c r="D33420" s="4">
        <v>1</v>
      </c>
      <c r="E33420" s="3">
        <v>42251</v>
      </c>
      <c r="F33420" t="str">
        <f t="shared" si="2088"/>
        <v>Fri</v>
      </c>
      <c r="G33420">
        <f t="shared" si="2089"/>
        <v>6</v>
      </c>
      <c r="H33420" t="str">
        <f t="shared" si="2090"/>
        <v>Sep</v>
      </c>
      <c r="I33420" s="2" t="str">
        <f t="shared" si="2091"/>
        <v>09</v>
      </c>
      <c r="J33420" t="s">
        <v>45851</v>
      </c>
      <c r="K33420" s="1">
        <v>16.5</v>
      </c>
      <c r="L33420" s="1">
        <v>16.5</v>
      </c>
      <c r="M33420" t="s">
        <v>21</v>
      </c>
      <c r="N33420" t="s">
        <v>14</v>
      </c>
      <c r="O33420" t="s">
        <v>15</v>
      </c>
      <c r="P33420" t="s">
        <v>16</v>
      </c>
    </row>
    <row r="33421" spans="1:16" x14ac:dyDescent="0.25">
      <c r="A33421" t="s">
        <v>45852</v>
      </c>
      <c r="B33421" t="s">
        <v>20882</v>
      </c>
      <c r="C33421" t="s">
        <v>77</v>
      </c>
      <c r="D33421" s="4">
        <v>1</v>
      </c>
      <c r="E33421" s="3">
        <v>42251</v>
      </c>
      <c r="F33421" t="str">
        <f t="shared" si="2088"/>
        <v>Fri</v>
      </c>
      <c r="G33421">
        <f t="shared" si="2089"/>
        <v>6</v>
      </c>
      <c r="H33421" t="str">
        <f t="shared" si="2090"/>
        <v>Sep</v>
      </c>
      <c r="I33421" s="2" t="str">
        <f t="shared" si="2091"/>
        <v>09</v>
      </c>
      <c r="J33421" t="s">
        <v>45851</v>
      </c>
      <c r="K33421" s="1">
        <v>15.25</v>
      </c>
      <c r="L33421" s="1">
        <v>15.25</v>
      </c>
      <c r="M33421" t="s">
        <v>21</v>
      </c>
      <c r="N33421" t="s">
        <v>14</v>
      </c>
      <c r="O33421" t="s">
        <v>78</v>
      </c>
      <c r="P33421" t="s">
        <v>79</v>
      </c>
    </row>
    <row r="33422" spans="1:16" x14ac:dyDescent="0.25">
      <c r="A33422" t="s">
        <v>45853</v>
      </c>
      <c r="B33422" t="s">
        <v>20883</v>
      </c>
      <c r="C33422" t="s">
        <v>84</v>
      </c>
      <c r="D33422" s="4">
        <v>1</v>
      </c>
      <c r="E33422" s="3">
        <v>42251</v>
      </c>
      <c r="F33422" t="str">
        <f t="shared" si="2088"/>
        <v>Fri</v>
      </c>
      <c r="G33422">
        <f t="shared" si="2089"/>
        <v>6</v>
      </c>
      <c r="H33422" t="str">
        <f t="shared" si="2090"/>
        <v>Sep</v>
      </c>
      <c r="I33422" s="2" t="str">
        <f t="shared" si="2091"/>
        <v>09</v>
      </c>
      <c r="J33422" t="s">
        <v>7289</v>
      </c>
      <c r="K33422" s="1">
        <v>12</v>
      </c>
      <c r="L33422" s="1">
        <v>12</v>
      </c>
      <c r="M33422" t="s">
        <v>41</v>
      </c>
      <c r="N33422" t="s">
        <v>14</v>
      </c>
      <c r="O33422" t="s">
        <v>85</v>
      </c>
      <c r="P33422" t="s">
        <v>86</v>
      </c>
    </row>
    <row r="33423" spans="1:16" x14ac:dyDescent="0.25">
      <c r="A33423" t="s">
        <v>45854</v>
      </c>
      <c r="B33423" t="s">
        <v>20883</v>
      </c>
      <c r="C33423" t="s">
        <v>77</v>
      </c>
      <c r="D33423" s="4">
        <v>1</v>
      </c>
      <c r="E33423" s="3">
        <v>42251</v>
      </c>
      <c r="F33423" t="str">
        <f t="shared" si="2088"/>
        <v>Fri</v>
      </c>
      <c r="G33423">
        <f t="shared" si="2089"/>
        <v>6</v>
      </c>
      <c r="H33423" t="str">
        <f t="shared" si="2090"/>
        <v>Sep</v>
      </c>
      <c r="I33423" s="2" t="str">
        <f t="shared" si="2091"/>
        <v>09</v>
      </c>
      <c r="J33423" t="s">
        <v>7289</v>
      </c>
      <c r="K33423" s="1">
        <v>15.25</v>
      </c>
      <c r="L33423" s="1">
        <v>15.25</v>
      </c>
      <c r="M33423" t="s">
        <v>21</v>
      </c>
      <c r="N33423" t="s">
        <v>14</v>
      </c>
      <c r="O33423" t="s">
        <v>78</v>
      </c>
      <c r="P33423" t="s">
        <v>79</v>
      </c>
    </row>
    <row r="33424" spans="1:16" x14ac:dyDescent="0.25">
      <c r="A33424" t="s">
        <v>45855</v>
      </c>
      <c r="B33424" t="s">
        <v>20884</v>
      </c>
      <c r="C33424" t="s">
        <v>156</v>
      </c>
      <c r="D33424" s="4">
        <v>1</v>
      </c>
      <c r="E33424" s="3">
        <v>42251</v>
      </c>
      <c r="F33424" t="str">
        <f t="shared" si="2088"/>
        <v>Fri</v>
      </c>
      <c r="G33424">
        <f t="shared" si="2089"/>
        <v>6</v>
      </c>
      <c r="H33424" t="str">
        <f t="shared" si="2090"/>
        <v>Sep</v>
      </c>
      <c r="I33424" s="2" t="str">
        <f t="shared" si="2091"/>
        <v>09</v>
      </c>
      <c r="J33424" t="s">
        <v>26669</v>
      </c>
      <c r="K33424" s="1">
        <v>12.75</v>
      </c>
      <c r="L33424" s="1">
        <v>12.75</v>
      </c>
      <c r="M33424" t="s">
        <v>41</v>
      </c>
      <c r="N33424" t="s">
        <v>33</v>
      </c>
      <c r="O33424" t="s">
        <v>82</v>
      </c>
      <c r="P33424" t="s">
        <v>83</v>
      </c>
    </row>
    <row r="33425" spans="1:16" x14ac:dyDescent="0.25">
      <c r="A33425" t="s">
        <v>45856</v>
      </c>
      <c r="B33425" t="s">
        <v>20884</v>
      </c>
      <c r="C33425" t="s">
        <v>29</v>
      </c>
      <c r="D33425" s="4">
        <v>1</v>
      </c>
      <c r="E33425" s="3">
        <v>42251</v>
      </c>
      <c r="F33425" t="str">
        <f t="shared" si="2088"/>
        <v>Fri</v>
      </c>
      <c r="G33425">
        <f t="shared" si="2089"/>
        <v>6</v>
      </c>
      <c r="H33425" t="str">
        <f t="shared" si="2090"/>
        <v>Sep</v>
      </c>
      <c r="I33425" s="2" t="str">
        <f t="shared" si="2091"/>
        <v>09</v>
      </c>
      <c r="J33425" t="s">
        <v>26669</v>
      </c>
      <c r="K33425" s="1">
        <v>16</v>
      </c>
      <c r="L33425" s="1">
        <v>16</v>
      </c>
      <c r="M33425" t="s">
        <v>13</v>
      </c>
      <c r="N33425" t="s">
        <v>22</v>
      </c>
      <c r="O33425" t="s">
        <v>30</v>
      </c>
      <c r="P33425" t="s">
        <v>31</v>
      </c>
    </row>
    <row r="33426" spans="1:16" x14ac:dyDescent="0.25">
      <c r="A33426" t="s">
        <v>45857</v>
      </c>
      <c r="B33426" t="s">
        <v>20884</v>
      </c>
      <c r="C33426" t="s">
        <v>77</v>
      </c>
      <c r="D33426" s="4">
        <v>1</v>
      </c>
      <c r="E33426" s="3">
        <v>42251</v>
      </c>
      <c r="F33426" t="str">
        <f t="shared" si="2088"/>
        <v>Fri</v>
      </c>
      <c r="G33426">
        <f t="shared" si="2089"/>
        <v>6</v>
      </c>
      <c r="H33426" t="str">
        <f t="shared" si="2090"/>
        <v>Sep</v>
      </c>
      <c r="I33426" s="2" t="str">
        <f t="shared" si="2091"/>
        <v>09</v>
      </c>
      <c r="J33426" t="s">
        <v>26669</v>
      </c>
      <c r="K33426" s="1">
        <v>15.25</v>
      </c>
      <c r="L33426" s="1">
        <v>15.25</v>
      </c>
      <c r="M33426" t="s">
        <v>21</v>
      </c>
      <c r="N33426" t="s">
        <v>14</v>
      </c>
      <c r="O33426" t="s">
        <v>78</v>
      </c>
      <c r="P33426" t="s">
        <v>79</v>
      </c>
    </row>
    <row r="33427" spans="1:16" x14ac:dyDescent="0.25">
      <c r="A33427" t="s">
        <v>45858</v>
      </c>
      <c r="B33427" t="s">
        <v>20884</v>
      </c>
      <c r="C33427" t="s">
        <v>150</v>
      </c>
      <c r="D33427" s="4">
        <v>1</v>
      </c>
      <c r="E33427" s="3">
        <v>42251</v>
      </c>
      <c r="F33427" t="str">
        <f t="shared" si="2088"/>
        <v>Fri</v>
      </c>
      <c r="G33427">
        <f t="shared" si="2089"/>
        <v>6</v>
      </c>
      <c r="H33427" t="str">
        <f t="shared" si="2090"/>
        <v>Sep</v>
      </c>
      <c r="I33427" s="2" t="str">
        <f t="shared" si="2091"/>
        <v>09</v>
      </c>
      <c r="J33427" t="s">
        <v>26669</v>
      </c>
      <c r="K33427" s="1">
        <v>12.5</v>
      </c>
      <c r="L33427" s="1">
        <v>12.5</v>
      </c>
      <c r="M33427" t="s">
        <v>41</v>
      </c>
      <c r="N33427" t="s">
        <v>26</v>
      </c>
      <c r="O33427" t="s">
        <v>60</v>
      </c>
      <c r="P33427" t="s">
        <v>61</v>
      </c>
    </row>
    <row r="33428" spans="1:16" x14ac:dyDescent="0.25">
      <c r="A33428" t="s">
        <v>45859</v>
      </c>
      <c r="B33428" t="s">
        <v>20886</v>
      </c>
      <c r="C33428" t="s">
        <v>165</v>
      </c>
      <c r="D33428" s="4">
        <v>1</v>
      </c>
      <c r="E33428" s="3">
        <v>42251</v>
      </c>
      <c r="F33428" t="str">
        <f t="shared" si="2088"/>
        <v>Fri</v>
      </c>
      <c r="G33428">
        <f t="shared" si="2089"/>
        <v>6</v>
      </c>
      <c r="H33428" t="str">
        <f t="shared" si="2090"/>
        <v>Sep</v>
      </c>
      <c r="I33428" s="2" t="str">
        <f t="shared" si="2091"/>
        <v>09</v>
      </c>
      <c r="J33428" t="s">
        <v>45860</v>
      </c>
      <c r="K33428" s="1">
        <v>23.65</v>
      </c>
      <c r="L33428" s="1">
        <v>23.65</v>
      </c>
      <c r="M33428" t="s">
        <v>41</v>
      </c>
      <c r="N33428" t="s">
        <v>26</v>
      </c>
      <c r="O33428" t="s">
        <v>166</v>
      </c>
      <c r="P33428" t="s">
        <v>167</v>
      </c>
    </row>
    <row r="33429" spans="1:16" x14ac:dyDescent="0.25">
      <c r="A33429" t="s">
        <v>45861</v>
      </c>
      <c r="B33429" t="s">
        <v>20886</v>
      </c>
      <c r="C33429" t="s">
        <v>17</v>
      </c>
      <c r="D33429" s="4">
        <v>1</v>
      </c>
      <c r="E33429" s="3">
        <v>42251</v>
      </c>
      <c r="F33429" t="str">
        <f t="shared" si="2088"/>
        <v>Fri</v>
      </c>
      <c r="G33429">
        <f t="shared" si="2089"/>
        <v>6</v>
      </c>
      <c r="H33429" t="str">
        <f t="shared" si="2090"/>
        <v>Sep</v>
      </c>
      <c r="I33429" s="2" t="str">
        <f t="shared" si="2091"/>
        <v>09</v>
      </c>
      <c r="J33429" t="s">
        <v>45860</v>
      </c>
      <c r="K33429" s="1">
        <v>16</v>
      </c>
      <c r="L33429" s="1">
        <v>16</v>
      </c>
      <c r="M33429" t="s">
        <v>13</v>
      </c>
      <c r="N33429" t="s">
        <v>14</v>
      </c>
      <c r="O33429" t="s">
        <v>18</v>
      </c>
      <c r="P33429" t="s">
        <v>19</v>
      </c>
    </row>
    <row r="33430" spans="1:16" x14ac:dyDescent="0.25">
      <c r="A33430" t="s">
        <v>45862</v>
      </c>
      <c r="B33430" t="s">
        <v>20886</v>
      </c>
      <c r="C33430" t="s">
        <v>142</v>
      </c>
      <c r="D33430" s="4">
        <v>1</v>
      </c>
      <c r="E33430" s="3">
        <v>42251</v>
      </c>
      <c r="F33430" t="str">
        <f t="shared" si="2088"/>
        <v>Fri</v>
      </c>
      <c r="G33430">
        <f t="shared" si="2089"/>
        <v>6</v>
      </c>
      <c r="H33430" t="str">
        <f t="shared" si="2090"/>
        <v>Sep</v>
      </c>
      <c r="I33430" s="2" t="str">
        <f t="shared" si="2091"/>
        <v>09</v>
      </c>
      <c r="J33430" t="s">
        <v>45860</v>
      </c>
      <c r="K33430" s="1">
        <v>16.5</v>
      </c>
      <c r="L33430" s="1">
        <v>16.5</v>
      </c>
      <c r="M33430" t="s">
        <v>21</v>
      </c>
      <c r="N33430" t="s">
        <v>14</v>
      </c>
      <c r="O33430" t="s">
        <v>15</v>
      </c>
      <c r="P33430" t="s">
        <v>16</v>
      </c>
    </row>
    <row r="33431" spans="1:16" x14ac:dyDescent="0.25">
      <c r="A33431" t="s">
        <v>45863</v>
      </c>
      <c r="B33431" t="s">
        <v>20886</v>
      </c>
      <c r="C33431" t="s">
        <v>25</v>
      </c>
      <c r="D33431" s="4">
        <v>1</v>
      </c>
      <c r="E33431" s="3">
        <v>42251</v>
      </c>
      <c r="F33431" t="str">
        <f t="shared" si="2088"/>
        <v>Fri</v>
      </c>
      <c r="G33431">
        <f t="shared" si="2089"/>
        <v>6</v>
      </c>
      <c r="H33431" t="str">
        <f t="shared" si="2090"/>
        <v>Sep</v>
      </c>
      <c r="I33431" s="2" t="str">
        <f t="shared" si="2091"/>
        <v>09</v>
      </c>
      <c r="J33431" t="s">
        <v>45860</v>
      </c>
      <c r="K33431" s="1">
        <v>20.75</v>
      </c>
      <c r="L33431" s="1">
        <v>20.75</v>
      </c>
      <c r="M33431" t="s">
        <v>21</v>
      </c>
      <c r="N33431" t="s">
        <v>26</v>
      </c>
      <c r="O33431" t="s">
        <v>27</v>
      </c>
      <c r="P33431" t="s">
        <v>28</v>
      </c>
    </row>
    <row r="33432" spans="1:16" x14ac:dyDescent="0.25">
      <c r="A33432" t="s">
        <v>45864</v>
      </c>
      <c r="B33432" t="s">
        <v>20888</v>
      </c>
      <c r="C33432" t="s">
        <v>40</v>
      </c>
      <c r="D33432" s="4">
        <v>1</v>
      </c>
      <c r="E33432" s="3">
        <v>42251</v>
      </c>
      <c r="F33432" t="str">
        <f t="shared" si="2088"/>
        <v>Fri</v>
      </c>
      <c r="G33432">
        <f t="shared" si="2089"/>
        <v>6</v>
      </c>
      <c r="H33432" t="str">
        <f t="shared" si="2090"/>
        <v>Sep</v>
      </c>
      <c r="I33432" s="2" t="str">
        <f t="shared" si="2091"/>
        <v>09</v>
      </c>
      <c r="J33432" t="s">
        <v>35992</v>
      </c>
      <c r="K33432" s="1">
        <v>12.75</v>
      </c>
      <c r="L33432" s="1">
        <v>12.75</v>
      </c>
      <c r="M33432" t="s">
        <v>41</v>
      </c>
      <c r="N33432" t="s">
        <v>33</v>
      </c>
      <c r="O33432" t="s">
        <v>42</v>
      </c>
      <c r="P33432" t="s">
        <v>43</v>
      </c>
    </row>
    <row r="33433" spans="1:16" x14ac:dyDescent="0.25">
      <c r="A33433" t="s">
        <v>45865</v>
      </c>
      <c r="B33433" t="s">
        <v>20888</v>
      </c>
      <c r="C33433" t="s">
        <v>145</v>
      </c>
      <c r="D33433" s="4">
        <v>1</v>
      </c>
      <c r="E33433" s="3">
        <v>42251</v>
      </c>
      <c r="F33433" t="str">
        <f t="shared" si="2088"/>
        <v>Fri</v>
      </c>
      <c r="G33433">
        <f t="shared" si="2089"/>
        <v>6</v>
      </c>
      <c r="H33433" t="str">
        <f t="shared" si="2090"/>
        <v>Sep</v>
      </c>
      <c r="I33433" s="2" t="str">
        <f t="shared" si="2091"/>
        <v>09</v>
      </c>
      <c r="J33433" t="s">
        <v>35992</v>
      </c>
      <c r="K33433" s="1">
        <v>16.5</v>
      </c>
      <c r="L33433" s="1">
        <v>16.5</v>
      </c>
      <c r="M33433" t="s">
        <v>13</v>
      </c>
      <c r="N33433" t="s">
        <v>26</v>
      </c>
      <c r="O33433" t="s">
        <v>38</v>
      </c>
      <c r="P33433" t="s">
        <v>39</v>
      </c>
    </row>
    <row r="33434" spans="1:16" x14ac:dyDescent="0.25">
      <c r="A33434" t="s">
        <v>45866</v>
      </c>
      <c r="B33434" t="s">
        <v>20890</v>
      </c>
      <c r="C33434" t="s">
        <v>142</v>
      </c>
      <c r="D33434" s="4">
        <v>1</v>
      </c>
      <c r="E33434" s="3">
        <v>42251</v>
      </c>
      <c r="F33434" t="str">
        <f t="shared" si="2088"/>
        <v>Fri</v>
      </c>
      <c r="G33434">
        <f t="shared" si="2089"/>
        <v>6</v>
      </c>
      <c r="H33434" t="str">
        <f t="shared" si="2090"/>
        <v>Sep</v>
      </c>
      <c r="I33434" s="2" t="str">
        <f t="shared" si="2091"/>
        <v>09</v>
      </c>
      <c r="J33434" t="s">
        <v>25350</v>
      </c>
      <c r="K33434" s="1">
        <v>16.5</v>
      </c>
      <c r="L33434" s="1">
        <v>16.5</v>
      </c>
      <c r="M33434" t="s">
        <v>21</v>
      </c>
      <c r="N33434" t="s">
        <v>14</v>
      </c>
      <c r="O33434" t="s">
        <v>15</v>
      </c>
      <c r="P33434" t="s">
        <v>16</v>
      </c>
    </row>
    <row r="33435" spans="1:16" x14ac:dyDescent="0.25">
      <c r="A33435" t="s">
        <v>45867</v>
      </c>
      <c r="B33435" t="s">
        <v>20891</v>
      </c>
      <c r="C33435" t="s">
        <v>90</v>
      </c>
      <c r="D33435" s="4">
        <v>1</v>
      </c>
      <c r="E33435" s="3">
        <v>42251</v>
      </c>
      <c r="F33435" t="str">
        <f t="shared" si="2088"/>
        <v>Fri</v>
      </c>
      <c r="G33435">
        <f t="shared" si="2089"/>
        <v>6</v>
      </c>
      <c r="H33435" t="str">
        <f t="shared" si="2090"/>
        <v>Sep</v>
      </c>
      <c r="I33435" s="2" t="str">
        <f t="shared" si="2091"/>
        <v>09</v>
      </c>
      <c r="J33435" t="s">
        <v>45868</v>
      </c>
      <c r="K33435" s="1">
        <v>17.95</v>
      </c>
      <c r="L33435" s="1">
        <v>17.95</v>
      </c>
      <c r="M33435" t="s">
        <v>21</v>
      </c>
      <c r="N33435" t="s">
        <v>22</v>
      </c>
      <c r="O33435" t="s">
        <v>91</v>
      </c>
      <c r="P33435" t="s">
        <v>92</v>
      </c>
    </row>
    <row r="33436" spans="1:16" x14ac:dyDescent="0.25">
      <c r="A33436" t="s">
        <v>45869</v>
      </c>
      <c r="B33436" t="s">
        <v>20891</v>
      </c>
      <c r="C33436" t="s">
        <v>54</v>
      </c>
      <c r="D33436" s="4">
        <v>1</v>
      </c>
      <c r="E33436" s="3">
        <v>42251</v>
      </c>
      <c r="F33436" t="str">
        <f t="shared" si="2088"/>
        <v>Fri</v>
      </c>
      <c r="G33436">
        <f t="shared" si="2089"/>
        <v>6</v>
      </c>
      <c r="H33436" t="str">
        <f t="shared" si="2090"/>
        <v>Sep</v>
      </c>
      <c r="I33436" s="2" t="str">
        <f t="shared" si="2091"/>
        <v>09</v>
      </c>
      <c r="J33436" t="s">
        <v>45868</v>
      </c>
      <c r="K33436" s="1">
        <v>20.5</v>
      </c>
      <c r="L33436" s="1">
        <v>20.5</v>
      </c>
      <c r="M33436" t="s">
        <v>21</v>
      </c>
      <c r="N33436" t="s">
        <v>14</v>
      </c>
      <c r="O33436" t="s">
        <v>55</v>
      </c>
      <c r="P33436" t="s">
        <v>56</v>
      </c>
    </row>
    <row r="33437" spans="1:16" x14ac:dyDescent="0.25">
      <c r="A33437" t="s">
        <v>45870</v>
      </c>
      <c r="B33437" t="s">
        <v>20891</v>
      </c>
      <c r="C33437" t="s">
        <v>103</v>
      </c>
      <c r="D33437" s="4">
        <v>1</v>
      </c>
      <c r="E33437" s="3">
        <v>42251</v>
      </c>
      <c r="F33437" t="str">
        <f t="shared" si="2088"/>
        <v>Fri</v>
      </c>
      <c r="G33437">
        <f t="shared" si="2089"/>
        <v>6</v>
      </c>
      <c r="H33437" t="str">
        <f t="shared" si="2090"/>
        <v>Sep</v>
      </c>
      <c r="I33437" s="2" t="str">
        <f t="shared" si="2091"/>
        <v>09</v>
      </c>
      <c r="J33437" t="s">
        <v>45868</v>
      </c>
      <c r="K33437" s="1">
        <v>16</v>
      </c>
      <c r="L33437" s="1">
        <v>16</v>
      </c>
      <c r="M33437" t="s">
        <v>13</v>
      </c>
      <c r="N33437" t="s">
        <v>22</v>
      </c>
      <c r="O33437" t="s">
        <v>104</v>
      </c>
      <c r="P33437" t="s">
        <v>105</v>
      </c>
    </row>
    <row r="33438" spans="1:16" x14ac:dyDescent="0.25">
      <c r="A33438" t="s">
        <v>45871</v>
      </c>
      <c r="B33438" t="s">
        <v>20891</v>
      </c>
      <c r="C33438" t="s">
        <v>59</v>
      </c>
      <c r="D33438" s="4">
        <v>1</v>
      </c>
      <c r="E33438" s="3">
        <v>42251</v>
      </c>
      <c r="F33438" t="str">
        <f t="shared" si="2088"/>
        <v>Fri</v>
      </c>
      <c r="G33438">
        <f t="shared" si="2089"/>
        <v>6</v>
      </c>
      <c r="H33438" t="str">
        <f t="shared" si="2090"/>
        <v>Sep</v>
      </c>
      <c r="I33438" s="2" t="str">
        <f t="shared" si="2091"/>
        <v>09</v>
      </c>
      <c r="J33438" t="s">
        <v>45868</v>
      </c>
      <c r="K33438" s="1">
        <v>20.75</v>
      </c>
      <c r="L33438" s="1">
        <v>20.75</v>
      </c>
      <c r="M33438" t="s">
        <v>21</v>
      </c>
      <c r="N33438" t="s">
        <v>26</v>
      </c>
      <c r="O33438" t="s">
        <v>60</v>
      </c>
      <c r="P33438" t="s">
        <v>61</v>
      </c>
    </row>
    <row r="33439" spans="1:16" x14ac:dyDescent="0.25">
      <c r="A33439" t="s">
        <v>45872</v>
      </c>
      <c r="B33439" t="s">
        <v>20892</v>
      </c>
      <c r="C33439" t="s">
        <v>84</v>
      </c>
      <c r="D33439" s="4">
        <v>1</v>
      </c>
      <c r="E33439" s="3">
        <v>42251</v>
      </c>
      <c r="F33439" t="str">
        <f t="shared" si="2088"/>
        <v>Fri</v>
      </c>
      <c r="G33439">
        <f t="shared" si="2089"/>
        <v>6</v>
      </c>
      <c r="H33439" t="str">
        <f t="shared" si="2090"/>
        <v>Sep</v>
      </c>
      <c r="I33439" s="2" t="str">
        <f t="shared" si="2091"/>
        <v>09</v>
      </c>
      <c r="J33439" t="s">
        <v>45873</v>
      </c>
      <c r="K33439" s="1">
        <v>12</v>
      </c>
      <c r="L33439" s="1">
        <v>12</v>
      </c>
      <c r="M33439" t="s">
        <v>41</v>
      </c>
      <c r="N33439" t="s">
        <v>14</v>
      </c>
      <c r="O33439" t="s">
        <v>85</v>
      </c>
      <c r="P33439" t="s">
        <v>86</v>
      </c>
    </row>
    <row r="33440" spans="1:16" x14ac:dyDescent="0.25">
      <c r="A33440" t="s">
        <v>45874</v>
      </c>
      <c r="B33440" t="s">
        <v>20892</v>
      </c>
      <c r="C33440" t="s">
        <v>168</v>
      </c>
      <c r="D33440" s="4">
        <v>1</v>
      </c>
      <c r="E33440" s="3">
        <v>42251</v>
      </c>
      <c r="F33440" t="str">
        <f t="shared" si="2088"/>
        <v>Fri</v>
      </c>
      <c r="G33440">
        <f t="shared" si="2089"/>
        <v>6</v>
      </c>
      <c r="H33440" t="str">
        <f t="shared" si="2090"/>
        <v>Sep</v>
      </c>
      <c r="I33440" s="2" t="str">
        <f t="shared" si="2091"/>
        <v>09</v>
      </c>
      <c r="J33440" t="s">
        <v>45873</v>
      </c>
      <c r="K33440" s="1">
        <v>20.75</v>
      </c>
      <c r="L33440" s="1">
        <v>20.75</v>
      </c>
      <c r="M33440" t="s">
        <v>21</v>
      </c>
      <c r="N33440" t="s">
        <v>33</v>
      </c>
      <c r="O33440" t="s">
        <v>124</v>
      </c>
      <c r="P33440" t="s">
        <v>125</v>
      </c>
    </row>
    <row r="33441" spans="1:16" x14ac:dyDescent="0.25">
      <c r="A33441" t="s">
        <v>45875</v>
      </c>
      <c r="B33441" t="s">
        <v>20892</v>
      </c>
      <c r="C33441" t="s">
        <v>134</v>
      </c>
      <c r="D33441" s="4">
        <v>1</v>
      </c>
      <c r="E33441" s="3">
        <v>42251</v>
      </c>
      <c r="F33441" t="str">
        <f t="shared" si="2088"/>
        <v>Fri</v>
      </c>
      <c r="G33441">
        <f t="shared" si="2089"/>
        <v>6</v>
      </c>
      <c r="H33441" t="str">
        <f t="shared" si="2090"/>
        <v>Sep</v>
      </c>
      <c r="I33441" s="2" t="str">
        <f t="shared" si="2091"/>
        <v>09</v>
      </c>
      <c r="J33441" t="s">
        <v>45873</v>
      </c>
      <c r="K33441" s="1">
        <v>16.75</v>
      </c>
      <c r="L33441" s="1">
        <v>16.75</v>
      </c>
      <c r="M33441" t="s">
        <v>13</v>
      </c>
      <c r="N33441" t="s">
        <v>33</v>
      </c>
      <c r="O33441" t="s">
        <v>124</v>
      </c>
      <c r="P33441" t="s">
        <v>125</v>
      </c>
    </row>
    <row r="33442" spans="1:16" x14ac:dyDescent="0.25">
      <c r="A33442" t="s">
        <v>45876</v>
      </c>
      <c r="B33442" t="s">
        <v>20892</v>
      </c>
      <c r="C33442" t="s">
        <v>36</v>
      </c>
      <c r="D33442" s="4">
        <v>1</v>
      </c>
      <c r="E33442" s="3">
        <v>42251</v>
      </c>
      <c r="F33442" t="str">
        <f t="shared" si="2088"/>
        <v>Fri</v>
      </c>
      <c r="G33442">
        <f t="shared" si="2089"/>
        <v>6</v>
      </c>
      <c r="H33442" t="str">
        <f t="shared" si="2090"/>
        <v>Sep</v>
      </c>
      <c r="I33442" s="2" t="str">
        <f t="shared" si="2091"/>
        <v>09</v>
      </c>
      <c r="J33442" t="s">
        <v>45873</v>
      </c>
      <c r="K33442" s="1">
        <v>16.5</v>
      </c>
      <c r="L33442" s="1">
        <v>16.5</v>
      </c>
      <c r="M33442" t="s">
        <v>13</v>
      </c>
      <c r="N33442" t="s">
        <v>26</v>
      </c>
      <c r="O33442" t="s">
        <v>27</v>
      </c>
      <c r="P33442" t="s">
        <v>28</v>
      </c>
    </row>
    <row r="33443" spans="1:16" x14ac:dyDescent="0.25">
      <c r="A33443" t="s">
        <v>45877</v>
      </c>
      <c r="B33443" t="s">
        <v>20893</v>
      </c>
      <c r="C33443" t="s">
        <v>156</v>
      </c>
      <c r="D33443" s="4">
        <v>1</v>
      </c>
      <c r="E33443" s="3">
        <v>42251</v>
      </c>
      <c r="F33443" t="str">
        <f t="shared" si="2088"/>
        <v>Fri</v>
      </c>
      <c r="G33443">
        <f t="shared" si="2089"/>
        <v>6</v>
      </c>
      <c r="H33443" t="str">
        <f t="shared" si="2090"/>
        <v>Sep</v>
      </c>
      <c r="I33443" s="2" t="str">
        <f t="shared" si="2091"/>
        <v>09</v>
      </c>
      <c r="J33443" t="s">
        <v>5817</v>
      </c>
      <c r="K33443" s="1">
        <v>12.75</v>
      </c>
      <c r="L33443" s="1">
        <v>12.75</v>
      </c>
      <c r="M33443" t="s">
        <v>41</v>
      </c>
      <c r="N33443" t="s">
        <v>33</v>
      </c>
      <c r="O33443" t="s">
        <v>82</v>
      </c>
      <c r="P33443" t="s">
        <v>83</v>
      </c>
    </row>
    <row r="33444" spans="1:16" x14ac:dyDescent="0.25">
      <c r="A33444" t="s">
        <v>45878</v>
      </c>
      <c r="B33444" t="s">
        <v>20893</v>
      </c>
      <c r="C33444" t="s">
        <v>143</v>
      </c>
      <c r="D33444" s="4">
        <v>1</v>
      </c>
      <c r="E33444" s="3">
        <v>42251</v>
      </c>
      <c r="F33444" t="str">
        <f t="shared" si="2088"/>
        <v>Fri</v>
      </c>
      <c r="G33444">
        <f t="shared" si="2089"/>
        <v>6</v>
      </c>
      <c r="H33444" t="str">
        <f t="shared" si="2090"/>
        <v>Sep</v>
      </c>
      <c r="I33444" s="2" t="str">
        <f t="shared" si="2091"/>
        <v>09</v>
      </c>
      <c r="J33444" t="s">
        <v>5817</v>
      </c>
      <c r="K33444" s="1">
        <v>11</v>
      </c>
      <c r="L33444" s="1">
        <v>11</v>
      </c>
      <c r="M33444" t="s">
        <v>41</v>
      </c>
      <c r="N33444" t="s">
        <v>14</v>
      </c>
      <c r="O33444" t="s">
        <v>130</v>
      </c>
      <c r="P33444" t="s">
        <v>131</v>
      </c>
    </row>
    <row r="33445" spans="1:16" x14ac:dyDescent="0.25">
      <c r="A33445" t="s">
        <v>45879</v>
      </c>
      <c r="B33445" t="s">
        <v>20893</v>
      </c>
      <c r="C33445" t="s">
        <v>164</v>
      </c>
      <c r="D33445" s="4">
        <v>1</v>
      </c>
      <c r="E33445" s="3">
        <v>42251</v>
      </c>
      <c r="F33445" t="str">
        <f t="shared" si="2088"/>
        <v>Fri</v>
      </c>
      <c r="G33445">
        <f t="shared" si="2089"/>
        <v>6</v>
      </c>
      <c r="H33445" t="str">
        <f t="shared" si="2090"/>
        <v>Sep</v>
      </c>
      <c r="I33445" s="2" t="str">
        <f t="shared" si="2091"/>
        <v>09</v>
      </c>
      <c r="J33445" t="s">
        <v>5817</v>
      </c>
      <c r="K33445" s="1">
        <v>16.5</v>
      </c>
      <c r="L33445" s="1">
        <v>16.5</v>
      </c>
      <c r="M33445" t="s">
        <v>13</v>
      </c>
      <c r="N33445" t="s">
        <v>22</v>
      </c>
      <c r="O33445" t="s">
        <v>63</v>
      </c>
      <c r="P33445" t="s">
        <v>64</v>
      </c>
    </row>
    <row r="33446" spans="1:16" x14ac:dyDescent="0.25">
      <c r="A33446" t="s">
        <v>45880</v>
      </c>
      <c r="B33446" t="s">
        <v>20894</v>
      </c>
      <c r="C33446" t="s">
        <v>165</v>
      </c>
      <c r="D33446" s="4">
        <v>1</v>
      </c>
      <c r="E33446" s="3">
        <v>42251</v>
      </c>
      <c r="F33446" t="str">
        <f t="shared" si="2088"/>
        <v>Fri</v>
      </c>
      <c r="G33446">
        <f t="shared" si="2089"/>
        <v>6</v>
      </c>
      <c r="H33446" t="str">
        <f t="shared" si="2090"/>
        <v>Sep</v>
      </c>
      <c r="I33446" s="2" t="str">
        <f t="shared" si="2091"/>
        <v>09</v>
      </c>
      <c r="J33446" t="s">
        <v>45881</v>
      </c>
      <c r="K33446" s="1">
        <v>23.65</v>
      </c>
      <c r="L33446" s="1">
        <v>23.65</v>
      </c>
      <c r="M33446" t="s">
        <v>41</v>
      </c>
      <c r="N33446" t="s">
        <v>26</v>
      </c>
      <c r="O33446" t="s">
        <v>166</v>
      </c>
      <c r="P33446" t="s">
        <v>167</v>
      </c>
    </row>
    <row r="33447" spans="1:16" x14ac:dyDescent="0.25">
      <c r="A33447" t="s">
        <v>45882</v>
      </c>
      <c r="B33447" t="s">
        <v>20894</v>
      </c>
      <c r="C33447" t="s">
        <v>113</v>
      </c>
      <c r="D33447" s="4">
        <v>1</v>
      </c>
      <c r="E33447" s="3">
        <v>42251</v>
      </c>
      <c r="F33447" t="str">
        <f t="shared" si="2088"/>
        <v>Fri</v>
      </c>
      <c r="G33447">
        <f t="shared" si="2089"/>
        <v>6</v>
      </c>
      <c r="H33447" t="str">
        <f t="shared" si="2090"/>
        <v>Sep</v>
      </c>
      <c r="I33447" s="2" t="str">
        <f t="shared" si="2091"/>
        <v>09</v>
      </c>
      <c r="J33447" t="s">
        <v>45881</v>
      </c>
      <c r="K33447" s="1">
        <v>20.25</v>
      </c>
      <c r="L33447" s="1">
        <v>20.25</v>
      </c>
      <c r="M33447" t="s">
        <v>21</v>
      </c>
      <c r="N33447" t="s">
        <v>26</v>
      </c>
      <c r="O33447" t="s">
        <v>114</v>
      </c>
      <c r="P33447" t="s">
        <v>115</v>
      </c>
    </row>
    <row r="33448" spans="1:16" x14ac:dyDescent="0.25">
      <c r="A33448" t="s">
        <v>45883</v>
      </c>
      <c r="B33448" t="s">
        <v>20894</v>
      </c>
      <c r="C33448" t="s">
        <v>69</v>
      </c>
      <c r="D33448" s="4">
        <v>1</v>
      </c>
      <c r="E33448" s="3">
        <v>42251</v>
      </c>
      <c r="F33448" t="str">
        <f t="shared" si="2088"/>
        <v>Fri</v>
      </c>
      <c r="G33448">
        <f t="shared" si="2089"/>
        <v>6</v>
      </c>
      <c r="H33448" t="str">
        <f t="shared" si="2090"/>
        <v>Sep</v>
      </c>
      <c r="I33448" s="2" t="str">
        <f t="shared" si="2091"/>
        <v>09</v>
      </c>
      <c r="J33448" t="s">
        <v>45881</v>
      </c>
      <c r="K33448" s="1">
        <v>20.75</v>
      </c>
      <c r="L33448" s="1">
        <v>20.75</v>
      </c>
      <c r="M33448" t="s">
        <v>21</v>
      </c>
      <c r="N33448" t="s">
        <v>33</v>
      </c>
      <c r="O33448" t="s">
        <v>70</v>
      </c>
      <c r="P33448" t="s">
        <v>71</v>
      </c>
    </row>
    <row r="33449" spans="1:16" x14ac:dyDescent="0.25">
      <c r="A33449" t="s">
        <v>45884</v>
      </c>
      <c r="B33449" t="s">
        <v>20894</v>
      </c>
      <c r="C33449" t="s">
        <v>170</v>
      </c>
      <c r="D33449" s="4">
        <v>1</v>
      </c>
      <c r="E33449" s="3">
        <v>42251</v>
      </c>
      <c r="F33449" t="str">
        <f t="shared" si="2088"/>
        <v>Fri</v>
      </c>
      <c r="G33449">
        <f t="shared" si="2089"/>
        <v>6</v>
      </c>
      <c r="H33449" t="str">
        <f t="shared" si="2090"/>
        <v>Sep</v>
      </c>
      <c r="I33449" s="2" t="str">
        <f t="shared" si="2091"/>
        <v>09</v>
      </c>
      <c r="J33449" t="s">
        <v>45881</v>
      </c>
      <c r="K33449" s="1">
        <v>20.5</v>
      </c>
      <c r="L33449" s="1">
        <v>20.5</v>
      </c>
      <c r="M33449" t="s">
        <v>21</v>
      </c>
      <c r="N33449" t="s">
        <v>14</v>
      </c>
      <c r="O33449" t="s">
        <v>45</v>
      </c>
      <c r="P33449" t="s">
        <v>46</v>
      </c>
    </row>
    <row r="33450" spans="1:16" x14ac:dyDescent="0.25">
      <c r="A33450" t="s">
        <v>45885</v>
      </c>
      <c r="B33450" t="s">
        <v>20895</v>
      </c>
      <c r="C33450" t="s">
        <v>40</v>
      </c>
      <c r="D33450" s="4">
        <v>1</v>
      </c>
      <c r="E33450" s="3">
        <v>42251</v>
      </c>
      <c r="F33450" t="str">
        <f t="shared" si="2088"/>
        <v>Fri</v>
      </c>
      <c r="G33450">
        <f t="shared" si="2089"/>
        <v>6</v>
      </c>
      <c r="H33450" t="str">
        <f t="shared" si="2090"/>
        <v>Sep</v>
      </c>
      <c r="I33450" s="2" t="str">
        <f t="shared" si="2091"/>
        <v>09</v>
      </c>
      <c r="J33450" t="s">
        <v>45886</v>
      </c>
      <c r="K33450" s="1">
        <v>12.75</v>
      </c>
      <c r="L33450" s="1">
        <v>12.75</v>
      </c>
      <c r="M33450" t="s">
        <v>41</v>
      </c>
      <c r="N33450" t="s">
        <v>33</v>
      </c>
      <c r="O33450" t="s">
        <v>42</v>
      </c>
      <c r="P33450" t="s">
        <v>43</v>
      </c>
    </row>
    <row r="33451" spans="1:16" x14ac:dyDescent="0.25">
      <c r="A33451" t="s">
        <v>45887</v>
      </c>
      <c r="B33451" t="s">
        <v>20895</v>
      </c>
      <c r="C33451" t="s">
        <v>158</v>
      </c>
      <c r="D33451" s="4">
        <v>1</v>
      </c>
      <c r="E33451" s="3">
        <v>42251</v>
      </c>
      <c r="F33451" t="str">
        <f t="shared" si="2088"/>
        <v>Fri</v>
      </c>
      <c r="G33451">
        <f t="shared" si="2089"/>
        <v>6</v>
      </c>
      <c r="H33451" t="str">
        <f t="shared" si="2090"/>
        <v>Sep</v>
      </c>
      <c r="I33451" s="2" t="str">
        <f t="shared" si="2091"/>
        <v>09</v>
      </c>
      <c r="J33451" t="s">
        <v>45886</v>
      </c>
      <c r="K33451" s="1">
        <v>16.5</v>
      </c>
      <c r="L33451" s="1">
        <v>16.5</v>
      </c>
      <c r="M33451" t="s">
        <v>13</v>
      </c>
      <c r="N33451" t="s">
        <v>26</v>
      </c>
      <c r="O33451" t="s">
        <v>60</v>
      </c>
      <c r="P33451" t="s">
        <v>61</v>
      </c>
    </row>
    <row r="33452" spans="1:16" x14ac:dyDescent="0.25">
      <c r="A33452" t="s">
        <v>45888</v>
      </c>
      <c r="B33452" t="s">
        <v>20896</v>
      </c>
      <c r="C33452" t="s">
        <v>168</v>
      </c>
      <c r="D33452" s="4">
        <v>1</v>
      </c>
      <c r="E33452" s="3">
        <v>42251</v>
      </c>
      <c r="F33452" t="str">
        <f t="shared" si="2088"/>
        <v>Fri</v>
      </c>
      <c r="G33452">
        <f t="shared" si="2089"/>
        <v>6</v>
      </c>
      <c r="H33452" t="str">
        <f t="shared" si="2090"/>
        <v>Sep</v>
      </c>
      <c r="I33452" s="2" t="str">
        <f t="shared" si="2091"/>
        <v>09</v>
      </c>
      <c r="J33452" t="s">
        <v>45889</v>
      </c>
      <c r="K33452" s="1">
        <v>20.75</v>
      </c>
      <c r="L33452" s="1">
        <v>20.75</v>
      </c>
      <c r="M33452" t="s">
        <v>21</v>
      </c>
      <c r="N33452" t="s">
        <v>33</v>
      </c>
      <c r="O33452" t="s">
        <v>124</v>
      </c>
      <c r="P33452" t="s">
        <v>125</v>
      </c>
    </row>
    <row r="33453" spans="1:16" x14ac:dyDescent="0.25">
      <c r="A33453" t="s">
        <v>45890</v>
      </c>
      <c r="B33453" t="s">
        <v>20896</v>
      </c>
      <c r="C33453" t="s">
        <v>20</v>
      </c>
      <c r="D33453" s="4">
        <v>1</v>
      </c>
      <c r="E33453" s="3">
        <v>42251</v>
      </c>
      <c r="F33453" t="str">
        <f t="shared" si="2088"/>
        <v>Fri</v>
      </c>
      <c r="G33453">
        <f t="shared" si="2089"/>
        <v>6</v>
      </c>
      <c r="H33453" t="str">
        <f t="shared" si="2090"/>
        <v>Sep</v>
      </c>
      <c r="I33453" s="2" t="str">
        <f t="shared" si="2091"/>
        <v>09</v>
      </c>
      <c r="J33453" t="s">
        <v>45889</v>
      </c>
      <c r="K33453" s="1">
        <v>18.5</v>
      </c>
      <c r="L33453" s="1">
        <v>18.5</v>
      </c>
      <c r="M33453" t="s">
        <v>21</v>
      </c>
      <c r="N33453" t="s">
        <v>22</v>
      </c>
      <c r="O33453" t="s">
        <v>23</v>
      </c>
      <c r="P33453" t="s">
        <v>24</v>
      </c>
    </row>
    <row r="33454" spans="1:16" x14ac:dyDescent="0.25">
      <c r="A33454" t="s">
        <v>45891</v>
      </c>
      <c r="B33454" t="s">
        <v>20896</v>
      </c>
      <c r="C33454" t="s">
        <v>116</v>
      </c>
      <c r="D33454" s="4">
        <v>1</v>
      </c>
      <c r="E33454" s="3">
        <v>42251</v>
      </c>
      <c r="F33454" t="str">
        <f t="shared" si="2088"/>
        <v>Fri</v>
      </c>
      <c r="G33454">
        <f t="shared" si="2089"/>
        <v>6</v>
      </c>
      <c r="H33454" t="str">
        <f t="shared" si="2090"/>
        <v>Sep</v>
      </c>
      <c r="I33454" s="2" t="str">
        <f t="shared" si="2091"/>
        <v>09</v>
      </c>
      <c r="J33454" t="s">
        <v>45889</v>
      </c>
      <c r="K33454" s="1">
        <v>16</v>
      </c>
      <c r="L33454" s="1">
        <v>16</v>
      </c>
      <c r="M33454" t="s">
        <v>13</v>
      </c>
      <c r="N33454" t="s">
        <v>14</v>
      </c>
      <c r="O33454" t="s">
        <v>55</v>
      </c>
      <c r="P33454" t="s">
        <v>56</v>
      </c>
    </row>
    <row r="33455" spans="1:16" x14ac:dyDescent="0.25">
      <c r="A33455" t="s">
        <v>45892</v>
      </c>
      <c r="B33455" t="s">
        <v>20896</v>
      </c>
      <c r="C33455" t="s">
        <v>151</v>
      </c>
      <c r="D33455" s="4">
        <v>1</v>
      </c>
      <c r="E33455" s="3">
        <v>42251</v>
      </c>
      <c r="F33455" t="str">
        <f t="shared" si="2088"/>
        <v>Fri</v>
      </c>
      <c r="G33455">
        <f t="shared" si="2089"/>
        <v>6</v>
      </c>
      <c r="H33455" t="str">
        <f t="shared" si="2090"/>
        <v>Sep</v>
      </c>
      <c r="I33455" s="2" t="str">
        <f t="shared" si="2091"/>
        <v>09</v>
      </c>
      <c r="J33455" t="s">
        <v>45889</v>
      </c>
      <c r="K33455" s="1">
        <v>12.75</v>
      </c>
      <c r="L33455" s="1">
        <v>12.75</v>
      </c>
      <c r="M33455" t="s">
        <v>41</v>
      </c>
      <c r="N33455" t="s">
        <v>33</v>
      </c>
      <c r="O33455" t="s">
        <v>34</v>
      </c>
      <c r="P33455" t="s">
        <v>35</v>
      </c>
    </row>
    <row r="33456" spans="1:16" x14ac:dyDescent="0.25">
      <c r="A33456" t="s">
        <v>45893</v>
      </c>
      <c r="B33456" t="s">
        <v>20897</v>
      </c>
      <c r="C33456" t="s">
        <v>90</v>
      </c>
      <c r="D33456" s="4">
        <v>1</v>
      </c>
      <c r="E33456" s="3">
        <v>42251</v>
      </c>
      <c r="F33456" t="str">
        <f t="shared" si="2088"/>
        <v>Fri</v>
      </c>
      <c r="G33456">
        <f t="shared" si="2089"/>
        <v>6</v>
      </c>
      <c r="H33456" t="str">
        <f t="shared" si="2090"/>
        <v>Sep</v>
      </c>
      <c r="I33456" s="2" t="str">
        <f t="shared" si="2091"/>
        <v>09</v>
      </c>
      <c r="J33456" t="s">
        <v>3799</v>
      </c>
      <c r="K33456" s="1">
        <v>17.95</v>
      </c>
      <c r="L33456" s="1">
        <v>17.95</v>
      </c>
      <c r="M33456" t="s">
        <v>21</v>
      </c>
      <c r="N33456" t="s">
        <v>22</v>
      </c>
      <c r="O33456" t="s">
        <v>91</v>
      </c>
      <c r="P33456" t="s">
        <v>92</v>
      </c>
    </row>
    <row r="33457" spans="1:16" x14ac:dyDescent="0.25">
      <c r="A33457" t="s">
        <v>45894</v>
      </c>
      <c r="B33457" t="s">
        <v>20897</v>
      </c>
      <c r="C33457" t="s">
        <v>132</v>
      </c>
      <c r="D33457" s="4">
        <v>1</v>
      </c>
      <c r="E33457" s="3">
        <v>42251</v>
      </c>
      <c r="F33457" t="str">
        <f t="shared" si="2088"/>
        <v>Fri</v>
      </c>
      <c r="G33457">
        <f t="shared" si="2089"/>
        <v>6</v>
      </c>
      <c r="H33457" t="str">
        <f t="shared" si="2090"/>
        <v>Sep</v>
      </c>
      <c r="I33457" s="2" t="str">
        <f t="shared" si="2091"/>
        <v>09</v>
      </c>
      <c r="J33457" t="s">
        <v>3799</v>
      </c>
      <c r="K33457" s="1">
        <v>10.5</v>
      </c>
      <c r="L33457" s="1">
        <v>10.5</v>
      </c>
      <c r="M33457" t="s">
        <v>41</v>
      </c>
      <c r="N33457" t="s">
        <v>14</v>
      </c>
      <c r="O33457" t="s">
        <v>15</v>
      </c>
      <c r="P33457" t="s">
        <v>16</v>
      </c>
    </row>
    <row r="33458" spans="1:16" x14ac:dyDescent="0.25">
      <c r="A33458" t="s">
        <v>45895</v>
      </c>
      <c r="B33458" t="s">
        <v>20897</v>
      </c>
      <c r="C33458" t="s">
        <v>155</v>
      </c>
      <c r="D33458" s="4">
        <v>1</v>
      </c>
      <c r="E33458" s="3">
        <v>42251</v>
      </c>
      <c r="F33458" t="str">
        <f t="shared" si="2088"/>
        <v>Fri</v>
      </c>
      <c r="G33458">
        <f t="shared" si="2089"/>
        <v>6</v>
      </c>
      <c r="H33458" t="str">
        <f t="shared" si="2090"/>
        <v>Sep</v>
      </c>
      <c r="I33458" s="2" t="str">
        <f t="shared" si="2091"/>
        <v>09</v>
      </c>
      <c r="J33458" t="s">
        <v>3799</v>
      </c>
      <c r="K33458" s="1">
        <v>16</v>
      </c>
      <c r="L33458" s="1">
        <v>16</v>
      </c>
      <c r="M33458" t="s">
        <v>13</v>
      </c>
      <c r="N33458" t="s">
        <v>14</v>
      </c>
      <c r="O33458" t="s">
        <v>45</v>
      </c>
      <c r="P33458" t="s">
        <v>46</v>
      </c>
    </row>
    <row r="33459" spans="1:16" x14ac:dyDescent="0.25">
      <c r="A33459" t="s">
        <v>45896</v>
      </c>
      <c r="B33459" t="s">
        <v>20899</v>
      </c>
      <c r="C33459" t="s">
        <v>25</v>
      </c>
      <c r="D33459" s="4">
        <v>1</v>
      </c>
      <c r="E33459" s="3">
        <v>42251</v>
      </c>
      <c r="F33459" t="str">
        <f t="shared" si="2088"/>
        <v>Fri</v>
      </c>
      <c r="G33459">
        <f t="shared" si="2089"/>
        <v>6</v>
      </c>
      <c r="H33459" t="str">
        <f t="shared" si="2090"/>
        <v>Sep</v>
      </c>
      <c r="I33459" s="2" t="str">
        <f t="shared" si="2091"/>
        <v>09</v>
      </c>
      <c r="J33459" t="s">
        <v>45897</v>
      </c>
      <c r="K33459" s="1">
        <v>20.75</v>
      </c>
      <c r="L33459" s="1">
        <v>20.75</v>
      </c>
      <c r="M33459" t="s">
        <v>21</v>
      </c>
      <c r="N33459" t="s">
        <v>26</v>
      </c>
      <c r="O33459" t="s">
        <v>27</v>
      </c>
      <c r="P33459" t="s">
        <v>28</v>
      </c>
    </row>
    <row r="33460" spans="1:16" x14ac:dyDescent="0.25">
      <c r="A33460" t="s">
        <v>45898</v>
      </c>
      <c r="B33460" t="s">
        <v>20899</v>
      </c>
      <c r="C33460" t="s">
        <v>32</v>
      </c>
      <c r="D33460" s="4">
        <v>1</v>
      </c>
      <c r="E33460" s="3">
        <v>42251</v>
      </c>
      <c r="F33460" t="str">
        <f t="shared" si="2088"/>
        <v>Fri</v>
      </c>
      <c r="G33460">
        <f t="shared" si="2089"/>
        <v>6</v>
      </c>
      <c r="H33460" t="str">
        <f t="shared" si="2090"/>
        <v>Sep</v>
      </c>
      <c r="I33460" s="2" t="str">
        <f t="shared" si="2091"/>
        <v>09</v>
      </c>
      <c r="J33460" t="s">
        <v>45897</v>
      </c>
      <c r="K33460" s="1">
        <v>20.75</v>
      </c>
      <c r="L33460" s="1">
        <v>20.75</v>
      </c>
      <c r="M33460" t="s">
        <v>21</v>
      </c>
      <c r="N33460" t="s">
        <v>33</v>
      </c>
      <c r="O33460" t="s">
        <v>34</v>
      </c>
      <c r="P33460" t="s">
        <v>35</v>
      </c>
    </row>
    <row r="33461" spans="1:16" x14ac:dyDescent="0.25">
      <c r="A33461" t="s">
        <v>45899</v>
      </c>
      <c r="B33461" t="s">
        <v>20900</v>
      </c>
      <c r="C33461" t="s">
        <v>165</v>
      </c>
      <c r="D33461" s="4">
        <v>1</v>
      </c>
      <c r="E33461" s="3">
        <v>42251</v>
      </c>
      <c r="F33461" t="str">
        <f t="shared" si="2088"/>
        <v>Fri</v>
      </c>
      <c r="G33461">
        <f t="shared" si="2089"/>
        <v>6</v>
      </c>
      <c r="H33461" t="str">
        <f t="shared" si="2090"/>
        <v>Sep</v>
      </c>
      <c r="I33461" s="2" t="str">
        <f t="shared" si="2091"/>
        <v>09</v>
      </c>
      <c r="J33461" t="s">
        <v>45900</v>
      </c>
      <c r="K33461" s="1">
        <v>23.65</v>
      </c>
      <c r="L33461" s="1">
        <v>23.65</v>
      </c>
      <c r="M33461" t="s">
        <v>41</v>
      </c>
      <c r="N33461" t="s">
        <v>26</v>
      </c>
      <c r="O33461" t="s">
        <v>166</v>
      </c>
      <c r="P33461" t="s">
        <v>167</v>
      </c>
    </row>
    <row r="33462" spans="1:16" x14ac:dyDescent="0.25">
      <c r="A33462" t="s">
        <v>45901</v>
      </c>
      <c r="B33462" t="s">
        <v>20900</v>
      </c>
      <c r="C33462" t="s">
        <v>143</v>
      </c>
      <c r="D33462" s="4">
        <v>1</v>
      </c>
      <c r="E33462" s="3">
        <v>42251</v>
      </c>
      <c r="F33462" t="str">
        <f t="shared" si="2088"/>
        <v>Fri</v>
      </c>
      <c r="G33462">
        <f t="shared" si="2089"/>
        <v>6</v>
      </c>
      <c r="H33462" t="str">
        <f t="shared" si="2090"/>
        <v>Sep</v>
      </c>
      <c r="I33462" s="2" t="str">
        <f t="shared" si="2091"/>
        <v>09</v>
      </c>
      <c r="J33462" t="s">
        <v>45900</v>
      </c>
      <c r="K33462" s="1">
        <v>11</v>
      </c>
      <c r="L33462" s="1">
        <v>11</v>
      </c>
      <c r="M33462" t="s">
        <v>41</v>
      </c>
      <c r="N33462" t="s">
        <v>14</v>
      </c>
      <c r="O33462" t="s">
        <v>130</v>
      </c>
      <c r="P33462" t="s">
        <v>131</v>
      </c>
    </row>
    <row r="33463" spans="1:16" x14ac:dyDescent="0.25">
      <c r="A33463" t="s">
        <v>45902</v>
      </c>
      <c r="B33463" t="s">
        <v>20900</v>
      </c>
      <c r="C33463" t="s">
        <v>154</v>
      </c>
      <c r="D33463" s="4">
        <v>1</v>
      </c>
      <c r="E33463" s="3">
        <v>42251</v>
      </c>
      <c r="F33463" t="str">
        <f t="shared" si="2088"/>
        <v>Fri</v>
      </c>
      <c r="G33463">
        <f t="shared" si="2089"/>
        <v>6</v>
      </c>
      <c r="H33463" t="str">
        <f t="shared" si="2090"/>
        <v>Sep</v>
      </c>
      <c r="I33463" s="2" t="str">
        <f t="shared" si="2091"/>
        <v>09</v>
      </c>
      <c r="J33463" t="s">
        <v>45900</v>
      </c>
      <c r="K33463" s="1">
        <v>16</v>
      </c>
      <c r="L33463" s="1">
        <v>16</v>
      </c>
      <c r="M33463" t="s">
        <v>13</v>
      </c>
      <c r="N33463" t="s">
        <v>22</v>
      </c>
      <c r="O33463" t="s">
        <v>66</v>
      </c>
      <c r="P33463" t="s">
        <v>67</v>
      </c>
    </row>
    <row r="33464" spans="1:16" x14ac:dyDescent="0.25">
      <c r="A33464" t="s">
        <v>45903</v>
      </c>
      <c r="B33464" t="s">
        <v>20902</v>
      </c>
      <c r="C33464" t="s">
        <v>165</v>
      </c>
      <c r="D33464" s="4">
        <v>1</v>
      </c>
      <c r="E33464" s="3">
        <v>42251</v>
      </c>
      <c r="F33464" t="str">
        <f t="shared" si="2088"/>
        <v>Fri</v>
      </c>
      <c r="G33464">
        <f t="shared" si="2089"/>
        <v>6</v>
      </c>
      <c r="H33464" t="str">
        <f t="shared" si="2090"/>
        <v>Sep</v>
      </c>
      <c r="I33464" s="2" t="str">
        <f t="shared" si="2091"/>
        <v>09</v>
      </c>
      <c r="J33464" t="s">
        <v>45904</v>
      </c>
      <c r="K33464" s="1">
        <v>23.65</v>
      </c>
      <c r="L33464" s="1">
        <v>23.65</v>
      </c>
      <c r="M33464" t="s">
        <v>41</v>
      </c>
      <c r="N33464" t="s">
        <v>26</v>
      </c>
      <c r="O33464" t="s">
        <v>166</v>
      </c>
      <c r="P33464" t="s">
        <v>167</v>
      </c>
    </row>
    <row r="33465" spans="1:16" x14ac:dyDescent="0.25">
      <c r="A33465" t="s">
        <v>45905</v>
      </c>
      <c r="B33465" t="s">
        <v>20903</v>
      </c>
      <c r="C33465" t="s">
        <v>72</v>
      </c>
      <c r="D33465" s="4">
        <v>1</v>
      </c>
      <c r="E33465" s="3">
        <v>42251</v>
      </c>
      <c r="F33465" t="str">
        <f t="shared" si="2088"/>
        <v>Fri</v>
      </c>
      <c r="G33465">
        <f t="shared" si="2089"/>
        <v>6</v>
      </c>
      <c r="H33465" t="str">
        <f t="shared" si="2090"/>
        <v>Sep</v>
      </c>
      <c r="I33465" s="2" t="str">
        <f t="shared" si="2091"/>
        <v>09</v>
      </c>
      <c r="J33465" t="s">
        <v>20248</v>
      </c>
      <c r="K33465" s="1">
        <v>20.75</v>
      </c>
      <c r="L33465" s="1">
        <v>20.75</v>
      </c>
      <c r="M33465" t="s">
        <v>21</v>
      </c>
      <c r="N33465" t="s">
        <v>33</v>
      </c>
      <c r="O33465" t="s">
        <v>42</v>
      </c>
      <c r="P33465" t="s">
        <v>43</v>
      </c>
    </row>
    <row r="33466" spans="1:16" x14ac:dyDescent="0.25">
      <c r="A33466" t="s">
        <v>45906</v>
      </c>
      <c r="B33466" t="s">
        <v>20903</v>
      </c>
      <c r="C33466" t="s">
        <v>54</v>
      </c>
      <c r="D33466" s="4">
        <v>1</v>
      </c>
      <c r="E33466" s="3">
        <v>42251</v>
      </c>
      <c r="F33466" t="str">
        <f t="shared" si="2088"/>
        <v>Fri</v>
      </c>
      <c r="G33466">
        <f t="shared" si="2089"/>
        <v>6</v>
      </c>
      <c r="H33466" t="str">
        <f t="shared" si="2090"/>
        <v>Sep</v>
      </c>
      <c r="I33466" s="2" t="str">
        <f t="shared" si="2091"/>
        <v>09</v>
      </c>
      <c r="J33466" t="s">
        <v>20248</v>
      </c>
      <c r="K33466" s="1">
        <v>20.5</v>
      </c>
      <c r="L33466" s="1">
        <v>20.5</v>
      </c>
      <c r="M33466" t="s">
        <v>21</v>
      </c>
      <c r="N33466" t="s">
        <v>14</v>
      </c>
      <c r="O33466" t="s">
        <v>55</v>
      </c>
      <c r="P33466" t="s">
        <v>56</v>
      </c>
    </row>
    <row r="33467" spans="1:16" x14ac:dyDescent="0.25">
      <c r="A33467" t="s">
        <v>45907</v>
      </c>
      <c r="B33467" t="s">
        <v>20905</v>
      </c>
      <c r="C33467" t="s">
        <v>84</v>
      </c>
      <c r="D33467" s="4">
        <v>1</v>
      </c>
      <c r="E33467" s="3">
        <v>42251</v>
      </c>
      <c r="F33467" t="str">
        <f t="shared" si="2088"/>
        <v>Fri</v>
      </c>
      <c r="G33467">
        <f t="shared" si="2089"/>
        <v>6</v>
      </c>
      <c r="H33467" t="str">
        <f t="shared" si="2090"/>
        <v>Sep</v>
      </c>
      <c r="I33467" s="2" t="str">
        <f t="shared" si="2091"/>
        <v>09</v>
      </c>
      <c r="J33467" t="s">
        <v>16177</v>
      </c>
      <c r="K33467" s="1">
        <v>12</v>
      </c>
      <c r="L33467" s="1">
        <v>12</v>
      </c>
      <c r="M33467" t="s">
        <v>41</v>
      </c>
      <c r="N33467" t="s">
        <v>14</v>
      </c>
      <c r="O33467" t="s">
        <v>85</v>
      </c>
      <c r="P33467" t="s">
        <v>86</v>
      </c>
    </row>
    <row r="33468" spans="1:16" x14ac:dyDescent="0.25">
      <c r="A33468" t="s">
        <v>45908</v>
      </c>
      <c r="B33468" t="s">
        <v>20905</v>
      </c>
      <c r="C33468" t="s">
        <v>90</v>
      </c>
      <c r="D33468" s="4">
        <v>1</v>
      </c>
      <c r="E33468" s="3">
        <v>42251</v>
      </c>
      <c r="F33468" t="str">
        <f t="shared" si="2088"/>
        <v>Fri</v>
      </c>
      <c r="G33468">
        <f t="shared" si="2089"/>
        <v>6</v>
      </c>
      <c r="H33468" t="str">
        <f t="shared" si="2090"/>
        <v>Sep</v>
      </c>
      <c r="I33468" s="2" t="str">
        <f t="shared" si="2091"/>
        <v>09</v>
      </c>
      <c r="J33468" t="s">
        <v>16177</v>
      </c>
      <c r="K33468" s="1">
        <v>17.95</v>
      </c>
      <c r="L33468" s="1">
        <v>17.95</v>
      </c>
      <c r="M33468" t="s">
        <v>21</v>
      </c>
      <c r="N33468" t="s">
        <v>22</v>
      </c>
      <c r="O33468" t="s">
        <v>91</v>
      </c>
      <c r="P33468" t="s">
        <v>92</v>
      </c>
    </row>
    <row r="33469" spans="1:16" x14ac:dyDescent="0.25">
      <c r="A33469" t="s">
        <v>45909</v>
      </c>
      <c r="B33469" t="s">
        <v>20905</v>
      </c>
      <c r="C33469" t="s">
        <v>129</v>
      </c>
      <c r="D33469" s="4">
        <v>1</v>
      </c>
      <c r="E33469" s="3">
        <v>42251</v>
      </c>
      <c r="F33469" t="str">
        <f t="shared" si="2088"/>
        <v>Fri</v>
      </c>
      <c r="G33469">
        <f t="shared" si="2089"/>
        <v>6</v>
      </c>
      <c r="H33469" t="str">
        <f t="shared" si="2090"/>
        <v>Sep</v>
      </c>
      <c r="I33469" s="2" t="str">
        <f t="shared" si="2091"/>
        <v>09</v>
      </c>
      <c r="J33469" t="s">
        <v>16177</v>
      </c>
      <c r="K33469" s="1">
        <v>17.5</v>
      </c>
      <c r="L33469" s="1">
        <v>17.5</v>
      </c>
      <c r="M33469" t="s">
        <v>21</v>
      </c>
      <c r="N33469" t="s">
        <v>14</v>
      </c>
      <c r="O33469" t="s">
        <v>130</v>
      </c>
      <c r="P33469" t="s">
        <v>131</v>
      </c>
    </row>
    <row r="33470" spans="1:16" x14ac:dyDescent="0.25">
      <c r="A33470" t="s">
        <v>45910</v>
      </c>
      <c r="B33470" t="s">
        <v>20905</v>
      </c>
      <c r="C33470" t="s">
        <v>151</v>
      </c>
      <c r="D33470" s="4">
        <v>1</v>
      </c>
      <c r="E33470" s="3">
        <v>42251</v>
      </c>
      <c r="F33470" t="str">
        <f t="shared" si="2088"/>
        <v>Fri</v>
      </c>
      <c r="G33470">
        <f t="shared" si="2089"/>
        <v>6</v>
      </c>
      <c r="H33470" t="str">
        <f t="shared" si="2090"/>
        <v>Sep</v>
      </c>
      <c r="I33470" s="2" t="str">
        <f t="shared" si="2091"/>
        <v>09</v>
      </c>
      <c r="J33470" t="s">
        <v>16177</v>
      </c>
      <c r="K33470" s="1">
        <v>12.75</v>
      </c>
      <c r="L33470" s="1">
        <v>12.75</v>
      </c>
      <c r="M33470" t="s">
        <v>41</v>
      </c>
      <c r="N33470" t="s">
        <v>33</v>
      </c>
      <c r="O33470" t="s">
        <v>34</v>
      </c>
      <c r="P33470" t="s">
        <v>35</v>
      </c>
    </row>
    <row r="33471" spans="1:16" x14ac:dyDescent="0.25">
      <c r="A33471" t="s">
        <v>45911</v>
      </c>
      <c r="B33471" t="s">
        <v>20906</v>
      </c>
      <c r="C33471" t="s">
        <v>32</v>
      </c>
      <c r="D33471" s="4">
        <v>1</v>
      </c>
      <c r="E33471" s="3">
        <v>42251</v>
      </c>
      <c r="F33471" t="str">
        <f t="shared" si="2088"/>
        <v>Fri</v>
      </c>
      <c r="G33471">
        <f t="shared" si="2089"/>
        <v>6</v>
      </c>
      <c r="H33471" t="str">
        <f t="shared" si="2090"/>
        <v>Sep</v>
      </c>
      <c r="I33471" s="2" t="str">
        <f t="shared" si="2091"/>
        <v>09</v>
      </c>
      <c r="J33471" t="s">
        <v>45912</v>
      </c>
      <c r="K33471" s="1">
        <v>20.75</v>
      </c>
      <c r="L33471" s="1">
        <v>20.75</v>
      </c>
      <c r="M33471" t="s">
        <v>21</v>
      </c>
      <c r="N33471" t="s">
        <v>33</v>
      </c>
      <c r="O33471" t="s">
        <v>34</v>
      </c>
      <c r="P33471" t="s">
        <v>35</v>
      </c>
    </row>
    <row r="33472" spans="1:16" x14ac:dyDescent="0.25">
      <c r="A33472" t="s">
        <v>45913</v>
      </c>
      <c r="B33472" t="s">
        <v>20907</v>
      </c>
      <c r="C33472" t="s">
        <v>20</v>
      </c>
      <c r="D33472" s="4">
        <v>1</v>
      </c>
      <c r="E33472" s="3">
        <v>42251</v>
      </c>
      <c r="F33472" t="str">
        <f t="shared" si="2088"/>
        <v>Fri</v>
      </c>
      <c r="G33472">
        <f t="shared" si="2089"/>
        <v>6</v>
      </c>
      <c r="H33472" t="str">
        <f t="shared" si="2090"/>
        <v>Sep</v>
      </c>
      <c r="I33472" s="2" t="str">
        <f t="shared" si="2091"/>
        <v>09</v>
      </c>
      <c r="J33472" t="s">
        <v>45914</v>
      </c>
      <c r="K33472" s="1">
        <v>18.5</v>
      </c>
      <c r="L33472" s="1">
        <v>18.5</v>
      </c>
      <c r="M33472" t="s">
        <v>21</v>
      </c>
      <c r="N33472" t="s">
        <v>22</v>
      </c>
      <c r="O33472" t="s">
        <v>23</v>
      </c>
      <c r="P33472" t="s">
        <v>24</v>
      </c>
    </row>
    <row r="33473" spans="1:16" x14ac:dyDescent="0.25">
      <c r="A33473" t="s">
        <v>45915</v>
      </c>
      <c r="B33473" t="s">
        <v>20909</v>
      </c>
      <c r="C33473" t="s">
        <v>118</v>
      </c>
      <c r="D33473" s="4">
        <v>1</v>
      </c>
      <c r="E33473" s="3">
        <v>42251</v>
      </c>
      <c r="F33473" t="str">
        <f t="shared" si="2088"/>
        <v>Fri</v>
      </c>
      <c r="G33473">
        <f t="shared" si="2089"/>
        <v>6</v>
      </c>
      <c r="H33473" t="str">
        <f t="shared" si="2090"/>
        <v>Sep</v>
      </c>
      <c r="I33473" s="2" t="str">
        <f t="shared" si="2091"/>
        <v>09</v>
      </c>
      <c r="J33473" t="s">
        <v>45916</v>
      </c>
      <c r="K33473" s="1">
        <v>16.75</v>
      </c>
      <c r="L33473" s="1">
        <v>16.75</v>
      </c>
      <c r="M33473" t="s">
        <v>13</v>
      </c>
      <c r="N33473" t="s">
        <v>33</v>
      </c>
      <c r="O33473" t="s">
        <v>42</v>
      </c>
      <c r="P33473" t="s">
        <v>43</v>
      </c>
    </row>
    <row r="33474" spans="1:16" x14ac:dyDescent="0.25">
      <c r="A33474" t="s">
        <v>45917</v>
      </c>
      <c r="B33474" t="s">
        <v>20909</v>
      </c>
      <c r="C33474" t="s">
        <v>32</v>
      </c>
      <c r="D33474" s="4">
        <v>1</v>
      </c>
      <c r="E33474" s="3">
        <v>42251</v>
      </c>
      <c r="F33474" t="str">
        <f t="shared" ref="F33474:F33537" si="2092">LEFT(TEXT(E33474, "dddd"), 3)</f>
        <v>Fri</v>
      </c>
      <c r="G33474">
        <f t="shared" ref="G33474:G33537" si="2093">WEEKDAY(E33474, 1)</f>
        <v>6</v>
      </c>
      <c r="H33474" t="str">
        <f t="shared" ref="H33474:H33537" si="2094">LEFT(TEXT(INT(E33474), "mmmm"), 3)</f>
        <v>Sep</v>
      </c>
      <c r="I33474" s="2" t="str">
        <f t="shared" ref="I33474:I33537" si="2095">TEXT(E33474, "mm")</f>
        <v>09</v>
      </c>
      <c r="J33474" t="s">
        <v>45916</v>
      </c>
      <c r="K33474" s="1">
        <v>20.75</v>
      </c>
      <c r="L33474" s="1">
        <v>20.75</v>
      </c>
      <c r="M33474" t="s">
        <v>21</v>
      </c>
      <c r="N33474" t="s">
        <v>33</v>
      </c>
      <c r="O33474" t="s">
        <v>34</v>
      </c>
      <c r="P33474" t="s">
        <v>35</v>
      </c>
    </row>
    <row r="33475" spans="1:16" x14ac:dyDescent="0.25">
      <c r="A33475" t="s">
        <v>45918</v>
      </c>
      <c r="B33475" t="s">
        <v>20910</v>
      </c>
      <c r="C33475" t="s">
        <v>138</v>
      </c>
      <c r="D33475" s="4">
        <v>1</v>
      </c>
      <c r="E33475" s="3">
        <v>42251</v>
      </c>
      <c r="F33475" t="str">
        <f t="shared" si="2092"/>
        <v>Fri</v>
      </c>
      <c r="G33475">
        <f t="shared" si="2093"/>
        <v>6</v>
      </c>
      <c r="H33475" t="str">
        <f t="shared" si="2094"/>
        <v>Sep</v>
      </c>
      <c r="I33475" s="2" t="str">
        <f t="shared" si="2095"/>
        <v>09</v>
      </c>
      <c r="J33475" t="s">
        <v>45919</v>
      </c>
      <c r="K33475" s="1">
        <v>20.5</v>
      </c>
      <c r="L33475" s="1">
        <v>20.5</v>
      </c>
      <c r="M33475" t="s">
        <v>21</v>
      </c>
      <c r="N33475" t="s">
        <v>14</v>
      </c>
      <c r="O33475" t="s">
        <v>18</v>
      </c>
      <c r="P33475" t="s">
        <v>19</v>
      </c>
    </row>
    <row r="33476" spans="1:16" x14ac:dyDescent="0.25">
      <c r="A33476" t="s">
        <v>45920</v>
      </c>
      <c r="B33476" t="s">
        <v>20910</v>
      </c>
      <c r="C33476" t="s">
        <v>54</v>
      </c>
      <c r="D33476" s="4">
        <v>1</v>
      </c>
      <c r="E33476" s="3">
        <v>42251</v>
      </c>
      <c r="F33476" t="str">
        <f t="shared" si="2092"/>
        <v>Fri</v>
      </c>
      <c r="G33476">
        <f t="shared" si="2093"/>
        <v>6</v>
      </c>
      <c r="H33476" t="str">
        <f t="shared" si="2094"/>
        <v>Sep</v>
      </c>
      <c r="I33476" s="2" t="str">
        <f t="shared" si="2095"/>
        <v>09</v>
      </c>
      <c r="J33476" t="s">
        <v>45919</v>
      </c>
      <c r="K33476" s="1">
        <v>20.5</v>
      </c>
      <c r="L33476" s="1">
        <v>20.5</v>
      </c>
      <c r="M33476" t="s">
        <v>21</v>
      </c>
      <c r="N33476" t="s">
        <v>14</v>
      </c>
      <c r="O33476" t="s">
        <v>55</v>
      </c>
      <c r="P33476" t="s">
        <v>56</v>
      </c>
    </row>
    <row r="33477" spans="1:16" x14ac:dyDescent="0.25">
      <c r="A33477" t="s">
        <v>45921</v>
      </c>
      <c r="B33477" t="s">
        <v>20910</v>
      </c>
      <c r="C33477" t="s">
        <v>100</v>
      </c>
      <c r="D33477" s="4">
        <v>1</v>
      </c>
      <c r="E33477" s="3">
        <v>42251</v>
      </c>
      <c r="F33477" t="str">
        <f t="shared" si="2092"/>
        <v>Fri</v>
      </c>
      <c r="G33477">
        <f t="shared" si="2093"/>
        <v>6</v>
      </c>
      <c r="H33477" t="str">
        <f t="shared" si="2094"/>
        <v>Sep</v>
      </c>
      <c r="I33477" s="2" t="str">
        <f t="shared" si="2095"/>
        <v>09</v>
      </c>
      <c r="J33477" t="s">
        <v>45919</v>
      </c>
      <c r="K33477" s="1">
        <v>12.75</v>
      </c>
      <c r="L33477" s="1">
        <v>12.75</v>
      </c>
      <c r="M33477" t="s">
        <v>41</v>
      </c>
      <c r="N33477" t="s">
        <v>22</v>
      </c>
      <c r="O33477" t="s">
        <v>101</v>
      </c>
      <c r="P33477" t="s">
        <v>102</v>
      </c>
    </row>
    <row r="33478" spans="1:16" x14ac:dyDescent="0.25">
      <c r="A33478" t="s">
        <v>45922</v>
      </c>
      <c r="B33478" t="s">
        <v>20911</v>
      </c>
      <c r="C33478" t="s">
        <v>51</v>
      </c>
      <c r="D33478" s="4">
        <v>1</v>
      </c>
      <c r="E33478" s="3">
        <v>42251</v>
      </c>
      <c r="F33478" t="str">
        <f t="shared" si="2092"/>
        <v>Fri</v>
      </c>
      <c r="G33478">
        <f t="shared" si="2093"/>
        <v>6</v>
      </c>
      <c r="H33478" t="str">
        <f t="shared" si="2094"/>
        <v>Sep</v>
      </c>
      <c r="I33478" s="2" t="str">
        <f t="shared" si="2095"/>
        <v>09</v>
      </c>
      <c r="J33478" t="s">
        <v>13975</v>
      </c>
      <c r="K33478" s="1">
        <v>12</v>
      </c>
      <c r="L33478" s="1">
        <v>12</v>
      </c>
      <c r="M33478" t="s">
        <v>41</v>
      </c>
      <c r="N33478" t="s">
        <v>22</v>
      </c>
      <c r="O33478" t="s">
        <v>52</v>
      </c>
      <c r="P33478" t="s">
        <v>53</v>
      </c>
    </row>
    <row r="33479" spans="1:16" x14ac:dyDescent="0.25">
      <c r="A33479" t="s">
        <v>45923</v>
      </c>
      <c r="B33479" t="s">
        <v>20911</v>
      </c>
      <c r="C33479" t="s">
        <v>54</v>
      </c>
      <c r="D33479" s="4">
        <v>1</v>
      </c>
      <c r="E33479" s="3">
        <v>42251</v>
      </c>
      <c r="F33479" t="str">
        <f t="shared" si="2092"/>
        <v>Fri</v>
      </c>
      <c r="G33479">
        <f t="shared" si="2093"/>
        <v>6</v>
      </c>
      <c r="H33479" t="str">
        <f t="shared" si="2094"/>
        <v>Sep</v>
      </c>
      <c r="I33479" s="2" t="str">
        <f t="shared" si="2095"/>
        <v>09</v>
      </c>
      <c r="J33479" t="s">
        <v>13975</v>
      </c>
      <c r="K33479" s="1">
        <v>20.5</v>
      </c>
      <c r="L33479" s="1">
        <v>20.5</v>
      </c>
      <c r="M33479" t="s">
        <v>21</v>
      </c>
      <c r="N33479" t="s">
        <v>14</v>
      </c>
      <c r="O33479" t="s">
        <v>55</v>
      </c>
      <c r="P33479" t="s">
        <v>56</v>
      </c>
    </row>
    <row r="33480" spans="1:16" x14ac:dyDescent="0.25">
      <c r="A33480" t="s">
        <v>45924</v>
      </c>
      <c r="B33480" t="s">
        <v>20911</v>
      </c>
      <c r="C33480" t="s">
        <v>77</v>
      </c>
      <c r="D33480" s="4">
        <v>1</v>
      </c>
      <c r="E33480" s="3">
        <v>42251</v>
      </c>
      <c r="F33480" t="str">
        <f t="shared" si="2092"/>
        <v>Fri</v>
      </c>
      <c r="G33480">
        <f t="shared" si="2093"/>
        <v>6</v>
      </c>
      <c r="H33480" t="str">
        <f t="shared" si="2094"/>
        <v>Sep</v>
      </c>
      <c r="I33480" s="2" t="str">
        <f t="shared" si="2095"/>
        <v>09</v>
      </c>
      <c r="J33480" t="s">
        <v>13975</v>
      </c>
      <c r="K33480" s="1">
        <v>15.25</v>
      </c>
      <c r="L33480" s="1">
        <v>15.25</v>
      </c>
      <c r="M33480" t="s">
        <v>21</v>
      </c>
      <c r="N33480" t="s">
        <v>14</v>
      </c>
      <c r="O33480" t="s">
        <v>78</v>
      </c>
      <c r="P33480" t="s">
        <v>79</v>
      </c>
    </row>
    <row r="33481" spans="1:16" x14ac:dyDescent="0.25">
      <c r="A33481" t="s">
        <v>45925</v>
      </c>
      <c r="B33481" t="s">
        <v>20912</v>
      </c>
      <c r="C33481" t="s">
        <v>84</v>
      </c>
      <c r="D33481" s="4">
        <v>1</v>
      </c>
      <c r="E33481" s="3">
        <v>42251</v>
      </c>
      <c r="F33481" t="str">
        <f t="shared" si="2092"/>
        <v>Fri</v>
      </c>
      <c r="G33481">
        <f t="shared" si="2093"/>
        <v>6</v>
      </c>
      <c r="H33481" t="str">
        <f t="shared" si="2094"/>
        <v>Sep</v>
      </c>
      <c r="I33481" s="2" t="str">
        <f t="shared" si="2095"/>
        <v>09</v>
      </c>
      <c r="J33481" t="s">
        <v>10244</v>
      </c>
      <c r="K33481" s="1">
        <v>12</v>
      </c>
      <c r="L33481" s="1">
        <v>12</v>
      </c>
      <c r="M33481" t="s">
        <v>41</v>
      </c>
      <c r="N33481" t="s">
        <v>14</v>
      </c>
      <c r="O33481" t="s">
        <v>85</v>
      </c>
      <c r="P33481" t="s">
        <v>86</v>
      </c>
    </row>
    <row r="33482" spans="1:16" x14ac:dyDescent="0.25">
      <c r="A33482" t="s">
        <v>45926</v>
      </c>
      <c r="B33482" t="s">
        <v>20912</v>
      </c>
      <c r="C33482" t="s">
        <v>51</v>
      </c>
      <c r="D33482" s="4">
        <v>1</v>
      </c>
      <c r="E33482" s="3">
        <v>42251</v>
      </c>
      <c r="F33482" t="str">
        <f t="shared" si="2092"/>
        <v>Fri</v>
      </c>
      <c r="G33482">
        <f t="shared" si="2093"/>
        <v>6</v>
      </c>
      <c r="H33482" t="str">
        <f t="shared" si="2094"/>
        <v>Sep</v>
      </c>
      <c r="I33482" s="2" t="str">
        <f t="shared" si="2095"/>
        <v>09</v>
      </c>
      <c r="J33482" t="s">
        <v>10244</v>
      </c>
      <c r="K33482" s="1">
        <v>12</v>
      </c>
      <c r="L33482" s="1">
        <v>12</v>
      </c>
      <c r="M33482" t="s">
        <v>41</v>
      </c>
      <c r="N33482" t="s">
        <v>22</v>
      </c>
      <c r="O33482" t="s">
        <v>52</v>
      </c>
      <c r="P33482" t="s">
        <v>53</v>
      </c>
    </row>
    <row r="33483" spans="1:16" x14ac:dyDescent="0.25">
      <c r="A33483" t="s">
        <v>45927</v>
      </c>
      <c r="B33483" t="s">
        <v>20912</v>
      </c>
      <c r="C33483" t="s">
        <v>149</v>
      </c>
      <c r="D33483" s="4">
        <v>1</v>
      </c>
      <c r="E33483" s="3">
        <v>42251</v>
      </c>
      <c r="F33483" t="str">
        <f t="shared" si="2092"/>
        <v>Fri</v>
      </c>
      <c r="G33483">
        <f t="shared" si="2093"/>
        <v>6</v>
      </c>
      <c r="H33483" t="str">
        <f t="shared" si="2094"/>
        <v>Sep</v>
      </c>
      <c r="I33483" s="2" t="str">
        <f t="shared" si="2095"/>
        <v>09</v>
      </c>
      <c r="J33483" t="s">
        <v>10244</v>
      </c>
      <c r="K33483" s="1">
        <v>12.25</v>
      </c>
      <c r="L33483" s="1">
        <v>12.25</v>
      </c>
      <c r="M33483" t="s">
        <v>41</v>
      </c>
      <c r="N33483" t="s">
        <v>26</v>
      </c>
      <c r="O33483" t="s">
        <v>114</v>
      </c>
      <c r="P33483" t="s">
        <v>115</v>
      </c>
    </row>
    <row r="33484" spans="1:16" x14ac:dyDescent="0.25">
      <c r="A33484" t="s">
        <v>45928</v>
      </c>
      <c r="B33484" t="s">
        <v>20914</v>
      </c>
      <c r="C33484" t="s">
        <v>40</v>
      </c>
      <c r="D33484" s="4">
        <v>1</v>
      </c>
      <c r="E33484" s="3">
        <v>42251</v>
      </c>
      <c r="F33484" t="str">
        <f t="shared" si="2092"/>
        <v>Fri</v>
      </c>
      <c r="G33484">
        <f t="shared" si="2093"/>
        <v>6</v>
      </c>
      <c r="H33484" t="str">
        <f t="shared" si="2094"/>
        <v>Sep</v>
      </c>
      <c r="I33484" s="2" t="str">
        <f t="shared" si="2095"/>
        <v>09</v>
      </c>
      <c r="J33484" t="s">
        <v>11140</v>
      </c>
      <c r="K33484" s="1">
        <v>12.75</v>
      </c>
      <c r="L33484" s="1">
        <v>12.75</v>
      </c>
      <c r="M33484" t="s">
        <v>41</v>
      </c>
      <c r="N33484" t="s">
        <v>33</v>
      </c>
      <c r="O33484" t="s">
        <v>42</v>
      </c>
      <c r="P33484" t="s">
        <v>43</v>
      </c>
    </row>
    <row r="33485" spans="1:16" x14ac:dyDescent="0.25">
      <c r="A33485" t="s">
        <v>45929</v>
      </c>
      <c r="B33485" t="s">
        <v>20914</v>
      </c>
      <c r="C33485" t="s">
        <v>20</v>
      </c>
      <c r="D33485" s="4">
        <v>1</v>
      </c>
      <c r="E33485" s="3">
        <v>42251</v>
      </c>
      <c r="F33485" t="str">
        <f t="shared" si="2092"/>
        <v>Fri</v>
      </c>
      <c r="G33485">
        <f t="shared" si="2093"/>
        <v>6</v>
      </c>
      <c r="H33485" t="str">
        <f t="shared" si="2094"/>
        <v>Sep</v>
      </c>
      <c r="I33485" s="2" t="str">
        <f t="shared" si="2095"/>
        <v>09</v>
      </c>
      <c r="J33485" t="s">
        <v>11140</v>
      </c>
      <c r="K33485" s="1">
        <v>18.5</v>
      </c>
      <c r="L33485" s="1">
        <v>18.5</v>
      </c>
      <c r="M33485" t="s">
        <v>21</v>
      </c>
      <c r="N33485" t="s">
        <v>22</v>
      </c>
      <c r="O33485" t="s">
        <v>23</v>
      </c>
      <c r="P33485" t="s">
        <v>24</v>
      </c>
    </row>
    <row r="33486" spans="1:16" x14ac:dyDescent="0.25">
      <c r="A33486" t="s">
        <v>45930</v>
      </c>
      <c r="B33486" t="s">
        <v>20914</v>
      </c>
      <c r="C33486" t="s">
        <v>126</v>
      </c>
      <c r="D33486" s="4">
        <v>1</v>
      </c>
      <c r="E33486" s="3">
        <v>42251</v>
      </c>
      <c r="F33486" t="str">
        <f t="shared" si="2092"/>
        <v>Fri</v>
      </c>
      <c r="G33486">
        <f t="shared" si="2093"/>
        <v>6</v>
      </c>
      <c r="H33486" t="str">
        <f t="shared" si="2094"/>
        <v>Sep</v>
      </c>
      <c r="I33486" s="2" t="str">
        <f t="shared" si="2095"/>
        <v>09</v>
      </c>
      <c r="J33486" t="s">
        <v>11140</v>
      </c>
      <c r="K33486" s="1">
        <v>9.75</v>
      </c>
      <c r="L33486" s="1">
        <v>9.75</v>
      </c>
      <c r="M33486" t="s">
        <v>41</v>
      </c>
      <c r="N33486" t="s">
        <v>14</v>
      </c>
      <c r="O33486" t="s">
        <v>78</v>
      </c>
      <c r="P33486" t="s">
        <v>79</v>
      </c>
    </row>
    <row r="33487" spans="1:16" x14ac:dyDescent="0.25">
      <c r="A33487" t="s">
        <v>45931</v>
      </c>
      <c r="B33487" t="s">
        <v>20914</v>
      </c>
      <c r="C33487" t="s">
        <v>113</v>
      </c>
      <c r="D33487" s="4">
        <v>1</v>
      </c>
      <c r="E33487" s="3">
        <v>42251</v>
      </c>
      <c r="F33487" t="str">
        <f t="shared" si="2092"/>
        <v>Fri</v>
      </c>
      <c r="G33487">
        <f t="shared" si="2093"/>
        <v>6</v>
      </c>
      <c r="H33487" t="str">
        <f t="shared" si="2094"/>
        <v>Sep</v>
      </c>
      <c r="I33487" s="2" t="str">
        <f t="shared" si="2095"/>
        <v>09</v>
      </c>
      <c r="J33487" t="s">
        <v>11140</v>
      </c>
      <c r="K33487" s="1">
        <v>20.25</v>
      </c>
      <c r="L33487" s="1">
        <v>20.25</v>
      </c>
      <c r="M33487" t="s">
        <v>21</v>
      </c>
      <c r="N33487" t="s">
        <v>26</v>
      </c>
      <c r="O33487" t="s">
        <v>114</v>
      </c>
      <c r="P33487" t="s">
        <v>115</v>
      </c>
    </row>
    <row r="33488" spans="1:16" x14ac:dyDescent="0.25">
      <c r="A33488" t="s">
        <v>45932</v>
      </c>
      <c r="B33488" t="s">
        <v>20915</v>
      </c>
      <c r="C33488" t="s">
        <v>20</v>
      </c>
      <c r="D33488" s="4">
        <v>1</v>
      </c>
      <c r="E33488" s="3">
        <v>42251</v>
      </c>
      <c r="F33488" t="str">
        <f t="shared" si="2092"/>
        <v>Fri</v>
      </c>
      <c r="G33488">
        <f t="shared" si="2093"/>
        <v>6</v>
      </c>
      <c r="H33488" t="str">
        <f t="shared" si="2094"/>
        <v>Sep</v>
      </c>
      <c r="I33488" s="2" t="str">
        <f t="shared" si="2095"/>
        <v>09</v>
      </c>
      <c r="J33488" t="s">
        <v>7726</v>
      </c>
      <c r="K33488" s="1">
        <v>18.5</v>
      </c>
      <c r="L33488" s="1">
        <v>18.5</v>
      </c>
      <c r="M33488" t="s">
        <v>21</v>
      </c>
      <c r="N33488" t="s">
        <v>22</v>
      </c>
      <c r="O33488" t="s">
        <v>23</v>
      </c>
      <c r="P33488" t="s">
        <v>24</v>
      </c>
    </row>
    <row r="33489" spans="1:16" x14ac:dyDescent="0.25">
      <c r="A33489" t="s">
        <v>45933</v>
      </c>
      <c r="B33489" t="s">
        <v>20915</v>
      </c>
      <c r="C33489" t="s">
        <v>157</v>
      </c>
      <c r="D33489" s="4">
        <v>1</v>
      </c>
      <c r="E33489" s="3">
        <v>42251</v>
      </c>
      <c r="F33489" t="str">
        <f t="shared" si="2092"/>
        <v>Fri</v>
      </c>
      <c r="G33489">
        <f t="shared" si="2093"/>
        <v>6</v>
      </c>
      <c r="H33489" t="str">
        <f t="shared" si="2094"/>
        <v>Sep</v>
      </c>
      <c r="I33489" s="2" t="str">
        <f t="shared" si="2095"/>
        <v>09</v>
      </c>
      <c r="J33489" t="s">
        <v>7726</v>
      </c>
      <c r="K33489" s="1">
        <v>12</v>
      </c>
      <c r="L33489" s="1">
        <v>12</v>
      </c>
      <c r="M33489" t="s">
        <v>41</v>
      </c>
      <c r="N33489" t="s">
        <v>22</v>
      </c>
      <c r="O33489" t="s">
        <v>110</v>
      </c>
      <c r="P33489" t="s">
        <v>111</v>
      </c>
    </row>
    <row r="33490" spans="1:16" x14ac:dyDescent="0.25">
      <c r="A33490" t="s">
        <v>45934</v>
      </c>
      <c r="B33490" t="s">
        <v>20916</v>
      </c>
      <c r="C33490" t="s">
        <v>142</v>
      </c>
      <c r="D33490" s="4">
        <v>1</v>
      </c>
      <c r="E33490" s="3">
        <v>42251</v>
      </c>
      <c r="F33490" t="str">
        <f t="shared" si="2092"/>
        <v>Fri</v>
      </c>
      <c r="G33490">
        <f t="shared" si="2093"/>
        <v>6</v>
      </c>
      <c r="H33490" t="str">
        <f t="shared" si="2094"/>
        <v>Sep</v>
      </c>
      <c r="I33490" s="2" t="str">
        <f t="shared" si="2095"/>
        <v>09</v>
      </c>
      <c r="J33490" t="s">
        <v>45935</v>
      </c>
      <c r="K33490" s="1">
        <v>16.5</v>
      </c>
      <c r="L33490" s="1">
        <v>16.5</v>
      </c>
      <c r="M33490" t="s">
        <v>21</v>
      </c>
      <c r="N33490" t="s">
        <v>14</v>
      </c>
      <c r="O33490" t="s">
        <v>15</v>
      </c>
      <c r="P33490" t="s">
        <v>16</v>
      </c>
    </row>
    <row r="33491" spans="1:16" x14ac:dyDescent="0.25">
      <c r="A33491" t="s">
        <v>45936</v>
      </c>
      <c r="B33491" t="s">
        <v>20916</v>
      </c>
      <c r="C33491" t="s">
        <v>106</v>
      </c>
      <c r="D33491" s="4">
        <v>1</v>
      </c>
      <c r="E33491" s="3">
        <v>42251</v>
      </c>
      <c r="F33491" t="str">
        <f t="shared" si="2092"/>
        <v>Fri</v>
      </c>
      <c r="G33491">
        <f t="shared" si="2093"/>
        <v>6</v>
      </c>
      <c r="H33491" t="str">
        <f t="shared" si="2094"/>
        <v>Sep</v>
      </c>
      <c r="I33491" s="2" t="str">
        <f t="shared" si="2095"/>
        <v>09</v>
      </c>
      <c r="J33491" t="s">
        <v>45935</v>
      </c>
      <c r="K33491" s="1">
        <v>12.5</v>
      </c>
      <c r="L33491" s="1">
        <v>12.5</v>
      </c>
      <c r="M33491" t="s">
        <v>41</v>
      </c>
      <c r="N33491" t="s">
        <v>26</v>
      </c>
      <c r="O33491" t="s">
        <v>107</v>
      </c>
      <c r="P33491" t="s">
        <v>108</v>
      </c>
    </row>
    <row r="33492" spans="1:16" x14ac:dyDescent="0.25">
      <c r="A33492" t="s">
        <v>45937</v>
      </c>
      <c r="B33492" t="s">
        <v>20917</v>
      </c>
      <c r="C33492" t="s">
        <v>80</v>
      </c>
      <c r="D33492" s="4">
        <v>1</v>
      </c>
      <c r="E33492" s="3">
        <v>42251</v>
      </c>
      <c r="F33492" t="str">
        <f t="shared" si="2092"/>
        <v>Fri</v>
      </c>
      <c r="G33492">
        <f t="shared" si="2093"/>
        <v>6</v>
      </c>
      <c r="H33492" t="str">
        <f t="shared" si="2094"/>
        <v>Sep</v>
      </c>
      <c r="I33492" s="2" t="str">
        <f t="shared" si="2095"/>
        <v>09</v>
      </c>
      <c r="J33492" t="s">
        <v>45938</v>
      </c>
      <c r="K33492" s="1">
        <v>12.75</v>
      </c>
      <c r="L33492" s="1">
        <v>12.75</v>
      </c>
      <c r="M33492" t="s">
        <v>41</v>
      </c>
      <c r="N33492" t="s">
        <v>33</v>
      </c>
      <c r="O33492" t="s">
        <v>74</v>
      </c>
      <c r="P33492" t="s">
        <v>75</v>
      </c>
    </row>
    <row r="33493" spans="1:16" x14ac:dyDescent="0.25">
      <c r="A33493" t="s">
        <v>45939</v>
      </c>
      <c r="B33493" t="s">
        <v>20917</v>
      </c>
      <c r="C33493" t="s">
        <v>129</v>
      </c>
      <c r="D33493" s="4">
        <v>1</v>
      </c>
      <c r="E33493" s="3">
        <v>42251</v>
      </c>
      <c r="F33493" t="str">
        <f t="shared" si="2092"/>
        <v>Fri</v>
      </c>
      <c r="G33493">
        <f t="shared" si="2093"/>
        <v>6</v>
      </c>
      <c r="H33493" t="str">
        <f t="shared" si="2094"/>
        <v>Sep</v>
      </c>
      <c r="I33493" s="2" t="str">
        <f t="shared" si="2095"/>
        <v>09</v>
      </c>
      <c r="J33493" t="s">
        <v>45938</v>
      </c>
      <c r="K33493" s="1">
        <v>17.5</v>
      </c>
      <c r="L33493" s="1">
        <v>17.5</v>
      </c>
      <c r="M33493" t="s">
        <v>21</v>
      </c>
      <c r="N33493" t="s">
        <v>14</v>
      </c>
      <c r="O33493" t="s">
        <v>130</v>
      </c>
      <c r="P33493" t="s">
        <v>131</v>
      </c>
    </row>
    <row r="33494" spans="1:16" x14ac:dyDescent="0.25">
      <c r="A33494" t="s">
        <v>45940</v>
      </c>
      <c r="B33494" t="s">
        <v>20919</v>
      </c>
      <c r="C33494" t="s">
        <v>90</v>
      </c>
      <c r="D33494" s="4">
        <v>1</v>
      </c>
      <c r="E33494" s="3">
        <v>42251</v>
      </c>
      <c r="F33494" t="str">
        <f t="shared" si="2092"/>
        <v>Fri</v>
      </c>
      <c r="G33494">
        <f t="shared" si="2093"/>
        <v>6</v>
      </c>
      <c r="H33494" t="str">
        <f t="shared" si="2094"/>
        <v>Sep</v>
      </c>
      <c r="I33494" s="2" t="str">
        <f t="shared" si="2095"/>
        <v>09</v>
      </c>
      <c r="J33494" t="s">
        <v>25026</v>
      </c>
      <c r="K33494" s="1">
        <v>17.95</v>
      </c>
      <c r="L33494" s="1">
        <v>17.95</v>
      </c>
      <c r="M33494" t="s">
        <v>21</v>
      </c>
      <c r="N33494" t="s">
        <v>22</v>
      </c>
      <c r="O33494" t="s">
        <v>91</v>
      </c>
      <c r="P33494" t="s">
        <v>92</v>
      </c>
    </row>
    <row r="33495" spans="1:16" x14ac:dyDescent="0.25">
      <c r="A33495" t="s">
        <v>45941</v>
      </c>
      <c r="B33495" t="s">
        <v>20919</v>
      </c>
      <c r="C33495" t="s">
        <v>119</v>
      </c>
      <c r="D33495" s="4">
        <v>1</v>
      </c>
      <c r="E33495" s="3">
        <v>42251</v>
      </c>
      <c r="F33495" t="str">
        <f t="shared" si="2092"/>
        <v>Fri</v>
      </c>
      <c r="G33495">
        <f t="shared" si="2093"/>
        <v>6</v>
      </c>
      <c r="H33495" t="str">
        <f t="shared" si="2094"/>
        <v>Sep</v>
      </c>
      <c r="I33495" s="2" t="str">
        <f t="shared" si="2095"/>
        <v>09</v>
      </c>
      <c r="J33495" t="s">
        <v>25026</v>
      </c>
      <c r="K33495" s="1">
        <v>12.5</v>
      </c>
      <c r="L33495" s="1">
        <v>12.5</v>
      </c>
      <c r="M33495" t="s">
        <v>13</v>
      </c>
      <c r="N33495" t="s">
        <v>14</v>
      </c>
      <c r="O33495" t="s">
        <v>78</v>
      </c>
      <c r="P33495" t="s">
        <v>79</v>
      </c>
    </row>
    <row r="33496" spans="1:16" x14ac:dyDescent="0.25">
      <c r="A33496" t="s">
        <v>45942</v>
      </c>
      <c r="B33496" t="s">
        <v>20919</v>
      </c>
      <c r="C33496" t="s">
        <v>32</v>
      </c>
      <c r="D33496" s="4">
        <v>1</v>
      </c>
      <c r="E33496" s="3">
        <v>42251</v>
      </c>
      <c r="F33496" t="str">
        <f t="shared" si="2092"/>
        <v>Fri</v>
      </c>
      <c r="G33496">
        <f t="shared" si="2093"/>
        <v>6</v>
      </c>
      <c r="H33496" t="str">
        <f t="shared" si="2094"/>
        <v>Sep</v>
      </c>
      <c r="I33496" s="2" t="str">
        <f t="shared" si="2095"/>
        <v>09</v>
      </c>
      <c r="J33496" t="s">
        <v>25026</v>
      </c>
      <c r="K33496" s="1">
        <v>20.75</v>
      </c>
      <c r="L33496" s="1">
        <v>20.75</v>
      </c>
      <c r="M33496" t="s">
        <v>21</v>
      </c>
      <c r="N33496" t="s">
        <v>33</v>
      </c>
      <c r="O33496" t="s">
        <v>34</v>
      </c>
      <c r="P33496" t="s">
        <v>35</v>
      </c>
    </row>
    <row r="33497" spans="1:16" x14ac:dyDescent="0.25">
      <c r="A33497" t="s">
        <v>45943</v>
      </c>
      <c r="B33497" t="s">
        <v>20921</v>
      </c>
      <c r="C33497" t="s">
        <v>163</v>
      </c>
      <c r="D33497" s="4">
        <v>1</v>
      </c>
      <c r="E33497" s="3">
        <v>42251</v>
      </c>
      <c r="F33497" t="str">
        <f t="shared" si="2092"/>
        <v>Fri</v>
      </c>
      <c r="G33497">
        <f t="shared" si="2093"/>
        <v>6</v>
      </c>
      <c r="H33497" t="str">
        <f t="shared" si="2094"/>
        <v>Sep</v>
      </c>
      <c r="I33497" s="2" t="str">
        <f t="shared" si="2095"/>
        <v>09</v>
      </c>
      <c r="J33497" t="s">
        <v>45944</v>
      </c>
      <c r="K33497" s="1">
        <v>16</v>
      </c>
      <c r="L33497" s="1">
        <v>16</v>
      </c>
      <c r="M33497" t="s">
        <v>13</v>
      </c>
      <c r="N33497" t="s">
        <v>14</v>
      </c>
      <c r="O33497" t="s">
        <v>94</v>
      </c>
      <c r="P33497" t="s">
        <v>95</v>
      </c>
    </row>
    <row r="33498" spans="1:16" x14ac:dyDescent="0.25">
      <c r="A33498" t="s">
        <v>45945</v>
      </c>
      <c r="B33498" t="s">
        <v>20922</v>
      </c>
      <c r="C33498" t="s">
        <v>109</v>
      </c>
      <c r="D33498" s="4">
        <v>1</v>
      </c>
      <c r="E33498" s="3">
        <v>42251</v>
      </c>
      <c r="F33498" t="str">
        <f t="shared" si="2092"/>
        <v>Fri</v>
      </c>
      <c r="G33498">
        <f t="shared" si="2093"/>
        <v>6</v>
      </c>
      <c r="H33498" t="str">
        <f t="shared" si="2094"/>
        <v>Sep</v>
      </c>
      <c r="I33498" s="2" t="str">
        <f t="shared" si="2095"/>
        <v>09</v>
      </c>
      <c r="J33498" t="s">
        <v>45946</v>
      </c>
      <c r="K33498" s="1">
        <v>20.25</v>
      </c>
      <c r="L33498" s="1">
        <v>20.25</v>
      </c>
      <c r="M33498" t="s">
        <v>21</v>
      </c>
      <c r="N33498" t="s">
        <v>22</v>
      </c>
      <c r="O33498" t="s">
        <v>110</v>
      </c>
      <c r="P33498" t="s">
        <v>111</v>
      </c>
    </row>
    <row r="33499" spans="1:16" x14ac:dyDescent="0.25">
      <c r="A33499" t="s">
        <v>45947</v>
      </c>
      <c r="B33499" t="s">
        <v>20922</v>
      </c>
      <c r="C33499" t="s">
        <v>32</v>
      </c>
      <c r="D33499" s="4">
        <v>1</v>
      </c>
      <c r="E33499" s="3">
        <v>42251</v>
      </c>
      <c r="F33499" t="str">
        <f t="shared" si="2092"/>
        <v>Fri</v>
      </c>
      <c r="G33499">
        <f t="shared" si="2093"/>
        <v>6</v>
      </c>
      <c r="H33499" t="str">
        <f t="shared" si="2094"/>
        <v>Sep</v>
      </c>
      <c r="I33499" s="2" t="str">
        <f t="shared" si="2095"/>
        <v>09</v>
      </c>
      <c r="J33499" t="s">
        <v>45946</v>
      </c>
      <c r="K33499" s="1">
        <v>20.75</v>
      </c>
      <c r="L33499" s="1">
        <v>20.75</v>
      </c>
      <c r="M33499" t="s">
        <v>21</v>
      </c>
      <c r="N33499" t="s">
        <v>33</v>
      </c>
      <c r="O33499" t="s">
        <v>34</v>
      </c>
      <c r="P33499" t="s">
        <v>35</v>
      </c>
    </row>
    <row r="33500" spans="1:16" x14ac:dyDescent="0.25">
      <c r="A33500" t="s">
        <v>45948</v>
      </c>
      <c r="B33500" t="s">
        <v>20922</v>
      </c>
      <c r="C33500" t="s">
        <v>137</v>
      </c>
      <c r="D33500" s="4">
        <v>1</v>
      </c>
      <c r="E33500" s="3">
        <v>42251</v>
      </c>
      <c r="F33500" t="str">
        <f t="shared" si="2092"/>
        <v>Fri</v>
      </c>
      <c r="G33500">
        <f t="shared" si="2093"/>
        <v>6</v>
      </c>
      <c r="H33500" t="str">
        <f t="shared" si="2094"/>
        <v>Sep</v>
      </c>
      <c r="I33500" s="2" t="str">
        <f t="shared" si="2095"/>
        <v>09</v>
      </c>
      <c r="J33500" t="s">
        <v>45946</v>
      </c>
      <c r="K33500" s="1">
        <v>16.75</v>
      </c>
      <c r="L33500" s="1">
        <v>16.75</v>
      </c>
      <c r="M33500" t="s">
        <v>13</v>
      </c>
      <c r="N33500" t="s">
        <v>33</v>
      </c>
      <c r="O33500" t="s">
        <v>34</v>
      </c>
      <c r="P33500" t="s">
        <v>35</v>
      </c>
    </row>
    <row r="33501" spans="1:16" x14ac:dyDescent="0.25">
      <c r="A33501" t="s">
        <v>45949</v>
      </c>
      <c r="B33501" t="s">
        <v>20924</v>
      </c>
      <c r="C33501" t="s">
        <v>90</v>
      </c>
      <c r="D33501" s="4">
        <v>1</v>
      </c>
      <c r="E33501" s="3">
        <v>42251</v>
      </c>
      <c r="F33501" t="str">
        <f t="shared" si="2092"/>
        <v>Fri</v>
      </c>
      <c r="G33501">
        <f t="shared" si="2093"/>
        <v>6</v>
      </c>
      <c r="H33501" t="str">
        <f t="shared" si="2094"/>
        <v>Sep</v>
      </c>
      <c r="I33501" s="2" t="str">
        <f t="shared" si="2095"/>
        <v>09</v>
      </c>
      <c r="J33501" t="s">
        <v>45950</v>
      </c>
      <c r="K33501" s="1">
        <v>17.95</v>
      </c>
      <c r="L33501" s="1">
        <v>17.95</v>
      </c>
      <c r="M33501" t="s">
        <v>21</v>
      </c>
      <c r="N33501" t="s">
        <v>22</v>
      </c>
      <c r="O33501" t="s">
        <v>91</v>
      </c>
      <c r="P33501" t="s">
        <v>92</v>
      </c>
    </row>
    <row r="33502" spans="1:16" x14ac:dyDescent="0.25">
      <c r="A33502" t="s">
        <v>45951</v>
      </c>
      <c r="B33502" t="s">
        <v>20924</v>
      </c>
      <c r="C33502" t="s">
        <v>126</v>
      </c>
      <c r="D33502" s="4">
        <v>1</v>
      </c>
      <c r="E33502" s="3">
        <v>42251</v>
      </c>
      <c r="F33502" t="str">
        <f t="shared" si="2092"/>
        <v>Fri</v>
      </c>
      <c r="G33502">
        <f t="shared" si="2093"/>
        <v>6</v>
      </c>
      <c r="H33502" t="str">
        <f t="shared" si="2094"/>
        <v>Sep</v>
      </c>
      <c r="I33502" s="2" t="str">
        <f t="shared" si="2095"/>
        <v>09</v>
      </c>
      <c r="J33502" t="s">
        <v>45950</v>
      </c>
      <c r="K33502" s="1">
        <v>9.75</v>
      </c>
      <c r="L33502" s="1">
        <v>9.75</v>
      </c>
      <c r="M33502" t="s">
        <v>41</v>
      </c>
      <c r="N33502" t="s">
        <v>14</v>
      </c>
      <c r="O33502" t="s">
        <v>78</v>
      </c>
      <c r="P33502" t="s">
        <v>79</v>
      </c>
    </row>
    <row r="33503" spans="1:16" x14ac:dyDescent="0.25">
      <c r="A33503" t="s">
        <v>45952</v>
      </c>
      <c r="B33503" t="s">
        <v>20924</v>
      </c>
      <c r="C33503" t="s">
        <v>87</v>
      </c>
      <c r="D33503" s="4">
        <v>1</v>
      </c>
      <c r="E33503" s="3">
        <v>42251</v>
      </c>
      <c r="F33503" t="str">
        <f t="shared" si="2092"/>
        <v>Fri</v>
      </c>
      <c r="G33503">
        <f t="shared" si="2093"/>
        <v>6</v>
      </c>
      <c r="H33503" t="str">
        <f t="shared" si="2094"/>
        <v>Sep</v>
      </c>
      <c r="I33503" s="2" t="str">
        <f t="shared" si="2095"/>
        <v>09</v>
      </c>
      <c r="J33503" t="s">
        <v>45950</v>
      </c>
      <c r="K33503" s="1">
        <v>20.75</v>
      </c>
      <c r="L33503" s="1">
        <v>20.75</v>
      </c>
      <c r="M33503" t="s">
        <v>21</v>
      </c>
      <c r="N33503" t="s">
        <v>26</v>
      </c>
      <c r="O33503" t="s">
        <v>88</v>
      </c>
      <c r="P33503" t="s">
        <v>89</v>
      </c>
    </row>
    <row r="33504" spans="1:16" x14ac:dyDescent="0.25">
      <c r="A33504" t="s">
        <v>45953</v>
      </c>
      <c r="B33504" t="s">
        <v>20926</v>
      </c>
      <c r="C33504" t="s">
        <v>160</v>
      </c>
      <c r="D33504" s="4">
        <v>1</v>
      </c>
      <c r="E33504" s="3">
        <v>42251</v>
      </c>
      <c r="F33504" t="str">
        <f t="shared" si="2092"/>
        <v>Fri</v>
      </c>
      <c r="G33504">
        <f t="shared" si="2093"/>
        <v>6</v>
      </c>
      <c r="H33504" t="str">
        <f t="shared" si="2094"/>
        <v>Sep</v>
      </c>
      <c r="I33504" s="2" t="str">
        <f t="shared" si="2095"/>
        <v>09</v>
      </c>
      <c r="J33504" t="s">
        <v>11743</v>
      </c>
      <c r="K33504" s="1">
        <v>12</v>
      </c>
      <c r="L33504" s="1">
        <v>12</v>
      </c>
      <c r="M33504" t="s">
        <v>41</v>
      </c>
      <c r="N33504" t="s">
        <v>14</v>
      </c>
      <c r="O33504" t="s">
        <v>55</v>
      </c>
      <c r="P33504" t="s">
        <v>56</v>
      </c>
    </row>
    <row r="33505" spans="1:16" x14ac:dyDescent="0.25">
      <c r="A33505" t="s">
        <v>45954</v>
      </c>
      <c r="B33505" t="s">
        <v>20928</v>
      </c>
      <c r="C33505" t="s">
        <v>132</v>
      </c>
      <c r="D33505" s="4">
        <v>1</v>
      </c>
      <c r="E33505" s="3">
        <v>42251</v>
      </c>
      <c r="F33505" t="str">
        <f t="shared" si="2092"/>
        <v>Fri</v>
      </c>
      <c r="G33505">
        <f t="shared" si="2093"/>
        <v>6</v>
      </c>
      <c r="H33505" t="str">
        <f t="shared" si="2094"/>
        <v>Sep</v>
      </c>
      <c r="I33505" s="2" t="str">
        <f t="shared" si="2095"/>
        <v>09</v>
      </c>
      <c r="J33505" t="s">
        <v>45955</v>
      </c>
      <c r="K33505" s="1">
        <v>10.5</v>
      </c>
      <c r="L33505" s="1">
        <v>10.5</v>
      </c>
      <c r="M33505" t="s">
        <v>41</v>
      </c>
      <c r="N33505" t="s">
        <v>14</v>
      </c>
      <c r="O33505" t="s">
        <v>15</v>
      </c>
      <c r="P33505" t="s">
        <v>16</v>
      </c>
    </row>
    <row r="33506" spans="1:16" x14ac:dyDescent="0.25">
      <c r="A33506" t="s">
        <v>45956</v>
      </c>
      <c r="B33506" t="s">
        <v>20928</v>
      </c>
      <c r="C33506" t="s">
        <v>120</v>
      </c>
      <c r="D33506" s="4">
        <v>1</v>
      </c>
      <c r="E33506" s="3">
        <v>42251</v>
      </c>
      <c r="F33506" t="str">
        <f t="shared" si="2092"/>
        <v>Fri</v>
      </c>
      <c r="G33506">
        <f t="shared" si="2093"/>
        <v>6</v>
      </c>
      <c r="H33506" t="str">
        <f t="shared" si="2094"/>
        <v>Sep</v>
      </c>
      <c r="I33506" s="2" t="str">
        <f t="shared" si="2095"/>
        <v>09</v>
      </c>
      <c r="J33506" t="s">
        <v>45955</v>
      </c>
      <c r="K33506" s="1">
        <v>12.5</v>
      </c>
      <c r="L33506" s="1">
        <v>12.5</v>
      </c>
      <c r="M33506" t="s">
        <v>41</v>
      </c>
      <c r="N33506" t="s">
        <v>26</v>
      </c>
      <c r="O33506" t="s">
        <v>38</v>
      </c>
      <c r="P33506" t="s">
        <v>39</v>
      </c>
    </row>
    <row r="33507" spans="1:16" x14ac:dyDescent="0.25">
      <c r="A33507" t="s">
        <v>45957</v>
      </c>
      <c r="B33507" t="s">
        <v>20928</v>
      </c>
      <c r="C33507" t="s">
        <v>113</v>
      </c>
      <c r="D33507" s="4">
        <v>1</v>
      </c>
      <c r="E33507" s="3">
        <v>42251</v>
      </c>
      <c r="F33507" t="str">
        <f t="shared" si="2092"/>
        <v>Fri</v>
      </c>
      <c r="G33507">
        <f t="shared" si="2093"/>
        <v>6</v>
      </c>
      <c r="H33507" t="str">
        <f t="shared" si="2094"/>
        <v>Sep</v>
      </c>
      <c r="I33507" s="2" t="str">
        <f t="shared" si="2095"/>
        <v>09</v>
      </c>
      <c r="J33507" t="s">
        <v>45955</v>
      </c>
      <c r="K33507" s="1">
        <v>20.25</v>
      </c>
      <c r="L33507" s="1">
        <v>20.25</v>
      </c>
      <c r="M33507" t="s">
        <v>21</v>
      </c>
      <c r="N33507" t="s">
        <v>26</v>
      </c>
      <c r="O33507" t="s">
        <v>114</v>
      </c>
      <c r="P33507" t="s">
        <v>115</v>
      </c>
    </row>
    <row r="33508" spans="1:16" x14ac:dyDescent="0.25">
      <c r="A33508" t="s">
        <v>45958</v>
      </c>
      <c r="B33508" t="s">
        <v>20928</v>
      </c>
      <c r="C33508" t="s">
        <v>136</v>
      </c>
      <c r="D33508" s="4">
        <v>1</v>
      </c>
      <c r="E33508" s="3">
        <v>42251</v>
      </c>
      <c r="F33508" t="str">
        <f t="shared" si="2092"/>
        <v>Fri</v>
      </c>
      <c r="G33508">
        <f t="shared" si="2093"/>
        <v>6</v>
      </c>
      <c r="H33508" t="str">
        <f t="shared" si="2094"/>
        <v>Sep</v>
      </c>
      <c r="I33508" s="2" t="str">
        <f t="shared" si="2095"/>
        <v>09</v>
      </c>
      <c r="J33508" t="s">
        <v>45955</v>
      </c>
      <c r="K33508" s="1">
        <v>12.5</v>
      </c>
      <c r="L33508" s="1">
        <v>12.5</v>
      </c>
      <c r="M33508" t="s">
        <v>41</v>
      </c>
      <c r="N33508" t="s">
        <v>22</v>
      </c>
      <c r="O33508" t="s">
        <v>63</v>
      </c>
      <c r="P33508" t="s">
        <v>64</v>
      </c>
    </row>
    <row r="33509" spans="1:16" x14ac:dyDescent="0.25">
      <c r="A33509" t="s">
        <v>45959</v>
      </c>
      <c r="B33509" t="s">
        <v>20929</v>
      </c>
      <c r="C33509" t="s">
        <v>142</v>
      </c>
      <c r="D33509" s="4">
        <v>1</v>
      </c>
      <c r="E33509" s="3">
        <v>42251</v>
      </c>
      <c r="F33509" t="str">
        <f t="shared" si="2092"/>
        <v>Fri</v>
      </c>
      <c r="G33509">
        <f t="shared" si="2093"/>
        <v>6</v>
      </c>
      <c r="H33509" t="str">
        <f t="shared" si="2094"/>
        <v>Sep</v>
      </c>
      <c r="I33509" s="2" t="str">
        <f t="shared" si="2095"/>
        <v>09</v>
      </c>
      <c r="J33509" t="s">
        <v>45960</v>
      </c>
      <c r="K33509" s="1">
        <v>16.5</v>
      </c>
      <c r="L33509" s="1">
        <v>16.5</v>
      </c>
      <c r="M33509" t="s">
        <v>21</v>
      </c>
      <c r="N33509" t="s">
        <v>14</v>
      </c>
      <c r="O33509" t="s">
        <v>15</v>
      </c>
      <c r="P33509" t="s">
        <v>16</v>
      </c>
    </row>
    <row r="33510" spans="1:16" x14ac:dyDescent="0.25">
      <c r="A33510" t="s">
        <v>45961</v>
      </c>
      <c r="B33510" t="s">
        <v>20929</v>
      </c>
      <c r="C33510" t="s">
        <v>126</v>
      </c>
      <c r="D33510" s="4">
        <v>1</v>
      </c>
      <c r="E33510" s="3">
        <v>42251</v>
      </c>
      <c r="F33510" t="str">
        <f t="shared" si="2092"/>
        <v>Fri</v>
      </c>
      <c r="G33510">
        <f t="shared" si="2093"/>
        <v>6</v>
      </c>
      <c r="H33510" t="str">
        <f t="shared" si="2094"/>
        <v>Sep</v>
      </c>
      <c r="I33510" s="2" t="str">
        <f t="shared" si="2095"/>
        <v>09</v>
      </c>
      <c r="J33510" t="s">
        <v>45960</v>
      </c>
      <c r="K33510" s="1">
        <v>9.75</v>
      </c>
      <c r="L33510" s="1">
        <v>9.75</v>
      </c>
      <c r="M33510" t="s">
        <v>41</v>
      </c>
      <c r="N33510" t="s">
        <v>14</v>
      </c>
      <c r="O33510" t="s">
        <v>78</v>
      </c>
      <c r="P33510" t="s">
        <v>79</v>
      </c>
    </row>
    <row r="33511" spans="1:16" x14ac:dyDescent="0.25">
      <c r="A33511" t="s">
        <v>45962</v>
      </c>
      <c r="B33511" t="s">
        <v>20929</v>
      </c>
      <c r="C33511" t="s">
        <v>136</v>
      </c>
      <c r="D33511" s="4">
        <v>1</v>
      </c>
      <c r="E33511" s="3">
        <v>42251</v>
      </c>
      <c r="F33511" t="str">
        <f t="shared" si="2092"/>
        <v>Fri</v>
      </c>
      <c r="G33511">
        <f t="shared" si="2093"/>
        <v>6</v>
      </c>
      <c r="H33511" t="str">
        <f t="shared" si="2094"/>
        <v>Sep</v>
      </c>
      <c r="I33511" s="2" t="str">
        <f t="shared" si="2095"/>
        <v>09</v>
      </c>
      <c r="J33511" t="s">
        <v>45960</v>
      </c>
      <c r="K33511" s="1">
        <v>12.5</v>
      </c>
      <c r="L33511" s="1">
        <v>12.5</v>
      </c>
      <c r="M33511" t="s">
        <v>41</v>
      </c>
      <c r="N33511" t="s">
        <v>22</v>
      </c>
      <c r="O33511" t="s">
        <v>63</v>
      </c>
      <c r="P33511" t="s">
        <v>64</v>
      </c>
    </row>
    <row r="33512" spans="1:16" x14ac:dyDescent="0.25">
      <c r="A33512" t="s">
        <v>45963</v>
      </c>
      <c r="B33512" t="s">
        <v>20929</v>
      </c>
      <c r="C33512" t="s">
        <v>151</v>
      </c>
      <c r="D33512" s="4">
        <v>1</v>
      </c>
      <c r="E33512" s="3">
        <v>42251</v>
      </c>
      <c r="F33512" t="str">
        <f t="shared" si="2092"/>
        <v>Fri</v>
      </c>
      <c r="G33512">
        <f t="shared" si="2093"/>
        <v>6</v>
      </c>
      <c r="H33512" t="str">
        <f t="shared" si="2094"/>
        <v>Sep</v>
      </c>
      <c r="I33512" s="2" t="str">
        <f t="shared" si="2095"/>
        <v>09</v>
      </c>
      <c r="J33512" t="s">
        <v>45960</v>
      </c>
      <c r="K33512" s="1">
        <v>12.75</v>
      </c>
      <c r="L33512" s="1">
        <v>12.75</v>
      </c>
      <c r="M33512" t="s">
        <v>41</v>
      </c>
      <c r="N33512" t="s">
        <v>33</v>
      </c>
      <c r="O33512" t="s">
        <v>34</v>
      </c>
      <c r="P33512" t="s">
        <v>35</v>
      </c>
    </row>
    <row r="33513" spans="1:16" x14ac:dyDescent="0.25">
      <c r="A33513" t="s">
        <v>45964</v>
      </c>
      <c r="B33513" t="s">
        <v>20931</v>
      </c>
      <c r="C33513" t="s">
        <v>29</v>
      </c>
      <c r="D33513" s="4">
        <v>1</v>
      </c>
      <c r="E33513" s="3">
        <v>42251</v>
      </c>
      <c r="F33513" t="str">
        <f t="shared" si="2092"/>
        <v>Fri</v>
      </c>
      <c r="G33513">
        <f t="shared" si="2093"/>
        <v>6</v>
      </c>
      <c r="H33513" t="str">
        <f t="shared" si="2094"/>
        <v>Sep</v>
      </c>
      <c r="I33513" s="2" t="str">
        <f t="shared" si="2095"/>
        <v>09</v>
      </c>
      <c r="J33513" t="s">
        <v>45965</v>
      </c>
      <c r="K33513" s="1">
        <v>16</v>
      </c>
      <c r="L33513" s="1">
        <v>16</v>
      </c>
      <c r="M33513" t="s">
        <v>13</v>
      </c>
      <c r="N33513" t="s">
        <v>22</v>
      </c>
      <c r="O33513" t="s">
        <v>30</v>
      </c>
      <c r="P33513" t="s">
        <v>31</v>
      </c>
    </row>
    <row r="33514" spans="1:16" x14ac:dyDescent="0.25">
      <c r="A33514" t="s">
        <v>45966</v>
      </c>
      <c r="B33514" t="s">
        <v>20933</v>
      </c>
      <c r="C33514" t="s">
        <v>128</v>
      </c>
      <c r="D33514" s="4">
        <v>1</v>
      </c>
      <c r="E33514" s="3">
        <v>42251</v>
      </c>
      <c r="F33514" t="str">
        <f t="shared" si="2092"/>
        <v>Fri</v>
      </c>
      <c r="G33514">
        <f t="shared" si="2093"/>
        <v>6</v>
      </c>
      <c r="H33514" t="str">
        <f t="shared" si="2094"/>
        <v>Sep</v>
      </c>
      <c r="I33514" s="2" t="str">
        <f t="shared" si="2095"/>
        <v>09</v>
      </c>
      <c r="J33514" t="s">
        <v>45967</v>
      </c>
      <c r="K33514" s="1">
        <v>16</v>
      </c>
      <c r="L33514" s="1">
        <v>16</v>
      </c>
      <c r="M33514" t="s">
        <v>13</v>
      </c>
      <c r="N33514" t="s">
        <v>22</v>
      </c>
      <c r="O33514" t="s">
        <v>52</v>
      </c>
      <c r="P33514" t="s">
        <v>53</v>
      </c>
    </row>
    <row r="33515" spans="1:16" x14ac:dyDescent="0.25">
      <c r="A33515" t="s">
        <v>45968</v>
      </c>
      <c r="B33515" t="s">
        <v>20935</v>
      </c>
      <c r="C33515" t="s">
        <v>116</v>
      </c>
      <c r="D33515" s="4">
        <v>1</v>
      </c>
      <c r="E33515" s="3">
        <v>42251</v>
      </c>
      <c r="F33515" t="str">
        <f t="shared" si="2092"/>
        <v>Fri</v>
      </c>
      <c r="G33515">
        <f t="shared" si="2093"/>
        <v>6</v>
      </c>
      <c r="H33515" t="str">
        <f t="shared" si="2094"/>
        <v>Sep</v>
      </c>
      <c r="I33515" s="2" t="str">
        <f t="shared" si="2095"/>
        <v>09</v>
      </c>
      <c r="J33515" t="s">
        <v>45969</v>
      </c>
      <c r="K33515" s="1">
        <v>16</v>
      </c>
      <c r="L33515" s="1">
        <v>16</v>
      </c>
      <c r="M33515" t="s">
        <v>13</v>
      </c>
      <c r="N33515" t="s">
        <v>14</v>
      </c>
      <c r="O33515" t="s">
        <v>55</v>
      </c>
      <c r="P33515" t="s">
        <v>56</v>
      </c>
    </row>
    <row r="33516" spans="1:16" x14ac:dyDescent="0.25">
      <c r="A33516" t="s">
        <v>45970</v>
      </c>
      <c r="B33516" t="s">
        <v>20935</v>
      </c>
      <c r="C33516" t="s">
        <v>144</v>
      </c>
      <c r="D33516" s="4">
        <v>1</v>
      </c>
      <c r="E33516" s="3">
        <v>42251</v>
      </c>
      <c r="F33516" t="str">
        <f t="shared" si="2092"/>
        <v>Fri</v>
      </c>
      <c r="G33516">
        <f t="shared" si="2093"/>
        <v>6</v>
      </c>
      <c r="H33516" t="str">
        <f t="shared" si="2094"/>
        <v>Sep</v>
      </c>
      <c r="I33516" s="2" t="str">
        <f t="shared" si="2095"/>
        <v>09</v>
      </c>
      <c r="J33516" t="s">
        <v>45969</v>
      </c>
      <c r="K33516" s="1">
        <v>16.5</v>
      </c>
      <c r="L33516" s="1">
        <v>16.5</v>
      </c>
      <c r="M33516" t="s">
        <v>13</v>
      </c>
      <c r="N33516" t="s">
        <v>26</v>
      </c>
      <c r="O33516" t="s">
        <v>48</v>
      </c>
      <c r="P33516" t="s">
        <v>49</v>
      </c>
    </row>
    <row r="33517" spans="1:16" x14ac:dyDescent="0.25">
      <c r="A33517" t="s">
        <v>45971</v>
      </c>
      <c r="B33517" t="s">
        <v>20937</v>
      </c>
      <c r="C33517" t="s">
        <v>121</v>
      </c>
      <c r="D33517" s="4">
        <v>1</v>
      </c>
      <c r="E33517" s="3">
        <v>42251</v>
      </c>
      <c r="F33517" t="str">
        <f t="shared" si="2092"/>
        <v>Fri</v>
      </c>
      <c r="G33517">
        <f t="shared" si="2093"/>
        <v>6</v>
      </c>
      <c r="H33517" t="str">
        <f t="shared" si="2094"/>
        <v>Sep</v>
      </c>
      <c r="I33517" s="2" t="str">
        <f t="shared" si="2095"/>
        <v>09</v>
      </c>
      <c r="J33517" t="s">
        <v>45972</v>
      </c>
      <c r="K33517" s="1">
        <v>16.25</v>
      </c>
      <c r="L33517" s="1">
        <v>16.25</v>
      </c>
      <c r="M33517" t="s">
        <v>13</v>
      </c>
      <c r="N33517" t="s">
        <v>26</v>
      </c>
      <c r="O33517" t="s">
        <v>114</v>
      </c>
      <c r="P33517" t="s">
        <v>115</v>
      </c>
    </row>
    <row r="33518" spans="1:16" x14ac:dyDescent="0.25">
      <c r="A33518" t="s">
        <v>45973</v>
      </c>
      <c r="B33518" t="s">
        <v>20938</v>
      </c>
      <c r="C33518" t="s">
        <v>134</v>
      </c>
      <c r="D33518" s="4">
        <v>1</v>
      </c>
      <c r="E33518" s="3">
        <v>42251</v>
      </c>
      <c r="F33518" t="str">
        <f t="shared" si="2092"/>
        <v>Fri</v>
      </c>
      <c r="G33518">
        <f t="shared" si="2093"/>
        <v>6</v>
      </c>
      <c r="H33518" t="str">
        <f t="shared" si="2094"/>
        <v>Sep</v>
      </c>
      <c r="I33518" s="2" t="str">
        <f t="shared" si="2095"/>
        <v>09</v>
      </c>
      <c r="J33518" t="s">
        <v>45974</v>
      </c>
      <c r="K33518" s="1">
        <v>16.75</v>
      </c>
      <c r="L33518" s="1">
        <v>16.75</v>
      </c>
      <c r="M33518" t="s">
        <v>13</v>
      </c>
      <c r="N33518" t="s">
        <v>33</v>
      </c>
      <c r="O33518" t="s">
        <v>124</v>
      </c>
      <c r="P33518" t="s">
        <v>125</v>
      </c>
    </row>
    <row r="33519" spans="1:16" x14ac:dyDescent="0.25">
      <c r="A33519" t="s">
        <v>45975</v>
      </c>
      <c r="B33519" t="s">
        <v>20938</v>
      </c>
      <c r="C33519" t="s">
        <v>126</v>
      </c>
      <c r="D33519" s="4">
        <v>1</v>
      </c>
      <c r="E33519" s="3">
        <v>42251</v>
      </c>
      <c r="F33519" t="str">
        <f t="shared" si="2092"/>
        <v>Fri</v>
      </c>
      <c r="G33519">
        <f t="shared" si="2093"/>
        <v>6</v>
      </c>
      <c r="H33519" t="str">
        <f t="shared" si="2094"/>
        <v>Sep</v>
      </c>
      <c r="I33519" s="2" t="str">
        <f t="shared" si="2095"/>
        <v>09</v>
      </c>
      <c r="J33519" t="s">
        <v>45974</v>
      </c>
      <c r="K33519" s="1">
        <v>9.75</v>
      </c>
      <c r="L33519" s="1">
        <v>9.75</v>
      </c>
      <c r="M33519" t="s">
        <v>41</v>
      </c>
      <c r="N33519" t="s">
        <v>14</v>
      </c>
      <c r="O33519" t="s">
        <v>78</v>
      </c>
      <c r="P33519" t="s">
        <v>79</v>
      </c>
    </row>
    <row r="33520" spans="1:16" x14ac:dyDescent="0.25">
      <c r="A33520" t="s">
        <v>45976</v>
      </c>
      <c r="B33520" t="s">
        <v>20940</v>
      </c>
      <c r="C33520" t="s">
        <v>128</v>
      </c>
      <c r="D33520" s="4">
        <v>1</v>
      </c>
      <c r="E33520" s="3">
        <v>42251</v>
      </c>
      <c r="F33520" t="str">
        <f t="shared" si="2092"/>
        <v>Fri</v>
      </c>
      <c r="G33520">
        <f t="shared" si="2093"/>
        <v>6</v>
      </c>
      <c r="H33520" t="str">
        <f t="shared" si="2094"/>
        <v>Sep</v>
      </c>
      <c r="I33520" s="2" t="str">
        <f t="shared" si="2095"/>
        <v>09</v>
      </c>
      <c r="J33520" t="s">
        <v>45977</v>
      </c>
      <c r="K33520" s="1">
        <v>16</v>
      </c>
      <c r="L33520" s="1">
        <v>16</v>
      </c>
      <c r="M33520" t="s">
        <v>13</v>
      </c>
      <c r="N33520" t="s">
        <v>22</v>
      </c>
      <c r="O33520" t="s">
        <v>52</v>
      </c>
      <c r="P33520" t="s">
        <v>53</v>
      </c>
    </row>
    <row r="33521" spans="1:16" x14ac:dyDescent="0.25">
      <c r="A33521" t="s">
        <v>45978</v>
      </c>
      <c r="B33521" t="s">
        <v>20940</v>
      </c>
      <c r="C33521" t="s">
        <v>162</v>
      </c>
      <c r="D33521" s="4">
        <v>1</v>
      </c>
      <c r="E33521" s="3">
        <v>42251</v>
      </c>
      <c r="F33521" t="str">
        <f t="shared" si="2092"/>
        <v>Fri</v>
      </c>
      <c r="G33521">
        <f t="shared" si="2093"/>
        <v>6</v>
      </c>
      <c r="H33521" t="str">
        <f t="shared" si="2094"/>
        <v>Sep</v>
      </c>
      <c r="I33521" s="2" t="str">
        <f t="shared" si="2095"/>
        <v>09</v>
      </c>
      <c r="J33521" t="s">
        <v>45977</v>
      </c>
      <c r="K33521" s="1">
        <v>16</v>
      </c>
      <c r="L33521" s="1">
        <v>16</v>
      </c>
      <c r="M33521" t="s">
        <v>13</v>
      </c>
      <c r="N33521" t="s">
        <v>22</v>
      </c>
      <c r="O33521" t="s">
        <v>110</v>
      </c>
      <c r="P33521" t="s">
        <v>111</v>
      </c>
    </row>
    <row r="33522" spans="1:16" x14ac:dyDescent="0.25">
      <c r="A33522" t="s">
        <v>45979</v>
      </c>
      <c r="B33522" t="s">
        <v>20941</v>
      </c>
      <c r="C33522" t="s">
        <v>81</v>
      </c>
      <c r="D33522" s="4">
        <v>1</v>
      </c>
      <c r="E33522" s="3">
        <v>42251</v>
      </c>
      <c r="F33522" t="str">
        <f t="shared" si="2092"/>
        <v>Fri</v>
      </c>
      <c r="G33522">
        <f t="shared" si="2093"/>
        <v>6</v>
      </c>
      <c r="H33522" t="str">
        <f t="shared" si="2094"/>
        <v>Sep</v>
      </c>
      <c r="I33522" s="2" t="str">
        <f t="shared" si="2095"/>
        <v>09</v>
      </c>
      <c r="J33522" t="s">
        <v>45980</v>
      </c>
      <c r="K33522" s="1">
        <v>20.75</v>
      </c>
      <c r="L33522" s="1">
        <v>20.75</v>
      </c>
      <c r="M33522" t="s">
        <v>21</v>
      </c>
      <c r="N33522" t="s">
        <v>33</v>
      </c>
      <c r="O33522" t="s">
        <v>82</v>
      </c>
      <c r="P33522" t="s">
        <v>83</v>
      </c>
    </row>
    <row r="33523" spans="1:16" x14ac:dyDescent="0.25">
      <c r="A33523" t="s">
        <v>45981</v>
      </c>
      <c r="B33523" t="s">
        <v>20941</v>
      </c>
      <c r="C33523" t="s">
        <v>17</v>
      </c>
      <c r="D33523" s="4">
        <v>1</v>
      </c>
      <c r="E33523" s="3">
        <v>42251</v>
      </c>
      <c r="F33523" t="str">
        <f t="shared" si="2092"/>
        <v>Fri</v>
      </c>
      <c r="G33523">
        <f t="shared" si="2093"/>
        <v>6</v>
      </c>
      <c r="H33523" t="str">
        <f t="shared" si="2094"/>
        <v>Sep</v>
      </c>
      <c r="I33523" s="2" t="str">
        <f t="shared" si="2095"/>
        <v>09</v>
      </c>
      <c r="J33523" t="s">
        <v>45980</v>
      </c>
      <c r="K33523" s="1">
        <v>16</v>
      </c>
      <c r="L33523" s="1">
        <v>16</v>
      </c>
      <c r="M33523" t="s">
        <v>13</v>
      </c>
      <c r="N33523" t="s">
        <v>14</v>
      </c>
      <c r="O33523" t="s">
        <v>18</v>
      </c>
      <c r="P33523" t="s">
        <v>19</v>
      </c>
    </row>
    <row r="33524" spans="1:16" x14ac:dyDescent="0.25">
      <c r="A33524" t="s">
        <v>45982</v>
      </c>
      <c r="B33524" t="s">
        <v>20941</v>
      </c>
      <c r="C33524" t="s">
        <v>20</v>
      </c>
      <c r="D33524" s="4">
        <v>1</v>
      </c>
      <c r="E33524" s="3">
        <v>42251</v>
      </c>
      <c r="F33524" t="str">
        <f t="shared" si="2092"/>
        <v>Fri</v>
      </c>
      <c r="G33524">
        <f t="shared" si="2093"/>
        <v>6</v>
      </c>
      <c r="H33524" t="str">
        <f t="shared" si="2094"/>
        <v>Sep</v>
      </c>
      <c r="I33524" s="2" t="str">
        <f t="shared" si="2095"/>
        <v>09</v>
      </c>
      <c r="J33524" t="s">
        <v>45980</v>
      </c>
      <c r="K33524" s="1">
        <v>18.5</v>
      </c>
      <c r="L33524" s="1">
        <v>18.5</v>
      </c>
      <c r="M33524" t="s">
        <v>21</v>
      </c>
      <c r="N33524" t="s">
        <v>22</v>
      </c>
      <c r="O33524" t="s">
        <v>23</v>
      </c>
      <c r="P33524" t="s">
        <v>24</v>
      </c>
    </row>
    <row r="33525" spans="1:16" x14ac:dyDescent="0.25">
      <c r="A33525" t="s">
        <v>45983</v>
      </c>
      <c r="B33525" t="s">
        <v>20941</v>
      </c>
      <c r="C33525" t="s">
        <v>152</v>
      </c>
      <c r="D33525" s="4">
        <v>1</v>
      </c>
      <c r="E33525" s="3">
        <v>42251</v>
      </c>
      <c r="F33525" t="str">
        <f t="shared" si="2092"/>
        <v>Fri</v>
      </c>
      <c r="G33525">
        <f t="shared" si="2093"/>
        <v>6</v>
      </c>
      <c r="H33525" t="str">
        <f t="shared" si="2094"/>
        <v>Sep</v>
      </c>
      <c r="I33525" s="2" t="str">
        <f t="shared" si="2095"/>
        <v>09</v>
      </c>
      <c r="J33525" t="s">
        <v>45980</v>
      </c>
      <c r="K33525" s="1">
        <v>20.75</v>
      </c>
      <c r="L33525" s="1">
        <v>20.75</v>
      </c>
      <c r="M33525" t="s">
        <v>21</v>
      </c>
      <c r="N33525" t="s">
        <v>26</v>
      </c>
      <c r="O33525" t="s">
        <v>48</v>
      </c>
      <c r="P33525" t="s">
        <v>49</v>
      </c>
    </row>
    <row r="33526" spans="1:16" x14ac:dyDescent="0.25">
      <c r="A33526" t="s">
        <v>45984</v>
      </c>
      <c r="B33526" t="s">
        <v>20943</v>
      </c>
      <c r="C33526" t="s">
        <v>51</v>
      </c>
      <c r="D33526" s="4">
        <v>1</v>
      </c>
      <c r="E33526" s="3">
        <v>42252</v>
      </c>
      <c r="F33526" t="str">
        <f t="shared" si="2092"/>
        <v>Sat</v>
      </c>
      <c r="G33526">
        <f t="shared" si="2093"/>
        <v>7</v>
      </c>
      <c r="H33526" t="str">
        <f t="shared" si="2094"/>
        <v>Sep</v>
      </c>
      <c r="I33526" s="2" t="str">
        <f t="shared" si="2095"/>
        <v>09</v>
      </c>
      <c r="J33526" t="s">
        <v>45985</v>
      </c>
      <c r="K33526" s="1">
        <v>12</v>
      </c>
      <c r="L33526" s="1">
        <v>12</v>
      </c>
      <c r="M33526" t="s">
        <v>41</v>
      </c>
      <c r="N33526" t="s">
        <v>22</v>
      </c>
      <c r="O33526" t="s">
        <v>52</v>
      </c>
      <c r="P33526" t="s">
        <v>53</v>
      </c>
    </row>
    <row r="33527" spans="1:16" x14ac:dyDescent="0.25">
      <c r="A33527" t="s">
        <v>45986</v>
      </c>
      <c r="B33527" t="s">
        <v>20943</v>
      </c>
      <c r="C33527" t="s">
        <v>145</v>
      </c>
      <c r="D33527" s="4">
        <v>1</v>
      </c>
      <c r="E33527" s="3">
        <v>42252</v>
      </c>
      <c r="F33527" t="str">
        <f t="shared" si="2092"/>
        <v>Sat</v>
      </c>
      <c r="G33527">
        <f t="shared" si="2093"/>
        <v>7</v>
      </c>
      <c r="H33527" t="str">
        <f t="shared" si="2094"/>
        <v>Sep</v>
      </c>
      <c r="I33527" s="2" t="str">
        <f t="shared" si="2095"/>
        <v>09</v>
      </c>
      <c r="J33527" t="s">
        <v>45985</v>
      </c>
      <c r="K33527" s="1">
        <v>16.5</v>
      </c>
      <c r="L33527" s="1">
        <v>16.5</v>
      </c>
      <c r="M33527" t="s">
        <v>13</v>
      </c>
      <c r="N33527" t="s">
        <v>26</v>
      </c>
      <c r="O33527" t="s">
        <v>38</v>
      </c>
      <c r="P33527" t="s">
        <v>39</v>
      </c>
    </row>
    <row r="33528" spans="1:16" x14ac:dyDescent="0.25">
      <c r="A33528" t="s">
        <v>45987</v>
      </c>
      <c r="B33528" t="s">
        <v>20943</v>
      </c>
      <c r="C33528" t="s">
        <v>147</v>
      </c>
      <c r="D33528" s="4">
        <v>1</v>
      </c>
      <c r="E33528" s="3">
        <v>42252</v>
      </c>
      <c r="F33528" t="str">
        <f t="shared" si="2092"/>
        <v>Sat</v>
      </c>
      <c r="G33528">
        <f t="shared" si="2093"/>
        <v>7</v>
      </c>
      <c r="H33528" t="str">
        <f t="shared" si="2094"/>
        <v>Sep</v>
      </c>
      <c r="I33528" s="2" t="str">
        <f t="shared" si="2095"/>
        <v>09</v>
      </c>
      <c r="J33528" t="s">
        <v>45985</v>
      </c>
      <c r="K33528" s="1">
        <v>16.75</v>
      </c>
      <c r="L33528" s="1">
        <v>16.75</v>
      </c>
      <c r="M33528" t="s">
        <v>13</v>
      </c>
      <c r="N33528" t="s">
        <v>33</v>
      </c>
      <c r="O33528" t="s">
        <v>70</v>
      </c>
      <c r="P33528" t="s">
        <v>71</v>
      </c>
    </row>
    <row r="33529" spans="1:16" x14ac:dyDescent="0.25">
      <c r="A33529" t="s">
        <v>45988</v>
      </c>
      <c r="B33529" t="s">
        <v>20944</v>
      </c>
      <c r="C33529" t="s">
        <v>54</v>
      </c>
      <c r="D33529" s="4">
        <v>1</v>
      </c>
      <c r="E33529" s="3">
        <v>42252</v>
      </c>
      <c r="F33529" t="str">
        <f t="shared" si="2092"/>
        <v>Sat</v>
      </c>
      <c r="G33529">
        <f t="shared" si="2093"/>
        <v>7</v>
      </c>
      <c r="H33529" t="str">
        <f t="shared" si="2094"/>
        <v>Sep</v>
      </c>
      <c r="I33529" s="2" t="str">
        <f t="shared" si="2095"/>
        <v>09</v>
      </c>
      <c r="J33529" t="s">
        <v>45989</v>
      </c>
      <c r="K33529" s="1">
        <v>20.5</v>
      </c>
      <c r="L33529" s="1">
        <v>20.5</v>
      </c>
      <c r="M33529" t="s">
        <v>21</v>
      </c>
      <c r="N33529" t="s">
        <v>14</v>
      </c>
      <c r="O33529" t="s">
        <v>55</v>
      </c>
      <c r="P33529" t="s">
        <v>56</v>
      </c>
    </row>
    <row r="33530" spans="1:16" x14ac:dyDescent="0.25">
      <c r="A33530" t="s">
        <v>45990</v>
      </c>
      <c r="B33530" t="s">
        <v>20946</v>
      </c>
      <c r="C33530" t="s">
        <v>40</v>
      </c>
      <c r="D33530" s="4">
        <v>1</v>
      </c>
      <c r="E33530" s="3">
        <v>42252</v>
      </c>
      <c r="F33530" t="str">
        <f t="shared" si="2092"/>
        <v>Sat</v>
      </c>
      <c r="G33530">
        <f t="shared" si="2093"/>
        <v>7</v>
      </c>
      <c r="H33530" t="str">
        <f t="shared" si="2094"/>
        <v>Sep</v>
      </c>
      <c r="I33530" s="2" t="str">
        <f t="shared" si="2095"/>
        <v>09</v>
      </c>
      <c r="J33530" t="s">
        <v>21002</v>
      </c>
      <c r="K33530" s="1">
        <v>12.75</v>
      </c>
      <c r="L33530" s="1">
        <v>12.75</v>
      </c>
      <c r="M33530" t="s">
        <v>41</v>
      </c>
      <c r="N33530" t="s">
        <v>33</v>
      </c>
      <c r="O33530" t="s">
        <v>42</v>
      </c>
      <c r="P33530" t="s">
        <v>43</v>
      </c>
    </row>
    <row r="33531" spans="1:16" x14ac:dyDescent="0.25">
      <c r="A33531" t="s">
        <v>45991</v>
      </c>
      <c r="B33531" t="s">
        <v>20946</v>
      </c>
      <c r="C33531" t="s">
        <v>17</v>
      </c>
      <c r="D33531" s="4">
        <v>1</v>
      </c>
      <c r="E33531" s="3">
        <v>42252</v>
      </c>
      <c r="F33531" t="str">
        <f t="shared" si="2092"/>
        <v>Sat</v>
      </c>
      <c r="G33531">
        <f t="shared" si="2093"/>
        <v>7</v>
      </c>
      <c r="H33531" t="str">
        <f t="shared" si="2094"/>
        <v>Sep</v>
      </c>
      <c r="I33531" s="2" t="str">
        <f t="shared" si="2095"/>
        <v>09</v>
      </c>
      <c r="J33531" t="s">
        <v>21002</v>
      </c>
      <c r="K33531" s="1">
        <v>16</v>
      </c>
      <c r="L33531" s="1">
        <v>16</v>
      </c>
      <c r="M33531" t="s">
        <v>13</v>
      </c>
      <c r="N33531" t="s">
        <v>14</v>
      </c>
      <c r="O33531" t="s">
        <v>18</v>
      </c>
      <c r="P33531" t="s">
        <v>19</v>
      </c>
    </row>
    <row r="33532" spans="1:16" x14ac:dyDescent="0.25">
      <c r="A33532" t="s">
        <v>45992</v>
      </c>
      <c r="B33532" t="s">
        <v>20946</v>
      </c>
      <c r="C33532" t="s">
        <v>50</v>
      </c>
      <c r="D33532" s="4">
        <v>1</v>
      </c>
      <c r="E33532" s="3">
        <v>42252</v>
      </c>
      <c r="F33532" t="str">
        <f t="shared" si="2092"/>
        <v>Sat</v>
      </c>
      <c r="G33532">
        <f t="shared" si="2093"/>
        <v>7</v>
      </c>
      <c r="H33532" t="str">
        <f t="shared" si="2094"/>
        <v>Sep</v>
      </c>
      <c r="I33532" s="2" t="str">
        <f t="shared" si="2095"/>
        <v>09</v>
      </c>
      <c r="J33532" t="s">
        <v>21002</v>
      </c>
      <c r="K33532" s="1">
        <v>12</v>
      </c>
      <c r="L33532" s="1">
        <v>12</v>
      </c>
      <c r="M33532" t="s">
        <v>41</v>
      </c>
      <c r="N33532" t="s">
        <v>14</v>
      </c>
      <c r="O33532" t="s">
        <v>18</v>
      </c>
      <c r="P33532" t="s">
        <v>19</v>
      </c>
    </row>
    <row r="33533" spans="1:16" x14ac:dyDescent="0.25">
      <c r="A33533" t="s">
        <v>45993</v>
      </c>
      <c r="B33533" t="s">
        <v>20946</v>
      </c>
      <c r="C33533" t="s">
        <v>51</v>
      </c>
      <c r="D33533" s="4">
        <v>1</v>
      </c>
      <c r="E33533" s="3">
        <v>42252</v>
      </c>
      <c r="F33533" t="str">
        <f t="shared" si="2092"/>
        <v>Sat</v>
      </c>
      <c r="G33533">
        <f t="shared" si="2093"/>
        <v>7</v>
      </c>
      <c r="H33533" t="str">
        <f t="shared" si="2094"/>
        <v>Sep</v>
      </c>
      <c r="I33533" s="2" t="str">
        <f t="shared" si="2095"/>
        <v>09</v>
      </c>
      <c r="J33533" t="s">
        <v>21002</v>
      </c>
      <c r="K33533" s="1">
        <v>12</v>
      </c>
      <c r="L33533" s="1">
        <v>12</v>
      </c>
      <c r="M33533" t="s">
        <v>41</v>
      </c>
      <c r="N33533" t="s">
        <v>22</v>
      </c>
      <c r="O33533" t="s">
        <v>52</v>
      </c>
      <c r="P33533" t="s">
        <v>53</v>
      </c>
    </row>
    <row r="33534" spans="1:16" x14ac:dyDescent="0.25">
      <c r="A33534" t="s">
        <v>45994</v>
      </c>
      <c r="B33534" t="s">
        <v>20946</v>
      </c>
      <c r="C33534" t="s">
        <v>142</v>
      </c>
      <c r="D33534" s="4">
        <v>1</v>
      </c>
      <c r="E33534" s="3">
        <v>42252</v>
      </c>
      <c r="F33534" t="str">
        <f t="shared" si="2092"/>
        <v>Sat</v>
      </c>
      <c r="G33534">
        <f t="shared" si="2093"/>
        <v>7</v>
      </c>
      <c r="H33534" t="str">
        <f t="shared" si="2094"/>
        <v>Sep</v>
      </c>
      <c r="I33534" s="2" t="str">
        <f t="shared" si="2095"/>
        <v>09</v>
      </c>
      <c r="J33534" t="s">
        <v>21002</v>
      </c>
      <c r="K33534" s="1">
        <v>16.5</v>
      </c>
      <c r="L33534" s="1">
        <v>16.5</v>
      </c>
      <c r="M33534" t="s">
        <v>21</v>
      </c>
      <c r="N33534" t="s">
        <v>14</v>
      </c>
      <c r="O33534" t="s">
        <v>15</v>
      </c>
      <c r="P33534" t="s">
        <v>16</v>
      </c>
    </row>
    <row r="33535" spans="1:16" x14ac:dyDescent="0.25">
      <c r="A33535" t="s">
        <v>45995</v>
      </c>
      <c r="B33535" t="s">
        <v>20946</v>
      </c>
      <c r="C33535" t="s">
        <v>12</v>
      </c>
      <c r="D33535" s="4">
        <v>1</v>
      </c>
      <c r="E33535" s="3">
        <v>42252</v>
      </c>
      <c r="F33535" t="str">
        <f t="shared" si="2092"/>
        <v>Sat</v>
      </c>
      <c r="G33535">
        <f t="shared" si="2093"/>
        <v>7</v>
      </c>
      <c r="H33535" t="str">
        <f t="shared" si="2094"/>
        <v>Sep</v>
      </c>
      <c r="I33535" s="2" t="str">
        <f t="shared" si="2095"/>
        <v>09</v>
      </c>
      <c r="J33535" t="s">
        <v>21002</v>
      </c>
      <c r="K33535" s="1">
        <v>13.25</v>
      </c>
      <c r="L33535" s="1">
        <v>13.25</v>
      </c>
      <c r="M33535" t="s">
        <v>13</v>
      </c>
      <c r="N33535" t="s">
        <v>14</v>
      </c>
      <c r="O33535" t="s">
        <v>15</v>
      </c>
      <c r="P33535" t="s">
        <v>16</v>
      </c>
    </row>
    <row r="33536" spans="1:16" x14ac:dyDescent="0.25">
      <c r="A33536" t="s">
        <v>45996</v>
      </c>
      <c r="B33536" t="s">
        <v>20946</v>
      </c>
      <c r="C33536" t="s">
        <v>132</v>
      </c>
      <c r="D33536" s="4">
        <v>1</v>
      </c>
      <c r="E33536" s="3">
        <v>42252</v>
      </c>
      <c r="F33536" t="str">
        <f t="shared" si="2092"/>
        <v>Sat</v>
      </c>
      <c r="G33536">
        <f t="shared" si="2093"/>
        <v>7</v>
      </c>
      <c r="H33536" t="str">
        <f t="shared" si="2094"/>
        <v>Sep</v>
      </c>
      <c r="I33536" s="2" t="str">
        <f t="shared" si="2095"/>
        <v>09</v>
      </c>
      <c r="J33536" t="s">
        <v>21002</v>
      </c>
      <c r="K33536" s="1">
        <v>10.5</v>
      </c>
      <c r="L33536" s="1">
        <v>10.5</v>
      </c>
      <c r="M33536" t="s">
        <v>41</v>
      </c>
      <c r="N33536" t="s">
        <v>14</v>
      </c>
      <c r="O33536" t="s">
        <v>15</v>
      </c>
      <c r="P33536" t="s">
        <v>16</v>
      </c>
    </row>
    <row r="33537" spans="1:16" x14ac:dyDescent="0.25">
      <c r="A33537" t="s">
        <v>45997</v>
      </c>
      <c r="B33537" t="s">
        <v>20946</v>
      </c>
      <c r="C33537" t="s">
        <v>146</v>
      </c>
      <c r="D33537" s="4">
        <v>1</v>
      </c>
      <c r="E33537" s="3">
        <v>42252</v>
      </c>
      <c r="F33537" t="str">
        <f t="shared" si="2092"/>
        <v>Sat</v>
      </c>
      <c r="G33537">
        <f t="shared" si="2093"/>
        <v>7</v>
      </c>
      <c r="H33537" t="str">
        <f t="shared" si="2094"/>
        <v>Sep</v>
      </c>
      <c r="I33537" s="2" t="str">
        <f t="shared" si="2095"/>
        <v>09</v>
      </c>
      <c r="J33537" t="s">
        <v>21002</v>
      </c>
      <c r="K33537" s="1">
        <v>20.25</v>
      </c>
      <c r="L33537" s="1">
        <v>20.25</v>
      </c>
      <c r="M33537" t="s">
        <v>21</v>
      </c>
      <c r="N33537" t="s">
        <v>22</v>
      </c>
      <c r="O33537" t="s">
        <v>104</v>
      </c>
      <c r="P33537" t="s">
        <v>105</v>
      </c>
    </row>
    <row r="33538" spans="1:16" x14ac:dyDescent="0.25">
      <c r="A33538" t="s">
        <v>45998</v>
      </c>
      <c r="B33538" t="s">
        <v>20946</v>
      </c>
      <c r="C33538" t="s">
        <v>171</v>
      </c>
      <c r="D33538" s="4">
        <v>1</v>
      </c>
      <c r="E33538" s="3">
        <v>42252</v>
      </c>
      <c r="F33538" t="str">
        <f t="shared" ref="F33538:F33601" si="2096">LEFT(TEXT(E33538, "dddd"), 3)</f>
        <v>Sat</v>
      </c>
      <c r="G33538">
        <f t="shared" ref="G33538:G33601" si="2097">WEEKDAY(E33538, 1)</f>
        <v>7</v>
      </c>
      <c r="H33538" t="str">
        <f t="shared" ref="H33538:H33601" si="2098">LEFT(TEXT(INT(E33538), "mmmm"), 3)</f>
        <v>Sep</v>
      </c>
      <c r="I33538" s="2" t="str">
        <f t="shared" ref="I33538:I33601" si="2099">TEXT(E33538, "mm")</f>
        <v>09</v>
      </c>
      <c r="J33538" t="s">
        <v>21002</v>
      </c>
      <c r="K33538" s="1">
        <v>16.5</v>
      </c>
      <c r="L33538" s="1">
        <v>16.5</v>
      </c>
      <c r="M33538" t="s">
        <v>13</v>
      </c>
      <c r="N33538" t="s">
        <v>26</v>
      </c>
      <c r="O33538" t="s">
        <v>88</v>
      </c>
      <c r="P33538" t="s">
        <v>89</v>
      </c>
    </row>
    <row r="33539" spans="1:16" x14ac:dyDescent="0.25">
      <c r="A33539" t="s">
        <v>45999</v>
      </c>
      <c r="B33539" t="s">
        <v>20946</v>
      </c>
      <c r="C33539" t="s">
        <v>59</v>
      </c>
      <c r="D33539" s="4">
        <v>1</v>
      </c>
      <c r="E33539" s="3">
        <v>42252</v>
      </c>
      <c r="F33539" t="str">
        <f t="shared" si="2096"/>
        <v>Sat</v>
      </c>
      <c r="G33539">
        <f t="shared" si="2097"/>
        <v>7</v>
      </c>
      <c r="H33539" t="str">
        <f t="shared" si="2098"/>
        <v>Sep</v>
      </c>
      <c r="I33539" s="2" t="str">
        <f t="shared" si="2099"/>
        <v>09</v>
      </c>
      <c r="J33539" t="s">
        <v>21002</v>
      </c>
      <c r="K33539" s="1">
        <v>20.75</v>
      </c>
      <c r="L33539" s="1">
        <v>20.75</v>
      </c>
      <c r="M33539" t="s">
        <v>21</v>
      </c>
      <c r="N33539" t="s">
        <v>26</v>
      </c>
      <c r="O33539" t="s">
        <v>60</v>
      </c>
      <c r="P33539" t="s">
        <v>61</v>
      </c>
    </row>
    <row r="33540" spans="1:16" x14ac:dyDescent="0.25">
      <c r="A33540" t="s">
        <v>46000</v>
      </c>
      <c r="B33540" t="s">
        <v>20946</v>
      </c>
      <c r="C33540" t="s">
        <v>150</v>
      </c>
      <c r="D33540" s="4">
        <v>1</v>
      </c>
      <c r="E33540" s="3">
        <v>42252</v>
      </c>
      <c r="F33540" t="str">
        <f t="shared" si="2096"/>
        <v>Sat</v>
      </c>
      <c r="G33540">
        <f t="shared" si="2097"/>
        <v>7</v>
      </c>
      <c r="H33540" t="str">
        <f t="shared" si="2098"/>
        <v>Sep</v>
      </c>
      <c r="I33540" s="2" t="str">
        <f t="shared" si="2099"/>
        <v>09</v>
      </c>
      <c r="J33540" t="s">
        <v>21002</v>
      </c>
      <c r="K33540" s="1">
        <v>12.5</v>
      </c>
      <c r="L33540" s="1">
        <v>12.5</v>
      </c>
      <c r="M33540" t="s">
        <v>41</v>
      </c>
      <c r="N33540" t="s">
        <v>26</v>
      </c>
      <c r="O33540" t="s">
        <v>60</v>
      </c>
      <c r="P33540" t="s">
        <v>61</v>
      </c>
    </row>
    <row r="33541" spans="1:16" x14ac:dyDescent="0.25">
      <c r="A33541" t="s">
        <v>46001</v>
      </c>
      <c r="B33541" t="s">
        <v>20946</v>
      </c>
      <c r="C33541" t="s">
        <v>162</v>
      </c>
      <c r="D33541" s="4">
        <v>1</v>
      </c>
      <c r="E33541" s="3">
        <v>42252</v>
      </c>
      <c r="F33541" t="str">
        <f t="shared" si="2096"/>
        <v>Sat</v>
      </c>
      <c r="G33541">
        <f t="shared" si="2097"/>
        <v>7</v>
      </c>
      <c r="H33541" t="str">
        <f t="shared" si="2098"/>
        <v>Sep</v>
      </c>
      <c r="I33541" s="2" t="str">
        <f t="shared" si="2099"/>
        <v>09</v>
      </c>
      <c r="J33541" t="s">
        <v>21002</v>
      </c>
      <c r="K33541" s="1">
        <v>16</v>
      </c>
      <c r="L33541" s="1">
        <v>16</v>
      </c>
      <c r="M33541" t="s">
        <v>13</v>
      </c>
      <c r="N33541" t="s">
        <v>22</v>
      </c>
      <c r="O33541" t="s">
        <v>110</v>
      </c>
      <c r="P33541" t="s">
        <v>111</v>
      </c>
    </row>
    <row r="33542" spans="1:16" x14ac:dyDescent="0.25">
      <c r="A33542" t="s">
        <v>46002</v>
      </c>
      <c r="B33542" t="s">
        <v>20946</v>
      </c>
      <c r="C33542" t="s">
        <v>151</v>
      </c>
      <c r="D33542" s="4">
        <v>1</v>
      </c>
      <c r="E33542" s="3">
        <v>42252</v>
      </c>
      <c r="F33542" t="str">
        <f t="shared" si="2096"/>
        <v>Sat</v>
      </c>
      <c r="G33542">
        <f t="shared" si="2097"/>
        <v>7</v>
      </c>
      <c r="H33542" t="str">
        <f t="shared" si="2098"/>
        <v>Sep</v>
      </c>
      <c r="I33542" s="2" t="str">
        <f t="shared" si="2099"/>
        <v>09</v>
      </c>
      <c r="J33542" t="s">
        <v>21002</v>
      </c>
      <c r="K33542" s="1">
        <v>12.75</v>
      </c>
      <c r="L33542" s="1">
        <v>12.75</v>
      </c>
      <c r="M33542" t="s">
        <v>41</v>
      </c>
      <c r="N33542" t="s">
        <v>33</v>
      </c>
      <c r="O33542" t="s">
        <v>34</v>
      </c>
      <c r="P33542" t="s">
        <v>35</v>
      </c>
    </row>
    <row r="33543" spans="1:16" x14ac:dyDescent="0.25">
      <c r="A33543" t="s">
        <v>46003</v>
      </c>
      <c r="B33543" t="s">
        <v>20947</v>
      </c>
      <c r="C33543" t="s">
        <v>129</v>
      </c>
      <c r="D33543" s="4">
        <v>1</v>
      </c>
      <c r="E33543" s="3">
        <v>42252</v>
      </c>
      <c r="F33543" t="str">
        <f t="shared" si="2096"/>
        <v>Sat</v>
      </c>
      <c r="G33543">
        <f t="shared" si="2097"/>
        <v>7</v>
      </c>
      <c r="H33543" t="str">
        <f t="shared" si="2098"/>
        <v>Sep</v>
      </c>
      <c r="I33543" s="2" t="str">
        <f t="shared" si="2099"/>
        <v>09</v>
      </c>
      <c r="J33543" t="s">
        <v>46004</v>
      </c>
      <c r="K33543" s="1">
        <v>17.5</v>
      </c>
      <c r="L33543" s="1">
        <v>17.5</v>
      </c>
      <c r="M33543" t="s">
        <v>21</v>
      </c>
      <c r="N33543" t="s">
        <v>14</v>
      </c>
      <c r="O33543" t="s">
        <v>130</v>
      </c>
      <c r="P33543" t="s">
        <v>131</v>
      </c>
    </row>
    <row r="33544" spans="1:16" x14ac:dyDescent="0.25">
      <c r="A33544" t="s">
        <v>46005</v>
      </c>
      <c r="B33544" t="s">
        <v>20948</v>
      </c>
      <c r="C33544" t="s">
        <v>51</v>
      </c>
      <c r="D33544" s="4">
        <v>1</v>
      </c>
      <c r="E33544" s="3">
        <v>42252</v>
      </c>
      <c r="F33544" t="str">
        <f t="shared" si="2096"/>
        <v>Sat</v>
      </c>
      <c r="G33544">
        <f t="shared" si="2097"/>
        <v>7</v>
      </c>
      <c r="H33544" t="str">
        <f t="shared" si="2098"/>
        <v>Sep</v>
      </c>
      <c r="I33544" s="2" t="str">
        <f t="shared" si="2099"/>
        <v>09</v>
      </c>
      <c r="J33544" t="s">
        <v>46006</v>
      </c>
      <c r="K33544" s="1">
        <v>12</v>
      </c>
      <c r="L33544" s="1">
        <v>12</v>
      </c>
      <c r="M33544" t="s">
        <v>41</v>
      </c>
      <c r="N33544" t="s">
        <v>22</v>
      </c>
      <c r="O33544" t="s">
        <v>52</v>
      </c>
      <c r="P33544" t="s">
        <v>53</v>
      </c>
    </row>
    <row r="33545" spans="1:16" x14ac:dyDescent="0.25">
      <c r="A33545" t="s">
        <v>46007</v>
      </c>
      <c r="B33545" t="s">
        <v>20948</v>
      </c>
      <c r="C33545" t="s">
        <v>59</v>
      </c>
      <c r="D33545" s="4">
        <v>1</v>
      </c>
      <c r="E33545" s="3">
        <v>42252</v>
      </c>
      <c r="F33545" t="str">
        <f t="shared" si="2096"/>
        <v>Sat</v>
      </c>
      <c r="G33545">
        <f t="shared" si="2097"/>
        <v>7</v>
      </c>
      <c r="H33545" t="str">
        <f t="shared" si="2098"/>
        <v>Sep</v>
      </c>
      <c r="I33545" s="2" t="str">
        <f t="shared" si="2099"/>
        <v>09</v>
      </c>
      <c r="J33545" t="s">
        <v>46006</v>
      </c>
      <c r="K33545" s="1">
        <v>20.75</v>
      </c>
      <c r="L33545" s="1">
        <v>20.75</v>
      </c>
      <c r="M33545" t="s">
        <v>21</v>
      </c>
      <c r="N33545" t="s">
        <v>26</v>
      </c>
      <c r="O33545" t="s">
        <v>60</v>
      </c>
      <c r="P33545" t="s">
        <v>61</v>
      </c>
    </row>
    <row r="33546" spans="1:16" x14ac:dyDescent="0.25">
      <c r="A33546" t="s">
        <v>46008</v>
      </c>
      <c r="B33546" t="s">
        <v>20948</v>
      </c>
      <c r="C33546" t="s">
        <v>170</v>
      </c>
      <c r="D33546" s="4">
        <v>1</v>
      </c>
      <c r="E33546" s="3">
        <v>42252</v>
      </c>
      <c r="F33546" t="str">
        <f t="shared" si="2096"/>
        <v>Sat</v>
      </c>
      <c r="G33546">
        <f t="shared" si="2097"/>
        <v>7</v>
      </c>
      <c r="H33546" t="str">
        <f t="shared" si="2098"/>
        <v>Sep</v>
      </c>
      <c r="I33546" s="2" t="str">
        <f t="shared" si="2099"/>
        <v>09</v>
      </c>
      <c r="J33546" t="s">
        <v>46006</v>
      </c>
      <c r="K33546" s="1">
        <v>20.5</v>
      </c>
      <c r="L33546" s="1">
        <v>20.5</v>
      </c>
      <c r="M33546" t="s">
        <v>21</v>
      </c>
      <c r="N33546" t="s">
        <v>14</v>
      </c>
      <c r="O33546" t="s">
        <v>45</v>
      </c>
      <c r="P33546" t="s">
        <v>46</v>
      </c>
    </row>
    <row r="33547" spans="1:16" x14ac:dyDescent="0.25">
      <c r="A33547" t="s">
        <v>46009</v>
      </c>
      <c r="B33547" t="s">
        <v>20949</v>
      </c>
      <c r="C33547" t="s">
        <v>90</v>
      </c>
      <c r="D33547" s="4">
        <v>1</v>
      </c>
      <c r="E33547" s="3">
        <v>42252</v>
      </c>
      <c r="F33547" t="str">
        <f t="shared" si="2096"/>
        <v>Sat</v>
      </c>
      <c r="G33547">
        <f t="shared" si="2097"/>
        <v>7</v>
      </c>
      <c r="H33547" t="str">
        <f t="shared" si="2098"/>
        <v>Sep</v>
      </c>
      <c r="I33547" s="2" t="str">
        <f t="shared" si="2099"/>
        <v>09</v>
      </c>
      <c r="J33547" t="s">
        <v>46010</v>
      </c>
      <c r="K33547" s="1">
        <v>17.95</v>
      </c>
      <c r="L33547" s="1">
        <v>17.95</v>
      </c>
      <c r="M33547" t="s">
        <v>21</v>
      </c>
      <c r="N33547" t="s">
        <v>22</v>
      </c>
      <c r="O33547" t="s">
        <v>91</v>
      </c>
      <c r="P33547" t="s">
        <v>92</v>
      </c>
    </row>
    <row r="33548" spans="1:16" x14ac:dyDescent="0.25">
      <c r="A33548" t="s">
        <v>46011</v>
      </c>
      <c r="B33548" t="s">
        <v>20949</v>
      </c>
      <c r="C33548" t="s">
        <v>12</v>
      </c>
      <c r="D33548" s="4">
        <v>1</v>
      </c>
      <c r="E33548" s="3">
        <v>42252</v>
      </c>
      <c r="F33548" t="str">
        <f t="shared" si="2096"/>
        <v>Sat</v>
      </c>
      <c r="G33548">
        <f t="shared" si="2097"/>
        <v>7</v>
      </c>
      <c r="H33548" t="str">
        <f t="shared" si="2098"/>
        <v>Sep</v>
      </c>
      <c r="I33548" s="2" t="str">
        <f t="shared" si="2099"/>
        <v>09</v>
      </c>
      <c r="J33548" t="s">
        <v>46010</v>
      </c>
      <c r="K33548" s="1">
        <v>13.25</v>
      </c>
      <c r="L33548" s="1">
        <v>13.25</v>
      </c>
      <c r="M33548" t="s">
        <v>13</v>
      </c>
      <c r="N33548" t="s">
        <v>14</v>
      </c>
      <c r="O33548" t="s">
        <v>15</v>
      </c>
      <c r="P33548" t="s">
        <v>16</v>
      </c>
    </row>
    <row r="33549" spans="1:16" x14ac:dyDescent="0.25">
      <c r="A33549" t="s">
        <v>46012</v>
      </c>
      <c r="B33549" t="s">
        <v>20949</v>
      </c>
      <c r="C33549" t="s">
        <v>132</v>
      </c>
      <c r="D33549" s="4">
        <v>1</v>
      </c>
      <c r="E33549" s="3">
        <v>42252</v>
      </c>
      <c r="F33549" t="str">
        <f t="shared" si="2096"/>
        <v>Sat</v>
      </c>
      <c r="G33549">
        <f t="shared" si="2097"/>
        <v>7</v>
      </c>
      <c r="H33549" t="str">
        <f t="shared" si="2098"/>
        <v>Sep</v>
      </c>
      <c r="I33549" s="2" t="str">
        <f t="shared" si="2099"/>
        <v>09</v>
      </c>
      <c r="J33549" t="s">
        <v>46010</v>
      </c>
      <c r="K33549" s="1">
        <v>10.5</v>
      </c>
      <c r="L33549" s="1">
        <v>10.5</v>
      </c>
      <c r="M33549" t="s">
        <v>41</v>
      </c>
      <c r="N33549" t="s">
        <v>14</v>
      </c>
      <c r="O33549" t="s">
        <v>15</v>
      </c>
      <c r="P33549" t="s">
        <v>16</v>
      </c>
    </row>
    <row r="33550" spans="1:16" x14ac:dyDescent="0.25">
      <c r="A33550" t="s">
        <v>46013</v>
      </c>
      <c r="B33550" t="s">
        <v>20949</v>
      </c>
      <c r="C33550" t="s">
        <v>113</v>
      </c>
      <c r="D33550" s="4">
        <v>1</v>
      </c>
      <c r="E33550" s="3">
        <v>42252</v>
      </c>
      <c r="F33550" t="str">
        <f t="shared" si="2096"/>
        <v>Sat</v>
      </c>
      <c r="G33550">
        <f t="shared" si="2097"/>
        <v>7</v>
      </c>
      <c r="H33550" t="str">
        <f t="shared" si="2098"/>
        <v>Sep</v>
      </c>
      <c r="I33550" s="2" t="str">
        <f t="shared" si="2099"/>
        <v>09</v>
      </c>
      <c r="J33550" t="s">
        <v>46010</v>
      </c>
      <c r="K33550" s="1">
        <v>20.25</v>
      </c>
      <c r="L33550" s="1">
        <v>20.25</v>
      </c>
      <c r="M33550" t="s">
        <v>21</v>
      </c>
      <c r="N33550" t="s">
        <v>26</v>
      </c>
      <c r="O33550" t="s">
        <v>114</v>
      </c>
      <c r="P33550" t="s">
        <v>115</v>
      </c>
    </row>
    <row r="33551" spans="1:16" x14ac:dyDescent="0.25">
      <c r="A33551" t="s">
        <v>46014</v>
      </c>
      <c r="B33551" t="s">
        <v>20951</v>
      </c>
      <c r="C33551" t="s">
        <v>76</v>
      </c>
      <c r="D33551" s="4">
        <v>1</v>
      </c>
      <c r="E33551" s="3">
        <v>42252</v>
      </c>
      <c r="F33551" t="str">
        <f t="shared" si="2096"/>
        <v>Sat</v>
      </c>
      <c r="G33551">
        <f t="shared" si="2097"/>
        <v>7</v>
      </c>
      <c r="H33551" t="str">
        <f t="shared" si="2098"/>
        <v>Sep</v>
      </c>
      <c r="I33551" s="2" t="str">
        <f t="shared" si="2099"/>
        <v>09</v>
      </c>
      <c r="J33551" t="s">
        <v>10125</v>
      </c>
      <c r="K33551" s="1">
        <v>16.75</v>
      </c>
      <c r="L33551" s="1">
        <v>16.75</v>
      </c>
      <c r="M33551" t="s">
        <v>13</v>
      </c>
      <c r="N33551" t="s">
        <v>33</v>
      </c>
      <c r="O33551" t="s">
        <v>74</v>
      </c>
      <c r="P33551" t="s">
        <v>75</v>
      </c>
    </row>
    <row r="33552" spans="1:16" x14ac:dyDescent="0.25">
      <c r="A33552" t="s">
        <v>46015</v>
      </c>
      <c r="B33552" t="s">
        <v>20953</v>
      </c>
      <c r="C33552" t="s">
        <v>76</v>
      </c>
      <c r="D33552" s="4">
        <v>1</v>
      </c>
      <c r="E33552" s="3">
        <v>42252</v>
      </c>
      <c r="F33552" t="str">
        <f t="shared" si="2096"/>
        <v>Sat</v>
      </c>
      <c r="G33552">
        <f t="shared" si="2097"/>
        <v>7</v>
      </c>
      <c r="H33552" t="str">
        <f t="shared" si="2098"/>
        <v>Sep</v>
      </c>
      <c r="I33552" s="2" t="str">
        <f t="shared" si="2099"/>
        <v>09</v>
      </c>
      <c r="J33552" t="s">
        <v>46016</v>
      </c>
      <c r="K33552" s="1">
        <v>16.75</v>
      </c>
      <c r="L33552" s="1">
        <v>16.75</v>
      </c>
      <c r="M33552" t="s">
        <v>13</v>
      </c>
      <c r="N33552" t="s">
        <v>33</v>
      </c>
      <c r="O33552" t="s">
        <v>74</v>
      </c>
      <c r="P33552" t="s">
        <v>75</v>
      </c>
    </row>
    <row r="33553" spans="1:16" x14ac:dyDescent="0.25">
      <c r="A33553" t="s">
        <v>46017</v>
      </c>
      <c r="B33553" t="s">
        <v>20954</v>
      </c>
      <c r="C33553" t="s">
        <v>132</v>
      </c>
      <c r="D33553" s="4">
        <v>1</v>
      </c>
      <c r="E33553" s="3">
        <v>42252</v>
      </c>
      <c r="F33553" t="str">
        <f t="shared" si="2096"/>
        <v>Sat</v>
      </c>
      <c r="G33553">
        <f t="shared" si="2097"/>
        <v>7</v>
      </c>
      <c r="H33553" t="str">
        <f t="shared" si="2098"/>
        <v>Sep</v>
      </c>
      <c r="I33553" s="2" t="str">
        <f t="shared" si="2099"/>
        <v>09</v>
      </c>
      <c r="J33553" t="s">
        <v>13343</v>
      </c>
      <c r="K33553" s="1">
        <v>10.5</v>
      </c>
      <c r="L33553" s="1">
        <v>10.5</v>
      </c>
      <c r="M33553" t="s">
        <v>41</v>
      </c>
      <c r="N33553" t="s">
        <v>14</v>
      </c>
      <c r="O33553" t="s">
        <v>15</v>
      </c>
      <c r="P33553" t="s">
        <v>16</v>
      </c>
    </row>
    <row r="33554" spans="1:16" x14ac:dyDescent="0.25">
      <c r="A33554" t="s">
        <v>46018</v>
      </c>
      <c r="B33554" t="s">
        <v>20955</v>
      </c>
      <c r="C33554" t="s">
        <v>165</v>
      </c>
      <c r="D33554" s="4">
        <v>1</v>
      </c>
      <c r="E33554" s="3">
        <v>42252</v>
      </c>
      <c r="F33554" t="str">
        <f t="shared" si="2096"/>
        <v>Sat</v>
      </c>
      <c r="G33554">
        <f t="shared" si="2097"/>
        <v>7</v>
      </c>
      <c r="H33554" t="str">
        <f t="shared" si="2098"/>
        <v>Sep</v>
      </c>
      <c r="I33554" s="2" t="str">
        <f t="shared" si="2099"/>
        <v>09</v>
      </c>
      <c r="J33554" t="s">
        <v>46019</v>
      </c>
      <c r="K33554" s="1">
        <v>23.65</v>
      </c>
      <c r="L33554" s="1">
        <v>23.65</v>
      </c>
      <c r="M33554" t="s">
        <v>41</v>
      </c>
      <c r="N33554" t="s">
        <v>26</v>
      </c>
      <c r="O33554" t="s">
        <v>166</v>
      </c>
      <c r="P33554" t="s">
        <v>167</v>
      </c>
    </row>
    <row r="33555" spans="1:16" x14ac:dyDescent="0.25">
      <c r="A33555" t="s">
        <v>46020</v>
      </c>
      <c r="B33555" t="s">
        <v>20955</v>
      </c>
      <c r="C33555" t="s">
        <v>80</v>
      </c>
      <c r="D33555" s="4">
        <v>1</v>
      </c>
      <c r="E33555" s="3">
        <v>42252</v>
      </c>
      <c r="F33555" t="str">
        <f t="shared" si="2096"/>
        <v>Sat</v>
      </c>
      <c r="G33555">
        <f t="shared" si="2097"/>
        <v>7</v>
      </c>
      <c r="H33555" t="str">
        <f t="shared" si="2098"/>
        <v>Sep</v>
      </c>
      <c r="I33555" s="2" t="str">
        <f t="shared" si="2099"/>
        <v>09</v>
      </c>
      <c r="J33555" t="s">
        <v>46019</v>
      </c>
      <c r="K33555" s="1">
        <v>12.75</v>
      </c>
      <c r="L33555" s="1">
        <v>12.75</v>
      </c>
      <c r="M33555" t="s">
        <v>41</v>
      </c>
      <c r="N33555" t="s">
        <v>33</v>
      </c>
      <c r="O33555" t="s">
        <v>74</v>
      </c>
      <c r="P33555" t="s">
        <v>75</v>
      </c>
    </row>
    <row r="33556" spans="1:16" x14ac:dyDescent="0.25">
      <c r="A33556" t="s">
        <v>46021</v>
      </c>
      <c r="B33556" t="s">
        <v>20955</v>
      </c>
      <c r="C33556" t="s">
        <v>163</v>
      </c>
      <c r="D33556" s="4">
        <v>1</v>
      </c>
      <c r="E33556" s="3">
        <v>42252</v>
      </c>
      <c r="F33556" t="str">
        <f t="shared" si="2096"/>
        <v>Sat</v>
      </c>
      <c r="G33556">
        <f t="shared" si="2097"/>
        <v>7</v>
      </c>
      <c r="H33556" t="str">
        <f t="shared" si="2098"/>
        <v>Sep</v>
      </c>
      <c r="I33556" s="2" t="str">
        <f t="shared" si="2099"/>
        <v>09</v>
      </c>
      <c r="J33556" t="s">
        <v>46019</v>
      </c>
      <c r="K33556" s="1">
        <v>16</v>
      </c>
      <c r="L33556" s="1">
        <v>16</v>
      </c>
      <c r="M33556" t="s">
        <v>13</v>
      </c>
      <c r="N33556" t="s">
        <v>14</v>
      </c>
      <c r="O33556" t="s">
        <v>94</v>
      </c>
      <c r="P33556" t="s">
        <v>95</v>
      </c>
    </row>
    <row r="33557" spans="1:16" x14ac:dyDescent="0.25">
      <c r="A33557" t="s">
        <v>46022</v>
      </c>
      <c r="B33557" t="s">
        <v>20955</v>
      </c>
      <c r="C33557" t="s">
        <v>152</v>
      </c>
      <c r="D33557" s="4">
        <v>1</v>
      </c>
      <c r="E33557" s="3">
        <v>42252</v>
      </c>
      <c r="F33557" t="str">
        <f t="shared" si="2096"/>
        <v>Sat</v>
      </c>
      <c r="G33557">
        <f t="shared" si="2097"/>
        <v>7</v>
      </c>
      <c r="H33557" t="str">
        <f t="shared" si="2098"/>
        <v>Sep</v>
      </c>
      <c r="I33557" s="2" t="str">
        <f t="shared" si="2099"/>
        <v>09</v>
      </c>
      <c r="J33557" t="s">
        <v>46019</v>
      </c>
      <c r="K33557" s="1">
        <v>20.75</v>
      </c>
      <c r="L33557" s="1">
        <v>20.75</v>
      </c>
      <c r="M33557" t="s">
        <v>21</v>
      </c>
      <c r="N33557" t="s">
        <v>26</v>
      </c>
      <c r="O33557" t="s">
        <v>48</v>
      </c>
      <c r="P33557" t="s">
        <v>49</v>
      </c>
    </row>
    <row r="33558" spans="1:16" x14ac:dyDescent="0.25">
      <c r="A33558" t="s">
        <v>46023</v>
      </c>
      <c r="B33558" t="s">
        <v>20957</v>
      </c>
      <c r="C33558" t="s">
        <v>161</v>
      </c>
      <c r="D33558" s="4">
        <v>1</v>
      </c>
      <c r="E33558" s="3">
        <v>42252</v>
      </c>
      <c r="F33558" t="str">
        <f t="shared" si="2096"/>
        <v>Sat</v>
      </c>
      <c r="G33558">
        <f t="shared" si="2097"/>
        <v>7</v>
      </c>
      <c r="H33558" t="str">
        <f t="shared" si="2098"/>
        <v>Sep</v>
      </c>
      <c r="I33558" s="2" t="str">
        <f t="shared" si="2099"/>
        <v>09</v>
      </c>
      <c r="J33558" t="s">
        <v>46024</v>
      </c>
      <c r="K33558" s="1">
        <v>12</v>
      </c>
      <c r="L33558" s="1">
        <v>12</v>
      </c>
      <c r="M33558" t="s">
        <v>41</v>
      </c>
      <c r="N33558" t="s">
        <v>22</v>
      </c>
      <c r="O33558" t="s">
        <v>104</v>
      </c>
      <c r="P33558" t="s">
        <v>105</v>
      </c>
    </row>
    <row r="33559" spans="1:16" x14ac:dyDescent="0.25">
      <c r="A33559" t="s">
        <v>46025</v>
      </c>
      <c r="B33559" t="s">
        <v>20957</v>
      </c>
      <c r="C33559" t="s">
        <v>126</v>
      </c>
      <c r="D33559" s="4">
        <v>1</v>
      </c>
      <c r="E33559" s="3">
        <v>42252</v>
      </c>
      <c r="F33559" t="str">
        <f t="shared" si="2096"/>
        <v>Sat</v>
      </c>
      <c r="G33559">
        <f t="shared" si="2097"/>
        <v>7</v>
      </c>
      <c r="H33559" t="str">
        <f t="shared" si="2098"/>
        <v>Sep</v>
      </c>
      <c r="I33559" s="2" t="str">
        <f t="shared" si="2099"/>
        <v>09</v>
      </c>
      <c r="J33559" t="s">
        <v>46024</v>
      </c>
      <c r="K33559" s="1">
        <v>9.75</v>
      </c>
      <c r="L33559" s="1">
        <v>9.75</v>
      </c>
      <c r="M33559" t="s">
        <v>41</v>
      </c>
      <c r="N33559" t="s">
        <v>14</v>
      </c>
      <c r="O33559" t="s">
        <v>78</v>
      </c>
      <c r="P33559" t="s">
        <v>79</v>
      </c>
    </row>
    <row r="33560" spans="1:16" x14ac:dyDescent="0.25">
      <c r="A33560" t="s">
        <v>46026</v>
      </c>
      <c r="B33560" t="s">
        <v>20957</v>
      </c>
      <c r="C33560" t="s">
        <v>121</v>
      </c>
      <c r="D33560" s="4">
        <v>1</v>
      </c>
      <c r="E33560" s="3">
        <v>42252</v>
      </c>
      <c r="F33560" t="str">
        <f t="shared" si="2096"/>
        <v>Sat</v>
      </c>
      <c r="G33560">
        <f t="shared" si="2097"/>
        <v>7</v>
      </c>
      <c r="H33560" t="str">
        <f t="shared" si="2098"/>
        <v>Sep</v>
      </c>
      <c r="I33560" s="2" t="str">
        <f t="shared" si="2099"/>
        <v>09</v>
      </c>
      <c r="J33560" t="s">
        <v>46024</v>
      </c>
      <c r="K33560" s="1">
        <v>16.25</v>
      </c>
      <c r="L33560" s="1">
        <v>16.25</v>
      </c>
      <c r="M33560" t="s">
        <v>13</v>
      </c>
      <c r="N33560" t="s">
        <v>26</v>
      </c>
      <c r="O33560" t="s">
        <v>114</v>
      </c>
      <c r="P33560" t="s">
        <v>115</v>
      </c>
    </row>
    <row r="33561" spans="1:16" x14ac:dyDescent="0.25">
      <c r="A33561" t="s">
        <v>46027</v>
      </c>
      <c r="B33561" t="s">
        <v>20957</v>
      </c>
      <c r="C33561" t="s">
        <v>59</v>
      </c>
      <c r="D33561" s="4">
        <v>1</v>
      </c>
      <c r="E33561" s="3">
        <v>42252</v>
      </c>
      <c r="F33561" t="str">
        <f t="shared" si="2096"/>
        <v>Sat</v>
      </c>
      <c r="G33561">
        <f t="shared" si="2097"/>
        <v>7</v>
      </c>
      <c r="H33561" t="str">
        <f t="shared" si="2098"/>
        <v>Sep</v>
      </c>
      <c r="I33561" s="2" t="str">
        <f t="shared" si="2099"/>
        <v>09</v>
      </c>
      <c r="J33561" t="s">
        <v>46024</v>
      </c>
      <c r="K33561" s="1">
        <v>20.75</v>
      </c>
      <c r="L33561" s="1">
        <v>20.75</v>
      </c>
      <c r="M33561" t="s">
        <v>21</v>
      </c>
      <c r="N33561" t="s">
        <v>26</v>
      </c>
      <c r="O33561" t="s">
        <v>60</v>
      </c>
      <c r="P33561" t="s">
        <v>61</v>
      </c>
    </row>
    <row r="33562" spans="1:16" x14ac:dyDescent="0.25">
      <c r="A33562" t="s">
        <v>46028</v>
      </c>
      <c r="B33562" t="s">
        <v>20959</v>
      </c>
      <c r="C33562" t="s">
        <v>168</v>
      </c>
      <c r="D33562" s="4">
        <v>1</v>
      </c>
      <c r="E33562" s="3">
        <v>42252</v>
      </c>
      <c r="F33562" t="str">
        <f t="shared" si="2096"/>
        <v>Sat</v>
      </c>
      <c r="G33562">
        <f t="shared" si="2097"/>
        <v>7</v>
      </c>
      <c r="H33562" t="str">
        <f t="shared" si="2098"/>
        <v>Sep</v>
      </c>
      <c r="I33562" s="2" t="str">
        <f t="shared" si="2099"/>
        <v>09</v>
      </c>
      <c r="J33562" t="s">
        <v>6463</v>
      </c>
      <c r="K33562" s="1">
        <v>20.75</v>
      </c>
      <c r="L33562" s="1">
        <v>20.75</v>
      </c>
      <c r="M33562" t="s">
        <v>21</v>
      </c>
      <c r="N33562" t="s">
        <v>33</v>
      </c>
      <c r="O33562" t="s">
        <v>124</v>
      </c>
      <c r="P33562" t="s">
        <v>125</v>
      </c>
    </row>
    <row r="33563" spans="1:16" x14ac:dyDescent="0.25">
      <c r="A33563" t="s">
        <v>46029</v>
      </c>
      <c r="B33563" t="s">
        <v>20959</v>
      </c>
      <c r="C33563" t="s">
        <v>90</v>
      </c>
      <c r="D33563" s="4">
        <v>1</v>
      </c>
      <c r="E33563" s="3">
        <v>42252</v>
      </c>
      <c r="F33563" t="str">
        <f t="shared" si="2096"/>
        <v>Sat</v>
      </c>
      <c r="G33563">
        <f t="shared" si="2097"/>
        <v>7</v>
      </c>
      <c r="H33563" t="str">
        <f t="shared" si="2098"/>
        <v>Sep</v>
      </c>
      <c r="I33563" s="2" t="str">
        <f t="shared" si="2099"/>
        <v>09</v>
      </c>
      <c r="J33563" t="s">
        <v>6463</v>
      </c>
      <c r="K33563" s="1">
        <v>17.95</v>
      </c>
      <c r="L33563" s="1">
        <v>17.95</v>
      </c>
      <c r="M33563" t="s">
        <v>21</v>
      </c>
      <c r="N33563" t="s">
        <v>22</v>
      </c>
      <c r="O33563" t="s">
        <v>91</v>
      </c>
      <c r="P33563" t="s">
        <v>92</v>
      </c>
    </row>
    <row r="33564" spans="1:16" x14ac:dyDescent="0.25">
      <c r="A33564" t="s">
        <v>46030</v>
      </c>
      <c r="B33564" t="s">
        <v>20959</v>
      </c>
      <c r="C33564" t="s">
        <v>69</v>
      </c>
      <c r="D33564" s="4">
        <v>1</v>
      </c>
      <c r="E33564" s="3">
        <v>42252</v>
      </c>
      <c r="F33564" t="str">
        <f t="shared" si="2096"/>
        <v>Sat</v>
      </c>
      <c r="G33564">
        <f t="shared" si="2097"/>
        <v>7</v>
      </c>
      <c r="H33564" t="str">
        <f t="shared" si="2098"/>
        <v>Sep</v>
      </c>
      <c r="I33564" s="2" t="str">
        <f t="shared" si="2099"/>
        <v>09</v>
      </c>
      <c r="J33564" t="s">
        <v>6463</v>
      </c>
      <c r="K33564" s="1">
        <v>20.75</v>
      </c>
      <c r="L33564" s="1">
        <v>20.75</v>
      </c>
      <c r="M33564" t="s">
        <v>21</v>
      </c>
      <c r="N33564" t="s">
        <v>33</v>
      </c>
      <c r="O33564" t="s">
        <v>70</v>
      </c>
      <c r="P33564" t="s">
        <v>71</v>
      </c>
    </row>
    <row r="33565" spans="1:16" x14ac:dyDescent="0.25">
      <c r="A33565" t="s">
        <v>46031</v>
      </c>
      <c r="B33565" t="s">
        <v>20960</v>
      </c>
      <c r="C33565" t="s">
        <v>161</v>
      </c>
      <c r="D33565" s="4">
        <v>1</v>
      </c>
      <c r="E33565" s="3">
        <v>42252</v>
      </c>
      <c r="F33565" t="str">
        <f t="shared" si="2096"/>
        <v>Sat</v>
      </c>
      <c r="G33565">
        <f t="shared" si="2097"/>
        <v>7</v>
      </c>
      <c r="H33565" t="str">
        <f t="shared" si="2098"/>
        <v>Sep</v>
      </c>
      <c r="I33565" s="2" t="str">
        <f t="shared" si="2099"/>
        <v>09</v>
      </c>
      <c r="J33565" t="s">
        <v>40254</v>
      </c>
      <c r="K33565" s="1">
        <v>12</v>
      </c>
      <c r="L33565" s="1">
        <v>12</v>
      </c>
      <c r="M33565" t="s">
        <v>41</v>
      </c>
      <c r="N33565" t="s">
        <v>22</v>
      </c>
      <c r="O33565" t="s">
        <v>104</v>
      </c>
      <c r="P33565" t="s">
        <v>105</v>
      </c>
    </row>
    <row r="33566" spans="1:16" x14ac:dyDescent="0.25">
      <c r="A33566" t="s">
        <v>46032</v>
      </c>
      <c r="B33566" t="s">
        <v>20960</v>
      </c>
      <c r="C33566" t="s">
        <v>145</v>
      </c>
      <c r="D33566" s="4">
        <v>1</v>
      </c>
      <c r="E33566" s="3">
        <v>42252</v>
      </c>
      <c r="F33566" t="str">
        <f t="shared" si="2096"/>
        <v>Sat</v>
      </c>
      <c r="G33566">
        <f t="shared" si="2097"/>
        <v>7</v>
      </c>
      <c r="H33566" t="str">
        <f t="shared" si="2098"/>
        <v>Sep</v>
      </c>
      <c r="I33566" s="2" t="str">
        <f t="shared" si="2099"/>
        <v>09</v>
      </c>
      <c r="J33566" t="s">
        <v>40254</v>
      </c>
      <c r="K33566" s="1">
        <v>16.5</v>
      </c>
      <c r="L33566" s="1">
        <v>16.5</v>
      </c>
      <c r="M33566" t="s">
        <v>13</v>
      </c>
      <c r="N33566" t="s">
        <v>26</v>
      </c>
      <c r="O33566" t="s">
        <v>38</v>
      </c>
      <c r="P33566" t="s">
        <v>39</v>
      </c>
    </row>
    <row r="33567" spans="1:16" x14ac:dyDescent="0.25">
      <c r="A33567" t="s">
        <v>46033</v>
      </c>
      <c r="B33567" t="s">
        <v>20961</v>
      </c>
      <c r="C33567" t="s">
        <v>156</v>
      </c>
      <c r="D33567" s="4">
        <v>1</v>
      </c>
      <c r="E33567" s="3">
        <v>42252</v>
      </c>
      <c r="F33567" t="str">
        <f t="shared" si="2096"/>
        <v>Sat</v>
      </c>
      <c r="G33567">
        <f t="shared" si="2097"/>
        <v>7</v>
      </c>
      <c r="H33567" t="str">
        <f t="shared" si="2098"/>
        <v>Sep</v>
      </c>
      <c r="I33567" s="2" t="str">
        <f t="shared" si="2099"/>
        <v>09</v>
      </c>
      <c r="J33567" t="s">
        <v>46034</v>
      </c>
      <c r="K33567" s="1">
        <v>12.75</v>
      </c>
      <c r="L33567" s="1">
        <v>12.75</v>
      </c>
      <c r="M33567" t="s">
        <v>41</v>
      </c>
      <c r="N33567" t="s">
        <v>33</v>
      </c>
      <c r="O33567" t="s">
        <v>82</v>
      </c>
      <c r="P33567" t="s">
        <v>83</v>
      </c>
    </row>
    <row r="33568" spans="1:16" x14ac:dyDescent="0.25">
      <c r="A33568" t="s">
        <v>46035</v>
      </c>
      <c r="B33568" t="s">
        <v>20961</v>
      </c>
      <c r="C33568" t="s">
        <v>17</v>
      </c>
      <c r="D33568" s="4">
        <v>1</v>
      </c>
      <c r="E33568" s="3">
        <v>42252</v>
      </c>
      <c r="F33568" t="str">
        <f t="shared" si="2096"/>
        <v>Sat</v>
      </c>
      <c r="G33568">
        <f t="shared" si="2097"/>
        <v>7</v>
      </c>
      <c r="H33568" t="str">
        <f t="shared" si="2098"/>
        <v>Sep</v>
      </c>
      <c r="I33568" s="2" t="str">
        <f t="shared" si="2099"/>
        <v>09</v>
      </c>
      <c r="J33568" t="s">
        <v>46034</v>
      </c>
      <c r="K33568" s="1">
        <v>16</v>
      </c>
      <c r="L33568" s="1">
        <v>16</v>
      </c>
      <c r="M33568" t="s">
        <v>13</v>
      </c>
      <c r="N33568" t="s">
        <v>14</v>
      </c>
      <c r="O33568" t="s">
        <v>18</v>
      </c>
      <c r="P33568" t="s">
        <v>19</v>
      </c>
    </row>
    <row r="33569" spans="1:16" x14ac:dyDescent="0.25">
      <c r="A33569" t="s">
        <v>46036</v>
      </c>
      <c r="B33569" t="s">
        <v>20961</v>
      </c>
      <c r="C33569" t="s">
        <v>90</v>
      </c>
      <c r="D33569" s="4">
        <v>1</v>
      </c>
      <c r="E33569" s="3">
        <v>42252</v>
      </c>
      <c r="F33569" t="str">
        <f t="shared" si="2096"/>
        <v>Sat</v>
      </c>
      <c r="G33569">
        <f t="shared" si="2097"/>
        <v>7</v>
      </c>
      <c r="H33569" t="str">
        <f t="shared" si="2098"/>
        <v>Sep</v>
      </c>
      <c r="I33569" s="2" t="str">
        <f t="shared" si="2099"/>
        <v>09</v>
      </c>
      <c r="J33569" t="s">
        <v>46034</v>
      </c>
      <c r="K33569" s="1">
        <v>17.95</v>
      </c>
      <c r="L33569" s="1">
        <v>17.95</v>
      </c>
      <c r="M33569" t="s">
        <v>21</v>
      </c>
      <c r="N33569" t="s">
        <v>22</v>
      </c>
      <c r="O33569" t="s">
        <v>91</v>
      </c>
      <c r="P33569" t="s">
        <v>92</v>
      </c>
    </row>
    <row r="33570" spans="1:16" x14ac:dyDescent="0.25">
      <c r="A33570" t="s">
        <v>46037</v>
      </c>
      <c r="B33570" t="s">
        <v>20961</v>
      </c>
      <c r="C33570" t="s">
        <v>142</v>
      </c>
      <c r="D33570" s="4">
        <v>1</v>
      </c>
      <c r="E33570" s="3">
        <v>42252</v>
      </c>
      <c r="F33570" t="str">
        <f t="shared" si="2096"/>
        <v>Sat</v>
      </c>
      <c r="G33570">
        <f t="shared" si="2097"/>
        <v>7</v>
      </c>
      <c r="H33570" t="str">
        <f t="shared" si="2098"/>
        <v>Sep</v>
      </c>
      <c r="I33570" s="2" t="str">
        <f t="shared" si="2099"/>
        <v>09</v>
      </c>
      <c r="J33570" t="s">
        <v>46034</v>
      </c>
      <c r="K33570" s="1">
        <v>16.5</v>
      </c>
      <c r="L33570" s="1">
        <v>16.5</v>
      </c>
      <c r="M33570" t="s">
        <v>21</v>
      </c>
      <c r="N33570" t="s">
        <v>14</v>
      </c>
      <c r="O33570" t="s">
        <v>15</v>
      </c>
      <c r="P33570" t="s">
        <v>16</v>
      </c>
    </row>
    <row r="33571" spans="1:16" x14ac:dyDescent="0.25">
      <c r="A33571" t="s">
        <v>46038</v>
      </c>
      <c r="B33571" t="s">
        <v>20961</v>
      </c>
      <c r="C33571" t="s">
        <v>36</v>
      </c>
      <c r="D33571" s="4">
        <v>1</v>
      </c>
      <c r="E33571" s="3">
        <v>42252</v>
      </c>
      <c r="F33571" t="str">
        <f t="shared" si="2096"/>
        <v>Sat</v>
      </c>
      <c r="G33571">
        <f t="shared" si="2097"/>
        <v>7</v>
      </c>
      <c r="H33571" t="str">
        <f t="shared" si="2098"/>
        <v>Sep</v>
      </c>
      <c r="I33571" s="2" t="str">
        <f t="shared" si="2099"/>
        <v>09</v>
      </c>
      <c r="J33571" t="s">
        <v>46034</v>
      </c>
      <c r="K33571" s="1">
        <v>16.5</v>
      </c>
      <c r="L33571" s="1">
        <v>16.5</v>
      </c>
      <c r="M33571" t="s">
        <v>13</v>
      </c>
      <c r="N33571" t="s">
        <v>26</v>
      </c>
      <c r="O33571" t="s">
        <v>27</v>
      </c>
      <c r="P33571" t="s">
        <v>28</v>
      </c>
    </row>
    <row r="33572" spans="1:16" x14ac:dyDescent="0.25">
      <c r="A33572" t="s">
        <v>46039</v>
      </c>
      <c r="B33572" t="s">
        <v>20961</v>
      </c>
      <c r="C33572" t="s">
        <v>159</v>
      </c>
      <c r="D33572" s="4">
        <v>1</v>
      </c>
      <c r="E33572" s="3">
        <v>42252</v>
      </c>
      <c r="F33572" t="str">
        <f t="shared" si="2096"/>
        <v>Sat</v>
      </c>
      <c r="G33572">
        <f t="shared" si="2097"/>
        <v>7</v>
      </c>
      <c r="H33572" t="str">
        <f t="shared" si="2098"/>
        <v>Sep</v>
      </c>
      <c r="I33572" s="2" t="str">
        <f t="shared" si="2099"/>
        <v>09</v>
      </c>
      <c r="J33572" t="s">
        <v>46034</v>
      </c>
      <c r="K33572" s="1">
        <v>16.75</v>
      </c>
      <c r="L33572" s="1">
        <v>16.75</v>
      </c>
      <c r="M33572" t="s">
        <v>13</v>
      </c>
      <c r="N33572" t="s">
        <v>22</v>
      </c>
      <c r="O33572" t="s">
        <v>101</v>
      </c>
      <c r="P33572" t="s">
        <v>102</v>
      </c>
    </row>
    <row r="33573" spans="1:16" x14ac:dyDescent="0.25">
      <c r="A33573" t="s">
        <v>46040</v>
      </c>
      <c r="B33573" t="s">
        <v>20961</v>
      </c>
      <c r="C33573" t="s">
        <v>135</v>
      </c>
      <c r="D33573" s="4">
        <v>1</v>
      </c>
      <c r="E33573" s="3">
        <v>42252</v>
      </c>
      <c r="F33573" t="str">
        <f t="shared" si="2096"/>
        <v>Sat</v>
      </c>
      <c r="G33573">
        <f t="shared" si="2097"/>
        <v>7</v>
      </c>
      <c r="H33573" t="str">
        <f t="shared" si="2098"/>
        <v>Sep</v>
      </c>
      <c r="I33573" s="2" t="str">
        <f t="shared" si="2099"/>
        <v>09</v>
      </c>
      <c r="J33573" t="s">
        <v>46034</v>
      </c>
      <c r="K33573" s="1">
        <v>20.75</v>
      </c>
      <c r="L33573" s="1">
        <v>20.75</v>
      </c>
      <c r="M33573" t="s">
        <v>21</v>
      </c>
      <c r="N33573" t="s">
        <v>26</v>
      </c>
      <c r="O33573" t="s">
        <v>107</v>
      </c>
      <c r="P33573" t="s">
        <v>108</v>
      </c>
    </row>
    <row r="33574" spans="1:16" x14ac:dyDescent="0.25">
      <c r="A33574" t="s">
        <v>46041</v>
      </c>
      <c r="B33574" t="s">
        <v>20961</v>
      </c>
      <c r="C33574" t="s">
        <v>121</v>
      </c>
      <c r="D33574" s="4">
        <v>1</v>
      </c>
      <c r="E33574" s="3">
        <v>42252</v>
      </c>
      <c r="F33574" t="str">
        <f t="shared" si="2096"/>
        <v>Sat</v>
      </c>
      <c r="G33574">
        <f t="shared" si="2097"/>
        <v>7</v>
      </c>
      <c r="H33574" t="str">
        <f t="shared" si="2098"/>
        <v>Sep</v>
      </c>
      <c r="I33574" s="2" t="str">
        <f t="shared" si="2099"/>
        <v>09</v>
      </c>
      <c r="J33574" t="s">
        <v>46034</v>
      </c>
      <c r="K33574" s="1">
        <v>16.25</v>
      </c>
      <c r="L33574" s="1">
        <v>16.25</v>
      </c>
      <c r="M33574" t="s">
        <v>13</v>
      </c>
      <c r="N33574" t="s">
        <v>26</v>
      </c>
      <c r="O33574" t="s">
        <v>114</v>
      </c>
      <c r="P33574" t="s">
        <v>115</v>
      </c>
    </row>
    <row r="33575" spans="1:16" x14ac:dyDescent="0.25">
      <c r="A33575" t="s">
        <v>46042</v>
      </c>
      <c r="B33575" t="s">
        <v>20961</v>
      </c>
      <c r="C33575" t="s">
        <v>149</v>
      </c>
      <c r="D33575" s="4">
        <v>1</v>
      </c>
      <c r="E33575" s="3">
        <v>42252</v>
      </c>
      <c r="F33575" t="str">
        <f t="shared" si="2096"/>
        <v>Sat</v>
      </c>
      <c r="G33575">
        <f t="shared" si="2097"/>
        <v>7</v>
      </c>
      <c r="H33575" t="str">
        <f t="shared" si="2098"/>
        <v>Sep</v>
      </c>
      <c r="I33575" s="2" t="str">
        <f t="shared" si="2099"/>
        <v>09</v>
      </c>
      <c r="J33575" t="s">
        <v>46034</v>
      </c>
      <c r="K33575" s="1">
        <v>12.25</v>
      </c>
      <c r="L33575" s="1">
        <v>12.25</v>
      </c>
      <c r="M33575" t="s">
        <v>41</v>
      </c>
      <c r="N33575" t="s">
        <v>26</v>
      </c>
      <c r="O33575" t="s">
        <v>114</v>
      </c>
      <c r="P33575" t="s">
        <v>115</v>
      </c>
    </row>
    <row r="33576" spans="1:16" x14ac:dyDescent="0.25">
      <c r="A33576" t="s">
        <v>46043</v>
      </c>
      <c r="B33576" t="s">
        <v>20961</v>
      </c>
      <c r="C33576" t="s">
        <v>87</v>
      </c>
      <c r="D33576" s="4">
        <v>1</v>
      </c>
      <c r="E33576" s="3">
        <v>42252</v>
      </c>
      <c r="F33576" t="str">
        <f t="shared" si="2096"/>
        <v>Sat</v>
      </c>
      <c r="G33576">
        <f t="shared" si="2097"/>
        <v>7</v>
      </c>
      <c r="H33576" t="str">
        <f t="shared" si="2098"/>
        <v>Sep</v>
      </c>
      <c r="I33576" s="2" t="str">
        <f t="shared" si="2099"/>
        <v>09</v>
      </c>
      <c r="J33576" t="s">
        <v>46034</v>
      </c>
      <c r="K33576" s="1">
        <v>20.75</v>
      </c>
      <c r="L33576" s="1">
        <v>20.75</v>
      </c>
      <c r="M33576" t="s">
        <v>21</v>
      </c>
      <c r="N33576" t="s">
        <v>26</v>
      </c>
      <c r="O33576" t="s">
        <v>88</v>
      </c>
      <c r="P33576" t="s">
        <v>89</v>
      </c>
    </row>
    <row r="33577" spans="1:16" x14ac:dyDescent="0.25">
      <c r="A33577" t="s">
        <v>46044</v>
      </c>
      <c r="B33577" t="s">
        <v>20961</v>
      </c>
      <c r="C33577" t="s">
        <v>59</v>
      </c>
      <c r="D33577" s="4">
        <v>1</v>
      </c>
      <c r="E33577" s="3">
        <v>42252</v>
      </c>
      <c r="F33577" t="str">
        <f t="shared" si="2096"/>
        <v>Sat</v>
      </c>
      <c r="G33577">
        <f t="shared" si="2097"/>
        <v>7</v>
      </c>
      <c r="H33577" t="str">
        <f t="shared" si="2098"/>
        <v>Sep</v>
      </c>
      <c r="I33577" s="2" t="str">
        <f t="shared" si="2099"/>
        <v>09</v>
      </c>
      <c r="J33577" t="s">
        <v>46034</v>
      </c>
      <c r="K33577" s="1">
        <v>20.75</v>
      </c>
      <c r="L33577" s="1">
        <v>20.75</v>
      </c>
      <c r="M33577" t="s">
        <v>21</v>
      </c>
      <c r="N33577" t="s">
        <v>26</v>
      </c>
      <c r="O33577" t="s">
        <v>60</v>
      </c>
      <c r="P33577" t="s">
        <v>61</v>
      </c>
    </row>
    <row r="33578" spans="1:16" x14ac:dyDescent="0.25">
      <c r="A33578" t="s">
        <v>46045</v>
      </c>
      <c r="B33578" t="s">
        <v>20961</v>
      </c>
      <c r="C33578" t="s">
        <v>32</v>
      </c>
      <c r="D33578" s="4">
        <v>2</v>
      </c>
      <c r="E33578" s="3">
        <v>42252</v>
      </c>
      <c r="F33578" t="str">
        <f t="shared" si="2096"/>
        <v>Sat</v>
      </c>
      <c r="G33578">
        <f t="shared" si="2097"/>
        <v>7</v>
      </c>
      <c r="H33578" t="str">
        <f t="shared" si="2098"/>
        <v>Sep</v>
      </c>
      <c r="I33578" s="2" t="str">
        <f t="shared" si="2099"/>
        <v>09</v>
      </c>
      <c r="J33578" t="s">
        <v>46034</v>
      </c>
      <c r="K33578" s="1">
        <v>20.75</v>
      </c>
      <c r="L33578" s="1">
        <v>41.5</v>
      </c>
      <c r="M33578" t="s">
        <v>21</v>
      </c>
      <c r="N33578" t="s">
        <v>33</v>
      </c>
      <c r="O33578" t="s">
        <v>34</v>
      </c>
      <c r="P33578" t="s">
        <v>35</v>
      </c>
    </row>
    <row r="33579" spans="1:16" x14ac:dyDescent="0.25">
      <c r="A33579" t="s">
        <v>46046</v>
      </c>
      <c r="B33579" t="s">
        <v>20961</v>
      </c>
      <c r="C33579" t="s">
        <v>154</v>
      </c>
      <c r="D33579" s="4">
        <v>1</v>
      </c>
      <c r="E33579" s="3">
        <v>42252</v>
      </c>
      <c r="F33579" t="str">
        <f t="shared" si="2096"/>
        <v>Sat</v>
      </c>
      <c r="G33579">
        <f t="shared" si="2097"/>
        <v>7</v>
      </c>
      <c r="H33579" t="str">
        <f t="shared" si="2098"/>
        <v>Sep</v>
      </c>
      <c r="I33579" s="2" t="str">
        <f t="shared" si="2099"/>
        <v>09</v>
      </c>
      <c r="J33579" t="s">
        <v>46034</v>
      </c>
      <c r="K33579" s="1">
        <v>16</v>
      </c>
      <c r="L33579" s="1">
        <v>16</v>
      </c>
      <c r="M33579" t="s">
        <v>13</v>
      </c>
      <c r="N33579" t="s">
        <v>22</v>
      </c>
      <c r="O33579" t="s">
        <v>66</v>
      </c>
      <c r="P33579" t="s">
        <v>67</v>
      </c>
    </row>
    <row r="33580" spans="1:16" x14ac:dyDescent="0.25">
      <c r="A33580" t="s">
        <v>46047</v>
      </c>
      <c r="B33580" t="s">
        <v>20962</v>
      </c>
      <c r="C33580" t="s">
        <v>132</v>
      </c>
      <c r="D33580" s="4">
        <v>1</v>
      </c>
      <c r="E33580" s="3">
        <v>42252</v>
      </c>
      <c r="F33580" t="str">
        <f t="shared" si="2096"/>
        <v>Sat</v>
      </c>
      <c r="G33580">
        <f t="shared" si="2097"/>
        <v>7</v>
      </c>
      <c r="H33580" t="str">
        <f t="shared" si="2098"/>
        <v>Sep</v>
      </c>
      <c r="I33580" s="2" t="str">
        <f t="shared" si="2099"/>
        <v>09</v>
      </c>
      <c r="J33580" t="s">
        <v>46048</v>
      </c>
      <c r="K33580" s="1">
        <v>10.5</v>
      </c>
      <c r="L33580" s="1">
        <v>10.5</v>
      </c>
      <c r="M33580" t="s">
        <v>41</v>
      </c>
      <c r="N33580" t="s">
        <v>14</v>
      </c>
      <c r="O33580" t="s">
        <v>15</v>
      </c>
      <c r="P33580" t="s">
        <v>16</v>
      </c>
    </row>
    <row r="33581" spans="1:16" x14ac:dyDescent="0.25">
      <c r="A33581" t="s">
        <v>46049</v>
      </c>
      <c r="B33581" t="s">
        <v>20964</v>
      </c>
      <c r="C33581" t="s">
        <v>20</v>
      </c>
      <c r="D33581" s="4">
        <v>1</v>
      </c>
      <c r="E33581" s="3">
        <v>42252</v>
      </c>
      <c r="F33581" t="str">
        <f t="shared" si="2096"/>
        <v>Sat</v>
      </c>
      <c r="G33581">
        <f t="shared" si="2097"/>
        <v>7</v>
      </c>
      <c r="H33581" t="str">
        <f t="shared" si="2098"/>
        <v>Sep</v>
      </c>
      <c r="I33581" s="2" t="str">
        <f t="shared" si="2099"/>
        <v>09</v>
      </c>
      <c r="J33581" t="s">
        <v>472</v>
      </c>
      <c r="K33581" s="1">
        <v>18.5</v>
      </c>
      <c r="L33581" s="1">
        <v>18.5</v>
      </c>
      <c r="M33581" t="s">
        <v>21</v>
      </c>
      <c r="N33581" t="s">
        <v>22</v>
      </c>
      <c r="O33581" t="s">
        <v>23</v>
      </c>
      <c r="P33581" t="s">
        <v>24</v>
      </c>
    </row>
    <row r="33582" spans="1:16" x14ac:dyDescent="0.25">
      <c r="A33582" t="s">
        <v>46050</v>
      </c>
      <c r="B33582" t="s">
        <v>20965</v>
      </c>
      <c r="C33582" t="s">
        <v>51</v>
      </c>
      <c r="D33582" s="4">
        <v>1</v>
      </c>
      <c r="E33582" s="3">
        <v>42252</v>
      </c>
      <c r="F33582" t="str">
        <f t="shared" si="2096"/>
        <v>Sat</v>
      </c>
      <c r="G33582">
        <f t="shared" si="2097"/>
        <v>7</v>
      </c>
      <c r="H33582" t="str">
        <f t="shared" si="2098"/>
        <v>Sep</v>
      </c>
      <c r="I33582" s="2" t="str">
        <f t="shared" si="2099"/>
        <v>09</v>
      </c>
      <c r="J33582" t="s">
        <v>46051</v>
      </c>
      <c r="K33582" s="1">
        <v>12</v>
      </c>
      <c r="L33582" s="1">
        <v>12</v>
      </c>
      <c r="M33582" t="s">
        <v>41</v>
      </c>
      <c r="N33582" t="s">
        <v>22</v>
      </c>
      <c r="O33582" t="s">
        <v>52</v>
      </c>
      <c r="P33582" t="s">
        <v>53</v>
      </c>
    </row>
    <row r="33583" spans="1:16" x14ac:dyDescent="0.25">
      <c r="A33583" t="s">
        <v>46052</v>
      </c>
      <c r="B33583" t="s">
        <v>20965</v>
      </c>
      <c r="C33583" t="s">
        <v>106</v>
      </c>
      <c r="D33583" s="4">
        <v>1</v>
      </c>
      <c r="E33583" s="3">
        <v>42252</v>
      </c>
      <c r="F33583" t="str">
        <f t="shared" si="2096"/>
        <v>Sat</v>
      </c>
      <c r="G33583">
        <f t="shared" si="2097"/>
        <v>7</v>
      </c>
      <c r="H33583" t="str">
        <f t="shared" si="2098"/>
        <v>Sep</v>
      </c>
      <c r="I33583" s="2" t="str">
        <f t="shared" si="2099"/>
        <v>09</v>
      </c>
      <c r="J33583" t="s">
        <v>46051</v>
      </c>
      <c r="K33583" s="1">
        <v>12.5</v>
      </c>
      <c r="L33583" s="1">
        <v>12.5</v>
      </c>
      <c r="M33583" t="s">
        <v>41</v>
      </c>
      <c r="N33583" t="s">
        <v>26</v>
      </c>
      <c r="O33583" t="s">
        <v>107</v>
      </c>
      <c r="P33583" t="s">
        <v>108</v>
      </c>
    </row>
    <row r="33584" spans="1:16" x14ac:dyDescent="0.25">
      <c r="A33584" t="s">
        <v>46053</v>
      </c>
      <c r="B33584" t="s">
        <v>20965</v>
      </c>
      <c r="C33584" t="s">
        <v>59</v>
      </c>
      <c r="D33584" s="4">
        <v>1</v>
      </c>
      <c r="E33584" s="3">
        <v>42252</v>
      </c>
      <c r="F33584" t="str">
        <f t="shared" si="2096"/>
        <v>Sat</v>
      </c>
      <c r="G33584">
        <f t="shared" si="2097"/>
        <v>7</v>
      </c>
      <c r="H33584" t="str">
        <f t="shared" si="2098"/>
        <v>Sep</v>
      </c>
      <c r="I33584" s="2" t="str">
        <f t="shared" si="2099"/>
        <v>09</v>
      </c>
      <c r="J33584" t="s">
        <v>46051</v>
      </c>
      <c r="K33584" s="1">
        <v>20.75</v>
      </c>
      <c r="L33584" s="1">
        <v>20.75</v>
      </c>
      <c r="M33584" t="s">
        <v>21</v>
      </c>
      <c r="N33584" t="s">
        <v>26</v>
      </c>
      <c r="O33584" t="s">
        <v>60</v>
      </c>
      <c r="P33584" t="s">
        <v>61</v>
      </c>
    </row>
    <row r="33585" spans="1:16" x14ac:dyDescent="0.25">
      <c r="A33585" t="s">
        <v>46054</v>
      </c>
      <c r="B33585" t="s">
        <v>20967</v>
      </c>
      <c r="C33585" t="s">
        <v>51</v>
      </c>
      <c r="D33585" s="4">
        <v>1</v>
      </c>
      <c r="E33585" s="3">
        <v>42252</v>
      </c>
      <c r="F33585" t="str">
        <f t="shared" si="2096"/>
        <v>Sat</v>
      </c>
      <c r="G33585">
        <f t="shared" si="2097"/>
        <v>7</v>
      </c>
      <c r="H33585" t="str">
        <f t="shared" si="2098"/>
        <v>Sep</v>
      </c>
      <c r="I33585" s="2" t="str">
        <f t="shared" si="2099"/>
        <v>09</v>
      </c>
      <c r="J33585" t="s">
        <v>46055</v>
      </c>
      <c r="K33585" s="1">
        <v>12</v>
      </c>
      <c r="L33585" s="1">
        <v>12</v>
      </c>
      <c r="M33585" t="s">
        <v>41</v>
      </c>
      <c r="N33585" t="s">
        <v>22</v>
      </c>
      <c r="O33585" t="s">
        <v>52</v>
      </c>
      <c r="P33585" t="s">
        <v>53</v>
      </c>
    </row>
    <row r="33586" spans="1:16" x14ac:dyDescent="0.25">
      <c r="A33586" t="s">
        <v>46056</v>
      </c>
      <c r="B33586" t="s">
        <v>20967</v>
      </c>
      <c r="C33586" t="s">
        <v>77</v>
      </c>
      <c r="D33586" s="4">
        <v>1</v>
      </c>
      <c r="E33586" s="3">
        <v>42252</v>
      </c>
      <c r="F33586" t="str">
        <f t="shared" si="2096"/>
        <v>Sat</v>
      </c>
      <c r="G33586">
        <f t="shared" si="2097"/>
        <v>7</v>
      </c>
      <c r="H33586" t="str">
        <f t="shared" si="2098"/>
        <v>Sep</v>
      </c>
      <c r="I33586" s="2" t="str">
        <f t="shared" si="2099"/>
        <v>09</v>
      </c>
      <c r="J33586" t="s">
        <v>46055</v>
      </c>
      <c r="K33586" s="1">
        <v>15.25</v>
      </c>
      <c r="L33586" s="1">
        <v>15.25</v>
      </c>
      <c r="M33586" t="s">
        <v>21</v>
      </c>
      <c r="N33586" t="s">
        <v>14</v>
      </c>
      <c r="O33586" t="s">
        <v>78</v>
      </c>
      <c r="P33586" t="s">
        <v>79</v>
      </c>
    </row>
    <row r="33587" spans="1:16" x14ac:dyDescent="0.25">
      <c r="A33587" t="s">
        <v>46057</v>
      </c>
      <c r="B33587" t="s">
        <v>20967</v>
      </c>
      <c r="C33587" t="s">
        <v>119</v>
      </c>
      <c r="D33587" s="4">
        <v>1</v>
      </c>
      <c r="E33587" s="3">
        <v>42252</v>
      </c>
      <c r="F33587" t="str">
        <f t="shared" si="2096"/>
        <v>Sat</v>
      </c>
      <c r="G33587">
        <f t="shared" si="2097"/>
        <v>7</v>
      </c>
      <c r="H33587" t="str">
        <f t="shared" si="2098"/>
        <v>Sep</v>
      </c>
      <c r="I33587" s="2" t="str">
        <f t="shared" si="2099"/>
        <v>09</v>
      </c>
      <c r="J33587" t="s">
        <v>46055</v>
      </c>
      <c r="K33587" s="1">
        <v>12.5</v>
      </c>
      <c r="L33587" s="1">
        <v>12.5</v>
      </c>
      <c r="M33587" t="s">
        <v>13</v>
      </c>
      <c r="N33587" t="s">
        <v>14</v>
      </c>
      <c r="O33587" t="s">
        <v>78</v>
      </c>
      <c r="P33587" t="s">
        <v>79</v>
      </c>
    </row>
    <row r="33588" spans="1:16" x14ac:dyDescent="0.25">
      <c r="A33588" t="s">
        <v>46058</v>
      </c>
      <c r="B33588" t="s">
        <v>20967</v>
      </c>
      <c r="C33588" t="s">
        <v>154</v>
      </c>
      <c r="D33588" s="4">
        <v>1</v>
      </c>
      <c r="E33588" s="3">
        <v>42252</v>
      </c>
      <c r="F33588" t="str">
        <f t="shared" si="2096"/>
        <v>Sat</v>
      </c>
      <c r="G33588">
        <f t="shared" si="2097"/>
        <v>7</v>
      </c>
      <c r="H33588" t="str">
        <f t="shared" si="2098"/>
        <v>Sep</v>
      </c>
      <c r="I33588" s="2" t="str">
        <f t="shared" si="2099"/>
        <v>09</v>
      </c>
      <c r="J33588" t="s">
        <v>46055</v>
      </c>
      <c r="K33588" s="1">
        <v>16</v>
      </c>
      <c r="L33588" s="1">
        <v>16</v>
      </c>
      <c r="M33588" t="s">
        <v>13</v>
      </c>
      <c r="N33588" t="s">
        <v>22</v>
      </c>
      <c r="O33588" t="s">
        <v>66</v>
      </c>
      <c r="P33588" t="s">
        <v>67</v>
      </c>
    </row>
    <row r="33589" spans="1:16" x14ac:dyDescent="0.25">
      <c r="A33589" t="s">
        <v>46059</v>
      </c>
      <c r="B33589" t="s">
        <v>20968</v>
      </c>
      <c r="C33589" t="s">
        <v>50</v>
      </c>
      <c r="D33589" s="4">
        <v>1</v>
      </c>
      <c r="E33589" s="3">
        <v>42252</v>
      </c>
      <c r="F33589" t="str">
        <f t="shared" si="2096"/>
        <v>Sat</v>
      </c>
      <c r="G33589">
        <f t="shared" si="2097"/>
        <v>7</v>
      </c>
      <c r="H33589" t="str">
        <f t="shared" si="2098"/>
        <v>Sep</v>
      </c>
      <c r="I33589" s="2" t="str">
        <f t="shared" si="2099"/>
        <v>09</v>
      </c>
      <c r="J33589" t="s">
        <v>46060</v>
      </c>
      <c r="K33589" s="1">
        <v>12</v>
      </c>
      <c r="L33589" s="1">
        <v>12</v>
      </c>
      <c r="M33589" t="s">
        <v>41</v>
      </c>
      <c r="N33589" t="s">
        <v>14</v>
      </c>
      <c r="O33589" t="s">
        <v>18</v>
      </c>
      <c r="P33589" t="s">
        <v>19</v>
      </c>
    </row>
    <row r="33590" spans="1:16" x14ac:dyDescent="0.25">
      <c r="A33590" t="s">
        <v>46061</v>
      </c>
      <c r="B33590" t="s">
        <v>20968</v>
      </c>
      <c r="C33590" t="s">
        <v>154</v>
      </c>
      <c r="D33590" s="4">
        <v>1</v>
      </c>
      <c r="E33590" s="3">
        <v>42252</v>
      </c>
      <c r="F33590" t="str">
        <f t="shared" si="2096"/>
        <v>Sat</v>
      </c>
      <c r="G33590">
        <f t="shared" si="2097"/>
        <v>7</v>
      </c>
      <c r="H33590" t="str">
        <f t="shared" si="2098"/>
        <v>Sep</v>
      </c>
      <c r="I33590" s="2" t="str">
        <f t="shared" si="2099"/>
        <v>09</v>
      </c>
      <c r="J33590" t="s">
        <v>46060</v>
      </c>
      <c r="K33590" s="1">
        <v>16</v>
      </c>
      <c r="L33590" s="1">
        <v>16</v>
      </c>
      <c r="M33590" t="s">
        <v>13</v>
      </c>
      <c r="N33590" t="s">
        <v>22</v>
      </c>
      <c r="O33590" t="s">
        <v>66</v>
      </c>
      <c r="P33590" t="s">
        <v>67</v>
      </c>
    </row>
    <row r="33591" spans="1:16" x14ac:dyDescent="0.25">
      <c r="A33591" t="s">
        <v>46062</v>
      </c>
      <c r="B33591" t="s">
        <v>20970</v>
      </c>
      <c r="C33591" t="s">
        <v>12</v>
      </c>
      <c r="D33591" s="4">
        <v>2</v>
      </c>
      <c r="E33591" s="3">
        <v>42252</v>
      </c>
      <c r="F33591" t="str">
        <f t="shared" si="2096"/>
        <v>Sat</v>
      </c>
      <c r="G33591">
        <f t="shared" si="2097"/>
        <v>7</v>
      </c>
      <c r="H33591" t="str">
        <f t="shared" si="2098"/>
        <v>Sep</v>
      </c>
      <c r="I33591" s="2" t="str">
        <f t="shared" si="2099"/>
        <v>09</v>
      </c>
      <c r="J33591" t="s">
        <v>16715</v>
      </c>
      <c r="K33591" s="1">
        <v>13.25</v>
      </c>
      <c r="L33591" s="1">
        <v>26.5</v>
      </c>
      <c r="M33591" t="s">
        <v>13</v>
      </c>
      <c r="N33591" t="s">
        <v>14</v>
      </c>
      <c r="O33591" t="s">
        <v>15</v>
      </c>
      <c r="P33591" t="s">
        <v>16</v>
      </c>
    </row>
    <row r="33592" spans="1:16" x14ac:dyDescent="0.25">
      <c r="A33592" t="s">
        <v>46063</v>
      </c>
      <c r="B33592" t="s">
        <v>20970</v>
      </c>
      <c r="C33592" t="s">
        <v>116</v>
      </c>
      <c r="D33592" s="4">
        <v>1</v>
      </c>
      <c r="E33592" s="3">
        <v>42252</v>
      </c>
      <c r="F33592" t="str">
        <f t="shared" si="2096"/>
        <v>Sat</v>
      </c>
      <c r="G33592">
        <f t="shared" si="2097"/>
        <v>7</v>
      </c>
      <c r="H33592" t="str">
        <f t="shared" si="2098"/>
        <v>Sep</v>
      </c>
      <c r="I33592" s="2" t="str">
        <f t="shared" si="2099"/>
        <v>09</v>
      </c>
      <c r="J33592" t="s">
        <v>16715</v>
      </c>
      <c r="K33592" s="1">
        <v>16</v>
      </c>
      <c r="L33592" s="1">
        <v>16</v>
      </c>
      <c r="M33592" t="s">
        <v>13</v>
      </c>
      <c r="N33592" t="s">
        <v>14</v>
      </c>
      <c r="O33592" t="s">
        <v>55</v>
      </c>
      <c r="P33592" t="s">
        <v>56</v>
      </c>
    </row>
    <row r="33593" spans="1:16" x14ac:dyDescent="0.25">
      <c r="A33593" t="s">
        <v>46064</v>
      </c>
      <c r="B33593" t="s">
        <v>20970</v>
      </c>
      <c r="C33593" t="s">
        <v>58</v>
      </c>
      <c r="D33593" s="4">
        <v>1</v>
      </c>
      <c r="E33593" s="3">
        <v>42252</v>
      </c>
      <c r="F33593" t="str">
        <f t="shared" si="2096"/>
        <v>Sat</v>
      </c>
      <c r="G33593">
        <f t="shared" si="2097"/>
        <v>7</v>
      </c>
      <c r="H33593" t="str">
        <f t="shared" si="2098"/>
        <v>Sep</v>
      </c>
      <c r="I33593" s="2" t="str">
        <f t="shared" si="2099"/>
        <v>09</v>
      </c>
      <c r="J33593" t="s">
        <v>16715</v>
      </c>
      <c r="K33593" s="1">
        <v>12</v>
      </c>
      <c r="L33593" s="1">
        <v>12</v>
      </c>
      <c r="M33593" t="s">
        <v>41</v>
      </c>
      <c r="N33593" t="s">
        <v>22</v>
      </c>
      <c r="O33593" t="s">
        <v>30</v>
      </c>
      <c r="P33593" t="s">
        <v>31</v>
      </c>
    </row>
    <row r="33594" spans="1:16" x14ac:dyDescent="0.25">
      <c r="A33594" t="s">
        <v>46065</v>
      </c>
      <c r="B33594" t="s">
        <v>20971</v>
      </c>
      <c r="C33594" t="s">
        <v>135</v>
      </c>
      <c r="D33594" s="4">
        <v>1</v>
      </c>
      <c r="E33594" s="3">
        <v>42252</v>
      </c>
      <c r="F33594" t="str">
        <f t="shared" si="2096"/>
        <v>Sat</v>
      </c>
      <c r="G33594">
        <f t="shared" si="2097"/>
        <v>7</v>
      </c>
      <c r="H33594" t="str">
        <f t="shared" si="2098"/>
        <v>Sep</v>
      </c>
      <c r="I33594" s="2" t="str">
        <f t="shared" si="2099"/>
        <v>09</v>
      </c>
      <c r="J33594" t="s">
        <v>4345</v>
      </c>
      <c r="K33594" s="1">
        <v>20.75</v>
      </c>
      <c r="L33594" s="1">
        <v>20.75</v>
      </c>
      <c r="M33594" t="s">
        <v>21</v>
      </c>
      <c r="N33594" t="s">
        <v>26</v>
      </c>
      <c r="O33594" t="s">
        <v>107</v>
      </c>
      <c r="P33594" t="s">
        <v>108</v>
      </c>
    </row>
    <row r="33595" spans="1:16" x14ac:dyDescent="0.25">
      <c r="A33595" t="s">
        <v>46066</v>
      </c>
      <c r="B33595" t="s">
        <v>20972</v>
      </c>
      <c r="C33595" t="s">
        <v>51</v>
      </c>
      <c r="D33595" s="4">
        <v>1</v>
      </c>
      <c r="E33595" s="3">
        <v>42252</v>
      </c>
      <c r="F33595" t="str">
        <f t="shared" si="2096"/>
        <v>Sat</v>
      </c>
      <c r="G33595">
        <f t="shared" si="2097"/>
        <v>7</v>
      </c>
      <c r="H33595" t="str">
        <f t="shared" si="2098"/>
        <v>Sep</v>
      </c>
      <c r="I33595" s="2" t="str">
        <f t="shared" si="2099"/>
        <v>09</v>
      </c>
      <c r="J33595" t="s">
        <v>46067</v>
      </c>
      <c r="K33595" s="1">
        <v>12</v>
      </c>
      <c r="L33595" s="1">
        <v>12</v>
      </c>
      <c r="M33595" t="s">
        <v>41</v>
      </c>
      <c r="N33595" t="s">
        <v>22</v>
      </c>
      <c r="O33595" t="s">
        <v>52</v>
      </c>
      <c r="P33595" t="s">
        <v>53</v>
      </c>
    </row>
    <row r="33596" spans="1:16" x14ac:dyDescent="0.25">
      <c r="A33596" t="s">
        <v>46068</v>
      </c>
      <c r="B33596" t="s">
        <v>20972</v>
      </c>
      <c r="C33596" t="s">
        <v>69</v>
      </c>
      <c r="D33596" s="4">
        <v>1</v>
      </c>
      <c r="E33596" s="3">
        <v>42252</v>
      </c>
      <c r="F33596" t="str">
        <f t="shared" si="2096"/>
        <v>Sat</v>
      </c>
      <c r="G33596">
        <f t="shared" si="2097"/>
        <v>7</v>
      </c>
      <c r="H33596" t="str">
        <f t="shared" si="2098"/>
        <v>Sep</v>
      </c>
      <c r="I33596" s="2" t="str">
        <f t="shared" si="2099"/>
        <v>09</v>
      </c>
      <c r="J33596" t="s">
        <v>46067</v>
      </c>
      <c r="K33596" s="1">
        <v>20.75</v>
      </c>
      <c r="L33596" s="1">
        <v>20.75</v>
      </c>
      <c r="M33596" t="s">
        <v>21</v>
      </c>
      <c r="N33596" t="s">
        <v>33</v>
      </c>
      <c r="O33596" t="s">
        <v>70</v>
      </c>
      <c r="P33596" t="s">
        <v>71</v>
      </c>
    </row>
    <row r="33597" spans="1:16" x14ac:dyDescent="0.25">
      <c r="A33597" t="s">
        <v>46069</v>
      </c>
      <c r="B33597" t="s">
        <v>20974</v>
      </c>
      <c r="C33597" t="s">
        <v>72</v>
      </c>
      <c r="D33597" s="4">
        <v>1</v>
      </c>
      <c r="E33597" s="3">
        <v>42252</v>
      </c>
      <c r="F33597" t="str">
        <f t="shared" si="2096"/>
        <v>Sat</v>
      </c>
      <c r="G33597">
        <f t="shared" si="2097"/>
        <v>7</v>
      </c>
      <c r="H33597" t="str">
        <f t="shared" si="2098"/>
        <v>Sep</v>
      </c>
      <c r="I33597" s="2" t="str">
        <f t="shared" si="2099"/>
        <v>09</v>
      </c>
      <c r="J33597" t="s">
        <v>46070</v>
      </c>
      <c r="K33597" s="1">
        <v>20.75</v>
      </c>
      <c r="L33597" s="1">
        <v>20.75</v>
      </c>
      <c r="M33597" t="s">
        <v>21</v>
      </c>
      <c r="N33597" t="s">
        <v>33</v>
      </c>
      <c r="O33597" t="s">
        <v>42</v>
      </c>
      <c r="P33597" t="s">
        <v>43</v>
      </c>
    </row>
    <row r="33598" spans="1:16" x14ac:dyDescent="0.25">
      <c r="A33598" t="s">
        <v>46071</v>
      </c>
      <c r="B33598" t="s">
        <v>20974</v>
      </c>
      <c r="C33598" t="s">
        <v>119</v>
      </c>
      <c r="D33598" s="4">
        <v>1</v>
      </c>
      <c r="E33598" s="3">
        <v>42252</v>
      </c>
      <c r="F33598" t="str">
        <f t="shared" si="2096"/>
        <v>Sat</v>
      </c>
      <c r="G33598">
        <f t="shared" si="2097"/>
        <v>7</v>
      </c>
      <c r="H33598" t="str">
        <f t="shared" si="2098"/>
        <v>Sep</v>
      </c>
      <c r="I33598" s="2" t="str">
        <f t="shared" si="2099"/>
        <v>09</v>
      </c>
      <c r="J33598" t="s">
        <v>46070</v>
      </c>
      <c r="K33598" s="1">
        <v>12.5</v>
      </c>
      <c r="L33598" s="1">
        <v>12.5</v>
      </c>
      <c r="M33598" t="s">
        <v>13</v>
      </c>
      <c r="N33598" t="s">
        <v>14</v>
      </c>
      <c r="O33598" t="s">
        <v>78</v>
      </c>
      <c r="P33598" t="s">
        <v>79</v>
      </c>
    </row>
    <row r="33599" spans="1:16" x14ac:dyDescent="0.25">
      <c r="A33599" t="s">
        <v>46072</v>
      </c>
      <c r="B33599" t="s">
        <v>20975</v>
      </c>
      <c r="C33599" t="s">
        <v>40</v>
      </c>
      <c r="D33599" s="4">
        <v>1</v>
      </c>
      <c r="E33599" s="3">
        <v>42252</v>
      </c>
      <c r="F33599" t="str">
        <f t="shared" si="2096"/>
        <v>Sat</v>
      </c>
      <c r="G33599">
        <f t="shared" si="2097"/>
        <v>7</v>
      </c>
      <c r="H33599" t="str">
        <f t="shared" si="2098"/>
        <v>Sep</v>
      </c>
      <c r="I33599" s="2" t="str">
        <f t="shared" si="2099"/>
        <v>09</v>
      </c>
      <c r="J33599" t="s">
        <v>46073</v>
      </c>
      <c r="K33599" s="1">
        <v>12.75</v>
      </c>
      <c r="L33599" s="1">
        <v>12.75</v>
      </c>
      <c r="M33599" t="s">
        <v>41</v>
      </c>
      <c r="N33599" t="s">
        <v>33</v>
      </c>
      <c r="O33599" t="s">
        <v>42</v>
      </c>
      <c r="P33599" t="s">
        <v>43</v>
      </c>
    </row>
    <row r="33600" spans="1:16" x14ac:dyDescent="0.25">
      <c r="A33600" t="s">
        <v>46074</v>
      </c>
      <c r="B33600" t="s">
        <v>20975</v>
      </c>
      <c r="C33600" t="s">
        <v>137</v>
      </c>
      <c r="D33600" s="4">
        <v>1</v>
      </c>
      <c r="E33600" s="3">
        <v>42252</v>
      </c>
      <c r="F33600" t="str">
        <f t="shared" si="2096"/>
        <v>Sat</v>
      </c>
      <c r="G33600">
        <f t="shared" si="2097"/>
        <v>7</v>
      </c>
      <c r="H33600" t="str">
        <f t="shared" si="2098"/>
        <v>Sep</v>
      </c>
      <c r="I33600" s="2" t="str">
        <f t="shared" si="2099"/>
        <v>09</v>
      </c>
      <c r="J33600" t="s">
        <v>46073</v>
      </c>
      <c r="K33600" s="1">
        <v>16.75</v>
      </c>
      <c r="L33600" s="1">
        <v>16.75</v>
      </c>
      <c r="M33600" t="s">
        <v>13</v>
      </c>
      <c r="N33600" t="s">
        <v>33</v>
      </c>
      <c r="O33600" t="s">
        <v>34</v>
      </c>
      <c r="P33600" t="s">
        <v>35</v>
      </c>
    </row>
    <row r="33601" spans="1:16" x14ac:dyDescent="0.25">
      <c r="A33601" t="s">
        <v>46075</v>
      </c>
      <c r="B33601" t="s">
        <v>20977</v>
      </c>
      <c r="C33601" t="s">
        <v>142</v>
      </c>
      <c r="D33601" s="4">
        <v>1</v>
      </c>
      <c r="E33601" s="3">
        <v>42252</v>
      </c>
      <c r="F33601" t="str">
        <f t="shared" si="2096"/>
        <v>Sat</v>
      </c>
      <c r="G33601">
        <f t="shared" si="2097"/>
        <v>7</v>
      </c>
      <c r="H33601" t="str">
        <f t="shared" si="2098"/>
        <v>Sep</v>
      </c>
      <c r="I33601" s="2" t="str">
        <f t="shared" si="2099"/>
        <v>09</v>
      </c>
      <c r="J33601" t="s">
        <v>46076</v>
      </c>
      <c r="K33601" s="1">
        <v>16.5</v>
      </c>
      <c r="L33601" s="1">
        <v>16.5</v>
      </c>
      <c r="M33601" t="s">
        <v>21</v>
      </c>
      <c r="N33601" t="s">
        <v>14</v>
      </c>
      <c r="O33601" t="s">
        <v>15</v>
      </c>
      <c r="P33601" t="s">
        <v>16</v>
      </c>
    </row>
    <row r="33602" spans="1:16" x14ac:dyDescent="0.25">
      <c r="A33602" t="s">
        <v>46077</v>
      </c>
      <c r="B33602" t="s">
        <v>20979</v>
      </c>
      <c r="C33602" t="s">
        <v>113</v>
      </c>
      <c r="D33602" s="4">
        <v>1</v>
      </c>
      <c r="E33602" s="3">
        <v>42252</v>
      </c>
      <c r="F33602" t="str">
        <f t="shared" ref="F33602:F33665" si="2100">LEFT(TEXT(E33602, "dddd"), 3)</f>
        <v>Sat</v>
      </c>
      <c r="G33602">
        <f t="shared" ref="G33602:G33665" si="2101">WEEKDAY(E33602, 1)</f>
        <v>7</v>
      </c>
      <c r="H33602" t="str">
        <f t="shared" ref="H33602:H33665" si="2102">LEFT(TEXT(INT(E33602), "mmmm"), 3)</f>
        <v>Sep</v>
      </c>
      <c r="I33602" s="2" t="str">
        <f t="shared" ref="I33602:I33665" si="2103">TEXT(E33602, "mm")</f>
        <v>09</v>
      </c>
      <c r="J33602" t="s">
        <v>14146</v>
      </c>
      <c r="K33602" s="1">
        <v>20.25</v>
      </c>
      <c r="L33602" s="1">
        <v>20.25</v>
      </c>
      <c r="M33602" t="s">
        <v>21</v>
      </c>
      <c r="N33602" t="s">
        <v>26</v>
      </c>
      <c r="O33602" t="s">
        <v>114</v>
      </c>
      <c r="P33602" t="s">
        <v>115</v>
      </c>
    </row>
    <row r="33603" spans="1:16" x14ac:dyDescent="0.25">
      <c r="A33603" t="s">
        <v>46078</v>
      </c>
      <c r="B33603" t="s">
        <v>20980</v>
      </c>
      <c r="C33603" t="s">
        <v>84</v>
      </c>
      <c r="D33603" s="4">
        <v>1</v>
      </c>
      <c r="E33603" s="3">
        <v>42252</v>
      </c>
      <c r="F33603" t="str">
        <f t="shared" si="2100"/>
        <v>Sat</v>
      </c>
      <c r="G33603">
        <f t="shared" si="2101"/>
        <v>7</v>
      </c>
      <c r="H33603" t="str">
        <f t="shared" si="2102"/>
        <v>Sep</v>
      </c>
      <c r="I33603" s="2" t="str">
        <f t="shared" si="2103"/>
        <v>09</v>
      </c>
      <c r="J33603" t="s">
        <v>4571</v>
      </c>
      <c r="K33603" s="1">
        <v>12</v>
      </c>
      <c r="L33603" s="1">
        <v>12</v>
      </c>
      <c r="M33603" t="s">
        <v>41</v>
      </c>
      <c r="N33603" t="s">
        <v>14</v>
      </c>
      <c r="O33603" t="s">
        <v>85</v>
      </c>
      <c r="P33603" t="s">
        <v>86</v>
      </c>
    </row>
    <row r="33604" spans="1:16" x14ac:dyDescent="0.25">
      <c r="A33604" t="s">
        <v>46079</v>
      </c>
      <c r="B33604" t="s">
        <v>20980</v>
      </c>
      <c r="C33604" t="s">
        <v>68</v>
      </c>
      <c r="D33604" s="4">
        <v>1</v>
      </c>
      <c r="E33604" s="3">
        <v>42252</v>
      </c>
      <c r="F33604" t="str">
        <f t="shared" si="2100"/>
        <v>Sat</v>
      </c>
      <c r="G33604">
        <f t="shared" si="2101"/>
        <v>7</v>
      </c>
      <c r="H33604" t="str">
        <f t="shared" si="2102"/>
        <v>Sep</v>
      </c>
      <c r="I33604" s="2" t="str">
        <f t="shared" si="2103"/>
        <v>09</v>
      </c>
      <c r="J33604" t="s">
        <v>4571</v>
      </c>
      <c r="K33604" s="1">
        <v>20.25</v>
      </c>
      <c r="L33604" s="1">
        <v>20.25</v>
      </c>
      <c r="M33604" t="s">
        <v>21</v>
      </c>
      <c r="N33604" t="s">
        <v>22</v>
      </c>
      <c r="O33604" t="s">
        <v>30</v>
      </c>
      <c r="P33604" t="s">
        <v>31</v>
      </c>
    </row>
    <row r="33605" spans="1:16" x14ac:dyDescent="0.25">
      <c r="A33605" t="s">
        <v>46080</v>
      </c>
      <c r="B33605" t="s">
        <v>20980</v>
      </c>
      <c r="C33605" t="s">
        <v>135</v>
      </c>
      <c r="D33605" s="4">
        <v>1</v>
      </c>
      <c r="E33605" s="3">
        <v>42252</v>
      </c>
      <c r="F33605" t="str">
        <f t="shared" si="2100"/>
        <v>Sat</v>
      </c>
      <c r="G33605">
        <f t="shared" si="2101"/>
        <v>7</v>
      </c>
      <c r="H33605" t="str">
        <f t="shared" si="2102"/>
        <v>Sep</v>
      </c>
      <c r="I33605" s="2" t="str">
        <f t="shared" si="2103"/>
        <v>09</v>
      </c>
      <c r="J33605" t="s">
        <v>4571</v>
      </c>
      <c r="K33605" s="1">
        <v>20.75</v>
      </c>
      <c r="L33605" s="1">
        <v>20.75</v>
      </c>
      <c r="M33605" t="s">
        <v>21</v>
      </c>
      <c r="N33605" t="s">
        <v>26</v>
      </c>
      <c r="O33605" t="s">
        <v>107</v>
      </c>
      <c r="P33605" t="s">
        <v>108</v>
      </c>
    </row>
    <row r="33606" spans="1:16" x14ac:dyDescent="0.25">
      <c r="A33606" t="s">
        <v>46081</v>
      </c>
      <c r="B33606" t="s">
        <v>20980</v>
      </c>
      <c r="C33606" t="s">
        <v>65</v>
      </c>
      <c r="D33606" s="4">
        <v>1</v>
      </c>
      <c r="E33606" s="3">
        <v>42252</v>
      </c>
      <c r="F33606" t="str">
        <f t="shared" si="2100"/>
        <v>Sat</v>
      </c>
      <c r="G33606">
        <f t="shared" si="2101"/>
        <v>7</v>
      </c>
      <c r="H33606" t="str">
        <f t="shared" si="2102"/>
        <v>Sep</v>
      </c>
      <c r="I33606" s="2" t="str">
        <f t="shared" si="2103"/>
        <v>09</v>
      </c>
      <c r="J33606" t="s">
        <v>4571</v>
      </c>
      <c r="K33606" s="1">
        <v>12</v>
      </c>
      <c r="L33606" s="1">
        <v>12</v>
      </c>
      <c r="M33606" t="s">
        <v>41</v>
      </c>
      <c r="N33606" t="s">
        <v>22</v>
      </c>
      <c r="O33606" t="s">
        <v>66</v>
      </c>
      <c r="P33606" t="s">
        <v>67</v>
      </c>
    </row>
    <row r="33607" spans="1:16" x14ac:dyDescent="0.25">
      <c r="A33607" t="s">
        <v>46082</v>
      </c>
      <c r="B33607" t="s">
        <v>20981</v>
      </c>
      <c r="C33607" t="s">
        <v>72</v>
      </c>
      <c r="D33607" s="4">
        <v>1</v>
      </c>
      <c r="E33607" s="3">
        <v>42252</v>
      </c>
      <c r="F33607" t="str">
        <f t="shared" si="2100"/>
        <v>Sat</v>
      </c>
      <c r="G33607">
        <f t="shared" si="2101"/>
        <v>7</v>
      </c>
      <c r="H33607" t="str">
        <f t="shared" si="2102"/>
        <v>Sep</v>
      </c>
      <c r="I33607" s="2" t="str">
        <f t="shared" si="2103"/>
        <v>09</v>
      </c>
      <c r="J33607" t="s">
        <v>46083</v>
      </c>
      <c r="K33607" s="1">
        <v>20.75</v>
      </c>
      <c r="L33607" s="1">
        <v>20.75</v>
      </c>
      <c r="M33607" t="s">
        <v>21</v>
      </c>
      <c r="N33607" t="s">
        <v>33</v>
      </c>
      <c r="O33607" t="s">
        <v>42</v>
      </c>
      <c r="P33607" t="s">
        <v>43</v>
      </c>
    </row>
    <row r="33608" spans="1:16" x14ac:dyDescent="0.25">
      <c r="A33608" t="s">
        <v>46084</v>
      </c>
      <c r="B33608" t="s">
        <v>20982</v>
      </c>
      <c r="C33608" t="s">
        <v>170</v>
      </c>
      <c r="D33608" s="4">
        <v>1</v>
      </c>
      <c r="E33608" s="3">
        <v>42252</v>
      </c>
      <c r="F33608" t="str">
        <f t="shared" si="2100"/>
        <v>Sat</v>
      </c>
      <c r="G33608">
        <f t="shared" si="2101"/>
        <v>7</v>
      </c>
      <c r="H33608" t="str">
        <f t="shared" si="2102"/>
        <v>Sep</v>
      </c>
      <c r="I33608" s="2" t="str">
        <f t="shared" si="2103"/>
        <v>09</v>
      </c>
      <c r="J33608" t="s">
        <v>46085</v>
      </c>
      <c r="K33608" s="1">
        <v>20.5</v>
      </c>
      <c r="L33608" s="1">
        <v>20.5</v>
      </c>
      <c r="M33608" t="s">
        <v>21</v>
      </c>
      <c r="N33608" t="s">
        <v>14</v>
      </c>
      <c r="O33608" t="s">
        <v>45</v>
      </c>
      <c r="P33608" t="s">
        <v>46</v>
      </c>
    </row>
    <row r="33609" spans="1:16" x14ac:dyDescent="0.25">
      <c r="A33609" t="s">
        <v>46086</v>
      </c>
      <c r="B33609" t="s">
        <v>20983</v>
      </c>
      <c r="C33609" t="s">
        <v>69</v>
      </c>
      <c r="D33609" s="4">
        <v>1</v>
      </c>
      <c r="E33609" s="3">
        <v>42252</v>
      </c>
      <c r="F33609" t="str">
        <f t="shared" si="2100"/>
        <v>Sat</v>
      </c>
      <c r="G33609">
        <f t="shared" si="2101"/>
        <v>7</v>
      </c>
      <c r="H33609" t="str">
        <f t="shared" si="2102"/>
        <v>Sep</v>
      </c>
      <c r="I33609" s="2" t="str">
        <f t="shared" si="2103"/>
        <v>09</v>
      </c>
      <c r="J33609" t="s">
        <v>46087</v>
      </c>
      <c r="K33609" s="1">
        <v>20.75</v>
      </c>
      <c r="L33609" s="1">
        <v>20.75</v>
      </c>
      <c r="M33609" t="s">
        <v>21</v>
      </c>
      <c r="N33609" t="s">
        <v>33</v>
      </c>
      <c r="O33609" t="s">
        <v>70</v>
      </c>
      <c r="P33609" t="s">
        <v>71</v>
      </c>
    </row>
    <row r="33610" spans="1:16" x14ac:dyDescent="0.25">
      <c r="A33610" t="s">
        <v>46088</v>
      </c>
      <c r="B33610" t="s">
        <v>20984</v>
      </c>
      <c r="C33610" t="s">
        <v>161</v>
      </c>
      <c r="D33610" s="4">
        <v>1</v>
      </c>
      <c r="E33610" s="3">
        <v>42252</v>
      </c>
      <c r="F33610" t="str">
        <f t="shared" si="2100"/>
        <v>Sat</v>
      </c>
      <c r="G33610">
        <f t="shared" si="2101"/>
        <v>7</v>
      </c>
      <c r="H33610" t="str">
        <f t="shared" si="2102"/>
        <v>Sep</v>
      </c>
      <c r="I33610" s="2" t="str">
        <f t="shared" si="2103"/>
        <v>09</v>
      </c>
      <c r="J33610" t="s">
        <v>46089</v>
      </c>
      <c r="K33610" s="1">
        <v>12</v>
      </c>
      <c r="L33610" s="1">
        <v>12</v>
      </c>
      <c r="M33610" t="s">
        <v>41</v>
      </c>
      <c r="N33610" t="s">
        <v>22</v>
      </c>
      <c r="O33610" t="s">
        <v>104</v>
      </c>
      <c r="P33610" t="s">
        <v>105</v>
      </c>
    </row>
    <row r="33611" spans="1:16" x14ac:dyDescent="0.25">
      <c r="A33611" t="s">
        <v>46090</v>
      </c>
      <c r="B33611" t="s">
        <v>20984</v>
      </c>
      <c r="C33611" t="s">
        <v>126</v>
      </c>
      <c r="D33611" s="4">
        <v>1</v>
      </c>
      <c r="E33611" s="3">
        <v>42252</v>
      </c>
      <c r="F33611" t="str">
        <f t="shared" si="2100"/>
        <v>Sat</v>
      </c>
      <c r="G33611">
        <f t="shared" si="2101"/>
        <v>7</v>
      </c>
      <c r="H33611" t="str">
        <f t="shared" si="2102"/>
        <v>Sep</v>
      </c>
      <c r="I33611" s="2" t="str">
        <f t="shared" si="2103"/>
        <v>09</v>
      </c>
      <c r="J33611" t="s">
        <v>46089</v>
      </c>
      <c r="K33611" s="1">
        <v>9.75</v>
      </c>
      <c r="L33611" s="1">
        <v>9.75</v>
      </c>
      <c r="M33611" t="s">
        <v>41</v>
      </c>
      <c r="N33611" t="s">
        <v>14</v>
      </c>
      <c r="O33611" t="s">
        <v>78</v>
      </c>
      <c r="P33611" t="s">
        <v>79</v>
      </c>
    </row>
    <row r="33612" spans="1:16" x14ac:dyDescent="0.25">
      <c r="A33612" t="s">
        <v>46091</v>
      </c>
      <c r="B33612" t="s">
        <v>20985</v>
      </c>
      <c r="C33612" t="s">
        <v>84</v>
      </c>
      <c r="D33612" s="4">
        <v>1</v>
      </c>
      <c r="E33612" s="3">
        <v>42252</v>
      </c>
      <c r="F33612" t="str">
        <f t="shared" si="2100"/>
        <v>Sat</v>
      </c>
      <c r="G33612">
        <f t="shared" si="2101"/>
        <v>7</v>
      </c>
      <c r="H33612" t="str">
        <f t="shared" si="2102"/>
        <v>Sep</v>
      </c>
      <c r="I33612" s="2" t="str">
        <f t="shared" si="2103"/>
        <v>09</v>
      </c>
      <c r="J33612" t="s">
        <v>46092</v>
      </c>
      <c r="K33612" s="1">
        <v>12</v>
      </c>
      <c r="L33612" s="1">
        <v>12</v>
      </c>
      <c r="M33612" t="s">
        <v>41</v>
      </c>
      <c r="N33612" t="s">
        <v>14</v>
      </c>
      <c r="O33612" t="s">
        <v>85</v>
      </c>
      <c r="P33612" t="s">
        <v>86</v>
      </c>
    </row>
    <row r="33613" spans="1:16" x14ac:dyDescent="0.25">
      <c r="A33613" t="s">
        <v>46093</v>
      </c>
      <c r="B33613" t="s">
        <v>20985</v>
      </c>
      <c r="C33613" t="s">
        <v>96</v>
      </c>
      <c r="D33613" s="4">
        <v>1</v>
      </c>
      <c r="E33613" s="3">
        <v>42252</v>
      </c>
      <c r="F33613" t="str">
        <f t="shared" si="2100"/>
        <v>Sat</v>
      </c>
      <c r="G33613">
        <f t="shared" si="2101"/>
        <v>7</v>
      </c>
      <c r="H33613" t="str">
        <f t="shared" si="2102"/>
        <v>Sep</v>
      </c>
      <c r="I33613" s="2" t="str">
        <f t="shared" si="2103"/>
        <v>09</v>
      </c>
      <c r="J33613" t="s">
        <v>46092</v>
      </c>
      <c r="K33613" s="1">
        <v>16.25</v>
      </c>
      <c r="L33613" s="1">
        <v>16.25</v>
      </c>
      <c r="M33613" t="s">
        <v>13</v>
      </c>
      <c r="N33613" t="s">
        <v>26</v>
      </c>
      <c r="O33613" t="s">
        <v>97</v>
      </c>
      <c r="P33613" t="s">
        <v>98</v>
      </c>
    </row>
    <row r="33614" spans="1:16" x14ac:dyDescent="0.25">
      <c r="A33614" t="s">
        <v>46094</v>
      </c>
      <c r="B33614" t="s">
        <v>20985</v>
      </c>
      <c r="C33614" t="s">
        <v>87</v>
      </c>
      <c r="D33614" s="4">
        <v>1</v>
      </c>
      <c r="E33614" s="3">
        <v>42252</v>
      </c>
      <c r="F33614" t="str">
        <f t="shared" si="2100"/>
        <v>Sat</v>
      </c>
      <c r="G33614">
        <f t="shared" si="2101"/>
        <v>7</v>
      </c>
      <c r="H33614" t="str">
        <f t="shared" si="2102"/>
        <v>Sep</v>
      </c>
      <c r="I33614" s="2" t="str">
        <f t="shared" si="2103"/>
        <v>09</v>
      </c>
      <c r="J33614" t="s">
        <v>46092</v>
      </c>
      <c r="K33614" s="1">
        <v>20.75</v>
      </c>
      <c r="L33614" s="1">
        <v>20.75</v>
      </c>
      <c r="M33614" t="s">
        <v>21</v>
      </c>
      <c r="N33614" t="s">
        <v>26</v>
      </c>
      <c r="O33614" t="s">
        <v>88</v>
      </c>
      <c r="P33614" t="s">
        <v>89</v>
      </c>
    </row>
    <row r="33615" spans="1:16" x14ac:dyDescent="0.25">
      <c r="A33615" t="s">
        <v>46095</v>
      </c>
      <c r="B33615" t="s">
        <v>20986</v>
      </c>
      <c r="C33615" t="s">
        <v>69</v>
      </c>
      <c r="D33615" s="4">
        <v>1</v>
      </c>
      <c r="E33615" s="3">
        <v>42252</v>
      </c>
      <c r="F33615" t="str">
        <f t="shared" si="2100"/>
        <v>Sat</v>
      </c>
      <c r="G33615">
        <f t="shared" si="2101"/>
        <v>7</v>
      </c>
      <c r="H33615" t="str">
        <f t="shared" si="2102"/>
        <v>Sep</v>
      </c>
      <c r="I33615" s="2" t="str">
        <f t="shared" si="2103"/>
        <v>09</v>
      </c>
      <c r="J33615" t="s">
        <v>46096</v>
      </c>
      <c r="K33615" s="1">
        <v>20.75</v>
      </c>
      <c r="L33615" s="1">
        <v>20.75</v>
      </c>
      <c r="M33615" t="s">
        <v>21</v>
      </c>
      <c r="N33615" t="s">
        <v>33</v>
      </c>
      <c r="O33615" t="s">
        <v>70</v>
      </c>
      <c r="P33615" t="s">
        <v>71</v>
      </c>
    </row>
    <row r="33616" spans="1:16" x14ac:dyDescent="0.25">
      <c r="A33616" t="s">
        <v>46097</v>
      </c>
      <c r="B33616" t="s">
        <v>20988</v>
      </c>
      <c r="C33616" t="s">
        <v>76</v>
      </c>
      <c r="D33616" s="4">
        <v>1</v>
      </c>
      <c r="E33616" s="3">
        <v>42252</v>
      </c>
      <c r="F33616" t="str">
        <f t="shared" si="2100"/>
        <v>Sat</v>
      </c>
      <c r="G33616">
        <f t="shared" si="2101"/>
        <v>7</v>
      </c>
      <c r="H33616" t="str">
        <f t="shared" si="2102"/>
        <v>Sep</v>
      </c>
      <c r="I33616" s="2" t="str">
        <f t="shared" si="2103"/>
        <v>09</v>
      </c>
      <c r="J33616" t="s">
        <v>13790</v>
      </c>
      <c r="K33616" s="1">
        <v>16.75</v>
      </c>
      <c r="L33616" s="1">
        <v>16.75</v>
      </c>
      <c r="M33616" t="s">
        <v>13</v>
      </c>
      <c r="N33616" t="s">
        <v>33</v>
      </c>
      <c r="O33616" t="s">
        <v>74</v>
      </c>
      <c r="P33616" t="s">
        <v>75</v>
      </c>
    </row>
    <row r="33617" spans="1:16" x14ac:dyDescent="0.25">
      <c r="A33617" t="s">
        <v>46098</v>
      </c>
      <c r="B33617" t="s">
        <v>20988</v>
      </c>
      <c r="C33617" t="s">
        <v>170</v>
      </c>
      <c r="D33617" s="4">
        <v>1</v>
      </c>
      <c r="E33617" s="3">
        <v>42252</v>
      </c>
      <c r="F33617" t="str">
        <f t="shared" si="2100"/>
        <v>Sat</v>
      </c>
      <c r="G33617">
        <f t="shared" si="2101"/>
        <v>7</v>
      </c>
      <c r="H33617" t="str">
        <f t="shared" si="2102"/>
        <v>Sep</v>
      </c>
      <c r="I33617" s="2" t="str">
        <f t="shared" si="2103"/>
        <v>09</v>
      </c>
      <c r="J33617" t="s">
        <v>13790</v>
      </c>
      <c r="K33617" s="1">
        <v>20.5</v>
      </c>
      <c r="L33617" s="1">
        <v>20.5</v>
      </c>
      <c r="M33617" t="s">
        <v>21</v>
      </c>
      <c r="N33617" t="s">
        <v>14</v>
      </c>
      <c r="O33617" t="s">
        <v>45</v>
      </c>
      <c r="P33617" t="s">
        <v>46</v>
      </c>
    </row>
    <row r="33618" spans="1:16" x14ac:dyDescent="0.25">
      <c r="A33618" t="s">
        <v>46099</v>
      </c>
      <c r="B33618" t="s">
        <v>20989</v>
      </c>
      <c r="C33618" t="s">
        <v>147</v>
      </c>
      <c r="D33618" s="4">
        <v>1</v>
      </c>
      <c r="E33618" s="3">
        <v>42252</v>
      </c>
      <c r="F33618" t="str">
        <f t="shared" si="2100"/>
        <v>Sat</v>
      </c>
      <c r="G33618">
        <f t="shared" si="2101"/>
        <v>7</v>
      </c>
      <c r="H33618" t="str">
        <f t="shared" si="2102"/>
        <v>Sep</v>
      </c>
      <c r="I33618" s="2" t="str">
        <f t="shared" si="2103"/>
        <v>09</v>
      </c>
      <c r="J33618" t="s">
        <v>46100</v>
      </c>
      <c r="K33618" s="1">
        <v>16.75</v>
      </c>
      <c r="L33618" s="1">
        <v>16.75</v>
      </c>
      <c r="M33618" t="s">
        <v>13</v>
      </c>
      <c r="N33618" t="s">
        <v>33</v>
      </c>
      <c r="O33618" t="s">
        <v>70</v>
      </c>
      <c r="P33618" t="s">
        <v>71</v>
      </c>
    </row>
    <row r="33619" spans="1:16" x14ac:dyDescent="0.25">
      <c r="A33619" t="s">
        <v>46101</v>
      </c>
      <c r="B33619" t="s">
        <v>20989</v>
      </c>
      <c r="C33619" t="s">
        <v>157</v>
      </c>
      <c r="D33619" s="4">
        <v>1</v>
      </c>
      <c r="E33619" s="3">
        <v>42252</v>
      </c>
      <c r="F33619" t="str">
        <f t="shared" si="2100"/>
        <v>Sat</v>
      </c>
      <c r="G33619">
        <f t="shared" si="2101"/>
        <v>7</v>
      </c>
      <c r="H33619" t="str">
        <f t="shared" si="2102"/>
        <v>Sep</v>
      </c>
      <c r="I33619" s="2" t="str">
        <f t="shared" si="2103"/>
        <v>09</v>
      </c>
      <c r="J33619" t="s">
        <v>46100</v>
      </c>
      <c r="K33619" s="1">
        <v>12</v>
      </c>
      <c r="L33619" s="1">
        <v>12</v>
      </c>
      <c r="M33619" t="s">
        <v>41</v>
      </c>
      <c r="N33619" t="s">
        <v>22</v>
      </c>
      <c r="O33619" t="s">
        <v>110</v>
      </c>
      <c r="P33619" t="s">
        <v>111</v>
      </c>
    </row>
    <row r="33620" spans="1:16" x14ac:dyDescent="0.25">
      <c r="A33620" t="s">
        <v>46102</v>
      </c>
      <c r="B33620" t="s">
        <v>20989</v>
      </c>
      <c r="C33620" t="s">
        <v>32</v>
      </c>
      <c r="D33620" s="4">
        <v>1</v>
      </c>
      <c r="E33620" s="3">
        <v>42252</v>
      </c>
      <c r="F33620" t="str">
        <f t="shared" si="2100"/>
        <v>Sat</v>
      </c>
      <c r="G33620">
        <f t="shared" si="2101"/>
        <v>7</v>
      </c>
      <c r="H33620" t="str">
        <f t="shared" si="2102"/>
        <v>Sep</v>
      </c>
      <c r="I33620" s="2" t="str">
        <f t="shared" si="2103"/>
        <v>09</v>
      </c>
      <c r="J33620" t="s">
        <v>46100</v>
      </c>
      <c r="K33620" s="1">
        <v>20.75</v>
      </c>
      <c r="L33620" s="1">
        <v>20.75</v>
      </c>
      <c r="M33620" t="s">
        <v>21</v>
      </c>
      <c r="N33620" t="s">
        <v>33</v>
      </c>
      <c r="O33620" t="s">
        <v>34</v>
      </c>
      <c r="P33620" t="s">
        <v>35</v>
      </c>
    </row>
    <row r="33621" spans="1:16" x14ac:dyDescent="0.25">
      <c r="A33621" t="s">
        <v>46103</v>
      </c>
      <c r="B33621" t="s">
        <v>20989</v>
      </c>
      <c r="C33621" t="s">
        <v>155</v>
      </c>
      <c r="D33621" s="4">
        <v>1</v>
      </c>
      <c r="E33621" s="3">
        <v>42252</v>
      </c>
      <c r="F33621" t="str">
        <f t="shared" si="2100"/>
        <v>Sat</v>
      </c>
      <c r="G33621">
        <f t="shared" si="2101"/>
        <v>7</v>
      </c>
      <c r="H33621" t="str">
        <f t="shared" si="2102"/>
        <v>Sep</v>
      </c>
      <c r="I33621" s="2" t="str">
        <f t="shared" si="2103"/>
        <v>09</v>
      </c>
      <c r="J33621" t="s">
        <v>46100</v>
      </c>
      <c r="K33621" s="1">
        <v>16</v>
      </c>
      <c r="L33621" s="1">
        <v>16</v>
      </c>
      <c r="M33621" t="s">
        <v>13</v>
      </c>
      <c r="N33621" t="s">
        <v>14</v>
      </c>
      <c r="O33621" t="s">
        <v>45</v>
      </c>
      <c r="P33621" t="s">
        <v>46</v>
      </c>
    </row>
    <row r="33622" spans="1:16" x14ac:dyDescent="0.25">
      <c r="A33622" t="s">
        <v>46104</v>
      </c>
      <c r="B33622" t="s">
        <v>20991</v>
      </c>
      <c r="C33622" t="s">
        <v>25</v>
      </c>
      <c r="D33622" s="4">
        <v>1</v>
      </c>
      <c r="E33622" s="3">
        <v>42252</v>
      </c>
      <c r="F33622" t="str">
        <f t="shared" si="2100"/>
        <v>Sat</v>
      </c>
      <c r="G33622">
        <f t="shared" si="2101"/>
        <v>7</v>
      </c>
      <c r="H33622" t="str">
        <f t="shared" si="2102"/>
        <v>Sep</v>
      </c>
      <c r="I33622" s="2" t="str">
        <f t="shared" si="2103"/>
        <v>09</v>
      </c>
      <c r="J33622" t="s">
        <v>46105</v>
      </c>
      <c r="K33622" s="1">
        <v>20.75</v>
      </c>
      <c r="L33622" s="1">
        <v>20.75</v>
      </c>
      <c r="M33622" t="s">
        <v>21</v>
      </c>
      <c r="N33622" t="s">
        <v>26</v>
      </c>
      <c r="O33622" t="s">
        <v>27</v>
      </c>
      <c r="P33622" t="s">
        <v>28</v>
      </c>
    </row>
    <row r="33623" spans="1:16" x14ac:dyDescent="0.25">
      <c r="A33623" t="s">
        <v>46106</v>
      </c>
      <c r="B33623" t="s">
        <v>20991</v>
      </c>
      <c r="C33623" t="s">
        <v>147</v>
      </c>
      <c r="D33623" s="4">
        <v>1</v>
      </c>
      <c r="E33623" s="3">
        <v>42252</v>
      </c>
      <c r="F33623" t="str">
        <f t="shared" si="2100"/>
        <v>Sat</v>
      </c>
      <c r="G33623">
        <f t="shared" si="2101"/>
        <v>7</v>
      </c>
      <c r="H33623" t="str">
        <f t="shared" si="2102"/>
        <v>Sep</v>
      </c>
      <c r="I33623" s="2" t="str">
        <f t="shared" si="2103"/>
        <v>09</v>
      </c>
      <c r="J33623" t="s">
        <v>46105</v>
      </c>
      <c r="K33623" s="1">
        <v>16.75</v>
      </c>
      <c r="L33623" s="1">
        <v>16.75</v>
      </c>
      <c r="M33623" t="s">
        <v>13</v>
      </c>
      <c r="N33623" t="s">
        <v>33</v>
      </c>
      <c r="O33623" t="s">
        <v>70</v>
      </c>
      <c r="P33623" t="s">
        <v>71</v>
      </c>
    </row>
    <row r="33624" spans="1:16" x14ac:dyDescent="0.25">
      <c r="A33624" t="s">
        <v>46107</v>
      </c>
      <c r="B33624" t="s">
        <v>20993</v>
      </c>
      <c r="C33624" t="s">
        <v>168</v>
      </c>
      <c r="D33624" s="4">
        <v>1</v>
      </c>
      <c r="E33624" s="3">
        <v>42252</v>
      </c>
      <c r="F33624" t="str">
        <f t="shared" si="2100"/>
        <v>Sat</v>
      </c>
      <c r="G33624">
        <f t="shared" si="2101"/>
        <v>7</v>
      </c>
      <c r="H33624" t="str">
        <f t="shared" si="2102"/>
        <v>Sep</v>
      </c>
      <c r="I33624" s="2" t="str">
        <f t="shared" si="2103"/>
        <v>09</v>
      </c>
      <c r="J33624" t="s">
        <v>36051</v>
      </c>
      <c r="K33624" s="1">
        <v>20.75</v>
      </c>
      <c r="L33624" s="1">
        <v>20.75</v>
      </c>
      <c r="M33624" t="s">
        <v>21</v>
      </c>
      <c r="N33624" t="s">
        <v>33</v>
      </c>
      <c r="O33624" t="s">
        <v>124</v>
      </c>
      <c r="P33624" t="s">
        <v>125</v>
      </c>
    </row>
    <row r="33625" spans="1:16" x14ac:dyDescent="0.25">
      <c r="A33625" t="s">
        <v>46108</v>
      </c>
      <c r="B33625" t="s">
        <v>20993</v>
      </c>
      <c r="C33625" t="s">
        <v>50</v>
      </c>
      <c r="D33625" s="4">
        <v>1</v>
      </c>
      <c r="E33625" s="3">
        <v>42252</v>
      </c>
      <c r="F33625" t="str">
        <f t="shared" si="2100"/>
        <v>Sat</v>
      </c>
      <c r="G33625">
        <f t="shared" si="2101"/>
        <v>7</v>
      </c>
      <c r="H33625" t="str">
        <f t="shared" si="2102"/>
        <v>Sep</v>
      </c>
      <c r="I33625" s="2" t="str">
        <f t="shared" si="2103"/>
        <v>09</v>
      </c>
      <c r="J33625" t="s">
        <v>36051</v>
      </c>
      <c r="K33625" s="1">
        <v>12</v>
      </c>
      <c r="L33625" s="1">
        <v>12</v>
      </c>
      <c r="M33625" t="s">
        <v>41</v>
      </c>
      <c r="N33625" t="s">
        <v>14</v>
      </c>
      <c r="O33625" t="s">
        <v>18</v>
      </c>
      <c r="P33625" t="s">
        <v>19</v>
      </c>
    </row>
    <row r="33626" spans="1:16" x14ac:dyDescent="0.25">
      <c r="A33626" t="s">
        <v>46109</v>
      </c>
      <c r="B33626" t="s">
        <v>20993</v>
      </c>
      <c r="C33626" t="s">
        <v>54</v>
      </c>
      <c r="D33626" s="4">
        <v>1</v>
      </c>
      <c r="E33626" s="3">
        <v>42252</v>
      </c>
      <c r="F33626" t="str">
        <f t="shared" si="2100"/>
        <v>Sat</v>
      </c>
      <c r="G33626">
        <f t="shared" si="2101"/>
        <v>7</v>
      </c>
      <c r="H33626" t="str">
        <f t="shared" si="2102"/>
        <v>Sep</v>
      </c>
      <c r="I33626" s="2" t="str">
        <f t="shared" si="2103"/>
        <v>09</v>
      </c>
      <c r="J33626" t="s">
        <v>36051</v>
      </c>
      <c r="K33626" s="1">
        <v>20.5</v>
      </c>
      <c r="L33626" s="1">
        <v>20.5</v>
      </c>
      <c r="M33626" t="s">
        <v>21</v>
      </c>
      <c r="N33626" t="s">
        <v>14</v>
      </c>
      <c r="O33626" t="s">
        <v>55</v>
      </c>
      <c r="P33626" t="s">
        <v>56</v>
      </c>
    </row>
    <row r="33627" spans="1:16" x14ac:dyDescent="0.25">
      <c r="A33627" t="s">
        <v>46110</v>
      </c>
      <c r="B33627" t="s">
        <v>20993</v>
      </c>
      <c r="C33627" t="s">
        <v>116</v>
      </c>
      <c r="D33627" s="4">
        <v>1</v>
      </c>
      <c r="E33627" s="3">
        <v>42252</v>
      </c>
      <c r="F33627" t="str">
        <f t="shared" si="2100"/>
        <v>Sat</v>
      </c>
      <c r="G33627">
        <f t="shared" si="2101"/>
        <v>7</v>
      </c>
      <c r="H33627" t="str">
        <f t="shared" si="2102"/>
        <v>Sep</v>
      </c>
      <c r="I33627" s="2" t="str">
        <f t="shared" si="2103"/>
        <v>09</v>
      </c>
      <c r="J33627" t="s">
        <v>36051</v>
      </c>
      <c r="K33627" s="1">
        <v>16</v>
      </c>
      <c r="L33627" s="1">
        <v>16</v>
      </c>
      <c r="M33627" t="s">
        <v>13</v>
      </c>
      <c r="N33627" t="s">
        <v>14</v>
      </c>
      <c r="O33627" t="s">
        <v>55</v>
      </c>
      <c r="P33627" t="s">
        <v>56</v>
      </c>
    </row>
    <row r="33628" spans="1:16" x14ac:dyDescent="0.25">
      <c r="A33628" t="s">
        <v>46111</v>
      </c>
      <c r="B33628" t="s">
        <v>20994</v>
      </c>
      <c r="C33628" t="s">
        <v>134</v>
      </c>
      <c r="D33628" s="4">
        <v>1</v>
      </c>
      <c r="E33628" s="3">
        <v>42252</v>
      </c>
      <c r="F33628" t="str">
        <f t="shared" si="2100"/>
        <v>Sat</v>
      </c>
      <c r="G33628">
        <f t="shared" si="2101"/>
        <v>7</v>
      </c>
      <c r="H33628" t="str">
        <f t="shared" si="2102"/>
        <v>Sep</v>
      </c>
      <c r="I33628" s="2" t="str">
        <f t="shared" si="2103"/>
        <v>09</v>
      </c>
      <c r="J33628" t="s">
        <v>28510</v>
      </c>
      <c r="K33628" s="1">
        <v>16.75</v>
      </c>
      <c r="L33628" s="1">
        <v>16.75</v>
      </c>
      <c r="M33628" t="s">
        <v>13</v>
      </c>
      <c r="N33628" t="s">
        <v>33</v>
      </c>
      <c r="O33628" t="s">
        <v>124</v>
      </c>
      <c r="P33628" t="s">
        <v>125</v>
      </c>
    </row>
    <row r="33629" spans="1:16" x14ac:dyDescent="0.25">
      <c r="A33629" t="s">
        <v>46112</v>
      </c>
      <c r="B33629" t="s">
        <v>20994</v>
      </c>
      <c r="C33629" t="s">
        <v>138</v>
      </c>
      <c r="D33629" s="4">
        <v>1</v>
      </c>
      <c r="E33629" s="3">
        <v>42252</v>
      </c>
      <c r="F33629" t="str">
        <f t="shared" si="2100"/>
        <v>Sat</v>
      </c>
      <c r="G33629">
        <f t="shared" si="2101"/>
        <v>7</v>
      </c>
      <c r="H33629" t="str">
        <f t="shared" si="2102"/>
        <v>Sep</v>
      </c>
      <c r="I33629" s="2" t="str">
        <f t="shared" si="2103"/>
        <v>09</v>
      </c>
      <c r="J33629" t="s">
        <v>28510</v>
      </c>
      <c r="K33629" s="1">
        <v>20.5</v>
      </c>
      <c r="L33629" s="1">
        <v>20.5</v>
      </c>
      <c r="M33629" t="s">
        <v>21</v>
      </c>
      <c r="N33629" t="s">
        <v>14</v>
      </c>
      <c r="O33629" t="s">
        <v>18</v>
      </c>
      <c r="P33629" t="s">
        <v>19</v>
      </c>
    </row>
    <row r="33630" spans="1:16" x14ac:dyDescent="0.25">
      <c r="A33630" t="s">
        <v>46113</v>
      </c>
      <c r="B33630" t="s">
        <v>20995</v>
      </c>
      <c r="C33630" t="s">
        <v>103</v>
      </c>
      <c r="D33630" s="4">
        <v>1</v>
      </c>
      <c r="E33630" s="3">
        <v>42252</v>
      </c>
      <c r="F33630" t="str">
        <f t="shared" si="2100"/>
        <v>Sat</v>
      </c>
      <c r="G33630">
        <f t="shared" si="2101"/>
        <v>7</v>
      </c>
      <c r="H33630" t="str">
        <f t="shared" si="2102"/>
        <v>Sep</v>
      </c>
      <c r="I33630" s="2" t="str">
        <f t="shared" si="2103"/>
        <v>09</v>
      </c>
      <c r="J33630" t="s">
        <v>46114</v>
      </c>
      <c r="K33630" s="1">
        <v>16</v>
      </c>
      <c r="L33630" s="1">
        <v>16</v>
      </c>
      <c r="M33630" t="s">
        <v>13</v>
      </c>
      <c r="N33630" t="s">
        <v>22</v>
      </c>
      <c r="O33630" t="s">
        <v>104</v>
      </c>
      <c r="P33630" t="s">
        <v>105</v>
      </c>
    </row>
    <row r="33631" spans="1:16" x14ac:dyDescent="0.25">
      <c r="A33631" t="s">
        <v>46115</v>
      </c>
      <c r="B33631" t="s">
        <v>20997</v>
      </c>
      <c r="C33631" t="s">
        <v>144</v>
      </c>
      <c r="D33631" s="4">
        <v>1</v>
      </c>
      <c r="E33631" s="3">
        <v>42252</v>
      </c>
      <c r="F33631" t="str">
        <f t="shared" si="2100"/>
        <v>Sat</v>
      </c>
      <c r="G33631">
        <f t="shared" si="2101"/>
        <v>7</v>
      </c>
      <c r="H33631" t="str">
        <f t="shared" si="2102"/>
        <v>Sep</v>
      </c>
      <c r="I33631" s="2" t="str">
        <f t="shared" si="2103"/>
        <v>09</v>
      </c>
      <c r="J33631" t="s">
        <v>46116</v>
      </c>
      <c r="K33631" s="1">
        <v>16.5</v>
      </c>
      <c r="L33631" s="1">
        <v>16.5</v>
      </c>
      <c r="M33631" t="s">
        <v>13</v>
      </c>
      <c r="N33631" t="s">
        <v>26</v>
      </c>
      <c r="O33631" t="s">
        <v>48</v>
      </c>
      <c r="P33631" t="s">
        <v>49</v>
      </c>
    </row>
    <row r="33632" spans="1:16" x14ac:dyDescent="0.25">
      <c r="A33632" t="s">
        <v>46117</v>
      </c>
      <c r="B33632" t="s">
        <v>20999</v>
      </c>
      <c r="C33632" t="s">
        <v>142</v>
      </c>
      <c r="D33632" s="4">
        <v>1</v>
      </c>
      <c r="E33632" s="3">
        <v>42252</v>
      </c>
      <c r="F33632" t="str">
        <f t="shared" si="2100"/>
        <v>Sat</v>
      </c>
      <c r="G33632">
        <f t="shared" si="2101"/>
        <v>7</v>
      </c>
      <c r="H33632" t="str">
        <f t="shared" si="2102"/>
        <v>Sep</v>
      </c>
      <c r="I33632" s="2" t="str">
        <f t="shared" si="2103"/>
        <v>09</v>
      </c>
      <c r="J33632" t="s">
        <v>46118</v>
      </c>
      <c r="K33632" s="1">
        <v>16.5</v>
      </c>
      <c r="L33632" s="1">
        <v>16.5</v>
      </c>
      <c r="M33632" t="s">
        <v>21</v>
      </c>
      <c r="N33632" t="s">
        <v>14</v>
      </c>
      <c r="O33632" t="s">
        <v>15</v>
      </c>
      <c r="P33632" t="s">
        <v>16</v>
      </c>
    </row>
    <row r="33633" spans="1:16" x14ac:dyDescent="0.25">
      <c r="A33633" t="s">
        <v>46119</v>
      </c>
      <c r="B33633" t="s">
        <v>20999</v>
      </c>
      <c r="C33633" t="s">
        <v>77</v>
      </c>
      <c r="D33633" s="4">
        <v>1</v>
      </c>
      <c r="E33633" s="3">
        <v>42252</v>
      </c>
      <c r="F33633" t="str">
        <f t="shared" si="2100"/>
        <v>Sat</v>
      </c>
      <c r="G33633">
        <f t="shared" si="2101"/>
        <v>7</v>
      </c>
      <c r="H33633" t="str">
        <f t="shared" si="2102"/>
        <v>Sep</v>
      </c>
      <c r="I33633" s="2" t="str">
        <f t="shared" si="2103"/>
        <v>09</v>
      </c>
      <c r="J33633" t="s">
        <v>46118</v>
      </c>
      <c r="K33633" s="1">
        <v>15.25</v>
      </c>
      <c r="L33633" s="1">
        <v>15.25</v>
      </c>
      <c r="M33633" t="s">
        <v>21</v>
      </c>
      <c r="N33633" t="s">
        <v>14</v>
      </c>
      <c r="O33633" t="s">
        <v>78</v>
      </c>
      <c r="P33633" t="s">
        <v>79</v>
      </c>
    </row>
    <row r="33634" spans="1:16" x14ac:dyDescent="0.25">
      <c r="A33634" t="s">
        <v>46120</v>
      </c>
      <c r="B33634" t="s">
        <v>20999</v>
      </c>
      <c r="C33634" t="s">
        <v>154</v>
      </c>
      <c r="D33634" s="4">
        <v>1</v>
      </c>
      <c r="E33634" s="3">
        <v>42252</v>
      </c>
      <c r="F33634" t="str">
        <f t="shared" si="2100"/>
        <v>Sat</v>
      </c>
      <c r="G33634">
        <f t="shared" si="2101"/>
        <v>7</v>
      </c>
      <c r="H33634" t="str">
        <f t="shared" si="2102"/>
        <v>Sep</v>
      </c>
      <c r="I33634" s="2" t="str">
        <f t="shared" si="2103"/>
        <v>09</v>
      </c>
      <c r="J33634" t="s">
        <v>46118</v>
      </c>
      <c r="K33634" s="1">
        <v>16</v>
      </c>
      <c r="L33634" s="1">
        <v>16</v>
      </c>
      <c r="M33634" t="s">
        <v>13</v>
      </c>
      <c r="N33634" t="s">
        <v>22</v>
      </c>
      <c r="O33634" t="s">
        <v>66</v>
      </c>
      <c r="P33634" t="s">
        <v>67</v>
      </c>
    </row>
    <row r="33635" spans="1:16" x14ac:dyDescent="0.25">
      <c r="A33635" t="s">
        <v>46121</v>
      </c>
      <c r="B33635" t="s">
        <v>21000</v>
      </c>
      <c r="C33635" t="s">
        <v>25</v>
      </c>
      <c r="D33635" s="4">
        <v>1</v>
      </c>
      <c r="E33635" s="3">
        <v>42252</v>
      </c>
      <c r="F33635" t="str">
        <f t="shared" si="2100"/>
        <v>Sat</v>
      </c>
      <c r="G33635">
        <f t="shared" si="2101"/>
        <v>7</v>
      </c>
      <c r="H33635" t="str">
        <f t="shared" si="2102"/>
        <v>Sep</v>
      </c>
      <c r="I33635" s="2" t="str">
        <f t="shared" si="2103"/>
        <v>09</v>
      </c>
      <c r="J33635" t="s">
        <v>46122</v>
      </c>
      <c r="K33635" s="1">
        <v>20.75</v>
      </c>
      <c r="L33635" s="1">
        <v>20.75</v>
      </c>
      <c r="M33635" t="s">
        <v>21</v>
      </c>
      <c r="N33635" t="s">
        <v>26</v>
      </c>
      <c r="O33635" t="s">
        <v>27</v>
      </c>
      <c r="P33635" t="s">
        <v>28</v>
      </c>
    </row>
    <row r="33636" spans="1:16" x14ac:dyDescent="0.25">
      <c r="A33636" t="s">
        <v>46123</v>
      </c>
      <c r="B33636" t="s">
        <v>21000</v>
      </c>
      <c r="C33636" t="s">
        <v>59</v>
      </c>
      <c r="D33636" s="4">
        <v>1</v>
      </c>
      <c r="E33636" s="3">
        <v>42252</v>
      </c>
      <c r="F33636" t="str">
        <f t="shared" si="2100"/>
        <v>Sat</v>
      </c>
      <c r="G33636">
        <f t="shared" si="2101"/>
        <v>7</v>
      </c>
      <c r="H33636" t="str">
        <f t="shared" si="2102"/>
        <v>Sep</v>
      </c>
      <c r="I33636" s="2" t="str">
        <f t="shared" si="2103"/>
        <v>09</v>
      </c>
      <c r="J33636" t="s">
        <v>46122</v>
      </c>
      <c r="K33636" s="1">
        <v>20.75</v>
      </c>
      <c r="L33636" s="1">
        <v>20.75</v>
      </c>
      <c r="M33636" t="s">
        <v>21</v>
      </c>
      <c r="N33636" t="s">
        <v>26</v>
      </c>
      <c r="O33636" t="s">
        <v>60</v>
      </c>
      <c r="P33636" t="s">
        <v>61</v>
      </c>
    </row>
    <row r="33637" spans="1:16" x14ac:dyDescent="0.25">
      <c r="A33637" t="s">
        <v>46124</v>
      </c>
      <c r="B33637" t="s">
        <v>21000</v>
      </c>
      <c r="C33637" t="s">
        <v>155</v>
      </c>
      <c r="D33637" s="4">
        <v>1</v>
      </c>
      <c r="E33637" s="3">
        <v>42252</v>
      </c>
      <c r="F33637" t="str">
        <f t="shared" si="2100"/>
        <v>Sat</v>
      </c>
      <c r="G33637">
        <f t="shared" si="2101"/>
        <v>7</v>
      </c>
      <c r="H33637" t="str">
        <f t="shared" si="2102"/>
        <v>Sep</v>
      </c>
      <c r="I33637" s="2" t="str">
        <f t="shared" si="2103"/>
        <v>09</v>
      </c>
      <c r="J33637" t="s">
        <v>46122</v>
      </c>
      <c r="K33637" s="1">
        <v>16</v>
      </c>
      <c r="L33637" s="1">
        <v>16</v>
      </c>
      <c r="M33637" t="s">
        <v>13</v>
      </c>
      <c r="N33637" t="s">
        <v>14</v>
      </c>
      <c r="O33637" t="s">
        <v>45</v>
      </c>
      <c r="P33637" t="s">
        <v>46</v>
      </c>
    </row>
    <row r="33638" spans="1:16" x14ac:dyDescent="0.25">
      <c r="A33638" t="s">
        <v>46125</v>
      </c>
      <c r="B33638" t="s">
        <v>21001</v>
      </c>
      <c r="C33638" t="s">
        <v>87</v>
      </c>
      <c r="D33638" s="4">
        <v>1</v>
      </c>
      <c r="E33638" s="3">
        <v>42252</v>
      </c>
      <c r="F33638" t="str">
        <f t="shared" si="2100"/>
        <v>Sat</v>
      </c>
      <c r="G33638">
        <f t="shared" si="2101"/>
        <v>7</v>
      </c>
      <c r="H33638" t="str">
        <f t="shared" si="2102"/>
        <v>Sep</v>
      </c>
      <c r="I33638" s="2" t="str">
        <f t="shared" si="2103"/>
        <v>09</v>
      </c>
      <c r="J33638" t="s">
        <v>46126</v>
      </c>
      <c r="K33638" s="1">
        <v>20.75</v>
      </c>
      <c r="L33638" s="1">
        <v>20.75</v>
      </c>
      <c r="M33638" t="s">
        <v>21</v>
      </c>
      <c r="N33638" t="s">
        <v>26</v>
      </c>
      <c r="O33638" t="s">
        <v>88</v>
      </c>
      <c r="P33638" t="s">
        <v>89</v>
      </c>
    </row>
    <row r="33639" spans="1:16" x14ac:dyDescent="0.25">
      <c r="A33639" t="s">
        <v>46127</v>
      </c>
      <c r="B33639" t="s">
        <v>21003</v>
      </c>
      <c r="C33639" t="s">
        <v>90</v>
      </c>
      <c r="D33639" s="4">
        <v>1</v>
      </c>
      <c r="E33639" s="3">
        <v>42252</v>
      </c>
      <c r="F33639" t="str">
        <f t="shared" si="2100"/>
        <v>Sat</v>
      </c>
      <c r="G33639">
        <f t="shared" si="2101"/>
        <v>7</v>
      </c>
      <c r="H33639" t="str">
        <f t="shared" si="2102"/>
        <v>Sep</v>
      </c>
      <c r="I33639" s="2" t="str">
        <f t="shared" si="2103"/>
        <v>09</v>
      </c>
      <c r="J33639" t="s">
        <v>33649</v>
      </c>
      <c r="K33639" s="1">
        <v>17.95</v>
      </c>
      <c r="L33639" s="1">
        <v>17.95</v>
      </c>
      <c r="M33639" t="s">
        <v>21</v>
      </c>
      <c r="N33639" t="s">
        <v>22</v>
      </c>
      <c r="O33639" t="s">
        <v>91</v>
      </c>
      <c r="P33639" t="s">
        <v>92</v>
      </c>
    </row>
    <row r="33640" spans="1:16" x14ac:dyDescent="0.25">
      <c r="A33640" t="s">
        <v>46128</v>
      </c>
      <c r="B33640" t="s">
        <v>21003</v>
      </c>
      <c r="C33640" t="s">
        <v>132</v>
      </c>
      <c r="D33640" s="4">
        <v>1</v>
      </c>
      <c r="E33640" s="3">
        <v>42252</v>
      </c>
      <c r="F33640" t="str">
        <f t="shared" si="2100"/>
        <v>Sat</v>
      </c>
      <c r="G33640">
        <f t="shared" si="2101"/>
        <v>7</v>
      </c>
      <c r="H33640" t="str">
        <f t="shared" si="2102"/>
        <v>Sep</v>
      </c>
      <c r="I33640" s="2" t="str">
        <f t="shared" si="2103"/>
        <v>09</v>
      </c>
      <c r="J33640" t="s">
        <v>33649</v>
      </c>
      <c r="K33640" s="1">
        <v>10.5</v>
      </c>
      <c r="L33640" s="1">
        <v>10.5</v>
      </c>
      <c r="M33640" t="s">
        <v>41</v>
      </c>
      <c r="N33640" t="s">
        <v>14</v>
      </c>
      <c r="O33640" t="s">
        <v>15</v>
      </c>
      <c r="P33640" t="s">
        <v>16</v>
      </c>
    </row>
    <row r="33641" spans="1:16" x14ac:dyDescent="0.25">
      <c r="A33641" t="s">
        <v>46129</v>
      </c>
      <c r="B33641" t="s">
        <v>21003</v>
      </c>
      <c r="C33641" t="s">
        <v>149</v>
      </c>
      <c r="D33641" s="4">
        <v>1</v>
      </c>
      <c r="E33641" s="3">
        <v>42252</v>
      </c>
      <c r="F33641" t="str">
        <f t="shared" si="2100"/>
        <v>Sat</v>
      </c>
      <c r="G33641">
        <f t="shared" si="2101"/>
        <v>7</v>
      </c>
      <c r="H33641" t="str">
        <f t="shared" si="2102"/>
        <v>Sep</v>
      </c>
      <c r="I33641" s="2" t="str">
        <f t="shared" si="2103"/>
        <v>09</v>
      </c>
      <c r="J33641" t="s">
        <v>33649</v>
      </c>
      <c r="K33641" s="1">
        <v>12.25</v>
      </c>
      <c r="L33641" s="1">
        <v>12.25</v>
      </c>
      <c r="M33641" t="s">
        <v>41</v>
      </c>
      <c r="N33641" t="s">
        <v>26</v>
      </c>
      <c r="O33641" t="s">
        <v>114</v>
      </c>
      <c r="P33641" t="s">
        <v>115</v>
      </c>
    </row>
    <row r="33642" spans="1:16" x14ac:dyDescent="0.25">
      <c r="A33642" t="s">
        <v>46130</v>
      </c>
      <c r="B33642" t="s">
        <v>21003</v>
      </c>
      <c r="C33642" t="s">
        <v>87</v>
      </c>
      <c r="D33642" s="4">
        <v>1</v>
      </c>
      <c r="E33642" s="3">
        <v>42252</v>
      </c>
      <c r="F33642" t="str">
        <f t="shared" si="2100"/>
        <v>Sat</v>
      </c>
      <c r="G33642">
        <f t="shared" si="2101"/>
        <v>7</v>
      </c>
      <c r="H33642" t="str">
        <f t="shared" si="2102"/>
        <v>Sep</v>
      </c>
      <c r="I33642" s="2" t="str">
        <f t="shared" si="2103"/>
        <v>09</v>
      </c>
      <c r="J33642" t="s">
        <v>33649</v>
      </c>
      <c r="K33642" s="1">
        <v>20.75</v>
      </c>
      <c r="L33642" s="1">
        <v>20.75</v>
      </c>
      <c r="M33642" t="s">
        <v>21</v>
      </c>
      <c r="N33642" t="s">
        <v>26</v>
      </c>
      <c r="O33642" t="s">
        <v>88</v>
      </c>
      <c r="P33642" t="s">
        <v>89</v>
      </c>
    </row>
    <row r="33643" spans="1:16" x14ac:dyDescent="0.25">
      <c r="A33643" t="s">
        <v>46131</v>
      </c>
      <c r="B33643" t="s">
        <v>21005</v>
      </c>
      <c r="C33643" t="s">
        <v>77</v>
      </c>
      <c r="D33643" s="4">
        <v>1</v>
      </c>
      <c r="E33643" s="3">
        <v>42252</v>
      </c>
      <c r="F33643" t="str">
        <f t="shared" si="2100"/>
        <v>Sat</v>
      </c>
      <c r="G33643">
        <f t="shared" si="2101"/>
        <v>7</v>
      </c>
      <c r="H33643" t="str">
        <f t="shared" si="2102"/>
        <v>Sep</v>
      </c>
      <c r="I33643" s="2" t="str">
        <f t="shared" si="2103"/>
        <v>09</v>
      </c>
      <c r="J33643" t="s">
        <v>46132</v>
      </c>
      <c r="K33643" s="1">
        <v>15.25</v>
      </c>
      <c r="L33643" s="1">
        <v>15.25</v>
      </c>
      <c r="M33643" t="s">
        <v>21</v>
      </c>
      <c r="N33643" t="s">
        <v>14</v>
      </c>
      <c r="O33643" t="s">
        <v>78</v>
      </c>
      <c r="P33643" t="s">
        <v>79</v>
      </c>
    </row>
    <row r="33644" spans="1:16" x14ac:dyDescent="0.25">
      <c r="A33644" t="s">
        <v>46133</v>
      </c>
      <c r="B33644" t="s">
        <v>21005</v>
      </c>
      <c r="C33644" t="s">
        <v>135</v>
      </c>
      <c r="D33644" s="4">
        <v>1</v>
      </c>
      <c r="E33644" s="3">
        <v>42252</v>
      </c>
      <c r="F33644" t="str">
        <f t="shared" si="2100"/>
        <v>Sat</v>
      </c>
      <c r="G33644">
        <f t="shared" si="2101"/>
        <v>7</v>
      </c>
      <c r="H33644" t="str">
        <f t="shared" si="2102"/>
        <v>Sep</v>
      </c>
      <c r="I33644" s="2" t="str">
        <f t="shared" si="2103"/>
        <v>09</v>
      </c>
      <c r="J33644" t="s">
        <v>46132</v>
      </c>
      <c r="K33644" s="1">
        <v>20.75</v>
      </c>
      <c r="L33644" s="1">
        <v>20.75</v>
      </c>
      <c r="M33644" t="s">
        <v>21</v>
      </c>
      <c r="N33644" t="s">
        <v>26</v>
      </c>
      <c r="O33644" t="s">
        <v>107</v>
      </c>
      <c r="P33644" t="s">
        <v>108</v>
      </c>
    </row>
    <row r="33645" spans="1:16" x14ac:dyDescent="0.25">
      <c r="A33645" t="s">
        <v>46134</v>
      </c>
      <c r="B33645" t="s">
        <v>21006</v>
      </c>
      <c r="C33645" t="s">
        <v>72</v>
      </c>
      <c r="D33645" s="4">
        <v>1</v>
      </c>
      <c r="E33645" s="3">
        <v>42252</v>
      </c>
      <c r="F33645" t="str">
        <f t="shared" si="2100"/>
        <v>Sat</v>
      </c>
      <c r="G33645">
        <f t="shared" si="2101"/>
        <v>7</v>
      </c>
      <c r="H33645" t="str">
        <f t="shared" si="2102"/>
        <v>Sep</v>
      </c>
      <c r="I33645" s="2" t="str">
        <f t="shared" si="2103"/>
        <v>09</v>
      </c>
      <c r="J33645" t="s">
        <v>24455</v>
      </c>
      <c r="K33645" s="1">
        <v>20.75</v>
      </c>
      <c r="L33645" s="1">
        <v>20.75</v>
      </c>
      <c r="M33645" t="s">
        <v>21</v>
      </c>
      <c r="N33645" t="s">
        <v>33</v>
      </c>
      <c r="O33645" t="s">
        <v>42</v>
      </c>
      <c r="P33645" t="s">
        <v>43</v>
      </c>
    </row>
    <row r="33646" spans="1:16" x14ac:dyDescent="0.25">
      <c r="A33646" t="s">
        <v>46135</v>
      </c>
      <c r="B33646" t="s">
        <v>21006</v>
      </c>
      <c r="C33646" t="s">
        <v>118</v>
      </c>
      <c r="D33646" s="4">
        <v>1</v>
      </c>
      <c r="E33646" s="3">
        <v>42252</v>
      </c>
      <c r="F33646" t="str">
        <f t="shared" si="2100"/>
        <v>Sat</v>
      </c>
      <c r="G33646">
        <f t="shared" si="2101"/>
        <v>7</v>
      </c>
      <c r="H33646" t="str">
        <f t="shared" si="2102"/>
        <v>Sep</v>
      </c>
      <c r="I33646" s="2" t="str">
        <f t="shared" si="2103"/>
        <v>09</v>
      </c>
      <c r="J33646" t="s">
        <v>24455</v>
      </c>
      <c r="K33646" s="1">
        <v>16.75</v>
      </c>
      <c r="L33646" s="1">
        <v>16.75</v>
      </c>
      <c r="M33646" t="s">
        <v>13</v>
      </c>
      <c r="N33646" t="s">
        <v>33</v>
      </c>
      <c r="O33646" t="s">
        <v>42</v>
      </c>
      <c r="P33646" t="s">
        <v>43</v>
      </c>
    </row>
    <row r="33647" spans="1:16" x14ac:dyDescent="0.25">
      <c r="A33647" t="s">
        <v>46136</v>
      </c>
      <c r="B33647" t="s">
        <v>21007</v>
      </c>
      <c r="C33647" t="s">
        <v>50</v>
      </c>
      <c r="D33647" s="4">
        <v>1</v>
      </c>
      <c r="E33647" s="3">
        <v>42252</v>
      </c>
      <c r="F33647" t="str">
        <f t="shared" si="2100"/>
        <v>Sat</v>
      </c>
      <c r="G33647">
        <f t="shared" si="2101"/>
        <v>7</v>
      </c>
      <c r="H33647" t="str">
        <f t="shared" si="2102"/>
        <v>Sep</v>
      </c>
      <c r="I33647" s="2" t="str">
        <f t="shared" si="2103"/>
        <v>09</v>
      </c>
      <c r="J33647" t="s">
        <v>2165</v>
      </c>
      <c r="K33647" s="1">
        <v>12</v>
      </c>
      <c r="L33647" s="1">
        <v>12</v>
      </c>
      <c r="M33647" t="s">
        <v>41</v>
      </c>
      <c r="N33647" t="s">
        <v>14</v>
      </c>
      <c r="O33647" t="s">
        <v>18</v>
      </c>
      <c r="P33647" t="s">
        <v>19</v>
      </c>
    </row>
    <row r="33648" spans="1:16" x14ac:dyDescent="0.25">
      <c r="A33648" t="s">
        <v>46137</v>
      </c>
      <c r="B33648" t="s">
        <v>21007</v>
      </c>
      <c r="C33648" t="s">
        <v>20</v>
      </c>
      <c r="D33648" s="4">
        <v>1</v>
      </c>
      <c r="E33648" s="3">
        <v>42252</v>
      </c>
      <c r="F33648" t="str">
        <f t="shared" si="2100"/>
        <v>Sat</v>
      </c>
      <c r="G33648">
        <f t="shared" si="2101"/>
        <v>7</v>
      </c>
      <c r="H33648" t="str">
        <f t="shared" si="2102"/>
        <v>Sep</v>
      </c>
      <c r="I33648" s="2" t="str">
        <f t="shared" si="2103"/>
        <v>09</v>
      </c>
      <c r="J33648" t="s">
        <v>2165</v>
      </c>
      <c r="K33648" s="1">
        <v>18.5</v>
      </c>
      <c r="L33648" s="1">
        <v>18.5</v>
      </c>
      <c r="M33648" t="s">
        <v>21</v>
      </c>
      <c r="N33648" t="s">
        <v>22</v>
      </c>
      <c r="O33648" t="s">
        <v>23</v>
      </c>
      <c r="P33648" t="s">
        <v>24</v>
      </c>
    </row>
    <row r="33649" spans="1:16" x14ac:dyDescent="0.25">
      <c r="A33649" t="s">
        <v>46138</v>
      </c>
      <c r="B33649" t="s">
        <v>21007</v>
      </c>
      <c r="C33649" t="s">
        <v>36</v>
      </c>
      <c r="D33649" s="4">
        <v>1</v>
      </c>
      <c r="E33649" s="3">
        <v>42252</v>
      </c>
      <c r="F33649" t="str">
        <f t="shared" si="2100"/>
        <v>Sat</v>
      </c>
      <c r="G33649">
        <f t="shared" si="2101"/>
        <v>7</v>
      </c>
      <c r="H33649" t="str">
        <f t="shared" si="2102"/>
        <v>Sep</v>
      </c>
      <c r="I33649" s="2" t="str">
        <f t="shared" si="2103"/>
        <v>09</v>
      </c>
      <c r="J33649" t="s">
        <v>2165</v>
      </c>
      <c r="K33649" s="1">
        <v>16.5</v>
      </c>
      <c r="L33649" s="1">
        <v>16.5</v>
      </c>
      <c r="M33649" t="s">
        <v>13</v>
      </c>
      <c r="N33649" t="s">
        <v>26</v>
      </c>
      <c r="O33649" t="s">
        <v>27</v>
      </c>
      <c r="P33649" t="s">
        <v>28</v>
      </c>
    </row>
    <row r="33650" spans="1:16" x14ac:dyDescent="0.25">
      <c r="A33650" t="s">
        <v>46139</v>
      </c>
      <c r="B33650" t="s">
        <v>21009</v>
      </c>
      <c r="C33650" t="s">
        <v>72</v>
      </c>
      <c r="D33650" s="4">
        <v>1</v>
      </c>
      <c r="E33650" s="3">
        <v>42252</v>
      </c>
      <c r="F33650" t="str">
        <f t="shared" si="2100"/>
        <v>Sat</v>
      </c>
      <c r="G33650">
        <f t="shared" si="2101"/>
        <v>7</v>
      </c>
      <c r="H33650" t="str">
        <f t="shared" si="2102"/>
        <v>Sep</v>
      </c>
      <c r="I33650" s="2" t="str">
        <f t="shared" si="2103"/>
        <v>09</v>
      </c>
      <c r="J33650" t="s">
        <v>45946</v>
      </c>
      <c r="K33650" s="1">
        <v>20.75</v>
      </c>
      <c r="L33650" s="1">
        <v>20.75</v>
      </c>
      <c r="M33650" t="s">
        <v>21</v>
      </c>
      <c r="N33650" t="s">
        <v>33</v>
      </c>
      <c r="O33650" t="s">
        <v>42</v>
      </c>
      <c r="P33650" t="s">
        <v>43</v>
      </c>
    </row>
    <row r="33651" spans="1:16" x14ac:dyDescent="0.25">
      <c r="A33651" t="s">
        <v>46140</v>
      </c>
      <c r="B33651" t="s">
        <v>21009</v>
      </c>
      <c r="C33651" t="s">
        <v>156</v>
      </c>
      <c r="D33651" s="4">
        <v>1</v>
      </c>
      <c r="E33651" s="3">
        <v>42252</v>
      </c>
      <c r="F33651" t="str">
        <f t="shared" si="2100"/>
        <v>Sat</v>
      </c>
      <c r="G33651">
        <f t="shared" si="2101"/>
        <v>7</v>
      </c>
      <c r="H33651" t="str">
        <f t="shared" si="2102"/>
        <v>Sep</v>
      </c>
      <c r="I33651" s="2" t="str">
        <f t="shared" si="2103"/>
        <v>09</v>
      </c>
      <c r="J33651" t="s">
        <v>45946</v>
      </c>
      <c r="K33651" s="1">
        <v>12.75</v>
      </c>
      <c r="L33651" s="1">
        <v>12.75</v>
      </c>
      <c r="M33651" t="s">
        <v>41</v>
      </c>
      <c r="N33651" t="s">
        <v>33</v>
      </c>
      <c r="O33651" t="s">
        <v>82</v>
      </c>
      <c r="P33651" t="s">
        <v>83</v>
      </c>
    </row>
    <row r="33652" spans="1:16" x14ac:dyDescent="0.25">
      <c r="A33652" t="s">
        <v>46141</v>
      </c>
      <c r="B33652" t="s">
        <v>21009</v>
      </c>
      <c r="C33652" t="s">
        <v>149</v>
      </c>
      <c r="D33652" s="4">
        <v>1</v>
      </c>
      <c r="E33652" s="3">
        <v>42252</v>
      </c>
      <c r="F33652" t="str">
        <f t="shared" si="2100"/>
        <v>Sat</v>
      </c>
      <c r="G33652">
        <f t="shared" si="2101"/>
        <v>7</v>
      </c>
      <c r="H33652" t="str">
        <f t="shared" si="2102"/>
        <v>Sep</v>
      </c>
      <c r="I33652" s="2" t="str">
        <f t="shared" si="2103"/>
        <v>09</v>
      </c>
      <c r="J33652" t="s">
        <v>45946</v>
      </c>
      <c r="K33652" s="1">
        <v>12.25</v>
      </c>
      <c r="L33652" s="1">
        <v>12.25</v>
      </c>
      <c r="M33652" t="s">
        <v>41</v>
      </c>
      <c r="N33652" t="s">
        <v>26</v>
      </c>
      <c r="O33652" t="s">
        <v>114</v>
      </c>
      <c r="P33652" t="s">
        <v>115</v>
      </c>
    </row>
    <row r="33653" spans="1:16" x14ac:dyDescent="0.25">
      <c r="A33653" t="s">
        <v>46142</v>
      </c>
      <c r="B33653" t="s">
        <v>21010</v>
      </c>
      <c r="C33653" t="s">
        <v>160</v>
      </c>
      <c r="D33653" s="4">
        <v>1</v>
      </c>
      <c r="E33653" s="3">
        <v>42252</v>
      </c>
      <c r="F33653" t="str">
        <f t="shared" si="2100"/>
        <v>Sat</v>
      </c>
      <c r="G33653">
        <f t="shared" si="2101"/>
        <v>7</v>
      </c>
      <c r="H33653" t="str">
        <f t="shared" si="2102"/>
        <v>Sep</v>
      </c>
      <c r="I33653" s="2" t="str">
        <f t="shared" si="2103"/>
        <v>09</v>
      </c>
      <c r="J33653" t="s">
        <v>46143</v>
      </c>
      <c r="K33653" s="1">
        <v>12</v>
      </c>
      <c r="L33653" s="1">
        <v>12</v>
      </c>
      <c r="M33653" t="s">
        <v>41</v>
      </c>
      <c r="N33653" t="s">
        <v>14</v>
      </c>
      <c r="O33653" t="s">
        <v>55</v>
      </c>
      <c r="P33653" t="s">
        <v>56</v>
      </c>
    </row>
    <row r="33654" spans="1:16" x14ac:dyDescent="0.25">
      <c r="A33654" t="s">
        <v>46144</v>
      </c>
      <c r="B33654" t="s">
        <v>21010</v>
      </c>
      <c r="C33654" t="s">
        <v>68</v>
      </c>
      <c r="D33654" s="4">
        <v>1</v>
      </c>
      <c r="E33654" s="3">
        <v>42252</v>
      </c>
      <c r="F33654" t="str">
        <f t="shared" si="2100"/>
        <v>Sat</v>
      </c>
      <c r="G33654">
        <f t="shared" si="2101"/>
        <v>7</v>
      </c>
      <c r="H33654" t="str">
        <f t="shared" si="2102"/>
        <v>Sep</v>
      </c>
      <c r="I33654" s="2" t="str">
        <f t="shared" si="2103"/>
        <v>09</v>
      </c>
      <c r="J33654" t="s">
        <v>46143</v>
      </c>
      <c r="K33654" s="1">
        <v>20.25</v>
      </c>
      <c r="L33654" s="1">
        <v>20.25</v>
      </c>
      <c r="M33654" t="s">
        <v>21</v>
      </c>
      <c r="N33654" t="s">
        <v>22</v>
      </c>
      <c r="O33654" t="s">
        <v>30</v>
      </c>
      <c r="P33654" t="s">
        <v>31</v>
      </c>
    </row>
    <row r="33655" spans="1:16" x14ac:dyDescent="0.25">
      <c r="A33655" t="s">
        <v>46145</v>
      </c>
      <c r="B33655" t="s">
        <v>21012</v>
      </c>
      <c r="C33655" t="s">
        <v>40</v>
      </c>
      <c r="D33655" s="4">
        <v>1</v>
      </c>
      <c r="E33655" s="3">
        <v>42252</v>
      </c>
      <c r="F33655" t="str">
        <f t="shared" si="2100"/>
        <v>Sat</v>
      </c>
      <c r="G33655">
        <f t="shared" si="2101"/>
        <v>7</v>
      </c>
      <c r="H33655" t="str">
        <f t="shared" si="2102"/>
        <v>Sep</v>
      </c>
      <c r="I33655" s="2" t="str">
        <f t="shared" si="2103"/>
        <v>09</v>
      </c>
      <c r="J33655" t="s">
        <v>46146</v>
      </c>
      <c r="K33655" s="1">
        <v>12.75</v>
      </c>
      <c r="L33655" s="1">
        <v>12.75</v>
      </c>
      <c r="M33655" t="s">
        <v>41</v>
      </c>
      <c r="N33655" t="s">
        <v>33</v>
      </c>
      <c r="O33655" t="s">
        <v>42</v>
      </c>
      <c r="P33655" t="s">
        <v>43</v>
      </c>
    </row>
    <row r="33656" spans="1:16" x14ac:dyDescent="0.25">
      <c r="A33656" t="s">
        <v>46147</v>
      </c>
      <c r="B33656" t="s">
        <v>21012</v>
      </c>
      <c r="C33656" t="s">
        <v>90</v>
      </c>
      <c r="D33656" s="4">
        <v>1</v>
      </c>
      <c r="E33656" s="3">
        <v>42252</v>
      </c>
      <c r="F33656" t="str">
        <f t="shared" si="2100"/>
        <v>Sat</v>
      </c>
      <c r="G33656">
        <f t="shared" si="2101"/>
        <v>7</v>
      </c>
      <c r="H33656" t="str">
        <f t="shared" si="2102"/>
        <v>Sep</v>
      </c>
      <c r="I33656" s="2" t="str">
        <f t="shared" si="2103"/>
        <v>09</v>
      </c>
      <c r="J33656" t="s">
        <v>46146</v>
      </c>
      <c r="K33656" s="1">
        <v>17.95</v>
      </c>
      <c r="L33656" s="1">
        <v>17.95</v>
      </c>
      <c r="M33656" t="s">
        <v>21</v>
      </c>
      <c r="N33656" t="s">
        <v>22</v>
      </c>
      <c r="O33656" t="s">
        <v>91</v>
      </c>
      <c r="P33656" t="s">
        <v>92</v>
      </c>
    </row>
    <row r="33657" spans="1:16" x14ac:dyDescent="0.25">
      <c r="A33657" t="s">
        <v>46148</v>
      </c>
      <c r="B33657" t="s">
        <v>21013</v>
      </c>
      <c r="C33657" t="s">
        <v>99</v>
      </c>
      <c r="D33657" s="4">
        <v>1</v>
      </c>
      <c r="E33657" s="3">
        <v>42252</v>
      </c>
      <c r="F33657" t="str">
        <f t="shared" si="2100"/>
        <v>Sat</v>
      </c>
      <c r="G33657">
        <f t="shared" si="2101"/>
        <v>7</v>
      </c>
      <c r="H33657" t="str">
        <f t="shared" si="2102"/>
        <v>Sep</v>
      </c>
      <c r="I33657" s="2" t="str">
        <f t="shared" si="2103"/>
        <v>09</v>
      </c>
      <c r="J33657" t="s">
        <v>46149</v>
      </c>
      <c r="K33657" s="1">
        <v>14.75</v>
      </c>
      <c r="L33657" s="1">
        <v>14.75</v>
      </c>
      <c r="M33657" t="s">
        <v>13</v>
      </c>
      <c r="N33657" t="s">
        <v>22</v>
      </c>
      <c r="O33657" t="s">
        <v>91</v>
      </c>
      <c r="P33657" t="s">
        <v>92</v>
      </c>
    </row>
    <row r="33658" spans="1:16" x14ac:dyDescent="0.25">
      <c r="A33658" t="s">
        <v>46150</v>
      </c>
      <c r="B33658" t="s">
        <v>21013</v>
      </c>
      <c r="C33658" t="s">
        <v>112</v>
      </c>
      <c r="D33658" s="4">
        <v>1</v>
      </c>
      <c r="E33658" s="3">
        <v>42252</v>
      </c>
      <c r="F33658" t="str">
        <f t="shared" si="2100"/>
        <v>Sat</v>
      </c>
      <c r="G33658">
        <f t="shared" si="2101"/>
        <v>7</v>
      </c>
      <c r="H33658" t="str">
        <f t="shared" si="2102"/>
        <v>Sep</v>
      </c>
      <c r="I33658" s="2" t="str">
        <f t="shared" si="2103"/>
        <v>09</v>
      </c>
      <c r="J33658" t="s">
        <v>46149</v>
      </c>
      <c r="K33658" s="1">
        <v>20.5</v>
      </c>
      <c r="L33658" s="1">
        <v>20.5</v>
      </c>
      <c r="M33658" t="s">
        <v>21</v>
      </c>
      <c r="N33658" t="s">
        <v>14</v>
      </c>
      <c r="O33658" t="s">
        <v>94</v>
      </c>
      <c r="P33658" t="s">
        <v>95</v>
      </c>
    </row>
    <row r="33659" spans="1:16" x14ac:dyDescent="0.25">
      <c r="A33659" t="s">
        <v>46151</v>
      </c>
      <c r="B33659" t="s">
        <v>21015</v>
      </c>
      <c r="C33659" t="s">
        <v>157</v>
      </c>
      <c r="D33659" s="4">
        <v>1</v>
      </c>
      <c r="E33659" s="3">
        <v>42252</v>
      </c>
      <c r="F33659" t="str">
        <f t="shared" si="2100"/>
        <v>Sat</v>
      </c>
      <c r="G33659">
        <f t="shared" si="2101"/>
        <v>7</v>
      </c>
      <c r="H33659" t="str">
        <f t="shared" si="2102"/>
        <v>Sep</v>
      </c>
      <c r="I33659" s="2" t="str">
        <f t="shared" si="2103"/>
        <v>09</v>
      </c>
      <c r="J33659" t="s">
        <v>46152</v>
      </c>
      <c r="K33659" s="1">
        <v>12</v>
      </c>
      <c r="L33659" s="1">
        <v>12</v>
      </c>
      <c r="M33659" t="s">
        <v>41</v>
      </c>
      <c r="N33659" t="s">
        <v>22</v>
      </c>
      <c r="O33659" t="s">
        <v>110</v>
      </c>
      <c r="P33659" t="s">
        <v>111</v>
      </c>
    </row>
    <row r="33660" spans="1:16" x14ac:dyDescent="0.25">
      <c r="A33660" t="s">
        <v>46153</v>
      </c>
      <c r="B33660" t="s">
        <v>21016</v>
      </c>
      <c r="C33660" t="s">
        <v>165</v>
      </c>
      <c r="D33660" s="4">
        <v>1</v>
      </c>
      <c r="E33660" s="3">
        <v>42252</v>
      </c>
      <c r="F33660" t="str">
        <f t="shared" si="2100"/>
        <v>Sat</v>
      </c>
      <c r="G33660">
        <f t="shared" si="2101"/>
        <v>7</v>
      </c>
      <c r="H33660" t="str">
        <f t="shared" si="2102"/>
        <v>Sep</v>
      </c>
      <c r="I33660" s="2" t="str">
        <f t="shared" si="2103"/>
        <v>09</v>
      </c>
      <c r="J33660" t="s">
        <v>46154</v>
      </c>
      <c r="K33660" s="1">
        <v>23.65</v>
      </c>
      <c r="L33660" s="1">
        <v>23.65</v>
      </c>
      <c r="M33660" t="s">
        <v>41</v>
      </c>
      <c r="N33660" t="s">
        <v>26</v>
      </c>
      <c r="O33660" t="s">
        <v>166</v>
      </c>
      <c r="P33660" t="s">
        <v>167</v>
      </c>
    </row>
    <row r="33661" spans="1:16" x14ac:dyDescent="0.25">
      <c r="A33661" t="s">
        <v>46155</v>
      </c>
      <c r="B33661" t="s">
        <v>21016</v>
      </c>
      <c r="C33661" t="s">
        <v>25</v>
      </c>
      <c r="D33661" s="4">
        <v>1</v>
      </c>
      <c r="E33661" s="3">
        <v>42252</v>
      </c>
      <c r="F33661" t="str">
        <f t="shared" si="2100"/>
        <v>Sat</v>
      </c>
      <c r="G33661">
        <f t="shared" si="2101"/>
        <v>7</v>
      </c>
      <c r="H33661" t="str">
        <f t="shared" si="2102"/>
        <v>Sep</v>
      </c>
      <c r="I33661" s="2" t="str">
        <f t="shared" si="2103"/>
        <v>09</v>
      </c>
      <c r="J33661" t="s">
        <v>46154</v>
      </c>
      <c r="K33661" s="1">
        <v>20.75</v>
      </c>
      <c r="L33661" s="1">
        <v>20.75</v>
      </c>
      <c r="M33661" t="s">
        <v>21</v>
      </c>
      <c r="N33661" t="s">
        <v>26</v>
      </c>
      <c r="O33661" t="s">
        <v>27</v>
      </c>
      <c r="P33661" t="s">
        <v>28</v>
      </c>
    </row>
    <row r="33662" spans="1:16" x14ac:dyDescent="0.25">
      <c r="A33662" t="s">
        <v>46156</v>
      </c>
      <c r="B33662" t="s">
        <v>21016</v>
      </c>
      <c r="C33662" t="s">
        <v>119</v>
      </c>
      <c r="D33662" s="4">
        <v>1</v>
      </c>
      <c r="E33662" s="3">
        <v>42252</v>
      </c>
      <c r="F33662" t="str">
        <f t="shared" si="2100"/>
        <v>Sat</v>
      </c>
      <c r="G33662">
        <f t="shared" si="2101"/>
        <v>7</v>
      </c>
      <c r="H33662" t="str">
        <f t="shared" si="2102"/>
        <v>Sep</v>
      </c>
      <c r="I33662" s="2" t="str">
        <f t="shared" si="2103"/>
        <v>09</v>
      </c>
      <c r="J33662" t="s">
        <v>46154</v>
      </c>
      <c r="K33662" s="1">
        <v>12.5</v>
      </c>
      <c r="L33662" s="1">
        <v>12.5</v>
      </c>
      <c r="M33662" t="s">
        <v>13</v>
      </c>
      <c r="N33662" t="s">
        <v>14</v>
      </c>
      <c r="O33662" t="s">
        <v>78</v>
      </c>
      <c r="P33662" t="s">
        <v>79</v>
      </c>
    </row>
    <row r="33663" spans="1:16" x14ac:dyDescent="0.25">
      <c r="A33663" t="s">
        <v>46157</v>
      </c>
      <c r="B33663" t="s">
        <v>21017</v>
      </c>
      <c r="C33663" t="s">
        <v>173</v>
      </c>
      <c r="D33663" s="4">
        <v>1</v>
      </c>
      <c r="E33663" s="3">
        <v>42252</v>
      </c>
      <c r="F33663" t="str">
        <f t="shared" si="2100"/>
        <v>Sat</v>
      </c>
      <c r="G33663">
        <f t="shared" si="2101"/>
        <v>7</v>
      </c>
      <c r="H33663" t="str">
        <f t="shared" si="2102"/>
        <v>Sep</v>
      </c>
      <c r="I33663" s="2" t="str">
        <f t="shared" si="2103"/>
        <v>09</v>
      </c>
      <c r="J33663" t="s">
        <v>46158</v>
      </c>
      <c r="K33663" s="1">
        <v>20.25</v>
      </c>
      <c r="L33663" s="1">
        <v>20.25</v>
      </c>
      <c r="M33663" t="s">
        <v>21</v>
      </c>
      <c r="N33663" t="s">
        <v>26</v>
      </c>
      <c r="O33663" t="s">
        <v>97</v>
      </c>
      <c r="P33663" t="s">
        <v>98</v>
      </c>
    </row>
    <row r="33664" spans="1:16" x14ac:dyDescent="0.25">
      <c r="A33664" t="s">
        <v>46159</v>
      </c>
      <c r="B33664" t="s">
        <v>21017</v>
      </c>
      <c r="C33664" t="s">
        <v>142</v>
      </c>
      <c r="D33664" s="4">
        <v>1</v>
      </c>
      <c r="E33664" s="3">
        <v>42252</v>
      </c>
      <c r="F33664" t="str">
        <f t="shared" si="2100"/>
        <v>Sat</v>
      </c>
      <c r="G33664">
        <f t="shared" si="2101"/>
        <v>7</v>
      </c>
      <c r="H33664" t="str">
        <f t="shared" si="2102"/>
        <v>Sep</v>
      </c>
      <c r="I33664" s="2" t="str">
        <f t="shared" si="2103"/>
        <v>09</v>
      </c>
      <c r="J33664" t="s">
        <v>46158</v>
      </c>
      <c r="K33664" s="1">
        <v>16.5</v>
      </c>
      <c r="L33664" s="1">
        <v>16.5</v>
      </c>
      <c r="M33664" t="s">
        <v>21</v>
      </c>
      <c r="N33664" t="s">
        <v>14</v>
      </c>
      <c r="O33664" t="s">
        <v>15</v>
      </c>
      <c r="P33664" t="s">
        <v>16</v>
      </c>
    </row>
    <row r="33665" spans="1:16" x14ac:dyDescent="0.25">
      <c r="A33665" t="s">
        <v>46160</v>
      </c>
      <c r="B33665" t="s">
        <v>21018</v>
      </c>
      <c r="C33665" t="s">
        <v>76</v>
      </c>
      <c r="D33665" s="4">
        <v>1</v>
      </c>
      <c r="E33665" s="3">
        <v>42252</v>
      </c>
      <c r="F33665" t="str">
        <f t="shared" si="2100"/>
        <v>Sat</v>
      </c>
      <c r="G33665">
        <f t="shared" si="2101"/>
        <v>7</v>
      </c>
      <c r="H33665" t="str">
        <f t="shared" si="2102"/>
        <v>Sep</v>
      </c>
      <c r="I33665" s="2" t="str">
        <f t="shared" si="2103"/>
        <v>09</v>
      </c>
      <c r="J33665" t="s">
        <v>46161</v>
      </c>
      <c r="K33665" s="1">
        <v>16.75</v>
      </c>
      <c r="L33665" s="1">
        <v>16.75</v>
      </c>
      <c r="M33665" t="s">
        <v>13</v>
      </c>
      <c r="N33665" t="s">
        <v>33</v>
      </c>
      <c r="O33665" t="s">
        <v>74</v>
      </c>
      <c r="P33665" t="s">
        <v>75</v>
      </c>
    </row>
    <row r="33666" spans="1:16" x14ac:dyDescent="0.25">
      <c r="A33666" t="s">
        <v>46162</v>
      </c>
      <c r="B33666" t="s">
        <v>21018</v>
      </c>
      <c r="C33666" t="s">
        <v>138</v>
      </c>
      <c r="D33666" s="4">
        <v>1</v>
      </c>
      <c r="E33666" s="3">
        <v>42252</v>
      </c>
      <c r="F33666" t="str">
        <f t="shared" ref="F33666:F33729" si="2104">LEFT(TEXT(E33666, "dddd"), 3)</f>
        <v>Sat</v>
      </c>
      <c r="G33666">
        <f t="shared" ref="G33666:G33729" si="2105">WEEKDAY(E33666, 1)</f>
        <v>7</v>
      </c>
      <c r="H33666" t="str">
        <f t="shared" ref="H33666:H33729" si="2106">LEFT(TEXT(INT(E33666), "mmmm"), 3)</f>
        <v>Sep</v>
      </c>
      <c r="I33666" s="2" t="str">
        <f t="shared" ref="I33666:I33729" si="2107">TEXT(E33666, "mm")</f>
        <v>09</v>
      </c>
      <c r="J33666" t="s">
        <v>46161</v>
      </c>
      <c r="K33666" s="1">
        <v>20.5</v>
      </c>
      <c r="L33666" s="1">
        <v>20.5</v>
      </c>
      <c r="M33666" t="s">
        <v>21</v>
      </c>
      <c r="N33666" t="s">
        <v>14</v>
      </c>
      <c r="O33666" t="s">
        <v>18</v>
      </c>
      <c r="P33666" t="s">
        <v>19</v>
      </c>
    </row>
    <row r="33667" spans="1:16" x14ac:dyDescent="0.25">
      <c r="A33667" t="s">
        <v>46163</v>
      </c>
      <c r="B33667" t="s">
        <v>21018</v>
      </c>
      <c r="C33667" t="s">
        <v>36</v>
      </c>
      <c r="D33667" s="4">
        <v>1</v>
      </c>
      <c r="E33667" s="3">
        <v>42252</v>
      </c>
      <c r="F33667" t="str">
        <f t="shared" si="2104"/>
        <v>Sat</v>
      </c>
      <c r="G33667">
        <f t="shared" si="2105"/>
        <v>7</v>
      </c>
      <c r="H33667" t="str">
        <f t="shared" si="2106"/>
        <v>Sep</v>
      </c>
      <c r="I33667" s="2" t="str">
        <f t="shared" si="2107"/>
        <v>09</v>
      </c>
      <c r="J33667" t="s">
        <v>46161</v>
      </c>
      <c r="K33667" s="1">
        <v>16.5</v>
      </c>
      <c r="L33667" s="1">
        <v>16.5</v>
      </c>
      <c r="M33667" t="s">
        <v>13</v>
      </c>
      <c r="N33667" t="s">
        <v>26</v>
      </c>
      <c r="O33667" t="s">
        <v>27</v>
      </c>
      <c r="P33667" t="s">
        <v>28</v>
      </c>
    </row>
    <row r="33668" spans="1:16" x14ac:dyDescent="0.25">
      <c r="A33668" t="s">
        <v>46164</v>
      </c>
      <c r="B33668" t="s">
        <v>21018</v>
      </c>
      <c r="C33668" t="s">
        <v>172</v>
      </c>
      <c r="D33668" s="4">
        <v>1</v>
      </c>
      <c r="E33668" s="3">
        <v>42252</v>
      </c>
      <c r="F33668" t="str">
        <f t="shared" si="2104"/>
        <v>Sat</v>
      </c>
      <c r="G33668">
        <f t="shared" si="2105"/>
        <v>7</v>
      </c>
      <c r="H33668" t="str">
        <f t="shared" si="2106"/>
        <v>Sep</v>
      </c>
      <c r="I33668" s="2" t="str">
        <f t="shared" si="2107"/>
        <v>09</v>
      </c>
      <c r="J33668" t="s">
        <v>46161</v>
      </c>
      <c r="K33668" s="1">
        <v>12.5</v>
      </c>
      <c r="L33668" s="1">
        <v>12.5</v>
      </c>
      <c r="M33668" t="s">
        <v>41</v>
      </c>
      <c r="N33668" t="s">
        <v>26</v>
      </c>
      <c r="O33668" t="s">
        <v>88</v>
      </c>
      <c r="P33668" t="s">
        <v>89</v>
      </c>
    </row>
    <row r="33669" spans="1:16" x14ac:dyDescent="0.25">
      <c r="A33669" t="s">
        <v>46165</v>
      </c>
      <c r="B33669" t="s">
        <v>21019</v>
      </c>
      <c r="C33669" t="s">
        <v>118</v>
      </c>
      <c r="D33669" s="4">
        <v>1</v>
      </c>
      <c r="E33669" s="3">
        <v>42252</v>
      </c>
      <c r="F33669" t="str">
        <f t="shared" si="2104"/>
        <v>Sat</v>
      </c>
      <c r="G33669">
        <f t="shared" si="2105"/>
        <v>7</v>
      </c>
      <c r="H33669" t="str">
        <f t="shared" si="2106"/>
        <v>Sep</v>
      </c>
      <c r="I33669" s="2" t="str">
        <f t="shared" si="2107"/>
        <v>09</v>
      </c>
      <c r="J33669" t="s">
        <v>46166</v>
      </c>
      <c r="K33669" s="1">
        <v>16.75</v>
      </c>
      <c r="L33669" s="1">
        <v>16.75</v>
      </c>
      <c r="M33669" t="s">
        <v>13</v>
      </c>
      <c r="N33669" t="s">
        <v>33</v>
      </c>
      <c r="O33669" t="s">
        <v>42</v>
      </c>
      <c r="P33669" t="s">
        <v>43</v>
      </c>
    </row>
    <row r="33670" spans="1:16" x14ac:dyDescent="0.25">
      <c r="A33670" t="s">
        <v>46167</v>
      </c>
      <c r="B33670" t="s">
        <v>21019</v>
      </c>
      <c r="C33670" t="s">
        <v>32</v>
      </c>
      <c r="D33670" s="4">
        <v>1</v>
      </c>
      <c r="E33670" s="3">
        <v>42252</v>
      </c>
      <c r="F33670" t="str">
        <f t="shared" si="2104"/>
        <v>Sat</v>
      </c>
      <c r="G33670">
        <f t="shared" si="2105"/>
        <v>7</v>
      </c>
      <c r="H33670" t="str">
        <f t="shared" si="2106"/>
        <v>Sep</v>
      </c>
      <c r="I33670" s="2" t="str">
        <f t="shared" si="2107"/>
        <v>09</v>
      </c>
      <c r="J33670" t="s">
        <v>46166</v>
      </c>
      <c r="K33670" s="1">
        <v>20.75</v>
      </c>
      <c r="L33670" s="1">
        <v>20.75</v>
      </c>
      <c r="M33670" t="s">
        <v>21</v>
      </c>
      <c r="N33670" t="s">
        <v>33</v>
      </c>
      <c r="O33670" t="s">
        <v>34</v>
      </c>
      <c r="P33670" t="s">
        <v>35</v>
      </c>
    </row>
    <row r="33671" spans="1:16" x14ac:dyDescent="0.25">
      <c r="A33671" t="s">
        <v>46168</v>
      </c>
      <c r="B33671" t="s">
        <v>21021</v>
      </c>
      <c r="C33671" t="s">
        <v>68</v>
      </c>
      <c r="D33671" s="4">
        <v>1</v>
      </c>
      <c r="E33671" s="3">
        <v>42252</v>
      </c>
      <c r="F33671" t="str">
        <f t="shared" si="2104"/>
        <v>Sat</v>
      </c>
      <c r="G33671">
        <f t="shared" si="2105"/>
        <v>7</v>
      </c>
      <c r="H33671" t="str">
        <f t="shared" si="2106"/>
        <v>Sep</v>
      </c>
      <c r="I33671" s="2" t="str">
        <f t="shared" si="2107"/>
        <v>09</v>
      </c>
      <c r="J33671" t="s">
        <v>46169</v>
      </c>
      <c r="K33671" s="1">
        <v>20.25</v>
      </c>
      <c r="L33671" s="1">
        <v>20.25</v>
      </c>
      <c r="M33671" t="s">
        <v>21</v>
      </c>
      <c r="N33671" t="s">
        <v>22</v>
      </c>
      <c r="O33671" t="s">
        <v>30</v>
      </c>
      <c r="P33671" t="s">
        <v>31</v>
      </c>
    </row>
    <row r="33672" spans="1:16" x14ac:dyDescent="0.25">
      <c r="A33672" t="s">
        <v>46170</v>
      </c>
      <c r="B33672" t="s">
        <v>21023</v>
      </c>
      <c r="C33672" t="s">
        <v>17</v>
      </c>
      <c r="D33672" s="4">
        <v>1</v>
      </c>
      <c r="E33672" s="3">
        <v>42252</v>
      </c>
      <c r="F33672" t="str">
        <f t="shared" si="2104"/>
        <v>Sat</v>
      </c>
      <c r="G33672">
        <f t="shared" si="2105"/>
        <v>7</v>
      </c>
      <c r="H33672" t="str">
        <f t="shared" si="2106"/>
        <v>Sep</v>
      </c>
      <c r="I33672" s="2" t="str">
        <f t="shared" si="2107"/>
        <v>09</v>
      </c>
      <c r="J33672" t="s">
        <v>46171</v>
      </c>
      <c r="K33672" s="1">
        <v>16</v>
      </c>
      <c r="L33672" s="1">
        <v>16</v>
      </c>
      <c r="M33672" t="s">
        <v>13</v>
      </c>
      <c r="N33672" t="s">
        <v>14</v>
      </c>
      <c r="O33672" t="s">
        <v>18</v>
      </c>
      <c r="P33672" t="s">
        <v>19</v>
      </c>
    </row>
    <row r="33673" spans="1:16" x14ac:dyDescent="0.25">
      <c r="A33673" t="s">
        <v>46172</v>
      </c>
      <c r="B33673" t="s">
        <v>21023</v>
      </c>
      <c r="C33673" t="s">
        <v>112</v>
      </c>
      <c r="D33673" s="4">
        <v>1</v>
      </c>
      <c r="E33673" s="3">
        <v>42252</v>
      </c>
      <c r="F33673" t="str">
        <f t="shared" si="2104"/>
        <v>Sat</v>
      </c>
      <c r="G33673">
        <f t="shared" si="2105"/>
        <v>7</v>
      </c>
      <c r="H33673" t="str">
        <f t="shared" si="2106"/>
        <v>Sep</v>
      </c>
      <c r="I33673" s="2" t="str">
        <f t="shared" si="2107"/>
        <v>09</v>
      </c>
      <c r="J33673" t="s">
        <v>46171</v>
      </c>
      <c r="K33673" s="1">
        <v>20.5</v>
      </c>
      <c r="L33673" s="1">
        <v>20.5</v>
      </c>
      <c r="M33673" t="s">
        <v>21</v>
      </c>
      <c r="N33673" t="s">
        <v>14</v>
      </c>
      <c r="O33673" t="s">
        <v>94</v>
      </c>
      <c r="P33673" t="s">
        <v>95</v>
      </c>
    </row>
    <row r="33674" spans="1:16" x14ac:dyDescent="0.25">
      <c r="A33674" t="s">
        <v>46173</v>
      </c>
      <c r="B33674" t="s">
        <v>21023</v>
      </c>
      <c r="C33674" t="s">
        <v>145</v>
      </c>
      <c r="D33674" s="4">
        <v>1</v>
      </c>
      <c r="E33674" s="3">
        <v>42252</v>
      </c>
      <c r="F33674" t="str">
        <f t="shared" si="2104"/>
        <v>Sat</v>
      </c>
      <c r="G33674">
        <f t="shared" si="2105"/>
        <v>7</v>
      </c>
      <c r="H33674" t="str">
        <f t="shared" si="2106"/>
        <v>Sep</v>
      </c>
      <c r="I33674" s="2" t="str">
        <f t="shared" si="2107"/>
        <v>09</v>
      </c>
      <c r="J33674" t="s">
        <v>46171</v>
      </c>
      <c r="K33674" s="1">
        <v>16.5</v>
      </c>
      <c r="L33674" s="1">
        <v>16.5</v>
      </c>
      <c r="M33674" t="s">
        <v>13</v>
      </c>
      <c r="N33674" t="s">
        <v>26</v>
      </c>
      <c r="O33674" t="s">
        <v>38</v>
      </c>
      <c r="P33674" t="s">
        <v>39</v>
      </c>
    </row>
    <row r="33675" spans="1:16" x14ac:dyDescent="0.25">
      <c r="A33675" t="s">
        <v>46174</v>
      </c>
      <c r="B33675" t="s">
        <v>21024</v>
      </c>
      <c r="C33675" t="s">
        <v>54</v>
      </c>
      <c r="D33675" s="4">
        <v>1</v>
      </c>
      <c r="E33675" s="3">
        <v>42252</v>
      </c>
      <c r="F33675" t="str">
        <f t="shared" si="2104"/>
        <v>Sat</v>
      </c>
      <c r="G33675">
        <f t="shared" si="2105"/>
        <v>7</v>
      </c>
      <c r="H33675" t="str">
        <f t="shared" si="2106"/>
        <v>Sep</v>
      </c>
      <c r="I33675" s="2" t="str">
        <f t="shared" si="2107"/>
        <v>09</v>
      </c>
      <c r="J33675" t="s">
        <v>46175</v>
      </c>
      <c r="K33675" s="1">
        <v>20.5</v>
      </c>
      <c r="L33675" s="1">
        <v>20.5</v>
      </c>
      <c r="M33675" t="s">
        <v>21</v>
      </c>
      <c r="N33675" t="s">
        <v>14</v>
      </c>
      <c r="O33675" t="s">
        <v>55</v>
      </c>
      <c r="P33675" t="s">
        <v>56</v>
      </c>
    </row>
    <row r="33676" spans="1:16" x14ac:dyDescent="0.25">
      <c r="A33676" t="s">
        <v>46176</v>
      </c>
      <c r="B33676" t="s">
        <v>21024</v>
      </c>
      <c r="C33676" t="s">
        <v>32</v>
      </c>
      <c r="D33676" s="4">
        <v>1</v>
      </c>
      <c r="E33676" s="3">
        <v>42252</v>
      </c>
      <c r="F33676" t="str">
        <f t="shared" si="2104"/>
        <v>Sat</v>
      </c>
      <c r="G33676">
        <f t="shared" si="2105"/>
        <v>7</v>
      </c>
      <c r="H33676" t="str">
        <f t="shared" si="2106"/>
        <v>Sep</v>
      </c>
      <c r="I33676" s="2" t="str">
        <f t="shared" si="2107"/>
        <v>09</v>
      </c>
      <c r="J33676" t="s">
        <v>46175</v>
      </c>
      <c r="K33676" s="1">
        <v>20.75</v>
      </c>
      <c r="L33676" s="1">
        <v>20.75</v>
      </c>
      <c r="M33676" t="s">
        <v>21</v>
      </c>
      <c r="N33676" t="s">
        <v>33</v>
      </c>
      <c r="O33676" t="s">
        <v>34</v>
      </c>
      <c r="P33676" t="s">
        <v>35</v>
      </c>
    </row>
    <row r="33677" spans="1:16" x14ac:dyDescent="0.25">
      <c r="A33677" t="s">
        <v>46177</v>
      </c>
      <c r="B33677" t="s">
        <v>21025</v>
      </c>
      <c r="C33677" t="s">
        <v>58</v>
      </c>
      <c r="D33677" s="4">
        <v>1</v>
      </c>
      <c r="E33677" s="3">
        <v>42253</v>
      </c>
      <c r="F33677" t="str">
        <f t="shared" si="2104"/>
        <v>Sun</v>
      </c>
      <c r="G33677">
        <f t="shared" si="2105"/>
        <v>1</v>
      </c>
      <c r="H33677" t="str">
        <f t="shared" si="2106"/>
        <v>Sep</v>
      </c>
      <c r="I33677" s="2" t="str">
        <f t="shared" si="2107"/>
        <v>09</v>
      </c>
      <c r="J33677" t="s">
        <v>46178</v>
      </c>
      <c r="K33677" s="1">
        <v>12</v>
      </c>
      <c r="L33677" s="1">
        <v>12</v>
      </c>
      <c r="M33677" t="s">
        <v>41</v>
      </c>
      <c r="N33677" t="s">
        <v>22</v>
      </c>
      <c r="O33677" t="s">
        <v>30</v>
      </c>
      <c r="P33677" t="s">
        <v>31</v>
      </c>
    </row>
    <row r="33678" spans="1:16" x14ac:dyDescent="0.25">
      <c r="A33678" t="s">
        <v>46179</v>
      </c>
      <c r="B33678" t="s">
        <v>21026</v>
      </c>
      <c r="C33678" t="s">
        <v>163</v>
      </c>
      <c r="D33678" s="4">
        <v>1</v>
      </c>
      <c r="E33678" s="3">
        <v>42253</v>
      </c>
      <c r="F33678" t="str">
        <f t="shared" si="2104"/>
        <v>Sun</v>
      </c>
      <c r="G33678">
        <f t="shared" si="2105"/>
        <v>1</v>
      </c>
      <c r="H33678" t="str">
        <f t="shared" si="2106"/>
        <v>Sep</v>
      </c>
      <c r="I33678" s="2" t="str">
        <f t="shared" si="2107"/>
        <v>09</v>
      </c>
      <c r="J33678" t="s">
        <v>1609</v>
      </c>
      <c r="K33678" s="1">
        <v>16</v>
      </c>
      <c r="L33678" s="1">
        <v>16</v>
      </c>
      <c r="M33678" t="s">
        <v>13</v>
      </c>
      <c r="N33678" t="s">
        <v>14</v>
      </c>
      <c r="O33678" t="s">
        <v>94</v>
      </c>
      <c r="P33678" t="s">
        <v>95</v>
      </c>
    </row>
    <row r="33679" spans="1:16" x14ac:dyDescent="0.25">
      <c r="A33679" t="s">
        <v>46180</v>
      </c>
      <c r="B33679" t="s">
        <v>21027</v>
      </c>
      <c r="C33679" t="s">
        <v>96</v>
      </c>
      <c r="D33679" s="4">
        <v>1</v>
      </c>
      <c r="E33679" s="3">
        <v>42253</v>
      </c>
      <c r="F33679" t="str">
        <f t="shared" si="2104"/>
        <v>Sun</v>
      </c>
      <c r="G33679">
        <f t="shared" si="2105"/>
        <v>1</v>
      </c>
      <c r="H33679" t="str">
        <f t="shared" si="2106"/>
        <v>Sep</v>
      </c>
      <c r="I33679" s="2" t="str">
        <f t="shared" si="2107"/>
        <v>09</v>
      </c>
      <c r="J33679" t="s">
        <v>46181</v>
      </c>
      <c r="K33679" s="1">
        <v>16.25</v>
      </c>
      <c r="L33679" s="1">
        <v>16.25</v>
      </c>
      <c r="M33679" t="s">
        <v>13</v>
      </c>
      <c r="N33679" t="s">
        <v>26</v>
      </c>
      <c r="O33679" t="s">
        <v>97</v>
      </c>
      <c r="P33679" t="s">
        <v>98</v>
      </c>
    </row>
    <row r="33680" spans="1:16" x14ac:dyDescent="0.25">
      <c r="A33680" t="s">
        <v>46182</v>
      </c>
      <c r="B33680" t="s">
        <v>21029</v>
      </c>
      <c r="C33680" t="s">
        <v>50</v>
      </c>
      <c r="D33680" s="4">
        <v>1</v>
      </c>
      <c r="E33680" s="3">
        <v>42253</v>
      </c>
      <c r="F33680" t="str">
        <f t="shared" si="2104"/>
        <v>Sun</v>
      </c>
      <c r="G33680">
        <f t="shared" si="2105"/>
        <v>1</v>
      </c>
      <c r="H33680" t="str">
        <f t="shared" si="2106"/>
        <v>Sep</v>
      </c>
      <c r="I33680" s="2" t="str">
        <f t="shared" si="2107"/>
        <v>09</v>
      </c>
      <c r="J33680" t="s">
        <v>20317</v>
      </c>
      <c r="K33680" s="1">
        <v>12</v>
      </c>
      <c r="L33680" s="1">
        <v>12</v>
      </c>
      <c r="M33680" t="s">
        <v>41</v>
      </c>
      <c r="N33680" t="s">
        <v>14</v>
      </c>
      <c r="O33680" t="s">
        <v>18</v>
      </c>
      <c r="P33680" t="s">
        <v>19</v>
      </c>
    </row>
    <row r="33681" spans="1:16" x14ac:dyDescent="0.25">
      <c r="A33681" t="s">
        <v>46183</v>
      </c>
      <c r="B33681" t="s">
        <v>21031</v>
      </c>
      <c r="C33681" t="s">
        <v>100</v>
      </c>
      <c r="D33681" s="4">
        <v>1</v>
      </c>
      <c r="E33681" s="3">
        <v>42253</v>
      </c>
      <c r="F33681" t="str">
        <f t="shared" si="2104"/>
        <v>Sun</v>
      </c>
      <c r="G33681">
        <f t="shared" si="2105"/>
        <v>1</v>
      </c>
      <c r="H33681" t="str">
        <f t="shared" si="2106"/>
        <v>Sep</v>
      </c>
      <c r="I33681" s="2" t="str">
        <f t="shared" si="2107"/>
        <v>09</v>
      </c>
      <c r="J33681" t="s">
        <v>34154</v>
      </c>
      <c r="K33681" s="1">
        <v>12.75</v>
      </c>
      <c r="L33681" s="1">
        <v>12.75</v>
      </c>
      <c r="M33681" t="s">
        <v>41</v>
      </c>
      <c r="N33681" t="s">
        <v>22</v>
      </c>
      <c r="O33681" t="s">
        <v>101</v>
      </c>
      <c r="P33681" t="s">
        <v>102</v>
      </c>
    </row>
    <row r="33682" spans="1:16" x14ac:dyDescent="0.25">
      <c r="A33682" t="s">
        <v>46184</v>
      </c>
      <c r="B33682" t="s">
        <v>21032</v>
      </c>
      <c r="C33682" t="s">
        <v>58</v>
      </c>
      <c r="D33682" s="4">
        <v>1</v>
      </c>
      <c r="E33682" s="3">
        <v>42253</v>
      </c>
      <c r="F33682" t="str">
        <f t="shared" si="2104"/>
        <v>Sun</v>
      </c>
      <c r="G33682">
        <f t="shared" si="2105"/>
        <v>1</v>
      </c>
      <c r="H33682" t="str">
        <f t="shared" si="2106"/>
        <v>Sep</v>
      </c>
      <c r="I33682" s="2" t="str">
        <f t="shared" si="2107"/>
        <v>09</v>
      </c>
      <c r="J33682" t="s">
        <v>46185</v>
      </c>
      <c r="K33682" s="1">
        <v>12</v>
      </c>
      <c r="L33682" s="1">
        <v>12</v>
      </c>
      <c r="M33682" t="s">
        <v>41</v>
      </c>
      <c r="N33682" t="s">
        <v>22</v>
      </c>
      <c r="O33682" t="s">
        <v>30</v>
      </c>
      <c r="P33682" t="s">
        <v>31</v>
      </c>
    </row>
    <row r="33683" spans="1:16" x14ac:dyDescent="0.25">
      <c r="A33683" t="s">
        <v>46186</v>
      </c>
      <c r="B33683" t="s">
        <v>21033</v>
      </c>
      <c r="C33683" t="s">
        <v>40</v>
      </c>
      <c r="D33683" s="4">
        <v>1</v>
      </c>
      <c r="E33683" s="3">
        <v>42253</v>
      </c>
      <c r="F33683" t="str">
        <f t="shared" si="2104"/>
        <v>Sun</v>
      </c>
      <c r="G33683">
        <f t="shared" si="2105"/>
        <v>1</v>
      </c>
      <c r="H33683" t="str">
        <f t="shared" si="2106"/>
        <v>Sep</v>
      </c>
      <c r="I33683" s="2" t="str">
        <f t="shared" si="2107"/>
        <v>09</v>
      </c>
      <c r="J33683" t="s">
        <v>39039</v>
      </c>
      <c r="K33683" s="1">
        <v>12.75</v>
      </c>
      <c r="L33683" s="1">
        <v>12.75</v>
      </c>
      <c r="M33683" t="s">
        <v>41</v>
      </c>
      <c r="N33683" t="s">
        <v>33</v>
      </c>
      <c r="O33683" t="s">
        <v>42</v>
      </c>
      <c r="P33683" t="s">
        <v>43</v>
      </c>
    </row>
    <row r="33684" spans="1:16" x14ac:dyDescent="0.25">
      <c r="A33684" t="s">
        <v>46187</v>
      </c>
      <c r="B33684" t="s">
        <v>21034</v>
      </c>
      <c r="C33684" t="s">
        <v>80</v>
      </c>
      <c r="D33684" s="4">
        <v>1</v>
      </c>
      <c r="E33684" s="3">
        <v>42253</v>
      </c>
      <c r="F33684" t="str">
        <f t="shared" si="2104"/>
        <v>Sun</v>
      </c>
      <c r="G33684">
        <f t="shared" si="2105"/>
        <v>1</v>
      </c>
      <c r="H33684" t="str">
        <f t="shared" si="2106"/>
        <v>Sep</v>
      </c>
      <c r="I33684" s="2" t="str">
        <f t="shared" si="2107"/>
        <v>09</v>
      </c>
      <c r="J33684" t="s">
        <v>46188</v>
      </c>
      <c r="K33684" s="1">
        <v>12.75</v>
      </c>
      <c r="L33684" s="1">
        <v>12.75</v>
      </c>
      <c r="M33684" t="s">
        <v>41</v>
      </c>
      <c r="N33684" t="s">
        <v>33</v>
      </c>
      <c r="O33684" t="s">
        <v>74</v>
      </c>
      <c r="P33684" t="s">
        <v>75</v>
      </c>
    </row>
    <row r="33685" spans="1:16" x14ac:dyDescent="0.25">
      <c r="A33685" t="s">
        <v>46189</v>
      </c>
      <c r="B33685" t="s">
        <v>21034</v>
      </c>
      <c r="C33685" t="s">
        <v>20</v>
      </c>
      <c r="D33685" s="4">
        <v>1</v>
      </c>
      <c r="E33685" s="3">
        <v>42253</v>
      </c>
      <c r="F33685" t="str">
        <f t="shared" si="2104"/>
        <v>Sun</v>
      </c>
      <c r="G33685">
        <f t="shared" si="2105"/>
        <v>1</v>
      </c>
      <c r="H33685" t="str">
        <f t="shared" si="2106"/>
        <v>Sep</v>
      </c>
      <c r="I33685" s="2" t="str">
        <f t="shared" si="2107"/>
        <v>09</v>
      </c>
      <c r="J33685" t="s">
        <v>46188</v>
      </c>
      <c r="K33685" s="1">
        <v>18.5</v>
      </c>
      <c r="L33685" s="1">
        <v>18.5</v>
      </c>
      <c r="M33685" t="s">
        <v>21</v>
      </c>
      <c r="N33685" t="s">
        <v>22</v>
      </c>
      <c r="O33685" t="s">
        <v>23</v>
      </c>
      <c r="P33685" t="s">
        <v>24</v>
      </c>
    </row>
    <row r="33686" spans="1:16" x14ac:dyDescent="0.25">
      <c r="A33686" t="s">
        <v>46190</v>
      </c>
      <c r="B33686" t="s">
        <v>21034</v>
      </c>
      <c r="C33686" t="s">
        <v>128</v>
      </c>
      <c r="D33686" s="4">
        <v>1</v>
      </c>
      <c r="E33686" s="3">
        <v>42253</v>
      </c>
      <c r="F33686" t="str">
        <f t="shared" si="2104"/>
        <v>Sun</v>
      </c>
      <c r="G33686">
        <f t="shared" si="2105"/>
        <v>1</v>
      </c>
      <c r="H33686" t="str">
        <f t="shared" si="2106"/>
        <v>Sep</v>
      </c>
      <c r="I33686" s="2" t="str">
        <f t="shared" si="2107"/>
        <v>09</v>
      </c>
      <c r="J33686" t="s">
        <v>46188</v>
      </c>
      <c r="K33686" s="1">
        <v>16</v>
      </c>
      <c r="L33686" s="1">
        <v>16</v>
      </c>
      <c r="M33686" t="s">
        <v>13</v>
      </c>
      <c r="N33686" t="s">
        <v>22</v>
      </c>
      <c r="O33686" t="s">
        <v>52</v>
      </c>
      <c r="P33686" t="s">
        <v>53</v>
      </c>
    </row>
    <row r="33687" spans="1:16" x14ac:dyDescent="0.25">
      <c r="A33687" t="s">
        <v>46191</v>
      </c>
      <c r="B33687" t="s">
        <v>21034</v>
      </c>
      <c r="C33687" t="s">
        <v>132</v>
      </c>
      <c r="D33687" s="4">
        <v>1</v>
      </c>
      <c r="E33687" s="3">
        <v>42253</v>
      </c>
      <c r="F33687" t="str">
        <f t="shared" si="2104"/>
        <v>Sun</v>
      </c>
      <c r="G33687">
        <f t="shared" si="2105"/>
        <v>1</v>
      </c>
      <c r="H33687" t="str">
        <f t="shared" si="2106"/>
        <v>Sep</v>
      </c>
      <c r="I33687" s="2" t="str">
        <f t="shared" si="2107"/>
        <v>09</v>
      </c>
      <c r="J33687" t="s">
        <v>46188</v>
      </c>
      <c r="K33687" s="1">
        <v>10.5</v>
      </c>
      <c r="L33687" s="1">
        <v>10.5</v>
      </c>
      <c r="M33687" t="s">
        <v>41</v>
      </c>
      <c r="N33687" t="s">
        <v>14</v>
      </c>
      <c r="O33687" t="s">
        <v>15</v>
      </c>
      <c r="P33687" t="s">
        <v>16</v>
      </c>
    </row>
    <row r="33688" spans="1:16" x14ac:dyDescent="0.25">
      <c r="A33688" t="s">
        <v>46192</v>
      </c>
      <c r="B33688" t="s">
        <v>21034</v>
      </c>
      <c r="C33688" t="s">
        <v>113</v>
      </c>
      <c r="D33688" s="4">
        <v>1</v>
      </c>
      <c r="E33688" s="3">
        <v>42253</v>
      </c>
      <c r="F33688" t="str">
        <f t="shared" si="2104"/>
        <v>Sun</v>
      </c>
      <c r="G33688">
        <f t="shared" si="2105"/>
        <v>1</v>
      </c>
      <c r="H33688" t="str">
        <f t="shared" si="2106"/>
        <v>Sep</v>
      </c>
      <c r="I33688" s="2" t="str">
        <f t="shared" si="2107"/>
        <v>09</v>
      </c>
      <c r="J33688" t="s">
        <v>46188</v>
      </c>
      <c r="K33688" s="1">
        <v>20.25</v>
      </c>
      <c r="L33688" s="1">
        <v>20.25</v>
      </c>
      <c r="M33688" t="s">
        <v>21</v>
      </c>
      <c r="N33688" t="s">
        <v>26</v>
      </c>
      <c r="O33688" t="s">
        <v>114</v>
      </c>
      <c r="P33688" t="s">
        <v>115</v>
      </c>
    </row>
    <row r="33689" spans="1:16" x14ac:dyDescent="0.25">
      <c r="A33689" t="s">
        <v>46193</v>
      </c>
      <c r="B33689" t="s">
        <v>21034</v>
      </c>
      <c r="C33689" t="s">
        <v>69</v>
      </c>
      <c r="D33689" s="4">
        <v>1</v>
      </c>
      <c r="E33689" s="3">
        <v>42253</v>
      </c>
      <c r="F33689" t="str">
        <f t="shared" si="2104"/>
        <v>Sun</v>
      </c>
      <c r="G33689">
        <f t="shared" si="2105"/>
        <v>1</v>
      </c>
      <c r="H33689" t="str">
        <f t="shared" si="2106"/>
        <v>Sep</v>
      </c>
      <c r="I33689" s="2" t="str">
        <f t="shared" si="2107"/>
        <v>09</v>
      </c>
      <c r="J33689" t="s">
        <v>46188</v>
      </c>
      <c r="K33689" s="1">
        <v>20.75</v>
      </c>
      <c r="L33689" s="1">
        <v>20.75</v>
      </c>
      <c r="M33689" t="s">
        <v>21</v>
      </c>
      <c r="N33689" t="s">
        <v>33</v>
      </c>
      <c r="O33689" t="s">
        <v>70</v>
      </c>
      <c r="P33689" t="s">
        <v>71</v>
      </c>
    </row>
    <row r="33690" spans="1:16" x14ac:dyDescent="0.25">
      <c r="A33690" t="s">
        <v>46194</v>
      </c>
      <c r="B33690" t="s">
        <v>21035</v>
      </c>
      <c r="C33690" t="s">
        <v>151</v>
      </c>
      <c r="D33690" s="4">
        <v>1</v>
      </c>
      <c r="E33690" s="3">
        <v>42253</v>
      </c>
      <c r="F33690" t="str">
        <f t="shared" si="2104"/>
        <v>Sun</v>
      </c>
      <c r="G33690">
        <f t="shared" si="2105"/>
        <v>1</v>
      </c>
      <c r="H33690" t="str">
        <f t="shared" si="2106"/>
        <v>Sep</v>
      </c>
      <c r="I33690" s="2" t="str">
        <f t="shared" si="2107"/>
        <v>09</v>
      </c>
      <c r="J33690" t="s">
        <v>894</v>
      </c>
      <c r="K33690" s="1">
        <v>12.75</v>
      </c>
      <c r="L33690" s="1">
        <v>12.75</v>
      </c>
      <c r="M33690" t="s">
        <v>41</v>
      </c>
      <c r="N33690" t="s">
        <v>33</v>
      </c>
      <c r="O33690" t="s">
        <v>34</v>
      </c>
      <c r="P33690" t="s">
        <v>35</v>
      </c>
    </row>
    <row r="33691" spans="1:16" x14ac:dyDescent="0.25">
      <c r="A33691" t="s">
        <v>46195</v>
      </c>
      <c r="B33691" t="s">
        <v>21036</v>
      </c>
      <c r="C33691" t="s">
        <v>118</v>
      </c>
      <c r="D33691" s="4">
        <v>1</v>
      </c>
      <c r="E33691" s="3">
        <v>42253</v>
      </c>
      <c r="F33691" t="str">
        <f t="shared" si="2104"/>
        <v>Sun</v>
      </c>
      <c r="G33691">
        <f t="shared" si="2105"/>
        <v>1</v>
      </c>
      <c r="H33691" t="str">
        <f t="shared" si="2106"/>
        <v>Sep</v>
      </c>
      <c r="I33691" s="2" t="str">
        <f t="shared" si="2107"/>
        <v>09</v>
      </c>
      <c r="J33691" t="s">
        <v>46196</v>
      </c>
      <c r="K33691" s="1">
        <v>16.75</v>
      </c>
      <c r="L33691" s="1">
        <v>16.75</v>
      </c>
      <c r="M33691" t="s">
        <v>13</v>
      </c>
      <c r="N33691" t="s">
        <v>33</v>
      </c>
      <c r="O33691" t="s">
        <v>42</v>
      </c>
      <c r="P33691" t="s">
        <v>43</v>
      </c>
    </row>
    <row r="33692" spans="1:16" x14ac:dyDescent="0.25">
      <c r="A33692" t="s">
        <v>46197</v>
      </c>
      <c r="B33692" t="s">
        <v>21036</v>
      </c>
      <c r="C33692" t="s">
        <v>127</v>
      </c>
      <c r="D33692" s="4">
        <v>1</v>
      </c>
      <c r="E33692" s="3">
        <v>42253</v>
      </c>
      <c r="F33692" t="str">
        <f t="shared" si="2104"/>
        <v>Sun</v>
      </c>
      <c r="G33692">
        <f t="shared" si="2105"/>
        <v>1</v>
      </c>
      <c r="H33692" t="str">
        <f t="shared" si="2106"/>
        <v>Sep</v>
      </c>
      <c r="I33692" s="2" t="str">
        <f t="shared" si="2107"/>
        <v>09</v>
      </c>
      <c r="J33692" t="s">
        <v>46196</v>
      </c>
      <c r="K33692" s="1">
        <v>20.25</v>
      </c>
      <c r="L33692" s="1">
        <v>20.25</v>
      </c>
      <c r="M33692" t="s">
        <v>21</v>
      </c>
      <c r="N33692" t="s">
        <v>22</v>
      </c>
      <c r="O33692" t="s">
        <v>52</v>
      </c>
      <c r="P33692" t="s">
        <v>53</v>
      </c>
    </row>
    <row r="33693" spans="1:16" x14ac:dyDescent="0.25">
      <c r="A33693" t="s">
        <v>46198</v>
      </c>
      <c r="B33693" t="s">
        <v>21036</v>
      </c>
      <c r="C33693" t="s">
        <v>132</v>
      </c>
      <c r="D33693" s="4">
        <v>1</v>
      </c>
      <c r="E33693" s="3">
        <v>42253</v>
      </c>
      <c r="F33693" t="str">
        <f t="shared" si="2104"/>
        <v>Sun</v>
      </c>
      <c r="G33693">
        <f t="shared" si="2105"/>
        <v>1</v>
      </c>
      <c r="H33693" t="str">
        <f t="shared" si="2106"/>
        <v>Sep</v>
      </c>
      <c r="I33693" s="2" t="str">
        <f t="shared" si="2107"/>
        <v>09</v>
      </c>
      <c r="J33693" t="s">
        <v>46196</v>
      </c>
      <c r="K33693" s="1">
        <v>10.5</v>
      </c>
      <c r="L33693" s="1">
        <v>10.5</v>
      </c>
      <c r="M33693" t="s">
        <v>41</v>
      </c>
      <c r="N33693" t="s">
        <v>14</v>
      </c>
      <c r="O33693" t="s">
        <v>15</v>
      </c>
      <c r="P33693" t="s">
        <v>16</v>
      </c>
    </row>
    <row r="33694" spans="1:16" x14ac:dyDescent="0.25">
      <c r="A33694" t="s">
        <v>46199</v>
      </c>
      <c r="B33694" t="s">
        <v>21036</v>
      </c>
      <c r="C33694" t="s">
        <v>36</v>
      </c>
      <c r="D33694" s="4">
        <v>1</v>
      </c>
      <c r="E33694" s="3">
        <v>42253</v>
      </c>
      <c r="F33694" t="str">
        <f t="shared" si="2104"/>
        <v>Sun</v>
      </c>
      <c r="G33694">
        <f t="shared" si="2105"/>
        <v>1</v>
      </c>
      <c r="H33694" t="str">
        <f t="shared" si="2106"/>
        <v>Sep</v>
      </c>
      <c r="I33694" s="2" t="str">
        <f t="shared" si="2107"/>
        <v>09</v>
      </c>
      <c r="J33694" t="s">
        <v>46196</v>
      </c>
      <c r="K33694" s="1">
        <v>16.5</v>
      </c>
      <c r="L33694" s="1">
        <v>16.5</v>
      </c>
      <c r="M33694" t="s">
        <v>13</v>
      </c>
      <c r="N33694" t="s">
        <v>26</v>
      </c>
      <c r="O33694" t="s">
        <v>27</v>
      </c>
      <c r="P33694" t="s">
        <v>28</v>
      </c>
    </row>
    <row r="33695" spans="1:16" x14ac:dyDescent="0.25">
      <c r="A33695" t="s">
        <v>46200</v>
      </c>
      <c r="B33695" t="s">
        <v>21036</v>
      </c>
      <c r="C33695" t="s">
        <v>145</v>
      </c>
      <c r="D33695" s="4">
        <v>1</v>
      </c>
      <c r="E33695" s="3">
        <v>42253</v>
      </c>
      <c r="F33695" t="str">
        <f t="shared" si="2104"/>
        <v>Sun</v>
      </c>
      <c r="G33695">
        <f t="shared" si="2105"/>
        <v>1</v>
      </c>
      <c r="H33695" t="str">
        <f t="shared" si="2106"/>
        <v>Sep</v>
      </c>
      <c r="I33695" s="2" t="str">
        <f t="shared" si="2107"/>
        <v>09</v>
      </c>
      <c r="J33695" t="s">
        <v>46196</v>
      </c>
      <c r="K33695" s="1">
        <v>16.5</v>
      </c>
      <c r="L33695" s="1">
        <v>16.5</v>
      </c>
      <c r="M33695" t="s">
        <v>13</v>
      </c>
      <c r="N33695" t="s">
        <v>26</v>
      </c>
      <c r="O33695" t="s">
        <v>38</v>
      </c>
      <c r="P33695" t="s">
        <v>39</v>
      </c>
    </row>
    <row r="33696" spans="1:16" x14ac:dyDescent="0.25">
      <c r="A33696" t="s">
        <v>46201</v>
      </c>
      <c r="B33696" t="s">
        <v>21036</v>
      </c>
      <c r="C33696" t="s">
        <v>32</v>
      </c>
      <c r="D33696" s="4">
        <v>1</v>
      </c>
      <c r="E33696" s="3">
        <v>42253</v>
      </c>
      <c r="F33696" t="str">
        <f t="shared" si="2104"/>
        <v>Sun</v>
      </c>
      <c r="G33696">
        <f t="shared" si="2105"/>
        <v>1</v>
      </c>
      <c r="H33696" t="str">
        <f t="shared" si="2106"/>
        <v>Sep</v>
      </c>
      <c r="I33696" s="2" t="str">
        <f t="shared" si="2107"/>
        <v>09</v>
      </c>
      <c r="J33696" t="s">
        <v>46196</v>
      </c>
      <c r="K33696" s="1">
        <v>20.75</v>
      </c>
      <c r="L33696" s="1">
        <v>20.75</v>
      </c>
      <c r="M33696" t="s">
        <v>21</v>
      </c>
      <c r="N33696" t="s">
        <v>33</v>
      </c>
      <c r="O33696" t="s">
        <v>34</v>
      </c>
      <c r="P33696" t="s">
        <v>35</v>
      </c>
    </row>
    <row r="33697" spans="1:16" x14ac:dyDescent="0.25">
      <c r="A33697" t="s">
        <v>46202</v>
      </c>
      <c r="B33697" t="s">
        <v>21037</v>
      </c>
      <c r="C33697" t="s">
        <v>77</v>
      </c>
      <c r="D33697" s="4">
        <v>1</v>
      </c>
      <c r="E33697" s="3">
        <v>42253</v>
      </c>
      <c r="F33697" t="str">
        <f t="shared" si="2104"/>
        <v>Sun</v>
      </c>
      <c r="G33697">
        <f t="shared" si="2105"/>
        <v>1</v>
      </c>
      <c r="H33697" t="str">
        <f t="shared" si="2106"/>
        <v>Sep</v>
      </c>
      <c r="I33697" s="2" t="str">
        <f t="shared" si="2107"/>
        <v>09</v>
      </c>
      <c r="J33697" t="s">
        <v>46203</v>
      </c>
      <c r="K33697" s="1">
        <v>15.25</v>
      </c>
      <c r="L33697" s="1">
        <v>15.25</v>
      </c>
      <c r="M33697" t="s">
        <v>21</v>
      </c>
      <c r="N33697" t="s">
        <v>14</v>
      </c>
      <c r="O33697" t="s">
        <v>78</v>
      </c>
      <c r="P33697" t="s">
        <v>79</v>
      </c>
    </row>
    <row r="33698" spans="1:16" x14ac:dyDescent="0.25">
      <c r="A33698" t="s">
        <v>46204</v>
      </c>
      <c r="B33698" t="s">
        <v>21039</v>
      </c>
      <c r="C33698" t="s">
        <v>29</v>
      </c>
      <c r="D33698" s="4">
        <v>1</v>
      </c>
      <c r="E33698" s="3">
        <v>42253</v>
      </c>
      <c r="F33698" t="str">
        <f t="shared" si="2104"/>
        <v>Sun</v>
      </c>
      <c r="G33698">
        <f t="shared" si="2105"/>
        <v>1</v>
      </c>
      <c r="H33698" t="str">
        <f t="shared" si="2106"/>
        <v>Sep</v>
      </c>
      <c r="I33698" s="2" t="str">
        <f t="shared" si="2107"/>
        <v>09</v>
      </c>
      <c r="J33698" t="s">
        <v>46205</v>
      </c>
      <c r="K33698" s="1">
        <v>16</v>
      </c>
      <c r="L33698" s="1">
        <v>16</v>
      </c>
      <c r="M33698" t="s">
        <v>13</v>
      </c>
      <c r="N33698" t="s">
        <v>22</v>
      </c>
      <c r="O33698" t="s">
        <v>30</v>
      </c>
      <c r="P33698" t="s">
        <v>31</v>
      </c>
    </row>
    <row r="33699" spans="1:16" x14ac:dyDescent="0.25">
      <c r="A33699" t="s">
        <v>46206</v>
      </c>
      <c r="B33699" t="s">
        <v>21039</v>
      </c>
      <c r="C33699" t="s">
        <v>143</v>
      </c>
      <c r="D33699" s="4">
        <v>1</v>
      </c>
      <c r="E33699" s="3">
        <v>42253</v>
      </c>
      <c r="F33699" t="str">
        <f t="shared" si="2104"/>
        <v>Sun</v>
      </c>
      <c r="G33699">
        <f t="shared" si="2105"/>
        <v>1</v>
      </c>
      <c r="H33699" t="str">
        <f t="shared" si="2106"/>
        <v>Sep</v>
      </c>
      <c r="I33699" s="2" t="str">
        <f t="shared" si="2107"/>
        <v>09</v>
      </c>
      <c r="J33699" t="s">
        <v>46205</v>
      </c>
      <c r="K33699" s="1">
        <v>11</v>
      </c>
      <c r="L33699" s="1">
        <v>11</v>
      </c>
      <c r="M33699" t="s">
        <v>41</v>
      </c>
      <c r="N33699" t="s">
        <v>14</v>
      </c>
      <c r="O33699" t="s">
        <v>130</v>
      </c>
      <c r="P33699" t="s">
        <v>131</v>
      </c>
    </row>
    <row r="33700" spans="1:16" x14ac:dyDescent="0.25">
      <c r="A33700" t="s">
        <v>46207</v>
      </c>
      <c r="B33700" t="s">
        <v>21039</v>
      </c>
      <c r="C33700" t="s">
        <v>135</v>
      </c>
      <c r="D33700" s="4">
        <v>1</v>
      </c>
      <c r="E33700" s="3">
        <v>42253</v>
      </c>
      <c r="F33700" t="str">
        <f t="shared" si="2104"/>
        <v>Sun</v>
      </c>
      <c r="G33700">
        <f t="shared" si="2105"/>
        <v>1</v>
      </c>
      <c r="H33700" t="str">
        <f t="shared" si="2106"/>
        <v>Sep</v>
      </c>
      <c r="I33700" s="2" t="str">
        <f t="shared" si="2107"/>
        <v>09</v>
      </c>
      <c r="J33700" t="s">
        <v>46205</v>
      </c>
      <c r="K33700" s="1">
        <v>20.75</v>
      </c>
      <c r="L33700" s="1">
        <v>20.75</v>
      </c>
      <c r="M33700" t="s">
        <v>21</v>
      </c>
      <c r="N33700" t="s">
        <v>26</v>
      </c>
      <c r="O33700" t="s">
        <v>107</v>
      </c>
      <c r="P33700" t="s">
        <v>108</v>
      </c>
    </row>
    <row r="33701" spans="1:16" x14ac:dyDescent="0.25">
      <c r="A33701" t="s">
        <v>46208</v>
      </c>
      <c r="B33701" t="s">
        <v>21039</v>
      </c>
      <c r="C33701" t="s">
        <v>149</v>
      </c>
      <c r="D33701" s="4">
        <v>1</v>
      </c>
      <c r="E33701" s="3">
        <v>42253</v>
      </c>
      <c r="F33701" t="str">
        <f t="shared" si="2104"/>
        <v>Sun</v>
      </c>
      <c r="G33701">
        <f t="shared" si="2105"/>
        <v>1</v>
      </c>
      <c r="H33701" t="str">
        <f t="shared" si="2106"/>
        <v>Sep</v>
      </c>
      <c r="I33701" s="2" t="str">
        <f t="shared" si="2107"/>
        <v>09</v>
      </c>
      <c r="J33701" t="s">
        <v>46205</v>
      </c>
      <c r="K33701" s="1">
        <v>12.25</v>
      </c>
      <c r="L33701" s="1">
        <v>12.25</v>
      </c>
      <c r="M33701" t="s">
        <v>41</v>
      </c>
      <c r="N33701" t="s">
        <v>26</v>
      </c>
      <c r="O33701" t="s">
        <v>114</v>
      </c>
      <c r="P33701" t="s">
        <v>115</v>
      </c>
    </row>
    <row r="33702" spans="1:16" x14ac:dyDescent="0.25">
      <c r="A33702" t="s">
        <v>46209</v>
      </c>
      <c r="B33702" t="s">
        <v>21039</v>
      </c>
      <c r="C33702" t="s">
        <v>137</v>
      </c>
      <c r="D33702" s="4">
        <v>1</v>
      </c>
      <c r="E33702" s="3">
        <v>42253</v>
      </c>
      <c r="F33702" t="str">
        <f t="shared" si="2104"/>
        <v>Sun</v>
      </c>
      <c r="G33702">
        <f t="shared" si="2105"/>
        <v>1</v>
      </c>
      <c r="H33702" t="str">
        <f t="shared" si="2106"/>
        <v>Sep</v>
      </c>
      <c r="I33702" s="2" t="str">
        <f t="shared" si="2107"/>
        <v>09</v>
      </c>
      <c r="J33702" t="s">
        <v>46205</v>
      </c>
      <c r="K33702" s="1">
        <v>16.75</v>
      </c>
      <c r="L33702" s="1">
        <v>16.75</v>
      </c>
      <c r="M33702" t="s">
        <v>13</v>
      </c>
      <c r="N33702" t="s">
        <v>33</v>
      </c>
      <c r="O33702" t="s">
        <v>34</v>
      </c>
      <c r="P33702" t="s">
        <v>35</v>
      </c>
    </row>
    <row r="33703" spans="1:16" x14ac:dyDescent="0.25">
      <c r="A33703" t="s">
        <v>46210</v>
      </c>
      <c r="B33703" t="s">
        <v>21040</v>
      </c>
      <c r="C33703" t="s">
        <v>36</v>
      </c>
      <c r="D33703" s="4">
        <v>1</v>
      </c>
      <c r="E33703" s="3">
        <v>42253</v>
      </c>
      <c r="F33703" t="str">
        <f t="shared" si="2104"/>
        <v>Sun</v>
      </c>
      <c r="G33703">
        <f t="shared" si="2105"/>
        <v>1</v>
      </c>
      <c r="H33703" t="str">
        <f t="shared" si="2106"/>
        <v>Sep</v>
      </c>
      <c r="I33703" s="2" t="str">
        <f t="shared" si="2107"/>
        <v>09</v>
      </c>
      <c r="J33703" t="s">
        <v>46211</v>
      </c>
      <c r="K33703" s="1">
        <v>16.5</v>
      </c>
      <c r="L33703" s="1">
        <v>16.5</v>
      </c>
      <c r="M33703" t="s">
        <v>13</v>
      </c>
      <c r="N33703" t="s">
        <v>26</v>
      </c>
      <c r="O33703" t="s">
        <v>27</v>
      </c>
      <c r="P33703" t="s">
        <v>28</v>
      </c>
    </row>
    <row r="33704" spans="1:16" x14ac:dyDescent="0.25">
      <c r="A33704" t="s">
        <v>46212</v>
      </c>
      <c r="B33704" t="s">
        <v>21041</v>
      </c>
      <c r="C33704" t="s">
        <v>143</v>
      </c>
      <c r="D33704" s="4">
        <v>1</v>
      </c>
      <c r="E33704" s="3">
        <v>42253</v>
      </c>
      <c r="F33704" t="str">
        <f t="shared" si="2104"/>
        <v>Sun</v>
      </c>
      <c r="G33704">
        <f t="shared" si="2105"/>
        <v>1</v>
      </c>
      <c r="H33704" t="str">
        <f t="shared" si="2106"/>
        <v>Sep</v>
      </c>
      <c r="I33704" s="2" t="str">
        <f t="shared" si="2107"/>
        <v>09</v>
      </c>
      <c r="J33704" t="s">
        <v>46213</v>
      </c>
      <c r="K33704" s="1">
        <v>11</v>
      </c>
      <c r="L33704" s="1">
        <v>11</v>
      </c>
      <c r="M33704" t="s">
        <v>41</v>
      </c>
      <c r="N33704" t="s">
        <v>14</v>
      </c>
      <c r="O33704" t="s">
        <v>130</v>
      </c>
      <c r="P33704" t="s">
        <v>131</v>
      </c>
    </row>
    <row r="33705" spans="1:16" x14ac:dyDescent="0.25">
      <c r="A33705" t="s">
        <v>46214</v>
      </c>
      <c r="B33705" t="s">
        <v>21042</v>
      </c>
      <c r="C33705" t="s">
        <v>59</v>
      </c>
      <c r="D33705" s="4">
        <v>1</v>
      </c>
      <c r="E33705" s="3">
        <v>42253</v>
      </c>
      <c r="F33705" t="str">
        <f t="shared" si="2104"/>
        <v>Sun</v>
      </c>
      <c r="G33705">
        <f t="shared" si="2105"/>
        <v>1</v>
      </c>
      <c r="H33705" t="str">
        <f t="shared" si="2106"/>
        <v>Sep</v>
      </c>
      <c r="I33705" s="2" t="str">
        <f t="shared" si="2107"/>
        <v>09</v>
      </c>
      <c r="J33705" t="s">
        <v>12986</v>
      </c>
      <c r="K33705" s="1">
        <v>20.75</v>
      </c>
      <c r="L33705" s="1">
        <v>20.75</v>
      </c>
      <c r="M33705" t="s">
        <v>21</v>
      </c>
      <c r="N33705" t="s">
        <v>26</v>
      </c>
      <c r="O33705" t="s">
        <v>60</v>
      </c>
      <c r="P33705" t="s">
        <v>61</v>
      </c>
    </row>
    <row r="33706" spans="1:16" x14ac:dyDescent="0.25">
      <c r="A33706" t="s">
        <v>46215</v>
      </c>
      <c r="B33706" t="s">
        <v>21043</v>
      </c>
      <c r="C33706" t="s">
        <v>73</v>
      </c>
      <c r="D33706" s="4">
        <v>1</v>
      </c>
      <c r="E33706" s="3">
        <v>42253</v>
      </c>
      <c r="F33706" t="str">
        <f t="shared" si="2104"/>
        <v>Sun</v>
      </c>
      <c r="G33706">
        <f t="shared" si="2105"/>
        <v>1</v>
      </c>
      <c r="H33706" t="str">
        <f t="shared" si="2106"/>
        <v>Sep</v>
      </c>
      <c r="I33706" s="2" t="str">
        <f t="shared" si="2107"/>
        <v>09</v>
      </c>
      <c r="J33706" t="s">
        <v>2642</v>
      </c>
      <c r="K33706" s="1">
        <v>20.75</v>
      </c>
      <c r="L33706" s="1">
        <v>20.75</v>
      </c>
      <c r="M33706" t="s">
        <v>21</v>
      </c>
      <c r="N33706" t="s">
        <v>33</v>
      </c>
      <c r="O33706" t="s">
        <v>74</v>
      </c>
      <c r="P33706" t="s">
        <v>75</v>
      </c>
    </row>
    <row r="33707" spans="1:16" x14ac:dyDescent="0.25">
      <c r="A33707" t="s">
        <v>46216</v>
      </c>
      <c r="B33707" t="s">
        <v>21045</v>
      </c>
      <c r="C33707" t="s">
        <v>80</v>
      </c>
      <c r="D33707" s="4">
        <v>1</v>
      </c>
      <c r="E33707" s="3">
        <v>42253</v>
      </c>
      <c r="F33707" t="str">
        <f t="shared" si="2104"/>
        <v>Sun</v>
      </c>
      <c r="G33707">
        <f t="shared" si="2105"/>
        <v>1</v>
      </c>
      <c r="H33707" t="str">
        <f t="shared" si="2106"/>
        <v>Sep</v>
      </c>
      <c r="I33707" s="2" t="str">
        <f t="shared" si="2107"/>
        <v>09</v>
      </c>
      <c r="J33707" t="s">
        <v>41140</v>
      </c>
      <c r="K33707" s="1">
        <v>12.75</v>
      </c>
      <c r="L33707" s="1">
        <v>12.75</v>
      </c>
      <c r="M33707" t="s">
        <v>41</v>
      </c>
      <c r="N33707" t="s">
        <v>33</v>
      </c>
      <c r="O33707" t="s">
        <v>74</v>
      </c>
      <c r="P33707" t="s">
        <v>75</v>
      </c>
    </row>
    <row r="33708" spans="1:16" x14ac:dyDescent="0.25">
      <c r="A33708" t="s">
        <v>46217</v>
      </c>
      <c r="B33708" t="s">
        <v>21046</v>
      </c>
      <c r="C33708" t="s">
        <v>84</v>
      </c>
      <c r="D33708" s="4">
        <v>1</v>
      </c>
      <c r="E33708" s="3">
        <v>42253</v>
      </c>
      <c r="F33708" t="str">
        <f t="shared" si="2104"/>
        <v>Sun</v>
      </c>
      <c r="G33708">
        <f t="shared" si="2105"/>
        <v>1</v>
      </c>
      <c r="H33708" t="str">
        <f t="shared" si="2106"/>
        <v>Sep</v>
      </c>
      <c r="I33708" s="2" t="str">
        <f t="shared" si="2107"/>
        <v>09</v>
      </c>
      <c r="J33708" t="s">
        <v>46218</v>
      </c>
      <c r="K33708" s="1">
        <v>12</v>
      </c>
      <c r="L33708" s="1">
        <v>12</v>
      </c>
      <c r="M33708" t="s">
        <v>41</v>
      </c>
      <c r="N33708" t="s">
        <v>14</v>
      </c>
      <c r="O33708" t="s">
        <v>85</v>
      </c>
      <c r="P33708" t="s">
        <v>86</v>
      </c>
    </row>
    <row r="33709" spans="1:16" x14ac:dyDescent="0.25">
      <c r="A33709" t="s">
        <v>46219</v>
      </c>
      <c r="B33709" t="s">
        <v>21046</v>
      </c>
      <c r="C33709" t="s">
        <v>152</v>
      </c>
      <c r="D33709" s="4">
        <v>1</v>
      </c>
      <c r="E33709" s="3">
        <v>42253</v>
      </c>
      <c r="F33709" t="str">
        <f t="shared" si="2104"/>
        <v>Sun</v>
      </c>
      <c r="G33709">
        <f t="shared" si="2105"/>
        <v>1</v>
      </c>
      <c r="H33709" t="str">
        <f t="shared" si="2106"/>
        <v>Sep</v>
      </c>
      <c r="I33709" s="2" t="str">
        <f t="shared" si="2107"/>
        <v>09</v>
      </c>
      <c r="J33709" t="s">
        <v>46218</v>
      </c>
      <c r="K33709" s="1">
        <v>20.75</v>
      </c>
      <c r="L33709" s="1">
        <v>20.75</v>
      </c>
      <c r="M33709" t="s">
        <v>21</v>
      </c>
      <c r="N33709" t="s">
        <v>26</v>
      </c>
      <c r="O33709" t="s">
        <v>48</v>
      </c>
      <c r="P33709" t="s">
        <v>49</v>
      </c>
    </row>
    <row r="33710" spans="1:16" x14ac:dyDescent="0.25">
      <c r="A33710" t="s">
        <v>46220</v>
      </c>
      <c r="B33710" t="s">
        <v>21047</v>
      </c>
      <c r="C33710" t="s">
        <v>84</v>
      </c>
      <c r="D33710" s="4">
        <v>1</v>
      </c>
      <c r="E33710" s="3">
        <v>42253</v>
      </c>
      <c r="F33710" t="str">
        <f t="shared" si="2104"/>
        <v>Sun</v>
      </c>
      <c r="G33710">
        <f t="shared" si="2105"/>
        <v>1</v>
      </c>
      <c r="H33710" t="str">
        <f t="shared" si="2106"/>
        <v>Sep</v>
      </c>
      <c r="I33710" s="2" t="str">
        <f t="shared" si="2107"/>
        <v>09</v>
      </c>
      <c r="J33710" t="s">
        <v>3411</v>
      </c>
      <c r="K33710" s="1">
        <v>12</v>
      </c>
      <c r="L33710" s="1">
        <v>12</v>
      </c>
      <c r="M33710" t="s">
        <v>41</v>
      </c>
      <c r="N33710" t="s">
        <v>14</v>
      </c>
      <c r="O33710" t="s">
        <v>85</v>
      </c>
      <c r="P33710" t="s">
        <v>86</v>
      </c>
    </row>
    <row r="33711" spans="1:16" x14ac:dyDescent="0.25">
      <c r="A33711" t="s">
        <v>46221</v>
      </c>
      <c r="B33711" t="s">
        <v>21047</v>
      </c>
      <c r="C33711" t="s">
        <v>138</v>
      </c>
      <c r="D33711" s="4">
        <v>1</v>
      </c>
      <c r="E33711" s="3">
        <v>42253</v>
      </c>
      <c r="F33711" t="str">
        <f t="shared" si="2104"/>
        <v>Sun</v>
      </c>
      <c r="G33711">
        <f t="shared" si="2105"/>
        <v>1</v>
      </c>
      <c r="H33711" t="str">
        <f t="shared" si="2106"/>
        <v>Sep</v>
      </c>
      <c r="I33711" s="2" t="str">
        <f t="shared" si="2107"/>
        <v>09</v>
      </c>
      <c r="J33711" t="s">
        <v>3411</v>
      </c>
      <c r="K33711" s="1">
        <v>20.5</v>
      </c>
      <c r="L33711" s="1">
        <v>20.5</v>
      </c>
      <c r="M33711" t="s">
        <v>21</v>
      </c>
      <c r="N33711" t="s">
        <v>14</v>
      </c>
      <c r="O33711" t="s">
        <v>18</v>
      </c>
      <c r="P33711" t="s">
        <v>19</v>
      </c>
    </row>
    <row r="33712" spans="1:16" x14ac:dyDescent="0.25">
      <c r="A33712" t="s">
        <v>46222</v>
      </c>
      <c r="B33712" t="s">
        <v>21047</v>
      </c>
      <c r="C33712" t="s">
        <v>112</v>
      </c>
      <c r="D33712" s="4">
        <v>1</v>
      </c>
      <c r="E33712" s="3">
        <v>42253</v>
      </c>
      <c r="F33712" t="str">
        <f t="shared" si="2104"/>
        <v>Sun</v>
      </c>
      <c r="G33712">
        <f t="shared" si="2105"/>
        <v>1</v>
      </c>
      <c r="H33712" t="str">
        <f t="shared" si="2106"/>
        <v>Sep</v>
      </c>
      <c r="I33712" s="2" t="str">
        <f t="shared" si="2107"/>
        <v>09</v>
      </c>
      <c r="J33712" t="s">
        <v>3411</v>
      </c>
      <c r="K33712" s="1">
        <v>20.5</v>
      </c>
      <c r="L33712" s="1">
        <v>20.5</v>
      </c>
      <c r="M33712" t="s">
        <v>21</v>
      </c>
      <c r="N33712" t="s">
        <v>14</v>
      </c>
      <c r="O33712" t="s">
        <v>94</v>
      </c>
      <c r="P33712" t="s">
        <v>95</v>
      </c>
    </row>
    <row r="33713" spans="1:16" x14ac:dyDescent="0.25">
      <c r="A33713" t="s">
        <v>46223</v>
      </c>
      <c r="B33713" t="s">
        <v>21047</v>
      </c>
      <c r="C33713" t="s">
        <v>145</v>
      </c>
      <c r="D33713" s="4">
        <v>1</v>
      </c>
      <c r="E33713" s="3">
        <v>42253</v>
      </c>
      <c r="F33713" t="str">
        <f t="shared" si="2104"/>
        <v>Sun</v>
      </c>
      <c r="G33713">
        <f t="shared" si="2105"/>
        <v>1</v>
      </c>
      <c r="H33713" t="str">
        <f t="shared" si="2106"/>
        <v>Sep</v>
      </c>
      <c r="I33713" s="2" t="str">
        <f t="shared" si="2107"/>
        <v>09</v>
      </c>
      <c r="J33713" t="s">
        <v>3411</v>
      </c>
      <c r="K33713" s="1">
        <v>16.5</v>
      </c>
      <c r="L33713" s="1">
        <v>16.5</v>
      </c>
      <c r="M33713" t="s">
        <v>13</v>
      </c>
      <c r="N33713" t="s">
        <v>26</v>
      </c>
      <c r="O33713" t="s">
        <v>38</v>
      </c>
      <c r="P33713" t="s">
        <v>39</v>
      </c>
    </row>
    <row r="33714" spans="1:16" x14ac:dyDescent="0.25">
      <c r="A33714" t="s">
        <v>46224</v>
      </c>
      <c r="B33714" t="s">
        <v>21048</v>
      </c>
      <c r="C33714" t="s">
        <v>119</v>
      </c>
      <c r="D33714" s="4">
        <v>1</v>
      </c>
      <c r="E33714" s="3">
        <v>42253</v>
      </c>
      <c r="F33714" t="str">
        <f t="shared" si="2104"/>
        <v>Sun</v>
      </c>
      <c r="G33714">
        <f t="shared" si="2105"/>
        <v>1</v>
      </c>
      <c r="H33714" t="str">
        <f t="shared" si="2106"/>
        <v>Sep</v>
      </c>
      <c r="I33714" s="2" t="str">
        <f t="shared" si="2107"/>
        <v>09</v>
      </c>
      <c r="J33714" t="s">
        <v>46225</v>
      </c>
      <c r="K33714" s="1">
        <v>12.5</v>
      </c>
      <c r="L33714" s="1">
        <v>12.5</v>
      </c>
      <c r="M33714" t="s">
        <v>13</v>
      </c>
      <c r="N33714" t="s">
        <v>14</v>
      </c>
      <c r="O33714" t="s">
        <v>78</v>
      </c>
      <c r="P33714" t="s">
        <v>79</v>
      </c>
    </row>
    <row r="33715" spans="1:16" x14ac:dyDescent="0.25">
      <c r="A33715" t="s">
        <v>46226</v>
      </c>
      <c r="B33715" t="s">
        <v>21048</v>
      </c>
      <c r="C33715" t="s">
        <v>147</v>
      </c>
      <c r="D33715" s="4">
        <v>1</v>
      </c>
      <c r="E33715" s="3">
        <v>42253</v>
      </c>
      <c r="F33715" t="str">
        <f t="shared" si="2104"/>
        <v>Sun</v>
      </c>
      <c r="G33715">
        <f t="shared" si="2105"/>
        <v>1</v>
      </c>
      <c r="H33715" t="str">
        <f t="shared" si="2106"/>
        <v>Sep</v>
      </c>
      <c r="I33715" s="2" t="str">
        <f t="shared" si="2107"/>
        <v>09</v>
      </c>
      <c r="J33715" t="s">
        <v>46225</v>
      </c>
      <c r="K33715" s="1">
        <v>16.75</v>
      </c>
      <c r="L33715" s="1">
        <v>16.75</v>
      </c>
      <c r="M33715" t="s">
        <v>13</v>
      </c>
      <c r="N33715" t="s">
        <v>33</v>
      </c>
      <c r="O33715" t="s">
        <v>70</v>
      </c>
      <c r="P33715" t="s">
        <v>71</v>
      </c>
    </row>
    <row r="33716" spans="1:16" x14ac:dyDescent="0.25">
      <c r="A33716" t="s">
        <v>46227</v>
      </c>
      <c r="B33716" t="s">
        <v>21048</v>
      </c>
      <c r="C33716" t="s">
        <v>32</v>
      </c>
      <c r="D33716" s="4">
        <v>1</v>
      </c>
      <c r="E33716" s="3">
        <v>42253</v>
      </c>
      <c r="F33716" t="str">
        <f t="shared" si="2104"/>
        <v>Sun</v>
      </c>
      <c r="G33716">
        <f t="shared" si="2105"/>
        <v>1</v>
      </c>
      <c r="H33716" t="str">
        <f t="shared" si="2106"/>
        <v>Sep</v>
      </c>
      <c r="I33716" s="2" t="str">
        <f t="shared" si="2107"/>
        <v>09</v>
      </c>
      <c r="J33716" t="s">
        <v>46225</v>
      </c>
      <c r="K33716" s="1">
        <v>20.75</v>
      </c>
      <c r="L33716" s="1">
        <v>20.75</v>
      </c>
      <c r="M33716" t="s">
        <v>21</v>
      </c>
      <c r="N33716" t="s">
        <v>33</v>
      </c>
      <c r="O33716" t="s">
        <v>34</v>
      </c>
      <c r="P33716" t="s">
        <v>35</v>
      </c>
    </row>
    <row r="33717" spans="1:16" x14ac:dyDescent="0.25">
      <c r="A33717" t="s">
        <v>46228</v>
      </c>
      <c r="B33717" t="s">
        <v>21050</v>
      </c>
      <c r="C33717" t="s">
        <v>159</v>
      </c>
      <c r="D33717" s="4">
        <v>1</v>
      </c>
      <c r="E33717" s="3">
        <v>42253</v>
      </c>
      <c r="F33717" t="str">
        <f t="shared" si="2104"/>
        <v>Sun</v>
      </c>
      <c r="G33717">
        <f t="shared" si="2105"/>
        <v>1</v>
      </c>
      <c r="H33717" t="str">
        <f t="shared" si="2106"/>
        <v>Sep</v>
      </c>
      <c r="I33717" s="2" t="str">
        <f t="shared" si="2107"/>
        <v>09</v>
      </c>
      <c r="J33717" t="s">
        <v>46229</v>
      </c>
      <c r="K33717" s="1">
        <v>16.75</v>
      </c>
      <c r="L33717" s="1">
        <v>16.75</v>
      </c>
      <c r="M33717" t="s">
        <v>13</v>
      </c>
      <c r="N33717" t="s">
        <v>22</v>
      </c>
      <c r="O33717" t="s">
        <v>101</v>
      </c>
      <c r="P33717" t="s">
        <v>102</v>
      </c>
    </row>
    <row r="33718" spans="1:16" x14ac:dyDescent="0.25">
      <c r="A33718" t="s">
        <v>46230</v>
      </c>
      <c r="B33718" t="s">
        <v>21050</v>
      </c>
      <c r="C33718" t="s">
        <v>140</v>
      </c>
      <c r="D33718" s="4">
        <v>1</v>
      </c>
      <c r="E33718" s="3">
        <v>42253</v>
      </c>
      <c r="F33718" t="str">
        <f t="shared" si="2104"/>
        <v>Sun</v>
      </c>
      <c r="G33718">
        <f t="shared" si="2105"/>
        <v>1</v>
      </c>
      <c r="H33718" t="str">
        <f t="shared" si="2106"/>
        <v>Sep</v>
      </c>
      <c r="I33718" s="2" t="str">
        <f t="shared" si="2107"/>
        <v>09</v>
      </c>
      <c r="J33718" t="s">
        <v>46229</v>
      </c>
      <c r="K33718" s="1">
        <v>25.5</v>
      </c>
      <c r="L33718" s="1">
        <v>25.5</v>
      </c>
      <c r="M33718" t="s">
        <v>141</v>
      </c>
      <c r="N33718" t="s">
        <v>14</v>
      </c>
      <c r="O33718" t="s">
        <v>45</v>
      </c>
      <c r="P33718" t="s">
        <v>46</v>
      </c>
    </row>
    <row r="33719" spans="1:16" x14ac:dyDescent="0.25">
      <c r="A33719" t="s">
        <v>46231</v>
      </c>
      <c r="B33719" t="s">
        <v>21051</v>
      </c>
      <c r="C33719" t="s">
        <v>165</v>
      </c>
      <c r="D33719" s="4">
        <v>1</v>
      </c>
      <c r="E33719" s="3">
        <v>42253</v>
      </c>
      <c r="F33719" t="str">
        <f t="shared" si="2104"/>
        <v>Sun</v>
      </c>
      <c r="G33719">
        <f t="shared" si="2105"/>
        <v>1</v>
      </c>
      <c r="H33719" t="str">
        <f t="shared" si="2106"/>
        <v>Sep</v>
      </c>
      <c r="I33719" s="2" t="str">
        <f t="shared" si="2107"/>
        <v>09</v>
      </c>
      <c r="J33719" t="s">
        <v>46232</v>
      </c>
      <c r="K33719" s="1">
        <v>23.65</v>
      </c>
      <c r="L33719" s="1">
        <v>23.65</v>
      </c>
      <c r="M33719" t="s">
        <v>41</v>
      </c>
      <c r="N33719" t="s">
        <v>26</v>
      </c>
      <c r="O33719" t="s">
        <v>166</v>
      </c>
      <c r="P33719" t="s">
        <v>167</v>
      </c>
    </row>
    <row r="33720" spans="1:16" x14ac:dyDescent="0.25">
      <c r="A33720" t="s">
        <v>46233</v>
      </c>
      <c r="B33720" t="s">
        <v>21051</v>
      </c>
      <c r="C33720" t="s">
        <v>99</v>
      </c>
      <c r="D33720" s="4">
        <v>1</v>
      </c>
      <c r="E33720" s="3">
        <v>42253</v>
      </c>
      <c r="F33720" t="str">
        <f t="shared" si="2104"/>
        <v>Sun</v>
      </c>
      <c r="G33720">
        <f t="shared" si="2105"/>
        <v>1</v>
      </c>
      <c r="H33720" t="str">
        <f t="shared" si="2106"/>
        <v>Sep</v>
      </c>
      <c r="I33720" s="2" t="str">
        <f t="shared" si="2107"/>
        <v>09</v>
      </c>
      <c r="J33720" t="s">
        <v>46232</v>
      </c>
      <c r="K33720" s="1">
        <v>14.75</v>
      </c>
      <c r="L33720" s="1">
        <v>14.75</v>
      </c>
      <c r="M33720" t="s">
        <v>13</v>
      </c>
      <c r="N33720" t="s">
        <v>22</v>
      </c>
      <c r="O33720" t="s">
        <v>91</v>
      </c>
      <c r="P33720" t="s">
        <v>92</v>
      </c>
    </row>
    <row r="33721" spans="1:16" x14ac:dyDescent="0.25">
      <c r="A33721" t="s">
        <v>46234</v>
      </c>
      <c r="B33721" t="s">
        <v>21051</v>
      </c>
      <c r="C33721" t="s">
        <v>68</v>
      </c>
      <c r="D33721" s="4">
        <v>1</v>
      </c>
      <c r="E33721" s="3">
        <v>42253</v>
      </c>
      <c r="F33721" t="str">
        <f t="shared" si="2104"/>
        <v>Sun</v>
      </c>
      <c r="G33721">
        <f t="shared" si="2105"/>
        <v>1</v>
      </c>
      <c r="H33721" t="str">
        <f t="shared" si="2106"/>
        <v>Sep</v>
      </c>
      <c r="I33721" s="2" t="str">
        <f t="shared" si="2107"/>
        <v>09</v>
      </c>
      <c r="J33721" t="s">
        <v>46232</v>
      </c>
      <c r="K33721" s="1">
        <v>20.25</v>
      </c>
      <c r="L33721" s="1">
        <v>20.25</v>
      </c>
      <c r="M33721" t="s">
        <v>21</v>
      </c>
      <c r="N33721" t="s">
        <v>22</v>
      </c>
      <c r="O33721" t="s">
        <v>30</v>
      </c>
      <c r="P33721" t="s">
        <v>31</v>
      </c>
    </row>
    <row r="33722" spans="1:16" x14ac:dyDescent="0.25">
      <c r="A33722" t="s">
        <v>46235</v>
      </c>
      <c r="B33722" t="s">
        <v>21052</v>
      </c>
      <c r="C33722" t="s">
        <v>100</v>
      </c>
      <c r="D33722" s="4">
        <v>1</v>
      </c>
      <c r="E33722" s="3">
        <v>42253</v>
      </c>
      <c r="F33722" t="str">
        <f t="shared" si="2104"/>
        <v>Sun</v>
      </c>
      <c r="G33722">
        <f t="shared" si="2105"/>
        <v>1</v>
      </c>
      <c r="H33722" t="str">
        <f t="shared" si="2106"/>
        <v>Sep</v>
      </c>
      <c r="I33722" s="2" t="str">
        <f t="shared" si="2107"/>
        <v>09</v>
      </c>
      <c r="J33722" t="s">
        <v>37098</v>
      </c>
      <c r="K33722" s="1">
        <v>12.75</v>
      </c>
      <c r="L33722" s="1">
        <v>12.75</v>
      </c>
      <c r="M33722" t="s">
        <v>41</v>
      </c>
      <c r="N33722" t="s">
        <v>22</v>
      </c>
      <c r="O33722" t="s">
        <v>101</v>
      </c>
      <c r="P33722" t="s">
        <v>102</v>
      </c>
    </row>
    <row r="33723" spans="1:16" x14ac:dyDescent="0.25">
      <c r="A33723" t="s">
        <v>46236</v>
      </c>
      <c r="B33723" t="s">
        <v>21053</v>
      </c>
      <c r="C33723" t="s">
        <v>17</v>
      </c>
      <c r="D33723" s="4">
        <v>2</v>
      </c>
      <c r="E33723" s="3">
        <v>42253</v>
      </c>
      <c r="F33723" t="str">
        <f t="shared" si="2104"/>
        <v>Sun</v>
      </c>
      <c r="G33723">
        <f t="shared" si="2105"/>
        <v>1</v>
      </c>
      <c r="H33723" t="str">
        <f t="shared" si="2106"/>
        <v>Sep</v>
      </c>
      <c r="I33723" s="2" t="str">
        <f t="shared" si="2107"/>
        <v>09</v>
      </c>
      <c r="J33723" t="s">
        <v>46237</v>
      </c>
      <c r="K33723" s="1">
        <v>16</v>
      </c>
      <c r="L33723" s="1">
        <v>32</v>
      </c>
      <c r="M33723" t="s">
        <v>13</v>
      </c>
      <c r="N33723" t="s">
        <v>14</v>
      </c>
      <c r="O33723" t="s">
        <v>18</v>
      </c>
      <c r="P33723" t="s">
        <v>19</v>
      </c>
    </row>
    <row r="33724" spans="1:16" x14ac:dyDescent="0.25">
      <c r="A33724" t="s">
        <v>46238</v>
      </c>
      <c r="B33724" t="s">
        <v>21054</v>
      </c>
      <c r="C33724" t="s">
        <v>12</v>
      </c>
      <c r="D33724" s="4">
        <v>1</v>
      </c>
      <c r="E33724" s="3">
        <v>42253</v>
      </c>
      <c r="F33724" t="str">
        <f t="shared" si="2104"/>
        <v>Sun</v>
      </c>
      <c r="G33724">
        <f t="shared" si="2105"/>
        <v>1</v>
      </c>
      <c r="H33724" t="str">
        <f t="shared" si="2106"/>
        <v>Sep</v>
      </c>
      <c r="I33724" s="2" t="str">
        <f t="shared" si="2107"/>
        <v>09</v>
      </c>
      <c r="J33724" t="s">
        <v>30723</v>
      </c>
      <c r="K33724" s="1">
        <v>13.25</v>
      </c>
      <c r="L33724" s="1">
        <v>13.25</v>
      </c>
      <c r="M33724" t="s">
        <v>13</v>
      </c>
      <c r="N33724" t="s">
        <v>14</v>
      </c>
      <c r="O33724" t="s">
        <v>15</v>
      </c>
      <c r="P33724" t="s">
        <v>16</v>
      </c>
    </row>
    <row r="33725" spans="1:16" x14ac:dyDescent="0.25">
      <c r="A33725" t="s">
        <v>46239</v>
      </c>
      <c r="B33725" t="s">
        <v>21054</v>
      </c>
      <c r="C33725" t="s">
        <v>163</v>
      </c>
      <c r="D33725" s="4">
        <v>1</v>
      </c>
      <c r="E33725" s="3">
        <v>42253</v>
      </c>
      <c r="F33725" t="str">
        <f t="shared" si="2104"/>
        <v>Sun</v>
      </c>
      <c r="G33725">
        <f t="shared" si="2105"/>
        <v>1</v>
      </c>
      <c r="H33725" t="str">
        <f t="shared" si="2106"/>
        <v>Sep</v>
      </c>
      <c r="I33725" s="2" t="str">
        <f t="shared" si="2107"/>
        <v>09</v>
      </c>
      <c r="J33725" t="s">
        <v>30723</v>
      </c>
      <c r="K33725" s="1">
        <v>16</v>
      </c>
      <c r="L33725" s="1">
        <v>16</v>
      </c>
      <c r="M33725" t="s">
        <v>13</v>
      </c>
      <c r="N33725" t="s">
        <v>14</v>
      </c>
      <c r="O33725" t="s">
        <v>94</v>
      </c>
      <c r="P33725" t="s">
        <v>95</v>
      </c>
    </row>
    <row r="33726" spans="1:16" x14ac:dyDescent="0.25">
      <c r="A33726" t="s">
        <v>46240</v>
      </c>
      <c r="B33726" t="s">
        <v>21056</v>
      </c>
      <c r="C33726" t="s">
        <v>25</v>
      </c>
      <c r="D33726" s="4">
        <v>1</v>
      </c>
      <c r="E33726" s="3">
        <v>42253</v>
      </c>
      <c r="F33726" t="str">
        <f t="shared" si="2104"/>
        <v>Sun</v>
      </c>
      <c r="G33726">
        <f t="shared" si="2105"/>
        <v>1</v>
      </c>
      <c r="H33726" t="str">
        <f t="shared" si="2106"/>
        <v>Sep</v>
      </c>
      <c r="I33726" s="2" t="str">
        <f t="shared" si="2107"/>
        <v>09</v>
      </c>
      <c r="J33726" t="s">
        <v>46241</v>
      </c>
      <c r="K33726" s="1">
        <v>20.75</v>
      </c>
      <c r="L33726" s="1">
        <v>20.75</v>
      </c>
      <c r="M33726" t="s">
        <v>21</v>
      </c>
      <c r="N33726" t="s">
        <v>26</v>
      </c>
      <c r="O33726" t="s">
        <v>27</v>
      </c>
      <c r="P33726" t="s">
        <v>28</v>
      </c>
    </row>
    <row r="33727" spans="1:16" x14ac:dyDescent="0.25">
      <c r="A33727" t="s">
        <v>46242</v>
      </c>
      <c r="B33727" t="s">
        <v>21056</v>
      </c>
      <c r="C33727" t="s">
        <v>171</v>
      </c>
      <c r="D33727" s="4">
        <v>1</v>
      </c>
      <c r="E33727" s="3">
        <v>42253</v>
      </c>
      <c r="F33727" t="str">
        <f t="shared" si="2104"/>
        <v>Sun</v>
      </c>
      <c r="G33727">
        <f t="shared" si="2105"/>
        <v>1</v>
      </c>
      <c r="H33727" t="str">
        <f t="shared" si="2106"/>
        <v>Sep</v>
      </c>
      <c r="I33727" s="2" t="str">
        <f t="shared" si="2107"/>
        <v>09</v>
      </c>
      <c r="J33727" t="s">
        <v>46241</v>
      </c>
      <c r="K33727" s="1">
        <v>16.5</v>
      </c>
      <c r="L33727" s="1">
        <v>16.5</v>
      </c>
      <c r="M33727" t="s">
        <v>13</v>
      </c>
      <c r="N33727" t="s">
        <v>26</v>
      </c>
      <c r="O33727" t="s">
        <v>88</v>
      </c>
      <c r="P33727" t="s">
        <v>89</v>
      </c>
    </row>
    <row r="33728" spans="1:16" x14ac:dyDescent="0.25">
      <c r="A33728" t="s">
        <v>46243</v>
      </c>
      <c r="B33728" t="s">
        <v>21057</v>
      </c>
      <c r="C33728" t="s">
        <v>113</v>
      </c>
      <c r="D33728" s="4">
        <v>1</v>
      </c>
      <c r="E33728" s="3">
        <v>42253</v>
      </c>
      <c r="F33728" t="str">
        <f t="shared" si="2104"/>
        <v>Sun</v>
      </c>
      <c r="G33728">
        <f t="shared" si="2105"/>
        <v>1</v>
      </c>
      <c r="H33728" t="str">
        <f t="shared" si="2106"/>
        <v>Sep</v>
      </c>
      <c r="I33728" s="2" t="str">
        <f t="shared" si="2107"/>
        <v>09</v>
      </c>
      <c r="J33728" t="s">
        <v>46244</v>
      </c>
      <c r="K33728" s="1">
        <v>20.25</v>
      </c>
      <c r="L33728" s="1">
        <v>20.25</v>
      </c>
      <c r="M33728" t="s">
        <v>21</v>
      </c>
      <c r="N33728" t="s">
        <v>26</v>
      </c>
      <c r="O33728" t="s">
        <v>114</v>
      </c>
      <c r="P33728" t="s">
        <v>115</v>
      </c>
    </row>
    <row r="33729" spans="1:16" x14ac:dyDescent="0.25">
      <c r="A33729" t="s">
        <v>46245</v>
      </c>
      <c r="B33729" t="s">
        <v>21057</v>
      </c>
      <c r="C33729" t="s">
        <v>154</v>
      </c>
      <c r="D33729" s="4">
        <v>1</v>
      </c>
      <c r="E33729" s="3">
        <v>42253</v>
      </c>
      <c r="F33729" t="str">
        <f t="shared" si="2104"/>
        <v>Sun</v>
      </c>
      <c r="G33729">
        <f t="shared" si="2105"/>
        <v>1</v>
      </c>
      <c r="H33729" t="str">
        <f t="shared" si="2106"/>
        <v>Sep</v>
      </c>
      <c r="I33729" s="2" t="str">
        <f t="shared" si="2107"/>
        <v>09</v>
      </c>
      <c r="J33729" t="s">
        <v>46244</v>
      </c>
      <c r="K33729" s="1">
        <v>16</v>
      </c>
      <c r="L33729" s="1">
        <v>16</v>
      </c>
      <c r="M33729" t="s">
        <v>13</v>
      </c>
      <c r="N33729" t="s">
        <v>22</v>
      </c>
      <c r="O33729" t="s">
        <v>66</v>
      </c>
      <c r="P33729" t="s">
        <v>67</v>
      </c>
    </row>
    <row r="33730" spans="1:16" x14ac:dyDescent="0.25">
      <c r="A33730" t="s">
        <v>46246</v>
      </c>
      <c r="B33730" t="s">
        <v>21059</v>
      </c>
      <c r="C33730" t="s">
        <v>90</v>
      </c>
      <c r="D33730" s="4">
        <v>1</v>
      </c>
      <c r="E33730" s="3">
        <v>42253</v>
      </c>
      <c r="F33730" t="str">
        <f t="shared" ref="F33730:F33793" si="2108">LEFT(TEXT(E33730, "dddd"), 3)</f>
        <v>Sun</v>
      </c>
      <c r="G33730">
        <f t="shared" ref="G33730:G33793" si="2109">WEEKDAY(E33730, 1)</f>
        <v>1</v>
      </c>
      <c r="H33730" t="str">
        <f t="shared" ref="H33730:H33793" si="2110">LEFT(TEXT(INT(E33730), "mmmm"), 3)</f>
        <v>Sep</v>
      </c>
      <c r="I33730" s="2" t="str">
        <f t="shared" ref="I33730:I33793" si="2111">TEXT(E33730, "mm")</f>
        <v>09</v>
      </c>
      <c r="J33730" t="s">
        <v>46247</v>
      </c>
      <c r="K33730" s="1">
        <v>17.95</v>
      </c>
      <c r="L33730" s="1">
        <v>17.95</v>
      </c>
      <c r="M33730" t="s">
        <v>21</v>
      </c>
      <c r="N33730" t="s">
        <v>22</v>
      </c>
      <c r="O33730" t="s">
        <v>91</v>
      </c>
      <c r="P33730" t="s">
        <v>92</v>
      </c>
    </row>
    <row r="33731" spans="1:16" x14ac:dyDescent="0.25">
      <c r="A33731" t="s">
        <v>46248</v>
      </c>
      <c r="B33731" t="s">
        <v>21061</v>
      </c>
      <c r="C33731" t="s">
        <v>160</v>
      </c>
      <c r="D33731" s="4">
        <v>1</v>
      </c>
      <c r="E33731" s="3">
        <v>42253</v>
      </c>
      <c r="F33731" t="str">
        <f t="shared" si="2108"/>
        <v>Sun</v>
      </c>
      <c r="G33731">
        <f t="shared" si="2109"/>
        <v>1</v>
      </c>
      <c r="H33731" t="str">
        <f t="shared" si="2110"/>
        <v>Sep</v>
      </c>
      <c r="I33731" s="2" t="str">
        <f t="shared" si="2111"/>
        <v>09</v>
      </c>
      <c r="J33731" t="s">
        <v>41925</v>
      </c>
      <c r="K33731" s="1">
        <v>12</v>
      </c>
      <c r="L33731" s="1">
        <v>12</v>
      </c>
      <c r="M33731" t="s">
        <v>41</v>
      </c>
      <c r="N33731" t="s">
        <v>14</v>
      </c>
      <c r="O33731" t="s">
        <v>55</v>
      </c>
      <c r="P33731" t="s">
        <v>56</v>
      </c>
    </row>
    <row r="33732" spans="1:16" x14ac:dyDescent="0.25">
      <c r="A33732" t="s">
        <v>46249</v>
      </c>
      <c r="B33732" t="s">
        <v>21062</v>
      </c>
      <c r="C33732" t="s">
        <v>20</v>
      </c>
      <c r="D33732" s="4">
        <v>1</v>
      </c>
      <c r="E33732" s="3">
        <v>42253</v>
      </c>
      <c r="F33732" t="str">
        <f t="shared" si="2108"/>
        <v>Sun</v>
      </c>
      <c r="G33732">
        <f t="shared" si="2109"/>
        <v>1</v>
      </c>
      <c r="H33732" t="str">
        <f t="shared" si="2110"/>
        <v>Sep</v>
      </c>
      <c r="I33732" s="2" t="str">
        <f t="shared" si="2111"/>
        <v>09</v>
      </c>
      <c r="J33732" t="s">
        <v>16774</v>
      </c>
      <c r="K33732" s="1">
        <v>18.5</v>
      </c>
      <c r="L33732" s="1">
        <v>18.5</v>
      </c>
      <c r="M33732" t="s">
        <v>21</v>
      </c>
      <c r="N33732" t="s">
        <v>22</v>
      </c>
      <c r="O33732" t="s">
        <v>23</v>
      </c>
      <c r="P33732" t="s">
        <v>24</v>
      </c>
    </row>
    <row r="33733" spans="1:16" x14ac:dyDescent="0.25">
      <c r="A33733" t="s">
        <v>46250</v>
      </c>
      <c r="B33733" t="s">
        <v>21062</v>
      </c>
      <c r="C33733" t="s">
        <v>90</v>
      </c>
      <c r="D33733" s="4">
        <v>1</v>
      </c>
      <c r="E33733" s="3">
        <v>42253</v>
      </c>
      <c r="F33733" t="str">
        <f t="shared" si="2108"/>
        <v>Sun</v>
      </c>
      <c r="G33733">
        <f t="shared" si="2109"/>
        <v>1</v>
      </c>
      <c r="H33733" t="str">
        <f t="shared" si="2110"/>
        <v>Sep</v>
      </c>
      <c r="I33733" s="2" t="str">
        <f t="shared" si="2111"/>
        <v>09</v>
      </c>
      <c r="J33733" t="s">
        <v>16774</v>
      </c>
      <c r="K33733" s="1">
        <v>17.95</v>
      </c>
      <c r="L33733" s="1">
        <v>17.95</v>
      </c>
      <c r="M33733" t="s">
        <v>21</v>
      </c>
      <c r="N33733" t="s">
        <v>22</v>
      </c>
      <c r="O33733" t="s">
        <v>91</v>
      </c>
      <c r="P33733" t="s">
        <v>92</v>
      </c>
    </row>
    <row r="33734" spans="1:16" x14ac:dyDescent="0.25">
      <c r="A33734" t="s">
        <v>46251</v>
      </c>
      <c r="B33734" t="s">
        <v>21062</v>
      </c>
      <c r="C33734" t="s">
        <v>143</v>
      </c>
      <c r="D33734" s="4">
        <v>1</v>
      </c>
      <c r="E33734" s="3">
        <v>42253</v>
      </c>
      <c r="F33734" t="str">
        <f t="shared" si="2108"/>
        <v>Sun</v>
      </c>
      <c r="G33734">
        <f t="shared" si="2109"/>
        <v>1</v>
      </c>
      <c r="H33734" t="str">
        <f t="shared" si="2110"/>
        <v>Sep</v>
      </c>
      <c r="I33734" s="2" t="str">
        <f t="shared" si="2111"/>
        <v>09</v>
      </c>
      <c r="J33734" t="s">
        <v>16774</v>
      </c>
      <c r="K33734" s="1">
        <v>11</v>
      </c>
      <c r="L33734" s="1">
        <v>11</v>
      </c>
      <c r="M33734" t="s">
        <v>41</v>
      </c>
      <c r="N33734" t="s">
        <v>14</v>
      </c>
      <c r="O33734" t="s">
        <v>130</v>
      </c>
      <c r="P33734" t="s">
        <v>131</v>
      </c>
    </row>
    <row r="33735" spans="1:16" x14ac:dyDescent="0.25">
      <c r="A33735" t="s">
        <v>46252</v>
      </c>
      <c r="B33735" t="s">
        <v>21063</v>
      </c>
      <c r="C33735" t="s">
        <v>36</v>
      </c>
      <c r="D33735" s="4">
        <v>1</v>
      </c>
      <c r="E33735" s="3">
        <v>42253</v>
      </c>
      <c r="F33735" t="str">
        <f t="shared" si="2108"/>
        <v>Sun</v>
      </c>
      <c r="G33735">
        <f t="shared" si="2109"/>
        <v>1</v>
      </c>
      <c r="H33735" t="str">
        <f t="shared" si="2110"/>
        <v>Sep</v>
      </c>
      <c r="I33735" s="2" t="str">
        <f t="shared" si="2111"/>
        <v>09</v>
      </c>
      <c r="J33735" t="s">
        <v>1139</v>
      </c>
      <c r="K33735" s="1">
        <v>16.5</v>
      </c>
      <c r="L33735" s="1">
        <v>16.5</v>
      </c>
      <c r="M33735" t="s">
        <v>13</v>
      </c>
      <c r="N33735" t="s">
        <v>26</v>
      </c>
      <c r="O33735" t="s">
        <v>27</v>
      </c>
      <c r="P33735" t="s">
        <v>28</v>
      </c>
    </row>
    <row r="33736" spans="1:16" x14ac:dyDescent="0.25">
      <c r="A33736" t="s">
        <v>46253</v>
      </c>
      <c r="B33736" t="s">
        <v>21063</v>
      </c>
      <c r="C33736" t="s">
        <v>59</v>
      </c>
      <c r="D33736" s="4">
        <v>1</v>
      </c>
      <c r="E33736" s="3">
        <v>42253</v>
      </c>
      <c r="F33736" t="str">
        <f t="shared" si="2108"/>
        <v>Sun</v>
      </c>
      <c r="G33736">
        <f t="shared" si="2109"/>
        <v>1</v>
      </c>
      <c r="H33736" t="str">
        <f t="shared" si="2110"/>
        <v>Sep</v>
      </c>
      <c r="I33736" s="2" t="str">
        <f t="shared" si="2111"/>
        <v>09</v>
      </c>
      <c r="J33736" t="s">
        <v>1139</v>
      </c>
      <c r="K33736" s="1">
        <v>20.75</v>
      </c>
      <c r="L33736" s="1">
        <v>20.75</v>
      </c>
      <c r="M33736" t="s">
        <v>21</v>
      </c>
      <c r="N33736" t="s">
        <v>26</v>
      </c>
      <c r="O33736" t="s">
        <v>60</v>
      </c>
      <c r="P33736" t="s">
        <v>61</v>
      </c>
    </row>
    <row r="33737" spans="1:16" x14ac:dyDescent="0.25">
      <c r="A33737" t="s">
        <v>46254</v>
      </c>
      <c r="B33737" t="s">
        <v>21065</v>
      </c>
      <c r="C33737" t="s">
        <v>99</v>
      </c>
      <c r="D33737" s="4">
        <v>1</v>
      </c>
      <c r="E33737" s="3">
        <v>42253</v>
      </c>
      <c r="F33737" t="str">
        <f t="shared" si="2108"/>
        <v>Sun</v>
      </c>
      <c r="G33737">
        <f t="shared" si="2109"/>
        <v>1</v>
      </c>
      <c r="H33737" t="str">
        <f t="shared" si="2110"/>
        <v>Sep</v>
      </c>
      <c r="I33737" s="2" t="str">
        <f t="shared" si="2111"/>
        <v>09</v>
      </c>
      <c r="J33737" t="s">
        <v>34100</v>
      </c>
      <c r="K33737" s="1">
        <v>14.75</v>
      </c>
      <c r="L33737" s="1">
        <v>14.75</v>
      </c>
      <c r="M33737" t="s">
        <v>13</v>
      </c>
      <c r="N33737" t="s">
        <v>22</v>
      </c>
      <c r="O33737" t="s">
        <v>91</v>
      </c>
      <c r="P33737" t="s">
        <v>92</v>
      </c>
    </row>
    <row r="33738" spans="1:16" x14ac:dyDescent="0.25">
      <c r="A33738" t="s">
        <v>46255</v>
      </c>
      <c r="B33738" t="s">
        <v>21067</v>
      </c>
      <c r="C33738" t="s">
        <v>40</v>
      </c>
      <c r="D33738" s="4">
        <v>1</v>
      </c>
      <c r="E33738" s="3">
        <v>42253</v>
      </c>
      <c r="F33738" t="str">
        <f t="shared" si="2108"/>
        <v>Sun</v>
      </c>
      <c r="G33738">
        <f t="shared" si="2109"/>
        <v>1</v>
      </c>
      <c r="H33738" t="str">
        <f t="shared" si="2110"/>
        <v>Sep</v>
      </c>
      <c r="I33738" s="2" t="str">
        <f t="shared" si="2111"/>
        <v>09</v>
      </c>
      <c r="J33738" t="s">
        <v>21136</v>
      </c>
      <c r="K33738" s="1">
        <v>12.75</v>
      </c>
      <c r="L33738" s="1">
        <v>12.75</v>
      </c>
      <c r="M33738" t="s">
        <v>41</v>
      </c>
      <c r="N33738" t="s">
        <v>33</v>
      </c>
      <c r="O33738" t="s">
        <v>42</v>
      </c>
      <c r="P33738" t="s">
        <v>43</v>
      </c>
    </row>
    <row r="33739" spans="1:16" x14ac:dyDescent="0.25">
      <c r="A33739" t="s">
        <v>46256</v>
      </c>
      <c r="B33739" t="s">
        <v>21067</v>
      </c>
      <c r="C33739" t="s">
        <v>50</v>
      </c>
      <c r="D33739" s="4">
        <v>1</v>
      </c>
      <c r="E33739" s="3">
        <v>42253</v>
      </c>
      <c r="F33739" t="str">
        <f t="shared" si="2108"/>
        <v>Sun</v>
      </c>
      <c r="G33739">
        <f t="shared" si="2109"/>
        <v>1</v>
      </c>
      <c r="H33739" t="str">
        <f t="shared" si="2110"/>
        <v>Sep</v>
      </c>
      <c r="I33739" s="2" t="str">
        <f t="shared" si="2111"/>
        <v>09</v>
      </c>
      <c r="J33739" t="s">
        <v>21136</v>
      </c>
      <c r="K33739" s="1">
        <v>12</v>
      </c>
      <c r="L33739" s="1">
        <v>12</v>
      </c>
      <c r="M33739" t="s">
        <v>41</v>
      </c>
      <c r="N33739" t="s">
        <v>14</v>
      </c>
      <c r="O33739" t="s">
        <v>18</v>
      </c>
      <c r="P33739" t="s">
        <v>19</v>
      </c>
    </row>
    <row r="33740" spans="1:16" x14ac:dyDescent="0.25">
      <c r="A33740" t="s">
        <v>46257</v>
      </c>
      <c r="B33740" t="s">
        <v>21067</v>
      </c>
      <c r="C33740" t="s">
        <v>54</v>
      </c>
      <c r="D33740" s="4">
        <v>1</v>
      </c>
      <c r="E33740" s="3">
        <v>42253</v>
      </c>
      <c r="F33740" t="str">
        <f t="shared" si="2108"/>
        <v>Sun</v>
      </c>
      <c r="G33740">
        <f t="shared" si="2109"/>
        <v>1</v>
      </c>
      <c r="H33740" t="str">
        <f t="shared" si="2110"/>
        <v>Sep</v>
      </c>
      <c r="I33740" s="2" t="str">
        <f t="shared" si="2111"/>
        <v>09</v>
      </c>
      <c r="J33740" t="s">
        <v>21136</v>
      </c>
      <c r="K33740" s="1">
        <v>20.5</v>
      </c>
      <c r="L33740" s="1">
        <v>20.5</v>
      </c>
      <c r="M33740" t="s">
        <v>21</v>
      </c>
      <c r="N33740" t="s">
        <v>14</v>
      </c>
      <c r="O33740" t="s">
        <v>55</v>
      </c>
      <c r="P33740" t="s">
        <v>56</v>
      </c>
    </row>
    <row r="33741" spans="1:16" x14ac:dyDescent="0.25">
      <c r="A33741" t="s">
        <v>46258</v>
      </c>
      <c r="B33741" t="s">
        <v>21067</v>
      </c>
      <c r="C33741" t="s">
        <v>143</v>
      </c>
      <c r="D33741" s="4">
        <v>1</v>
      </c>
      <c r="E33741" s="3">
        <v>42253</v>
      </c>
      <c r="F33741" t="str">
        <f t="shared" si="2108"/>
        <v>Sun</v>
      </c>
      <c r="G33741">
        <f t="shared" si="2109"/>
        <v>1</v>
      </c>
      <c r="H33741" t="str">
        <f t="shared" si="2110"/>
        <v>Sep</v>
      </c>
      <c r="I33741" s="2" t="str">
        <f t="shared" si="2111"/>
        <v>09</v>
      </c>
      <c r="J33741" t="s">
        <v>21136</v>
      </c>
      <c r="K33741" s="1">
        <v>11</v>
      </c>
      <c r="L33741" s="1">
        <v>11</v>
      </c>
      <c r="M33741" t="s">
        <v>41</v>
      </c>
      <c r="N33741" t="s">
        <v>14</v>
      </c>
      <c r="O33741" t="s">
        <v>130</v>
      </c>
      <c r="P33741" t="s">
        <v>131</v>
      </c>
    </row>
    <row r="33742" spans="1:16" x14ac:dyDescent="0.25">
      <c r="A33742" t="s">
        <v>46259</v>
      </c>
      <c r="B33742" t="s">
        <v>21069</v>
      </c>
      <c r="C33742" t="s">
        <v>29</v>
      </c>
      <c r="D33742" s="4">
        <v>1</v>
      </c>
      <c r="E33742" s="3">
        <v>42253</v>
      </c>
      <c r="F33742" t="str">
        <f t="shared" si="2108"/>
        <v>Sun</v>
      </c>
      <c r="G33742">
        <f t="shared" si="2109"/>
        <v>1</v>
      </c>
      <c r="H33742" t="str">
        <f t="shared" si="2110"/>
        <v>Sep</v>
      </c>
      <c r="I33742" s="2" t="str">
        <f t="shared" si="2111"/>
        <v>09</v>
      </c>
      <c r="J33742" t="s">
        <v>30745</v>
      </c>
      <c r="K33742" s="1">
        <v>16</v>
      </c>
      <c r="L33742" s="1">
        <v>16</v>
      </c>
      <c r="M33742" t="s">
        <v>13</v>
      </c>
      <c r="N33742" t="s">
        <v>22</v>
      </c>
      <c r="O33742" t="s">
        <v>30</v>
      </c>
      <c r="P33742" t="s">
        <v>31</v>
      </c>
    </row>
    <row r="33743" spans="1:16" x14ac:dyDescent="0.25">
      <c r="A33743" t="s">
        <v>46260</v>
      </c>
      <c r="B33743" t="s">
        <v>21069</v>
      </c>
      <c r="C33743" t="s">
        <v>109</v>
      </c>
      <c r="D33743" s="4">
        <v>1</v>
      </c>
      <c r="E33743" s="3">
        <v>42253</v>
      </c>
      <c r="F33743" t="str">
        <f t="shared" si="2108"/>
        <v>Sun</v>
      </c>
      <c r="G33743">
        <f t="shared" si="2109"/>
        <v>1</v>
      </c>
      <c r="H33743" t="str">
        <f t="shared" si="2110"/>
        <v>Sep</v>
      </c>
      <c r="I33743" s="2" t="str">
        <f t="shared" si="2111"/>
        <v>09</v>
      </c>
      <c r="J33743" t="s">
        <v>30745</v>
      </c>
      <c r="K33743" s="1">
        <v>20.25</v>
      </c>
      <c r="L33743" s="1">
        <v>20.25</v>
      </c>
      <c r="M33743" t="s">
        <v>21</v>
      </c>
      <c r="N33743" t="s">
        <v>22</v>
      </c>
      <c r="O33743" t="s">
        <v>110</v>
      </c>
      <c r="P33743" t="s">
        <v>111</v>
      </c>
    </row>
    <row r="33744" spans="1:16" x14ac:dyDescent="0.25">
      <c r="A33744" t="s">
        <v>46261</v>
      </c>
      <c r="B33744" t="s">
        <v>21070</v>
      </c>
      <c r="C33744" t="s">
        <v>90</v>
      </c>
      <c r="D33744" s="4">
        <v>1</v>
      </c>
      <c r="E33744" s="3">
        <v>42253</v>
      </c>
      <c r="F33744" t="str">
        <f t="shared" si="2108"/>
        <v>Sun</v>
      </c>
      <c r="G33744">
        <f t="shared" si="2109"/>
        <v>1</v>
      </c>
      <c r="H33744" t="str">
        <f t="shared" si="2110"/>
        <v>Sep</v>
      </c>
      <c r="I33744" s="2" t="str">
        <f t="shared" si="2111"/>
        <v>09</v>
      </c>
      <c r="J33744" t="s">
        <v>46262</v>
      </c>
      <c r="K33744" s="1">
        <v>17.95</v>
      </c>
      <c r="L33744" s="1">
        <v>17.95</v>
      </c>
      <c r="M33744" t="s">
        <v>21</v>
      </c>
      <c r="N33744" t="s">
        <v>22</v>
      </c>
      <c r="O33744" t="s">
        <v>91</v>
      </c>
      <c r="P33744" t="s">
        <v>92</v>
      </c>
    </row>
    <row r="33745" spans="1:16" x14ac:dyDescent="0.25">
      <c r="A33745" t="s">
        <v>46263</v>
      </c>
      <c r="B33745" t="s">
        <v>21071</v>
      </c>
      <c r="C33745" t="s">
        <v>151</v>
      </c>
      <c r="D33745" s="4">
        <v>1</v>
      </c>
      <c r="E33745" s="3">
        <v>42253</v>
      </c>
      <c r="F33745" t="str">
        <f t="shared" si="2108"/>
        <v>Sun</v>
      </c>
      <c r="G33745">
        <f t="shared" si="2109"/>
        <v>1</v>
      </c>
      <c r="H33745" t="str">
        <f t="shared" si="2110"/>
        <v>Sep</v>
      </c>
      <c r="I33745" s="2" t="str">
        <f t="shared" si="2111"/>
        <v>09</v>
      </c>
      <c r="J33745" t="s">
        <v>46264</v>
      </c>
      <c r="K33745" s="1">
        <v>12.75</v>
      </c>
      <c r="L33745" s="1">
        <v>12.75</v>
      </c>
      <c r="M33745" t="s">
        <v>41</v>
      </c>
      <c r="N33745" t="s">
        <v>33</v>
      </c>
      <c r="O33745" t="s">
        <v>34</v>
      </c>
      <c r="P33745" t="s">
        <v>35</v>
      </c>
    </row>
    <row r="33746" spans="1:16" x14ac:dyDescent="0.25">
      <c r="A33746" t="s">
        <v>46265</v>
      </c>
      <c r="B33746" t="s">
        <v>21072</v>
      </c>
      <c r="C33746" t="s">
        <v>142</v>
      </c>
      <c r="D33746" s="4">
        <v>1</v>
      </c>
      <c r="E33746" s="3">
        <v>42253</v>
      </c>
      <c r="F33746" t="str">
        <f t="shared" si="2108"/>
        <v>Sun</v>
      </c>
      <c r="G33746">
        <f t="shared" si="2109"/>
        <v>1</v>
      </c>
      <c r="H33746" t="str">
        <f t="shared" si="2110"/>
        <v>Sep</v>
      </c>
      <c r="I33746" s="2" t="str">
        <f t="shared" si="2111"/>
        <v>09</v>
      </c>
      <c r="J33746" t="s">
        <v>3840</v>
      </c>
      <c r="K33746" s="1">
        <v>16.5</v>
      </c>
      <c r="L33746" s="1">
        <v>16.5</v>
      </c>
      <c r="M33746" t="s">
        <v>21</v>
      </c>
      <c r="N33746" t="s">
        <v>14</v>
      </c>
      <c r="O33746" t="s">
        <v>15</v>
      </c>
      <c r="P33746" t="s">
        <v>16</v>
      </c>
    </row>
    <row r="33747" spans="1:16" x14ac:dyDescent="0.25">
      <c r="A33747" t="s">
        <v>46266</v>
      </c>
      <c r="B33747" t="s">
        <v>21073</v>
      </c>
      <c r="C33747" t="s">
        <v>25</v>
      </c>
      <c r="D33747" s="4">
        <v>1</v>
      </c>
      <c r="E33747" s="3">
        <v>42253</v>
      </c>
      <c r="F33747" t="str">
        <f t="shared" si="2108"/>
        <v>Sun</v>
      </c>
      <c r="G33747">
        <f t="shared" si="2109"/>
        <v>1</v>
      </c>
      <c r="H33747" t="str">
        <f t="shared" si="2110"/>
        <v>Sep</v>
      </c>
      <c r="I33747" s="2" t="str">
        <f t="shared" si="2111"/>
        <v>09</v>
      </c>
      <c r="J33747" t="s">
        <v>18363</v>
      </c>
      <c r="K33747" s="1">
        <v>20.75</v>
      </c>
      <c r="L33747" s="1">
        <v>20.75</v>
      </c>
      <c r="M33747" t="s">
        <v>21</v>
      </c>
      <c r="N33747" t="s">
        <v>26</v>
      </c>
      <c r="O33747" t="s">
        <v>27</v>
      </c>
      <c r="P33747" t="s">
        <v>28</v>
      </c>
    </row>
    <row r="33748" spans="1:16" x14ac:dyDescent="0.25">
      <c r="A33748" t="s">
        <v>46267</v>
      </c>
      <c r="B33748" t="s">
        <v>21074</v>
      </c>
      <c r="C33748" t="s">
        <v>36</v>
      </c>
      <c r="D33748" s="4">
        <v>1</v>
      </c>
      <c r="E33748" s="3">
        <v>42253</v>
      </c>
      <c r="F33748" t="str">
        <f t="shared" si="2108"/>
        <v>Sun</v>
      </c>
      <c r="G33748">
        <f t="shared" si="2109"/>
        <v>1</v>
      </c>
      <c r="H33748" t="str">
        <f t="shared" si="2110"/>
        <v>Sep</v>
      </c>
      <c r="I33748" s="2" t="str">
        <f t="shared" si="2111"/>
        <v>09</v>
      </c>
      <c r="J33748" t="s">
        <v>46268</v>
      </c>
      <c r="K33748" s="1">
        <v>16.5</v>
      </c>
      <c r="L33748" s="1">
        <v>16.5</v>
      </c>
      <c r="M33748" t="s">
        <v>13</v>
      </c>
      <c r="N33748" t="s">
        <v>26</v>
      </c>
      <c r="O33748" t="s">
        <v>27</v>
      </c>
      <c r="P33748" t="s">
        <v>28</v>
      </c>
    </row>
    <row r="33749" spans="1:16" x14ac:dyDescent="0.25">
      <c r="A33749" t="s">
        <v>46269</v>
      </c>
      <c r="B33749" t="s">
        <v>21074</v>
      </c>
      <c r="C33749" t="s">
        <v>126</v>
      </c>
      <c r="D33749" s="4">
        <v>1</v>
      </c>
      <c r="E33749" s="3">
        <v>42253</v>
      </c>
      <c r="F33749" t="str">
        <f t="shared" si="2108"/>
        <v>Sun</v>
      </c>
      <c r="G33749">
        <f t="shared" si="2109"/>
        <v>1</v>
      </c>
      <c r="H33749" t="str">
        <f t="shared" si="2110"/>
        <v>Sep</v>
      </c>
      <c r="I33749" s="2" t="str">
        <f t="shared" si="2111"/>
        <v>09</v>
      </c>
      <c r="J33749" t="s">
        <v>46268</v>
      </c>
      <c r="K33749" s="1">
        <v>9.75</v>
      </c>
      <c r="L33749" s="1">
        <v>9.75</v>
      </c>
      <c r="M33749" t="s">
        <v>41</v>
      </c>
      <c r="N33749" t="s">
        <v>14</v>
      </c>
      <c r="O33749" t="s">
        <v>78</v>
      </c>
      <c r="P33749" t="s">
        <v>79</v>
      </c>
    </row>
    <row r="33750" spans="1:16" x14ac:dyDescent="0.25">
      <c r="A33750" t="s">
        <v>46270</v>
      </c>
      <c r="B33750" t="s">
        <v>21074</v>
      </c>
      <c r="C33750" t="s">
        <v>155</v>
      </c>
      <c r="D33750" s="4">
        <v>1</v>
      </c>
      <c r="E33750" s="3">
        <v>42253</v>
      </c>
      <c r="F33750" t="str">
        <f t="shared" si="2108"/>
        <v>Sun</v>
      </c>
      <c r="G33750">
        <f t="shared" si="2109"/>
        <v>1</v>
      </c>
      <c r="H33750" t="str">
        <f t="shared" si="2110"/>
        <v>Sep</v>
      </c>
      <c r="I33750" s="2" t="str">
        <f t="shared" si="2111"/>
        <v>09</v>
      </c>
      <c r="J33750" t="s">
        <v>46268</v>
      </c>
      <c r="K33750" s="1">
        <v>16</v>
      </c>
      <c r="L33750" s="1">
        <v>16</v>
      </c>
      <c r="M33750" t="s">
        <v>13</v>
      </c>
      <c r="N33750" t="s">
        <v>14</v>
      </c>
      <c r="O33750" t="s">
        <v>45</v>
      </c>
      <c r="P33750" t="s">
        <v>46</v>
      </c>
    </row>
    <row r="33751" spans="1:16" x14ac:dyDescent="0.25">
      <c r="A33751" t="s">
        <v>46271</v>
      </c>
      <c r="B33751" t="s">
        <v>21074</v>
      </c>
      <c r="C33751" t="s">
        <v>140</v>
      </c>
      <c r="D33751" s="4">
        <v>1</v>
      </c>
      <c r="E33751" s="3">
        <v>42253</v>
      </c>
      <c r="F33751" t="str">
        <f t="shared" si="2108"/>
        <v>Sun</v>
      </c>
      <c r="G33751">
        <f t="shared" si="2109"/>
        <v>1</v>
      </c>
      <c r="H33751" t="str">
        <f t="shared" si="2110"/>
        <v>Sep</v>
      </c>
      <c r="I33751" s="2" t="str">
        <f t="shared" si="2111"/>
        <v>09</v>
      </c>
      <c r="J33751" t="s">
        <v>46268</v>
      </c>
      <c r="K33751" s="1">
        <v>25.5</v>
      </c>
      <c r="L33751" s="1">
        <v>25.5</v>
      </c>
      <c r="M33751" t="s">
        <v>141</v>
      </c>
      <c r="N33751" t="s">
        <v>14</v>
      </c>
      <c r="O33751" t="s">
        <v>45</v>
      </c>
      <c r="P33751" t="s">
        <v>46</v>
      </c>
    </row>
    <row r="33752" spans="1:16" x14ac:dyDescent="0.25">
      <c r="A33752" t="s">
        <v>46272</v>
      </c>
      <c r="B33752" t="s">
        <v>21075</v>
      </c>
      <c r="C33752" t="s">
        <v>121</v>
      </c>
      <c r="D33752" s="4">
        <v>1</v>
      </c>
      <c r="E33752" s="3">
        <v>42253</v>
      </c>
      <c r="F33752" t="str">
        <f t="shared" si="2108"/>
        <v>Sun</v>
      </c>
      <c r="G33752">
        <f t="shared" si="2109"/>
        <v>1</v>
      </c>
      <c r="H33752" t="str">
        <f t="shared" si="2110"/>
        <v>Sep</v>
      </c>
      <c r="I33752" s="2" t="str">
        <f t="shared" si="2111"/>
        <v>09</v>
      </c>
      <c r="J33752" t="s">
        <v>46273</v>
      </c>
      <c r="K33752" s="1">
        <v>16.25</v>
      </c>
      <c r="L33752" s="1">
        <v>16.25</v>
      </c>
      <c r="M33752" t="s">
        <v>13</v>
      </c>
      <c r="N33752" t="s">
        <v>26</v>
      </c>
      <c r="O33752" t="s">
        <v>114</v>
      </c>
      <c r="P33752" t="s">
        <v>115</v>
      </c>
    </row>
    <row r="33753" spans="1:16" x14ac:dyDescent="0.25">
      <c r="A33753" t="s">
        <v>46274</v>
      </c>
      <c r="B33753" t="s">
        <v>21075</v>
      </c>
      <c r="C33753" t="s">
        <v>136</v>
      </c>
      <c r="D33753" s="4">
        <v>1</v>
      </c>
      <c r="E33753" s="3">
        <v>42253</v>
      </c>
      <c r="F33753" t="str">
        <f t="shared" si="2108"/>
        <v>Sun</v>
      </c>
      <c r="G33753">
        <f t="shared" si="2109"/>
        <v>1</v>
      </c>
      <c r="H33753" t="str">
        <f t="shared" si="2110"/>
        <v>Sep</v>
      </c>
      <c r="I33753" s="2" t="str">
        <f t="shared" si="2111"/>
        <v>09</v>
      </c>
      <c r="J33753" t="s">
        <v>46273</v>
      </c>
      <c r="K33753" s="1">
        <v>12.5</v>
      </c>
      <c r="L33753" s="1">
        <v>12.5</v>
      </c>
      <c r="M33753" t="s">
        <v>41</v>
      </c>
      <c r="N33753" t="s">
        <v>22</v>
      </c>
      <c r="O33753" t="s">
        <v>63</v>
      </c>
      <c r="P33753" t="s">
        <v>64</v>
      </c>
    </row>
    <row r="33754" spans="1:16" x14ac:dyDescent="0.25">
      <c r="A33754" t="s">
        <v>46275</v>
      </c>
      <c r="B33754" t="s">
        <v>21076</v>
      </c>
      <c r="C33754" t="s">
        <v>20</v>
      </c>
      <c r="D33754" s="4">
        <v>1</v>
      </c>
      <c r="E33754" s="3">
        <v>42253</v>
      </c>
      <c r="F33754" t="str">
        <f t="shared" si="2108"/>
        <v>Sun</v>
      </c>
      <c r="G33754">
        <f t="shared" si="2109"/>
        <v>1</v>
      </c>
      <c r="H33754" t="str">
        <f t="shared" si="2110"/>
        <v>Sep</v>
      </c>
      <c r="I33754" s="2" t="str">
        <f t="shared" si="2111"/>
        <v>09</v>
      </c>
      <c r="J33754" t="s">
        <v>15689</v>
      </c>
      <c r="K33754" s="1">
        <v>18.5</v>
      </c>
      <c r="L33754" s="1">
        <v>18.5</v>
      </c>
      <c r="M33754" t="s">
        <v>21</v>
      </c>
      <c r="N33754" t="s">
        <v>22</v>
      </c>
      <c r="O33754" t="s">
        <v>23</v>
      </c>
      <c r="P33754" t="s">
        <v>24</v>
      </c>
    </row>
    <row r="33755" spans="1:16" x14ac:dyDescent="0.25">
      <c r="A33755" t="s">
        <v>46276</v>
      </c>
      <c r="B33755" t="s">
        <v>21077</v>
      </c>
      <c r="C33755" t="s">
        <v>138</v>
      </c>
      <c r="D33755" s="4">
        <v>1</v>
      </c>
      <c r="E33755" s="3">
        <v>42253</v>
      </c>
      <c r="F33755" t="str">
        <f t="shared" si="2108"/>
        <v>Sun</v>
      </c>
      <c r="G33755">
        <f t="shared" si="2109"/>
        <v>1</v>
      </c>
      <c r="H33755" t="str">
        <f t="shared" si="2110"/>
        <v>Sep</v>
      </c>
      <c r="I33755" s="2" t="str">
        <f t="shared" si="2111"/>
        <v>09</v>
      </c>
      <c r="J33755" t="s">
        <v>46277</v>
      </c>
      <c r="K33755" s="1">
        <v>20.5</v>
      </c>
      <c r="L33755" s="1">
        <v>20.5</v>
      </c>
      <c r="M33755" t="s">
        <v>21</v>
      </c>
      <c r="N33755" t="s">
        <v>14</v>
      </c>
      <c r="O33755" t="s">
        <v>18</v>
      </c>
      <c r="P33755" t="s">
        <v>19</v>
      </c>
    </row>
    <row r="33756" spans="1:16" x14ac:dyDescent="0.25">
      <c r="A33756" t="s">
        <v>46278</v>
      </c>
      <c r="B33756" t="s">
        <v>21078</v>
      </c>
      <c r="C33756" t="s">
        <v>51</v>
      </c>
      <c r="D33756" s="4">
        <v>1</v>
      </c>
      <c r="E33756" s="3">
        <v>42253</v>
      </c>
      <c r="F33756" t="str">
        <f t="shared" si="2108"/>
        <v>Sun</v>
      </c>
      <c r="G33756">
        <f t="shared" si="2109"/>
        <v>1</v>
      </c>
      <c r="H33756" t="str">
        <f t="shared" si="2110"/>
        <v>Sep</v>
      </c>
      <c r="I33756" s="2" t="str">
        <f t="shared" si="2111"/>
        <v>09</v>
      </c>
      <c r="J33756" t="s">
        <v>46279</v>
      </c>
      <c r="K33756" s="1">
        <v>12</v>
      </c>
      <c r="L33756" s="1">
        <v>12</v>
      </c>
      <c r="M33756" t="s">
        <v>41</v>
      </c>
      <c r="N33756" t="s">
        <v>22</v>
      </c>
      <c r="O33756" t="s">
        <v>52</v>
      </c>
      <c r="P33756" t="s">
        <v>53</v>
      </c>
    </row>
    <row r="33757" spans="1:16" x14ac:dyDescent="0.25">
      <c r="A33757" t="s">
        <v>46280</v>
      </c>
      <c r="B33757" t="s">
        <v>21078</v>
      </c>
      <c r="C33757" t="s">
        <v>77</v>
      </c>
      <c r="D33757" s="4">
        <v>1</v>
      </c>
      <c r="E33757" s="3">
        <v>42253</v>
      </c>
      <c r="F33757" t="str">
        <f t="shared" si="2108"/>
        <v>Sun</v>
      </c>
      <c r="G33757">
        <f t="shared" si="2109"/>
        <v>1</v>
      </c>
      <c r="H33757" t="str">
        <f t="shared" si="2110"/>
        <v>Sep</v>
      </c>
      <c r="I33757" s="2" t="str">
        <f t="shared" si="2111"/>
        <v>09</v>
      </c>
      <c r="J33757" t="s">
        <v>46279</v>
      </c>
      <c r="K33757" s="1">
        <v>15.25</v>
      </c>
      <c r="L33757" s="1">
        <v>15.25</v>
      </c>
      <c r="M33757" t="s">
        <v>21</v>
      </c>
      <c r="N33757" t="s">
        <v>14</v>
      </c>
      <c r="O33757" t="s">
        <v>78</v>
      </c>
      <c r="P33757" t="s">
        <v>79</v>
      </c>
    </row>
    <row r="33758" spans="1:16" x14ac:dyDescent="0.25">
      <c r="A33758" t="s">
        <v>46281</v>
      </c>
      <c r="B33758" t="s">
        <v>21078</v>
      </c>
      <c r="C33758" t="s">
        <v>152</v>
      </c>
      <c r="D33758" s="4">
        <v>1</v>
      </c>
      <c r="E33758" s="3">
        <v>42253</v>
      </c>
      <c r="F33758" t="str">
        <f t="shared" si="2108"/>
        <v>Sun</v>
      </c>
      <c r="G33758">
        <f t="shared" si="2109"/>
        <v>1</v>
      </c>
      <c r="H33758" t="str">
        <f t="shared" si="2110"/>
        <v>Sep</v>
      </c>
      <c r="I33758" s="2" t="str">
        <f t="shared" si="2111"/>
        <v>09</v>
      </c>
      <c r="J33758" t="s">
        <v>46279</v>
      </c>
      <c r="K33758" s="1">
        <v>20.75</v>
      </c>
      <c r="L33758" s="1">
        <v>20.75</v>
      </c>
      <c r="M33758" t="s">
        <v>21</v>
      </c>
      <c r="N33758" t="s">
        <v>26</v>
      </c>
      <c r="O33758" t="s">
        <v>48</v>
      </c>
      <c r="P33758" t="s">
        <v>49</v>
      </c>
    </row>
    <row r="33759" spans="1:16" x14ac:dyDescent="0.25">
      <c r="A33759" t="s">
        <v>46282</v>
      </c>
      <c r="B33759" t="s">
        <v>21079</v>
      </c>
      <c r="C33759" t="s">
        <v>132</v>
      </c>
      <c r="D33759" s="4">
        <v>1</v>
      </c>
      <c r="E33759" s="3">
        <v>42253</v>
      </c>
      <c r="F33759" t="str">
        <f t="shared" si="2108"/>
        <v>Sun</v>
      </c>
      <c r="G33759">
        <f t="shared" si="2109"/>
        <v>1</v>
      </c>
      <c r="H33759" t="str">
        <f t="shared" si="2110"/>
        <v>Sep</v>
      </c>
      <c r="I33759" s="2" t="str">
        <f t="shared" si="2111"/>
        <v>09</v>
      </c>
      <c r="J33759" t="s">
        <v>46283</v>
      </c>
      <c r="K33759" s="1">
        <v>10.5</v>
      </c>
      <c r="L33759" s="1">
        <v>10.5</v>
      </c>
      <c r="M33759" t="s">
        <v>41</v>
      </c>
      <c r="N33759" t="s">
        <v>14</v>
      </c>
      <c r="O33759" t="s">
        <v>15</v>
      </c>
      <c r="P33759" t="s">
        <v>16</v>
      </c>
    </row>
    <row r="33760" spans="1:16" x14ac:dyDescent="0.25">
      <c r="A33760" t="s">
        <v>46284</v>
      </c>
      <c r="B33760" t="s">
        <v>21080</v>
      </c>
      <c r="C33760" t="s">
        <v>90</v>
      </c>
      <c r="D33760" s="4">
        <v>1</v>
      </c>
      <c r="E33760" s="3">
        <v>42253</v>
      </c>
      <c r="F33760" t="str">
        <f t="shared" si="2108"/>
        <v>Sun</v>
      </c>
      <c r="G33760">
        <f t="shared" si="2109"/>
        <v>1</v>
      </c>
      <c r="H33760" t="str">
        <f t="shared" si="2110"/>
        <v>Sep</v>
      </c>
      <c r="I33760" s="2" t="str">
        <f t="shared" si="2111"/>
        <v>09</v>
      </c>
      <c r="J33760" t="s">
        <v>46285</v>
      </c>
      <c r="K33760" s="1">
        <v>17.95</v>
      </c>
      <c r="L33760" s="1">
        <v>17.95</v>
      </c>
      <c r="M33760" t="s">
        <v>21</v>
      </c>
      <c r="N33760" t="s">
        <v>22</v>
      </c>
      <c r="O33760" t="s">
        <v>91</v>
      </c>
      <c r="P33760" t="s">
        <v>92</v>
      </c>
    </row>
    <row r="33761" spans="1:16" x14ac:dyDescent="0.25">
      <c r="A33761" t="s">
        <v>46286</v>
      </c>
      <c r="B33761" t="s">
        <v>21080</v>
      </c>
      <c r="C33761" t="s">
        <v>100</v>
      </c>
      <c r="D33761" s="4">
        <v>1</v>
      </c>
      <c r="E33761" s="3">
        <v>42253</v>
      </c>
      <c r="F33761" t="str">
        <f t="shared" si="2108"/>
        <v>Sun</v>
      </c>
      <c r="G33761">
        <f t="shared" si="2109"/>
        <v>1</v>
      </c>
      <c r="H33761" t="str">
        <f t="shared" si="2110"/>
        <v>Sep</v>
      </c>
      <c r="I33761" s="2" t="str">
        <f t="shared" si="2111"/>
        <v>09</v>
      </c>
      <c r="J33761" t="s">
        <v>46285</v>
      </c>
      <c r="K33761" s="1">
        <v>12.75</v>
      </c>
      <c r="L33761" s="1">
        <v>12.75</v>
      </c>
      <c r="M33761" t="s">
        <v>41</v>
      </c>
      <c r="N33761" t="s">
        <v>22</v>
      </c>
      <c r="O33761" t="s">
        <v>101</v>
      </c>
      <c r="P33761" t="s">
        <v>102</v>
      </c>
    </row>
    <row r="33762" spans="1:16" x14ac:dyDescent="0.25">
      <c r="A33762" t="s">
        <v>46287</v>
      </c>
      <c r="B33762" t="s">
        <v>21080</v>
      </c>
      <c r="C33762" t="s">
        <v>172</v>
      </c>
      <c r="D33762" s="4">
        <v>1</v>
      </c>
      <c r="E33762" s="3">
        <v>42253</v>
      </c>
      <c r="F33762" t="str">
        <f t="shared" si="2108"/>
        <v>Sun</v>
      </c>
      <c r="G33762">
        <f t="shared" si="2109"/>
        <v>1</v>
      </c>
      <c r="H33762" t="str">
        <f t="shared" si="2110"/>
        <v>Sep</v>
      </c>
      <c r="I33762" s="2" t="str">
        <f t="shared" si="2111"/>
        <v>09</v>
      </c>
      <c r="J33762" t="s">
        <v>46285</v>
      </c>
      <c r="K33762" s="1">
        <v>12.5</v>
      </c>
      <c r="L33762" s="1">
        <v>12.5</v>
      </c>
      <c r="M33762" t="s">
        <v>41</v>
      </c>
      <c r="N33762" t="s">
        <v>26</v>
      </c>
      <c r="O33762" t="s">
        <v>88</v>
      </c>
      <c r="P33762" t="s">
        <v>89</v>
      </c>
    </row>
    <row r="33763" spans="1:16" x14ac:dyDescent="0.25">
      <c r="A33763" t="s">
        <v>46288</v>
      </c>
      <c r="B33763" t="s">
        <v>21080</v>
      </c>
      <c r="C33763" t="s">
        <v>122</v>
      </c>
      <c r="D33763" s="4">
        <v>1</v>
      </c>
      <c r="E33763" s="3">
        <v>42253</v>
      </c>
      <c r="F33763" t="str">
        <f t="shared" si="2108"/>
        <v>Sun</v>
      </c>
      <c r="G33763">
        <f t="shared" si="2109"/>
        <v>1</v>
      </c>
      <c r="H33763" t="str">
        <f t="shared" si="2110"/>
        <v>Sep</v>
      </c>
      <c r="I33763" s="2" t="str">
        <f t="shared" si="2111"/>
        <v>09</v>
      </c>
      <c r="J33763" t="s">
        <v>46285</v>
      </c>
      <c r="K33763" s="1">
        <v>20.25</v>
      </c>
      <c r="L33763" s="1">
        <v>20.25</v>
      </c>
      <c r="M33763" t="s">
        <v>21</v>
      </c>
      <c r="N33763" t="s">
        <v>22</v>
      </c>
      <c r="O33763" t="s">
        <v>66</v>
      </c>
      <c r="P33763" t="s">
        <v>67</v>
      </c>
    </row>
    <row r="33764" spans="1:16" x14ac:dyDescent="0.25">
      <c r="A33764" t="s">
        <v>46289</v>
      </c>
      <c r="B33764" t="s">
        <v>21081</v>
      </c>
      <c r="C33764" t="s">
        <v>117</v>
      </c>
      <c r="D33764" s="4">
        <v>1</v>
      </c>
      <c r="E33764" s="3">
        <v>42253</v>
      </c>
      <c r="F33764" t="str">
        <f t="shared" si="2108"/>
        <v>Sun</v>
      </c>
      <c r="G33764">
        <f t="shared" si="2109"/>
        <v>1</v>
      </c>
      <c r="H33764" t="str">
        <f t="shared" si="2110"/>
        <v>Sep</v>
      </c>
      <c r="I33764" s="2" t="str">
        <f t="shared" si="2111"/>
        <v>09</v>
      </c>
      <c r="J33764" t="s">
        <v>46290</v>
      </c>
      <c r="K33764" s="1">
        <v>12.75</v>
      </c>
      <c r="L33764" s="1">
        <v>12.75</v>
      </c>
      <c r="M33764" t="s">
        <v>41</v>
      </c>
      <c r="N33764" t="s">
        <v>33</v>
      </c>
      <c r="O33764" t="s">
        <v>70</v>
      </c>
      <c r="P33764" t="s">
        <v>71</v>
      </c>
    </row>
    <row r="33765" spans="1:16" x14ac:dyDescent="0.25">
      <c r="A33765" t="s">
        <v>46291</v>
      </c>
      <c r="B33765" t="s">
        <v>21081</v>
      </c>
      <c r="C33765" t="s">
        <v>109</v>
      </c>
      <c r="D33765" s="4">
        <v>1</v>
      </c>
      <c r="E33765" s="3">
        <v>42253</v>
      </c>
      <c r="F33765" t="str">
        <f t="shared" si="2108"/>
        <v>Sun</v>
      </c>
      <c r="G33765">
        <f t="shared" si="2109"/>
        <v>1</v>
      </c>
      <c r="H33765" t="str">
        <f t="shared" si="2110"/>
        <v>Sep</v>
      </c>
      <c r="I33765" s="2" t="str">
        <f t="shared" si="2111"/>
        <v>09</v>
      </c>
      <c r="J33765" t="s">
        <v>46290</v>
      </c>
      <c r="K33765" s="1">
        <v>20.25</v>
      </c>
      <c r="L33765" s="1">
        <v>20.25</v>
      </c>
      <c r="M33765" t="s">
        <v>21</v>
      </c>
      <c r="N33765" t="s">
        <v>22</v>
      </c>
      <c r="O33765" t="s">
        <v>110</v>
      </c>
      <c r="P33765" t="s">
        <v>111</v>
      </c>
    </row>
    <row r="33766" spans="1:16" x14ac:dyDescent="0.25">
      <c r="A33766" t="s">
        <v>46292</v>
      </c>
      <c r="B33766" t="s">
        <v>21083</v>
      </c>
      <c r="C33766" t="s">
        <v>90</v>
      </c>
      <c r="D33766" s="4">
        <v>1</v>
      </c>
      <c r="E33766" s="3">
        <v>42253</v>
      </c>
      <c r="F33766" t="str">
        <f t="shared" si="2108"/>
        <v>Sun</v>
      </c>
      <c r="G33766">
        <f t="shared" si="2109"/>
        <v>1</v>
      </c>
      <c r="H33766" t="str">
        <f t="shared" si="2110"/>
        <v>Sep</v>
      </c>
      <c r="I33766" s="2" t="str">
        <f t="shared" si="2111"/>
        <v>09</v>
      </c>
      <c r="J33766" t="s">
        <v>10278</v>
      </c>
      <c r="K33766" s="1">
        <v>17.95</v>
      </c>
      <c r="L33766" s="1">
        <v>17.95</v>
      </c>
      <c r="M33766" t="s">
        <v>21</v>
      </c>
      <c r="N33766" t="s">
        <v>22</v>
      </c>
      <c r="O33766" t="s">
        <v>91</v>
      </c>
      <c r="P33766" t="s">
        <v>92</v>
      </c>
    </row>
    <row r="33767" spans="1:16" x14ac:dyDescent="0.25">
      <c r="A33767" t="s">
        <v>46293</v>
      </c>
      <c r="B33767" t="s">
        <v>21083</v>
      </c>
      <c r="C33767" t="s">
        <v>119</v>
      </c>
      <c r="D33767" s="4">
        <v>1</v>
      </c>
      <c r="E33767" s="3">
        <v>42253</v>
      </c>
      <c r="F33767" t="str">
        <f t="shared" si="2108"/>
        <v>Sun</v>
      </c>
      <c r="G33767">
        <f t="shared" si="2109"/>
        <v>1</v>
      </c>
      <c r="H33767" t="str">
        <f t="shared" si="2110"/>
        <v>Sep</v>
      </c>
      <c r="I33767" s="2" t="str">
        <f t="shared" si="2111"/>
        <v>09</v>
      </c>
      <c r="J33767" t="s">
        <v>10278</v>
      </c>
      <c r="K33767" s="1">
        <v>12.5</v>
      </c>
      <c r="L33767" s="1">
        <v>12.5</v>
      </c>
      <c r="M33767" t="s">
        <v>13</v>
      </c>
      <c r="N33767" t="s">
        <v>14</v>
      </c>
      <c r="O33767" t="s">
        <v>78</v>
      </c>
      <c r="P33767" t="s">
        <v>79</v>
      </c>
    </row>
    <row r="33768" spans="1:16" x14ac:dyDescent="0.25">
      <c r="A33768" t="s">
        <v>46294</v>
      </c>
      <c r="B33768" t="s">
        <v>21085</v>
      </c>
      <c r="C33768" t="s">
        <v>29</v>
      </c>
      <c r="D33768" s="4">
        <v>1</v>
      </c>
      <c r="E33768" s="3">
        <v>42254</v>
      </c>
      <c r="F33768" t="str">
        <f t="shared" si="2108"/>
        <v>Mon</v>
      </c>
      <c r="G33768">
        <f t="shared" si="2109"/>
        <v>2</v>
      </c>
      <c r="H33768" t="str">
        <f t="shared" si="2110"/>
        <v>Sep</v>
      </c>
      <c r="I33768" s="2" t="str">
        <f t="shared" si="2111"/>
        <v>09</v>
      </c>
      <c r="J33768" t="s">
        <v>46295</v>
      </c>
      <c r="K33768" s="1">
        <v>16</v>
      </c>
      <c r="L33768" s="1">
        <v>16</v>
      </c>
      <c r="M33768" t="s">
        <v>13</v>
      </c>
      <c r="N33768" t="s">
        <v>22</v>
      </c>
      <c r="O33768" t="s">
        <v>30</v>
      </c>
      <c r="P33768" t="s">
        <v>31</v>
      </c>
    </row>
    <row r="33769" spans="1:16" x14ac:dyDescent="0.25">
      <c r="A33769" t="s">
        <v>46296</v>
      </c>
      <c r="B33769" t="s">
        <v>21085</v>
      </c>
      <c r="C33769" t="s">
        <v>155</v>
      </c>
      <c r="D33769" s="4">
        <v>1</v>
      </c>
      <c r="E33769" s="3">
        <v>42254</v>
      </c>
      <c r="F33769" t="str">
        <f t="shared" si="2108"/>
        <v>Mon</v>
      </c>
      <c r="G33769">
        <f t="shared" si="2109"/>
        <v>2</v>
      </c>
      <c r="H33769" t="str">
        <f t="shared" si="2110"/>
        <v>Sep</v>
      </c>
      <c r="I33769" s="2" t="str">
        <f t="shared" si="2111"/>
        <v>09</v>
      </c>
      <c r="J33769" t="s">
        <v>46295</v>
      </c>
      <c r="K33769" s="1">
        <v>16</v>
      </c>
      <c r="L33769" s="1">
        <v>16</v>
      </c>
      <c r="M33769" t="s">
        <v>13</v>
      </c>
      <c r="N33769" t="s">
        <v>14</v>
      </c>
      <c r="O33769" t="s">
        <v>45</v>
      </c>
      <c r="P33769" t="s">
        <v>46</v>
      </c>
    </row>
    <row r="33770" spans="1:16" x14ac:dyDescent="0.25">
      <c r="A33770" t="s">
        <v>46297</v>
      </c>
      <c r="B33770" t="s">
        <v>21087</v>
      </c>
      <c r="C33770" t="s">
        <v>173</v>
      </c>
      <c r="D33770" s="4">
        <v>1</v>
      </c>
      <c r="E33770" s="3">
        <v>42254</v>
      </c>
      <c r="F33770" t="str">
        <f t="shared" si="2108"/>
        <v>Mon</v>
      </c>
      <c r="G33770">
        <f t="shared" si="2109"/>
        <v>2</v>
      </c>
      <c r="H33770" t="str">
        <f t="shared" si="2110"/>
        <v>Sep</v>
      </c>
      <c r="I33770" s="2" t="str">
        <f t="shared" si="2111"/>
        <v>09</v>
      </c>
      <c r="J33770" t="s">
        <v>46298</v>
      </c>
      <c r="K33770" s="1">
        <v>20.25</v>
      </c>
      <c r="L33770" s="1">
        <v>20.25</v>
      </c>
      <c r="M33770" t="s">
        <v>21</v>
      </c>
      <c r="N33770" t="s">
        <v>26</v>
      </c>
      <c r="O33770" t="s">
        <v>97</v>
      </c>
      <c r="P33770" t="s">
        <v>98</v>
      </c>
    </row>
    <row r="33771" spans="1:16" x14ac:dyDescent="0.25">
      <c r="A33771" t="s">
        <v>46299</v>
      </c>
      <c r="B33771" t="s">
        <v>21087</v>
      </c>
      <c r="C33771" t="s">
        <v>73</v>
      </c>
      <c r="D33771" s="4">
        <v>1</v>
      </c>
      <c r="E33771" s="3">
        <v>42254</v>
      </c>
      <c r="F33771" t="str">
        <f t="shared" si="2108"/>
        <v>Mon</v>
      </c>
      <c r="G33771">
        <f t="shared" si="2109"/>
        <v>2</v>
      </c>
      <c r="H33771" t="str">
        <f t="shared" si="2110"/>
        <v>Sep</v>
      </c>
      <c r="I33771" s="2" t="str">
        <f t="shared" si="2111"/>
        <v>09</v>
      </c>
      <c r="J33771" t="s">
        <v>46298</v>
      </c>
      <c r="K33771" s="1">
        <v>20.75</v>
      </c>
      <c r="L33771" s="1">
        <v>20.75</v>
      </c>
      <c r="M33771" t="s">
        <v>21</v>
      </c>
      <c r="N33771" t="s">
        <v>33</v>
      </c>
      <c r="O33771" t="s">
        <v>74</v>
      </c>
      <c r="P33771" t="s">
        <v>75</v>
      </c>
    </row>
    <row r="33772" spans="1:16" x14ac:dyDescent="0.25">
      <c r="A33772" t="s">
        <v>46300</v>
      </c>
      <c r="B33772" t="s">
        <v>21087</v>
      </c>
      <c r="C33772" t="s">
        <v>146</v>
      </c>
      <c r="D33772" s="4">
        <v>1</v>
      </c>
      <c r="E33772" s="3">
        <v>42254</v>
      </c>
      <c r="F33772" t="str">
        <f t="shared" si="2108"/>
        <v>Mon</v>
      </c>
      <c r="G33772">
        <f t="shared" si="2109"/>
        <v>2</v>
      </c>
      <c r="H33772" t="str">
        <f t="shared" si="2110"/>
        <v>Sep</v>
      </c>
      <c r="I33772" s="2" t="str">
        <f t="shared" si="2111"/>
        <v>09</v>
      </c>
      <c r="J33772" t="s">
        <v>46298</v>
      </c>
      <c r="K33772" s="1">
        <v>20.25</v>
      </c>
      <c r="L33772" s="1">
        <v>20.25</v>
      </c>
      <c r="M33772" t="s">
        <v>21</v>
      </c>
      <c r="N33772" t="s">
        <v>22</v>
      </c>
      <c r="O33772" t="s">
        <v>104</v>
      </c>
      <c r="P33772" t="s">
        <v>105</v>
      </c>
    </row>
    <row r="33773" spans="1:16" x14ac:dyDescent="0.25">
      <c r="A33773" t="s">
        <v>46301</v>
      </c>
      <c r="B33773" t="s">
        <v>21087</v>
      </c>
      <c r="C33773" t="s">
        <v>119</v>
      </c>
      <c r="D33773" s="4">
        <v>1</v>
      </c>
      <c r="E33773" s="3">
        <v>42254</v>
      </c>
      <c r="F33773" t="str">
        <f t="shared" si="2108"/>
        <v>Mon</v>
      </c>
      <c r="G33773">
        <f t="shared" si="2109"/>
        <v>2</v>
      </c>
      <c r="H33773" t="str">
        <f t="shared" si="2110"/>
        <v>Sep</v>
      </c>
      <c r="I33773" s="2" t="str">
        <f t="shared" si="2111"/>
        <v>09</v>
      </c>
      <c r="J33773" t="s">
        <v>46298</v>
      </c>
      <c r="K33773" s="1">
        <v>12.5</v>
      </c>
      <c r="L33773" s="1">
        <v>12.5</v>
      </c>
      <c r="M33773" t="s">
        <v>13</v>
      </c>
      <c r="N33773" t="s">
        <v>14</v>
      </c>
      <c r="O33773" t="s">
        <v>78</v>
      </c>
      <c r="P33773" t="s">
        <v>79</v>
      </c>
    </row>
    <row r="33774" spans="1:16" x14ac:dyDescent="0.25">
      <c r="A33774" t="s">
        <v>46302</v>
      </c>
      <c r="B33774" t="s">
        <v>21087</v>
      </c>
      <c r="C33774" t="s">
        <v>147</v>
      </c>
      <c r="D33774" s="4">
        <v>1</v>
      </c>
      <c r="E33774" s="3">
        <v>42254</v>
      </c>
      <c r="F33774" t="str">
        <f t="shared" si="2108"/>
        <v>Mon</v>
      </c>
      <c r="G33774">
        <f t="shared" si="2109"/>
        <v>2</v>
      </c>
      <c r="H33774" t="str">
        <f t="shared" si="2110"/>
        <v>Sep</v>
      </c>
      <c r="I33774" s="2" t="str">
        <f t="shared" si="2111"/>
        <v>09</v>
      </c>
      <c r="J33774" t="s">
        <v>46298</v>
      </c>
      <c r="K33774" s="1">
        <v>16.75</v>
      </c>
      <c r="L33774" s="1">
        <v>16.75</v>
      </c>
      <c r="M33774" t="s">
        <v>13</v>
      </c>
      <c r="N33774" t="s">
        <v>33</v>
      </c>
      <c r="O33774" t="s">
        <v>70</v>
      </c>
      <c r="P33774" t="s">
        <v>71</v>
      </c>
    </row>
    <row r="33775" spans="1:16" x14ac:dyDescent="0.25">
      <c r="A33775" t="s">
        <v>46303</v>
      </c>
      <c r="B33775" t="s">
        <v>21089</v>
      </c>
      <c r="C33775" t="s">
        <v>163</v>
      </c>
      <c r="D33775" s="4">
        <v>1</v>
      </c>
      <c r="E33775" s="3">
        <v>42254</v>
      </c>
      <c r="F33775" t="str">
        <f t="shared" si="2108"/>
        <v>Mon</v>
      </c>
      <c r="G33775">
        <f t="shared" si="2109"/>
        <v>2</v>
      </c>
      <c r="H33775" t="str">
        <f t="shared" si="2110"/>
        <v>Sep</v>
      </c>
      <c r="I33775" s="2" t="str">
        <f t="shared" si="2111"/>
        <v>09</v>
      </c>
      <c r="J33775" t="s">
        <v>46304</v>
      </c>
      <c r="K33775" s="1">
        <v>16</v>
      </c>
      <c r="L33775" s="1">
        <v>16</v>
      </c>
      <c r="M33775" t="s">
        <v>13</v>
      </c>
      <c r="N33775" t="s">
        <v>14</v>
      </c>
      <c r="O33775" t="s">
        <v>94</v>
      </c>
      <c r="P33775" t="s">
        <v>95</v>
      </c>
    </row>
    <row r="33776" spans="1:16" x14ac:dyDescent="0.25">
      <c r="A33776" t="s">
        <v>46305</v>
      </c>
      <c r="B33776" t="s">
        <v>21090</v>
      </c>
      <c r="C33776" t="s">
        <v>84</v>
      </c>
      <c r="D33776" s="4">
        <v>1</v>
      </c>
      <c r="E33776" s="3">
        <v>42254</v>
      </c>
      <c r="F33776" t="str">
        <f t="shared" si="2108"/>
        <v>Mon</v>
      </c>
      <c r="G33776">
        <f t="shared" si="2109"/>
        <v>2</v>
      </c>
      <c r="H33776" t="str">
        <f t="shared" si="2110"/>
        <v>Sep</v>
      </c>
      <c r="I33776" s="2" t="str">
        <f t="shared" si="2111"/>
        <v>09</v>
      </c>
      <c r="J33776" t="s">
        <v>31313</v>
      </c>
      <c r="K33776" s="1">
        <v>12</v>
      </c>
      <c r="L33776" s="1">
        <v>12</v>
      </c>
      <c r="M33776" t="s">
        <v>41</v>
      </c>
      <c r="N33776" t="s">
        <v>14</v>
      </c>
      <c r="O33776" t="s">
        <v>85</v>
      </c>
      <c r="P33776" t="s">
        <v>86</v>
      </c>
    </row>
    <row r="33777" spans="1:16" x14ac:dyDescent="0.25">
      <c r="A33777" t="s">
        <v>46306</v>
      </c>
      <c r="B33777" t="s">
        <v>21090</v>
      </c>
      <c r="C33777" t="s">
        <v>80</v>
      </c>
      <c r="D33777" s="4">
        <v>1</v>
      </c>
      <c r="E33777" s="3">
        <v>42254</v>
      </c>
      <c r="F33777" t="str">
        <f t="shared" si="2108"/>
        <v>Mon</v>
      </c>
      <c r="G33777">
        <f t="shared" si="2109"/>
        <v>2</v>
      </c>
      <c r="H33777" t="str">
        <f t="shared" si="2110"/>
        <v>Sep</v>
      </c>
      <c r="I33777" s="2" t="str">
        <f t="shared" si="2111"/>
        <v>09</v>
      </c>
      <c r="J33777" t="s">
        <v>31313</v>
      </c>
      <c r="K33777" s="1">
        <v>12.75</v>
      </c>
      <c r="L33777" s="1">
        <v>12.75</v>
      </c>
      <c r="M33777" t="s">
        <v>41</v>
      </c>
      <c r="N33777" t="s">
        <v>33</v>
      </c>
      <c r="O33777" t="s">
        <v>74</v>
      </c>
      <c r="P33777" t="s">
        <v>75</v>
      </c>
    </row>
    <row r="33778" spans="1:16" x14ac:dyDescent="0.25">
      <c r="A33778" t="s">
        <v>46307</v>
      </c>
      <c r="B33778" t="s">
        <v>21090</v>
      </c>
      <c r="C33778" t="s">
        <v>139</v>
      </c>
      <c r="D33778" s="4">
        <v>1</v>
      </c>
      <c r="E33778" s="3">
        <v>42254</v>
      </c>
      <c r="F33778" t="str">
        <f t="shared" si="2108"/>
        <v>Mon</v>
      </c>
      <c r="G33778">
        <f t="shared" si="2109"/>
        <v>2</v>
      </c>
      <c r="H33778" t="str">
        <f t="shared" si="2110"/>
        <v>Sep</v>
      </c>
      <c r="I33778" s="2" t="str">
        <f t="shared" si="2111"/>
        <v>09</v>
      </c>
      <c r="J33778" t="s">
        <v>31313</v>
      </c>
      <c r="K33778" s="1">
        <v>16.75</v>
      </c>
      <c r="L33778" s="1">
        <v>16.75</v>
      </c>
      <c r="M33778" t="s">
        <v>13</v>
      </c>
      <c r="N33778" t="s">
        <v>33</v>
      </c>
      <c r="O33778" t="s">
        <v>82</v>
      </c>
      <c r="P33778" t="s">
        <v>83</v>
      </c>
    </row>
    <row r="33779" spans="1:16" x14ac:dyDescent="0.25">
      <c r="A33779" t="s">
        <v>46308</v>
      </c>
      <c r="B33779" t="s">
        <v>21090</v>
      </c>
      <c r="C33779" t="s">
        <v>51</v>
      </c>
      <c r="D33779" s="4">
        <v>1</v>
      </c>
      <c r="E33779" s="3">
        <v>42254</v>
      </c>
      <c r="F33779" t="str">
        <f t="shared" si="2108"/>
        <v>Mon</v>
      </c>
      <c r="G33779">
        <f t="shared" si="2109"/>
        <v>2</v>
      </c>
      <c r="H33779" t="str">
        <f t="shared" si="2110"/>
        <v>Sep</v>
      </c>
      <c r="I33779" s="2" t="str">
        <f t="shared" si="2111"/>
        <v>09</v>
      </c>
      <c r="J33779" t="s">
        <v>31313</v>
      </c>
      <c r="K33779" s="1">
        <v>12</v>
      </c>
      <c r="L33779" s="1">
        <v>12</v>
      </c>
      <c r="M33779" t="s">
        <v>41</v>
      </c>
      <c r="N33779" t="s">
        <v>22</v>
      </c>
      <c r="O33779" t="s">
        <v>52</v>
      </c>
      <c r="P33779" t="s">
        <v>53</v>
      </c>
    </row>
    <row r="33780" spans="1:16" x14ac:dyDescent="0.25">
      <c r="A33780" t="s">
        <v>46309</v>
      </c>
      <c r="B33780" t="s">
        <v>21090</v>
      </c>
      <c r="C33780" t="s">
        <v>36</v>
      </c>
      <c r="D33780" s="4">
        <v>1</v>
      </c>
      <c r="E33780" s="3">
        <v>42254</v>
      </c>
      <c r="F33780" t="str">
        <f t="shared" si="2108"/>
        <v>Mon</v>
      </c>
      <c r="G33780">
        <f t="shared" si="2109"/>
        <v>2</v>
      </c>
      <c r="H33780" t="str">
        <f t="shared" si="2110"/>
        <v>Sep</v>
      </c>
      <c r="I33780" s="2" t="str">
        <f t="shared" si="2111"/>
        <v>09</v>
      </c>
      <c r="J33780" t="s">
        <v>31313</v>
      </c>
      <c r="K33780" s="1">
        <v>16.5</v>
      </c>
      <c r="L33780" s="1">
        <v>16.5</v>
      </c>
      <c r="M33780" t="s">
        <v>13</v>
      </c>
      <c r="N33780" t="s">
        <v>26</v>
      </c>
      <c r="O33780" t="s">
        <v>27</v>
      </c>
      <c r="P33780" t="s">
        <v>28</v>
      </c>
    </row>
    <row r="33781" spans="1:16" x14ac:dyDescent="0.25">
      <c r="A33781" t="s">
        <v>46310</v>
      </c>
      <c r="B33781" t="s">
        <v>21090</v>
      </c>
      <c r="C33781" t="s">
        <v>146</v>
      </c>
      <c r="D33781" s="4">
        <v>1</v>
      </c>
      <c r="E33781" s="3">
        <v>42254</v>
      </c>
      <c r="F33781" t="str">
        <f t="shared" si="2108"/>
        <v>Mon</v>
      </c>
      <c r="G33781">
        <f t="shared" si="2109"/>
        <v>2</v>
      </c>
      <c r="H33781" t="str">
        <f t="shared" si="2110"/>
        <v>Sep</v>
      </c>
      <c r="I33781" s="2" t="str">
        <f t="shared" si="2111"/>
        <v>09</v>
      </c>
      <c r="J33781" t="s">
        <v>31313</v>
      </c>
      <c r="K33781" s="1">
        <v>20.25</v>
      </c>
      <c r="L33781" s="1">
        <v>20.25</v>
      </c>
      <c r="M33781" t="s">
        <v>21</v>
      </c>
      <c r="N33781" t="s">
        <v>22</v>
      </c>
      <c r="O33781" t="s">
        <v>104</v>
      </c>
      <c r="P33781" t="s">
        <v>105</v>
      </c>
    </row>
    <row r="33782" spans="1:16" x14ac:dyDescent="0.25">
      <c r="A33782" t="s">
        <v>46311</v>
      </c>
      <c r="B33782" t="s">
        <v>21090</v>
      </c>
      <c r="C33782" t="s">
        <v>148</v>
      </c>
      <c r="D33782" s="4">
        <v>1</v>
      </c>
      <c r="E33782" s="3">
        <v>42254</v>
      </c>
      <c r="F33782" t="str">
        <f t="shared" si="2108"/>
        <v>Mon</v>
      </c>
      <c r="G33782">
        <f t="shared" si="2109"/>
        <v>2</v>
      </c>
      <c r="H33782" t="str">
        <f t="shared" si="2110"/>
        <v>Sep</v>
      </c>
      <c r="I33782" s="2" t="str">
        <f t="shared" si="2111"/>
        <v>09</v>
      </c>
      <c r="J33782" t="s">
        <v>31313</v>
      </c>
      <c r="K33782" s="1">
        <v>14.5</v>
      </c>
      <c r="L33782" s="1">
        <v>14.5</v>
      </c>
      <c r="M33782" t="s">
        <v>13</v>
      </c>
      <c r="N33782" t="s">
        <v>14</v>
      </c>
      <c r="O33782" t="s">
        <v>130</v>
      </c>
      <c r="P33782" t="s">
        <v>131</v>
      </c>
    </row>
    <row r="33783" spans="1:16" x14ac:dyDescent="0.25">
      <c r="A33783" t="s">
        <v>46312</v>
      </c>
      <c r="B33783" t="s">
        <v>21090</v>
      </c>
      <c r="C33783" t="s">
        <v>143</v>
      </c>
      <c r="D33783" s="4">
        <v>1</v>
      </c>
      <c r="E33783" s="3">
        <v>42254</v>
      </c>
      <c r="F33783" t="str">
        <f t="shared" si="2108"/>
        <v>Mon</v>
      </c>
      <c r="G33783">
        <f t="shared" si="2109"/>
        <v>2</v>
      </c>
      <c r="H33783" t="str">
        <f t="shared" si="2110"/>
        <v>Sep</v>
      </c>
      <c r="I33783" s="2" t="str">
        <f t="shared" si="2111"/>
        <v>09</v>
      </c>
      <c r="J33783" t="s">
        <v>31313</v>
      </c>
      <c r="K33783" s="1">
        <v>11</v>
      </c>
      <c r="L33783" s="1">
        <v>11</v>
      </c>
      <c r="M33783" t="s">
        <v>41</v>
      </c>
      <c r="N33783" t="s">
        <v>14</v>
      </c>
      <c r="O33783" t="s">
        <v>130</v>
      </c>
      <c r="P33783" t="s">
        <v>131</v>
      </c>
    </row>
    <row r="33784" spans="1:16" x14ac:dyDescent="0.25">
      <c r="A33784" t="s">
        <v>46313</v>
      </c>
      <c r="B33784" t="s">
        <v>21090</v>
      </c>
      <c r="C33784" t="s">
        <v>135</v>
      </c>
      <c r="D33784" s="4">
        <v>1</v>
      </c>
      <c r="E33784" s="3">
        <v>42254</v>
      </c>
      <c r="F33784" t="str">
        <f t="shared" si="2108"/>
        <v>Mon</v>
      </c>
      <c r="G33784">
        <f t="shared" si="2109"/>
        <v>2</v>
      </c>
      <c r="H33784" t="str">
        <f t="shared" si="2110"/>
        <v>Sep</v>
      </c>
      <c r="I33784" s="2" t="str">
        <f t="shared" si="2111"/>
        <v>09</v>
      </c>
      <c r="J33784" t="s">
        <v>31313</v>
      </c>
      <c r="K33784" s="1">
        <v>20.75</v>
      </c>
      <c r="L33784" s="1">
        <v>20.75</v>
      </c>
      <c r="M33784" t="s">
        <v>21</v>
      </c>
      <c r="N33784" t="s">
        <v>26</v>
      </c>
      <c r="O33784" t="s">
        <v>107</v>
      </c>
      <c r="P33784" t="s">
        <v>108</v>
      </c>
    </row>
    <row r="33785" spans="1:16" x14ac:dyDescent="0.25">
      <c r="A33785" t="s">
        <v>46314</v>
      </c>
      <c r="B33785" t="s">
        <v>21090</v>
      </c>
      <c r="C33785" t="s">
        <v>113</v>
      </c>
      <c r="D33785" s="4">
        <v>1</v>
      </c>
      <c r="E33785" s="3">
        <v>42254</v>
      </c>
      <c r="F33785" t="str">
        <f t="shared" si="2108"/>
        <v>Mon</v>
      </c>
      <c r="G33785">
        <f t="shared" si="2109"/>
        <v>2</v>
      </c>
      <c r="H33785" t="str">
        <f t="shared" si="2110"/>
        <v>Sep</v>
      </c>
      <c r="I33785" s="2" t="str">
        <f t="shared" si="2111"/>
        <v>09</v>
      </c>
      <c r="J33785" t="s">
        <v>31313</v>
      </c>
      <c r="K33785" s="1">
        <v>20.25</v>
      </c>
      <c r="L33785" s="1">
        <v>20.25</v>
      </c>
      <c r="M33785" t="s">
        <v>21</v>
      </c>
      <c r="N33785" t="s">
        <v>26</v>
      </c>
      <c r="O33785" t="s">
        <v>114</v>
      </c>
      <c r="P33785" t="s">
        <v>115</v>
      </c>
    </row>
    <row r="33786" spans="1:16" x14ac:dyDescent="0.25">
      <c r="A33786" t="s">
        <v>46315</v>
      </c>
      <c r="B33786" t="s">
        <v>21090</v>
      </c>
      <c r="C33786" t="s">
        <v>164</v>
      </c>
      <c r="D33786" s="4">
        <v>1</v>
      </c>
      <c r="E33786" s="3">
        <v>42254</v>
      </c>
      <c r="F33786" t="str">
        <f t="shared" si="2108"/>
        <v>Mon</v>
      </c>
      <c r="G33786">
        <f t="shared" si="2109"/>
        <v>2</v>
      </c>
      <c r="H33786" t="str">
        <f t="shared" si="2110"/>
        <v>Sep</v>
      </c>
      <c r="I33786" s="2" t="str">
        <f t="shared" si="2111"/>
        <v>09</v>
      </c>
      <c r="J33786" t="s">
        <v>31313</v>
      </c>
      <c r="K33786" s="1">
        <v>16.5</v>
      </c>
      <c r="L33786" s="1">
        <v>16.5</v>
      </c>
      <c r="M33786" t="s">
        <v>13</v>
      </c>
      <c r="N33786" t="s">
        <v>22</v>
      </c>
      <c r="O33786" t="s">
        <v>63</v>
      </c>
      <c r="P33786" t="s">
        <v>64</v>
      </c>
    </row>
    <row r="33787" spans="1:16" x14ac:dyDescent="0.25">
      <c r="A33787" t="s">
        <v>46316</v>
      </c>
      <c r="B33787" t="s">
        <v>21091</v>
      </c>
      <c r="C33787" t="s">
        <v>165</v>
      </c>
      <c r="D33787" s="4">
        <v>1</v>
      </c>
      <c r="E33787" s="3">
        <v>42254</v>
      </c>
      <c r="F33787" t="str">
        <f t="shared" si="2108"/>
        <v>Mon</v>
      </c>
      <c r="G33787">
        <f t="shared" si="2109"/>
        <v>2</v>
      </c>
      <c r="H33787" t="str">
        <f t="shared" si="2110"/>
        <v>Sep</v>
      </c>
      <c r="I33787" s="2" t="str">
        <f t="shared" si="2111"/>
        <v>09</v>
      </c>
      <c r="J33787" t="s">
        <v>46317</v>
      </c>
      <c r="K33787" s="1">
        <v>23.65</v>
      </c>
      <c r="L33787" s="1">
        <v>23.65</v>
      </c>
      <c r="M33787" t="s">
        <v>41</v>
      </c>
      <c r="N33787" t="s">
        <v>26</v>
      </c>
      <c r="O33787" t="s">
        <v>166</v>
      </c>
      <c r="P33787" t="s">
        <v>167</v>
      </c>
    </row>
    <row r="33788" spans="1:16" x14ac:dyDescent="0.25">
      <c r="A33788" t="s">
        <v>46318</v>
      </c>
      <c r="B33788" t="s">
        <v>21092</v>
      </c>
      <c r="C33788" t="s">
        <v>40</v>
      </c>
      <c r="D33788" s="4">
        <v>1</v>
      </c>
      <c r="E33788" s="3">
        <v>42254</v>
      </c>
      <c r="F33788" t="str">
        <f t="shared" si="2108"/>
        <v>Mon</v>
      </c>
      <c r="G33788">
        <f t="shared" si="2109"/>
        <v>2</v>
      </c>
      <c r="H33788" t="str">
        <f t="shared" si="2110"/>
        <v>Sep</v>
      </c>
      <c r="I33788" s="2" t="str">
        <f t="shared" si="2111"/>
        <v>09</v>
      </c>
      <c r="J33788" t="s">
        <v>46319</v>
      </c>
      <c r="K33788" s="1">
        <v>12.75</v>
      </c>
      <c r="L33788" s="1">
        <v>12.75</v>
      </c>
      <c r="M33788" t="s">
        <v>41</v>
      </c>
      <c r="N33788" t="s">
        <v>33</v>
      </c>
      <c r="O33788" t="s">
        <v>42</v>
      </c>
      <c r="P33788" t="s">
        <v>43</v>
      </c>
    </row>
    <row r="33789" spans="1:16" x14ac:dyDescent="0.25">
      <c r="A33789" t="s">
        <v>46320</v>
      </c>
      <c r="B33789" t="s">
        <v>21094</v>
      </c>
      <c r="C33789" t="s">
        <v>51</v>
      </c>
      <c r="D33789" s="4">
        <v>1</v>
      </c>
      <c r="E33789" s="3">
        <v>42254</v>
      </c>
      <c r="F33789" t="str">
        <f t="shared" si="2108"/>
        <v>Mon</v>
      </c>
      <c r="G33789">
        <f t="shared" si="2109"/>
        <v>2</v>
      </c>
      <c r="H33789" t="str">
        <f t="shared" si="2110"/>
        <v>Sep</v>
      </c>
      <c r="I33789" s="2" t="str">
        <f t="shared" si="2111"/>
        <v>09</v>
      </c>
      <c r="J33789" t="s">
        <v>5425</v>
      </c>
      <c r="K33789" s="1">
        <v>12</v>
      </c>
      <c r="L33789" s="1">
        <v>12</v>
      </c>
      <c r="M33789" t="s">
        <v>41</v>
      </c>
      <c r="N33789" t="s">
        <v>22</v>
      </c>
      <c r="O33789" t="s">
        <v>52</v>
      </c>
      <c r="P33789" t="s">
        <v>53</v>
      </c>
    </row>
    <row r="33790" spans="1:16" x14ac:dyDescent="0.25">
      <c r="A33790" t="s">
        <v>46321</v>
      </c>
      <c r="B33790" t="s">
        <v>21096</v>
      </c>
      <c r="C33790" t="s">
        <v>159</v>
      </c>
      <c r="D33790" s="4">
        <v>1</v>
      </c>
      <c r="E33790" s="3">
        <v>42254</v>
      </c>
      <c r="F33790" t="str">
        <f t="shared" si="2108"/>
        <v>Mon</v>
      </c>
      <c r="G33790">
        <f t="shared" si="2109"/>
        <v>2</v>
      </c>
      <c r="H33790" t="str">
        <f t="shared" si="2110"/>
        <v>Sep</v>
      </c>
      <c r="I33790" s="2" t="str">
        <f t="shared" si="2111"/>
        <v>09</v>
      </c>
      <c r="J33790" t="s">
        <v>13304</v>
      </c>
      <c r="K33790" s="1">
        <v>16.75</v>
      </c>
      <c r="L33790" s="1">
        <v>16.75</v>
      </c>
      <c r="M33790" t="s">
        <v>13</v>
      </c>
      <c r="N33790" t="s">
        <v>22</v>
      </c>
      <c r="O33790" t="s">
        <v>101</v>
      </c>
      <c r="P33790" t="s">
        <v>102</v>
      </c>
    </row>
    <row r="33791" spans="1:16" x14ac:dyDescent="0.25">
      <c r="A33791" t="s">
        <v>46322</v>
      </c>
      <c r="B33791" t="s">
        <v>21096</v>
      </c>
      <c r="C33791" t="s">
        <v>77</v>
      </c>
      <c r="D33791" s="4">
        <v>1</v>
      </c>
      <c r="E33791" s="3">
        <v>42254</v>
      </c>
      <c r="F33791" t="str">
        <f t="shared" si="2108"/>
        <v>Mon</v>
      </c>
      <c r="G33791">
        <f t="shared" si="2109"/>
        <v>2</v>
      </c>
      <c r="H33791" t="str">
        <f t="shared" si="2110"/>
        <v>Sep</v>
      </c>
      <c r="I33791" s="2" t="str">
        <f t="shared" si="2111"/>
        <v>09</v>
      </c>
      <c r="J33791" t="s">
        <v>13304</v>
      </c>
      <c r="K33791" s="1">
        <v>15.25</v>
      </c>
      <c r="L33791" s="1">
        <v>15.25</v>
      </c>
      <c r="M33791" t="s">
        <v>21</v>
      </c>
      <c r="N33791" t="s">
        <v>14</v>
      </c>
      <c r="O33791" t="s">
        <v>78</v>
      </c>
      <c r="P33791" t="s">
        <v>79</v>
      </c>
    </row>
    <row r="33792" spans="1:16" x14ac:dyDescent="0.25">
      <c r="A33792" t="s">
        <v>46323</v>
      </c>
      <c r="B33792" t="s">
        <v>21096</v>
      </c>
      <c r="C33792" t="s">
        <v>145</v>
      </c>
      <c r="D33792" s="4">
        <v>1</v>
      </c>
      <c r="E33792" s="3">
        <v>42254</v>
      </c>
      <c r="F33792" t="str">
        <f t="shared" si="2108"/>
        <v>Mon</v>
      </c>
      <c r="G33792">
        <f t="shared" si="2109"/>
        <v>2</v>
      </c>
      <c r="H33792" t="str">
        <f t="shared" si="2110"/>
        <v>Sep</v>
      </c>
      <c r="I33792" s="2" t="str">
        <f t="shared" si="2111"/>
        <v>09</v>
      </c>
      <c r="J33792" t="s">
        <v>13304</v>
      </c>
      <c r="K33792" s="1">
        <v>16.5</v>
      </c>
      <c r="L33792" s="1">
        <v>16.5</v>
      </c>
      <c r="M33792" t="s">
        <v>13</v>
      </c>
      <c r="N33792" t="s">
        <v>26</v>
      </c>
      <c r="O33792" t="s">
        <v>38</v>
      </c>
      <c r="P33792" t="s">
        <v>39</v>
      </c>
    </row>
    <row r="33793" spans="1:16" x14ac:dyDescent="0.25">
      <c r="A33793" t="s">
        <v>46324</v>
      </c>
      <c r="B33793" t="s">
        <v>21096</v>
      </c>
      <c r="C33793" t="s">
        <v>162</v>
      </c>
      <c r="D33793" s="4">
        <v>1</v>
      </c>
      <c r="E33793" s="3">
        <v>42254</v>
      </c>
      <c r="F33793" t="str">
        <f t="shared" si="2108"/>
        <v>Mon</v>
      </c>
      <c r="G33793">
        <f t="shared" si="2109"/>
        <v>2</v>
      </c>
      <c r="H33793" t="str">
        <f t="shared" si="2110"/>
        <v>Sep</v>
      </c>
      <c r="I33793" s="2" t="str">
        <f t="shared" si="2111"/>
        <v>09</v>
      </c>
      <c r="J33793" t="s">
        <v>13304</v>
      </c>
      <c r="K33793" s="1">
        <v>16</v>
      </c>
      <c r="L33793" s="1">
        <v>16</v>
      </c>
      <c r="M33793" t="s">
        <v>13</v>
      </c>
      <c r="N33793" t="s">
        <v>22</v>
      </c>
      <c r="O33793" t="s">
        <v>110</v>
      </c>
      <c r="P33793" t="s">
        <v>111</v>
      </c>
    </row>
    <row r="33794" spans="1:16" x14ac:dyDescent="0.25">
      <c r="A33794" t="s">
        <v>46325</v>
      </c>
      <c r="B33794" t="s">
        <v>21098</v>
      </c>
      <c r="C33794" t="s">
        <v>54</v>
      </c>
      <c r="D33794" s="4">
        <v>1</v>
      </c>
      <c r="E33794" s="3">
        <v>42254</v>
      </c>
      <c r="F33794" t="str">
        <f t="shared" ref="F33794:F33857" si="2112">LEFT(TEXT(E33794, "dddd"), 3)</f>
        <v>Mon</v>
      </c>
      <c r="G33794">
        <f t="shared" ref="G33794:G33857" si="2113">WEEKDAY(E33794, 1)</f>
        <v>2</v>
      </c>
      <c r="H33794" t="str">
        <f t="shared" ref="H33794:H33857" si="2114">LEFT(TEXT(INT(E33794), "mmmm"), 3)</f>
        <v>Sep</v>
      </c>
      <c r="I33794" s="2" t="str">
        <f t="shared" ref="I33794:I33857" si="2115">TEXT(E33794, "mm")</f>
        <v>09</v>
      </c>
      <c r="J33794" t="s">
        <v>15055</v>
      </c>
      <c r="K33794" s="1">
        <v>20.5</v>
      </c>
      <c r="L33794" s="1">
        <v>20.5</v>
      </c>
      <c r="M33794" t="s">
        <v>21</v>
      </c>
      <c r="N33794" t="s">
        <v>14</v>
      </c>
      <c r="O33794" t="s">
        <v>55</v>
      </c>
      <c r="P33794" t="s">
        <v>56</v>
      </c>
    </row>
    <row r="33795" spans="1:16" x14ac:dyDescent="0.25">
      <c r="A33795" t="s">
        <v>46326</v>
      </c>
      <c r="B33795" t="s">
        <v>21099</v>
      </c>
      <c r="C33795" t="s">
        <v>20</v>
      </c>
      <c r="D33795" s="4">
        <v>1</v>
      </c>
      <c r="E33795" s="3">
        <v>42254</v>
      </c>
      <c r="F33795" t="str">
        <f t="shared" si="2112"/>
        <v>Mon</v>
      </c>
      <c r="G33795">
        <f t="shared" si="2113"/>
        <v>2</v>
      </c>
      <c r="H33795" t="str">
        <f t="shared" si="2114"/>
        <v>Sep</v>
      </c>
      <c r="I33795" s="2" t="str">
        <f t="shared" si="2115"/>
        <v>09</v>
      </c>
      <c r="J33795" t="s">
        <v>46327</v>
      </c>
      <c r="K33795" s="1">
        <v>18.5</v>
      </c>
      <c r="L33795" s="1">
        <v>18.5</v>
      </c>
      <c r="M33795" t="s">
        <v>21</v>
      </c>
      <c r="N33795" t="s">
        <v>22</v>
      </c>
      <c r="O33795" t="s">
        <v>23</v>
      </c>
      <c r="P33795" t="s">
        <v>24</v>
      </c>
    </row>
    <row r="33796" spans="1:16" x14ac:dyDescent="0.25">
      <c r="A33796" t="s">
        <v>46328</v>
      </c>
      <c r="B33796" t="s">
        <v>21100</v>
      </c>
      <c r="C33796" t="s">
        <v>117</v>
      </c>
      <c r="D33796" s="4">
        <v>1</v>
      </c>
      <c r="E33796" s="3">
        <v>42254</v>
      </c>
      <c r="F33796" t="str">
        <f t="shared" si="2112"/>
        <v>Mon</v>
      </c>
      <c r="G33796">
        <f t="shared" si="2113"/>
        <v>2</v>
      </c>
      <c r="H33796" t="str">
        <f t="shared" si="2114"/>
        <v>Sep</v>
      </c>
      <c r="I33796" s="2" t="str">
        <f t="shared" si="2115"/>
        <v>09</v>
      </c>
      <c r="J33796" t="s">
        <v>46329</v>
      </c>
      <c r="K33796" s="1">
        <v>12.75</v>
      </c>
      <c r="L33796" s="1">
        <v>12.75</v>
      </c>
      <c r="M33796" t="s">
        <v>41</v>
      </c>
      <c r="N33796" t="s">
        <v>33</v>
      </c>
      <c r="O33796" t="s">
        <v>70</v>
      </c>
      <c r="P33796" t="s">
        <v>71</v>
      </c>
    </row>
    <row r="33797" spans="1:16" x14ac:dyDescent="0.25">
      <c r="A33797" t="s">
        <v>46330</v>
      </c>
      <c r="B33797" t="s">
        <v>21100</v>
      </c>
      <c r="C33797" t="s">
        <v>158</v>
      </c>
      <c r="D33797" s="4">
        <v>1</v>
      </c>
      <c r="E33797" s="3">
        <v>42254</v>
      </c>
      <c r="F33797" t="str">
        <f t="shared" si="2112"/>
        <v>Mon</v>
      </c>
      <c r="G33797">
        <f t="shared" si="2113"/>
        <v>2</v>
      </c>
      <c r="H33797" t="str">
        <f t="shared" si="2114"/>
        <v>Sep</v>
      </c>
      <c r="I33797" s="2" t="str">
        <f t="shared" si="2115"/>
        <v>09</v>
      </c>
      <c r="J33797" t="s">
        <v>46329</v>
      </c>
      <c r="K33797" s="1">
        <v>16.5</v>
      </c>
      <c r="L33797" s="1">
        <v>16.5</v>
      </c>
      <c r="M33797" t="s">
        <v>13</v>
      </c>
      <c r="N33797" t="s">
        <v>26</v>
      </c>
      <c r="O33797" t="s">
        <v>60</v>
      </c>
      <c r="P33797" t="s">
        <v>61</v>
      </c>
    </row>
    <row r="33798" spans="1:16" x14ac:dyDescent="0.25">
      <c r="A33798" t="s">
        <v>46331</v>
      </c>
      <c r="B33798" t="s">
        <v>21101</v>
      </c>
      <c r="C33798" t="s">
        <v>80</v>
      </c>
      <c r="D33798" s="4">
        <v>1</v>
      </c>
      <c r="E33798" s="3">
        <v>42254</v>
      </c>
      <c r="F33798" t="str">
        <f t="shared" si="2112"/>
        <v>Mon</v>
      </c>
      <c r="G33798">
        <f t="shared" si="2113"/>
        <v>2</v>
      </c>
      <c r="H33798" t="str">
        <f t="shared" si="2114"/>
        <v>Sep</v>
      </c>
      <c r="I33798" s="2" t="str">
        <f t="shared" si="2115"/>
        <v>09</v>
      </c>
      <c r="J33798" t="s">
        <v>46332</v>
      </c>
      <c r="K33798" s="1">
        <v>12.75</v>
      </c>
      <c r="L33798" s="1">
        <v>12.75</v>
      </c>
      <c r="M33798" t="s">
        <v>41</v>
      </c>
      <c r="N33798" t="s">
        <v>33</v>
      </c>
      <c r="O33798" t="s">
        <v>74</v>
      </c>
      <c r="P33798" t="s">
        <v>75</v>
      </c>
    </row>
    <row r="33799" spans="1:16" x14ac:dyDescent="0.25">
      <c r="A33799" t="s">
        <v>46333</v>
      </c>
      <c r="B33799" t="s">
        <v>21102</v>
      </c>
      <c r="C33799" t="s">
        <v>12</v>
      </c>
      <c r="D33799" s="4">
        <v>1</v>
      </c>
      <c r="E33799" s="3">
        <v>42254</v>
      </c>
      <c r="F33799" t="str">
        <f t="shared" si="2112"/>
        <v>Mon</v>
      </c>
      <c r="G33799">
        <f t="shared" si="2113"/>
        <v>2</v>
      </c>
      <c r="H33799" t="str">
        <f t="shared" si="2114"/>
        <v>Sep</v>
      </c>
      <c r="I33799" s="2" t="str">
        <f t="shared" si="2115"/>
        <v>09</v>
      </c>
      <c r="J33799" t="s">
        <v>3729</v>
      </c>
      <c r="K33799" s="1">
        <v>13.25</v>
      </c>
      <c r="L33799" s="1">
        <v>13.25</v>
      </c>
      <c r="M33799" t="s">
        <v>13</v>
      </c>
      <c r="N33799" t="s">
        <v>14</v>
      </c>
      <c r="O33799" t="s">
        <v>15</v>
      </c>
      <c r="P33799" t="s">
        <v>16</v>
      </c>
    </row>
    <row r="33800" spans="1:16" x14ac:dyDescent="0.25">
      <c r="A33800" t="s">
        <v>46334</v>
      </c>
      <c r="B33800" t="s">
        <v>21102</v>
      </c>
      <c r="C33800" t="s">
        <v>136</v>
      </c>
      <c r="D33800" s="4">
        <v>1</v>
      </c>
      <c r="E33800" s="3">
        <v>42254</v>
      </c>
      <c r="F33800" t="str">
        <f t="shared" si="2112"/>
        <v>Mon</v>
      </c>
      <c r="G33800">
        <f t="shared" si="2113"/>
        <v>2</v>
      </c>
      <c r="H33800" t="str">
        <f t="shared" si="2114"/>
        <v>Sep</v>
      </c>
      <c r="I33800" s="2" t="str">
        <f t="shared" si="2115"/>
        <v>09</v>
      </c>
      <c r="J33800" t="s">
        <v>3729</v>
      </c>
      <c r="K33800" s="1">
        <v>12.5</v>
      </c>
      <c r="L33800" s="1">
        <v>12.5</v>
      </c>
      <c r="M33800" t="s">
        <v>41</v>
      </c>
      <c r="N33800" t="s">
        <v>22</v>
      </c>
      <c r="O33800" t="s">
        <v>63</v>
      </c>
      <c r="P33800" t="s">
        <v>64</v>
      </c>
    </row>
    <row r="33801" spans="1:16" x14ac:dyDescent="0.25">
      <c r="A33801" t="s">
        <v>46335</v>
      </c>
      <c r="B33801" t="s">
        <v>21104</v>
      </c>
      <c r="C33801" t="s">
        <v>69</v>
      </c>
      <c r="D33801" s="4">
        <v>1</v>
      </c>
      <c r="E33801" s="3">
        <v>42254</v>
      </c>
      <c r="F33801" t="str">
        <f t="shared" si="2112"/>
        <v>Mon</v>
      </c>
      <c r="G33801">
        <f t="shared" si="2113"/>
        <v>2</v>
      </c>
      <c r="H33801" t="str">
        <f t="shared" si="2114"/>
        <v>Sep</v>
      </c>
      <c r="I33801" s="2" t="str">
        <f t="shared" si="2115"/>
        <v>09</v>
      </c>
      <c r="J33801" t="s">
        <v>46336</v>
      </c>
      <c r="K33801" s="1">
        <v>20.75</v>
      </c>
      <c r="L33801" s="1">
        <v>20.75</v>
      </c>
      <c r="M33801" t="s">
        <v>21</v>
      </c>
      <c r="N33801" t="s">
        <v>33</v>
      </c>
      <c r="O33801" t="s">
        <v>70</v>
      </c>
      <c r="P33801" t="s">
        <v>71</v>
      </c>
    </row>
    <row r="33802" spans="1:16" x14ac:dyDescent="0.25">
      <c r="A33802" t="s">
        <v>46337</v>
      </c>
      <c r="B33802" t="s">
        <v>21105</v>
      </c>
      <c r="C33802" t="s">
        <v>132</v>
      </c>
      <c r="D33802" s="4">
        <v>1</v>
      </c>
      <c r="E33802" s="3">
        <v>42254</v>
      </c>
      <c r="F33802" t="str">
        <f t="shared" si="2112"/>
        <v>Mon</v>
      </c>
      <c r="G33802">
        <f t="shared" si="2113"/>
        <v>2</v>
      </c>
      <c r="H33802" t="str">
        <f t="shared" si="2114"/>
        <v>Sep</v>
      </c>
      <c r="I33802" s="2" t="str">
        <f t="shared" si="2115"/>
        <v>09</v>
      </c>
      <c r="J33802" t="s">
        <v>15447</v>
      </c>
      <c r="K33802" s="1">
        <v>10.5</v>
      </c>
      <c r="L33802" s="1">
        <v>10.5</v>
      </c>
      <c r="M33802" t="s">
        <v>41</v>
      </c>
      <c r="N33802" t="s">
        <v>14</v>
      </c>
      <c r="O33802" t="s">
        <v>15</v>
      </c>
      <c r="P33802" t="s">
        <v>16</v>
      </c>
    </row>
    <row r="33803" spans="1:16" x14ac:dyDescent="0.25">
      <c r="A33803" t="s">
        <v>46338</v>
      </c>
      <c r="B33803" t="s">
        <v>21107</v>
      </c>
      <c r="C33803" t="s">
        <v>25</v>
      </c>
      <c r="D33803" s="4">
        <v>1</v>
      </c>
      <c r="E33803" s="3">
        <v>42254</v>
      </c>
      <c r="F33803" t="str">
        <f t="shared" si="2112"/>
        <v>Mon</v>
      </c>
      <c r="G33803">
        <f t="shared" si="2113"/>
        <v>2</v>
      </c>
      <c r="H33803" t="str">
        <f t="shared" si="2114"/>
        <v>Sep</v>
      </c>
      <c r="I33803" s="2" t="str">
        <f t="shared" si="2115"/>
        <v>09</v>
      </c>
      <c r="J33803" t="s">
        <v>46339</v>
      </c>
      <c r="K33803" s="1">
        <v>20.75</v>
      </c>
      <c r="L33803" s="1">
        <v>20.75</v>
      </c>
      <c r="M33803" t="s">
        <v>21</v>
      </c>
      <c r="N33803" t="s">
        <v>26</v>
      </c>
      <c r="O33803" t="s">
        <v>27</v>
      </c>
      <c r="P33803" t="s">
        <v>28</v>
      </c>
    </row>
    <row r="33804" spans="1:16" x14ac:dyDescent="0.25">
      <c r="A33804" t="s">
        <v>46340</v>
      </c>
      <c r="B33804" t="s">
        <v>21107</v>
      </c>
      <c r="C33804" t="s">
        <v>151</v>
      </c>
      <c r="D33804" s="4">
        <v>1</v>
      </c>
      <c r="E33804" s="3">
        <v>42254</v>
      </c>
      <c r="F33804" t="str">
        <f t="shared" si="2112"/>
        <v>Mon</v>
      </c>
      <c r="G33804">
        <f t="shared" si="2113"/>
        <v>2</v>
      </c>
      <c r="H33804" t="str">
        <f t="shared" si="2114"/>
        <v>Sep</v>
      </c>
      <c r="I33804" s="2" t="str">
        <f t="shared" si="2115"/>
        <v>09</v>
      </c>
      <c r="J33804" t="s">
        <v>46339</v>
      </c>
      <c r="K33804" s="1">
        <v>12.75</v>
      </c>
      <c r="L33804" s="1">
        <v>12.75</v>
      </c>
      <c r="M33804" t="s">
        <v>41</v>
      </c>
      <c r="N33804" t="s">
        <v>33</v>
      </c>
      <c r="O33804" t="s">
        <v>34</v>
      </c>
      <c r="P33804" t="s">
        <v>35</v>
      </c>
    </row>
    <row r="33805" spans="1:16" x14ac:dyDescent="0.25">
      <c r="A33805" t="s">
        <v>46341</v>
      </c>
      <c r="B33805" t="s">
        <v>21108</v>
      </c>
      <c r="C33805" t="s">
        <v>158</v>
      </c>
      <c r="D33805" s="4">
        <v>1</v>
      </c>
      <c r="E33805" s="3">
        <v>42254</v>
      </c>
      <c r="F33805" t="str">
        <f t="shared" si="2112"/>
        <v>Mon</v>
      </c>
      <c r="G33805">
        <f t="shared" si="2113"/>
        <v>2</v>
      </c>
      <c r="H33805" t="str">
        <f t="shared" si="2114"/>
        <v>Sep</v>
      </c>
      <c r="I33805" s="2" t="str">
        <f t="shared" si="2115"/>
        <v>09</v>
      </c>
      <c r="J33805" t="s">
        <v>46342</v>
      </c>
      <c r="K33805" s="1">
        <v>16.5</v>
      </c>
      <c r="L33805" s="1">
        <v>16.5</v>
      </c>
      <c r="M33805" t="s">
        <v>13</v>
      </c>
      <c r="N33805" t="s">
        <v>26</v>
      </c>
      <c r="O33805" t="s">
        <v>60</v>
      </c>
      <c r="P33805" t="s">
        <v>61</v>
      </c>
    </row>
    <row r="33806" spans="1:16" x14ac:dyDescent="0.25">
      <c r="A33806" t="s">
        <v>46343</v>
      </c>
      <c r="B33806" t="s">
        <v>21108</v>
      </c>
      <c r="C33806" t="s">
        <v>170</v>
      </c>
      <c r="D33806" s="4">
        <v>1</v>
      </c>
      <c r="E33806" s="3">
        <v>42254</v>
      </c>
      <c r="F33806" t="str">
        <f t="shared" si="2112"/>
        <v>Mon</v>
      </c>
      <c r="G33806">
        <f t="shared" si="2113"/>
        <v>2</v>
      </c>
      <c r="H33806" t="str">
        <f t="shared" si="2114"/>
        <v>Sep</v>
      </c>
      <c r="I33806" s="2" t="str">
        <f t="shared" si="2115"/>
        <v>09</v>
      </c>
      <c r="J33806" t="s">
        <v>46342</v>
      </c>
      <c r="K33806" s="1">
        <v>20.5</v>
      </c>
      <c r="L33806" s="1">
        <v>20.5</v>
      </c>
      <c r="M33806" t="s">
        <v>21</v>
      </c>
      <c r="N33806" t="s">
        <v>14</v>
      </c>
      <c r="O33806" t="s">
        <v>45</v>
      </c>
      <c r="P33806" t="s">
        <v>46</v>
      </c>
    </row>
    <row r="33807" spans="1:16" x14ac:dyDescent="0.25">
      <c r="A33807" t="s">
        <v>46344</v>
      </c>
      <c r="B33807" t="s">
        <v>21110</v>
      </c>
      <c r="C33807" t="s">
        <v>142</v>
      </c>
      <c r="D33807" s="4">
        <v>1</v>
      </c>
      <c r="E33807" s="3">
        <v>42254</v>
      </c>
      <c r="F33807" t="str">
        <f t="shared" si="2112"/>
        <v>Mon</v>
      </c>
      <c r="G33807">
        <f t="shared" si="2113"/>
        <v>2</v>
      </c>
      <c r="H33807" t="str">
        <f t="shared" si="2114"/>
        <v>Sep</v>
      </c>
      <c r="I33807" s="2" t="str">
        <f t="shared" si="2115"/>
        <v>09</v>
      </c>
      <c r="J33807" t="s">
        <v>46345</v>
      </c>
      <c r="K33807" s="1">
        <v>16.5</v>
      </c>
      <c r="L33807" s="1">
        <v>16.5</v>
      </c>
      <c r="M33807" t="s">
        <v>21</v>
      </c>
      <c r="N33807" t="s">
        <v>14</v>
      </c>
      <c r="O33807" t="s">
        <v>15</v>
      </c>
      <c r="P33807" t="s">
        <v>16</v>
      </c>
    </row>
    <row r="33808" spans="1:16" x14ac:dyDescent="0.25">
      <c r="A33808" t="s">
        <v>46346</v>
      </c>
      <c r="B33808" t="s">
        <v>21111</v>
      </c>
      <c r="C33808" t="s">
        <v>164</v>
      </c>
      <c r="D33808" s="4">
        <v>1</v>
      </c>
      <c r="E33808" s="3">
        <v>42254</v>
      </c>
      <c r="F33808" t="str">
        <f t="shared" si="2112"/>
        <v>Mon</v>
      </c>
      <c r="G33808">
        <f t="shared" si="2113"/>
        <v>2</v>
      </c>
      <c r="H33808" t="str">
        <f t="shared" si="2114"/>
        <v>Sep</v>
      </c>
      <c r="I33808" s="2" t="str">
        <f t="shared" si="2115"/>
        <v>09</v>
      </c>
      <c r="J33808" t="s">
        <v>17867</v>
      </c>
      <c r="K33808" s="1">
        <v>16.5</v>
      </c>
      <c r="L33808" s="1">
        <v>16.5</v>
      </c>
      <c r="M33808" t="s">
        <v>13</v>
      </c>
      <c r="N33808" t="s">
        <v>22</v>
      </c>
      <c r="O33808" t="s">
        <v>63</v>
      </c>
      <c r="P33808" t="s">
        <v>64</v>
      </c>
    </row>
    <row r="33809" spans="1:16" x14ac:dyDescent="0.25">
      <c r="A33809" t="s">
        <v>46347</v>
      </c>
      <c r="B33809" t="s">
        <v>21112</v>
      </c>
      <c r="C33809" t="s">
        <v>84</v>
      </c>
      <c r="D33809" s="4">
        <v>1</v>
      </c>
      <c r="E33809" s="3">
        <v>42254</v>
      </c>
      <c r="F33809" t="str">
        <f t="shared" si="2112"/>
        <v>Mon</v>
      </c>
      <c r="G33809">
        <f t="shared" si="2113"/>
        <v>2</v>
      </c>
      <c r="H33809" t="str">
        <f t="shared" si="2114"/>
        <v>Sep</v>
      </c>
      <c r="I33809" s="2" t="str">
        <f t="shared" si="2115"/>
        <v>09</v>
      </c>
      <c r="J33809" t="s">
        <v>37976</v>
      </c>
      <c r="K33809" s="1">
        <v>12</v>
      </c>
      <c r="L33809" s="1">
        <v>12</v>
      </c>
      <c r="M33809" t="s">
        <v>41</v>
      </c>
      <c r="N33809" t="s">
        <v>14</v>
      </c>
      <c r="O33809" t="s">
        <v>85</v>
      </c>
      <c r="P33809" t="s">
        <v>86</v>
      </c>
    </row>
    <row r="33810" spans="1:16" x14ac:dyDescent="0.25">
      <c r="A33810" t="s">
        <v>46348</v>
      </c>
      <c r="B33810" t="s">
        <v>21112</v>
      </c>
      <c r="C33810" t="s">
        <v>117</v>
      </c>
      <c r="D33810" s="4">
        <v>1</v>
      </c>
      <c r="E33810" s="3">
        <v>42254</v>
      </c>
      <c r="F33810" t="str">
        <f t="shared" si="2112"/>
        <v>Mon</v>
      </c>
      <c r="G33810">
        <f t="shared" si="2113"/>
        <v>2</v>
      </c>
      <c r="H33810" t="str">
        <f t="shared" si="2114"/>
        <v>Sep</v>
      </c>
      <c r="I33810" s="2" t="str">
        <f t="shared" si="2115"/>
        <v>09</v>
      </c>
      <c r="J33810" t="s">
        <v>37976</v>
      </c>
      <c r="K33810" s="1">
        <v>12.75</v>
      </c>
      <c r="L33810" s="1">
        <v>12.75</v>
      </c>
      <c r="M33810" t="s">
        <v>41</v>
      </c>
      <c r="N33810" t="s">
        <v>33</v>
      </c>
      <c r="O33810" t="s">
        <v>70</v>
      </c>
      <c r="P33810" t="s">
        <v>71</v>
      </c>
    </row>
    <row r="33811" spans="1:16" x14ac:dyDescent="0.25">
      <c r="A33811" t="s">
        <v>46349</v>
      </c>
      <c r="B33811" t="s">
        <v>21112</v>
      </c>
      <c r="C33811" t="s">
        <v>47</v>
      </c>
      <c r="D33811" s="4">
        <v>1</v>
      </c>
      <c r="E33811" s="3">
        <v>42254</v>
      </c>
      <c r="F33811" t="str">
        <f t="shared" si="2112"/>
        <v>Mon</v>
      </c>
      <c r="G33811">
        <f t="shared" si="2113"/>
        <v>2</v>
      </c>
      <c r="H33811" t="str">
        <f t="shared" si="2114"/>
        <v>Sep</v>
      </c>
      <c r="I33811" s="2" t="str">
        <f t="shared" si="2115"/>
        <v>09</v>
      </c>
      <c r="J33811" t="s">
        <v>37976</v>
      </c>
      <c r="K33811" s="1">
        <v>12.5</v>
      </c>
      <c r="L33811" s="1">
        <v>12.5</v>
      </c>
      <c r="M33811" t="s">
        <v>41</v>
      </c>
      <c r="N33811" t="s">
        <v>26</v>
      </c>
      <c r="O33811" t="s">
        <v>48</v>
      </c>
      <c r="P33811" t="s">
        <v>49</v>
      </c>
    </row>
    <row r="33812" spans="1:16" x14ac:dyDescent="0.25">
      <c r="A33812" t="s">
        <v>46350</v>
      </c>
      <c r="B33812" t="s">
        <v>21112</v>
      </c>
      <c r="C33812" t="s">
        <v>140</v>
      </c>
      <c r="D33812" s="4">
        <v>1</v>
      </c>
      <c r="E33812" s="3">
        <v>42254</v>
      </c>
      <c r="F33812" t="str">
        <f t="shared" si="2112"/>
        <v>Mon</v>
      </c>
      <c r="G33812">
        <f t="shared" si="2113"/>
        <v>2</v>
      </c>
      <c r="H33812" t="str">
        <f t="shared" si="2114"/>
        <v>Sep</v>
      </c>
      <c r="I33812" s="2" t="str">
        <f t="shared" si="2115"/>
        <v>09</v>
      </c>
      <c r="J33812" t="s">
        <v>37976</v>
      </c>
      <c r="K33812" s="1">
        <v>25.5</v>
      </c>
      <c r="L33812" s="1">
        <v>25.5</v>
      </c>
      <c r="M33812" t="s">
        <v>141</v>
      </c>
      <c r="N33812" t="s">
        <v>14</v>
      </c>
      <c r="O33812" t="s">
        <v>45</v>
      </c>
      <c r="P33812" t="s">
        <v>46</v>
      </c>
    </row>
    <row r="33813" spans="1:16" x14ac:dyDescent="0.25">
      <c r="A33813" t="s">
        <v>46351</v>
      </c>
      <c r="B33813" t="s">
        <v>21113</v>
      </c>
      <c r="C33813" t="s">
        <v>69</v>
      </c>
      <c r="D33813" s="4">
        <v>1</v>
      </c>
      <c r="E33813" s="3">
        <v>42254</v>
      </c>
      <c r="F33813" t="str">
        <f t="shared" si="2112"/>
        <v>Mon</v>
      </c>
      <c r="G33813">
        <f t="shared" si="2113"/>
        <v>2</v>
      </c>
      <c r="H33813" t="str">
        <f t="shared" si="2114"/>
        <v>Sep</v>
      </c>
      <c r="I33813" s="2" t="str">
        <f t="shared" si="2115"/>
        <v>09</v>
      </c>
      <c r="J33813" t="s">
        <v>34572</v>
      </c>
      <c r="K33813" s="1">
        <v>20.75</v>
      </c>
      <c r="L33813" s="1">
        <v>20.75</v>
      </c>
      <c r="M33813" t="s">
        <v>21</v>
      </c>
      <c r="N33813" t="s">
        <v>33</v>
      </c>
      <c r="O33813" t="s">
        <v>70</v>
      </c>
      <c r="P33813" t="s">
        <v>71</v>
      </c>
    </row>
    <row r="33814" spans="1:16" x14ac:dyDescent="0.25">
      <c r="A33814" t="s">
        <v>46352</v>
      </c>
      <c r="B33814" t="s">
        <v>21114</v>
      </c>
      <c r="C33814" t="s">
        <v>51</v>
      </c>
      <c r="D33814" s="4">
        <v>1</v>
      </c>
      <c r="E33814" s="3">
        <v>42254</v>
      </c>
      <c r="F33814" t="str">
        <f t="shared" si="2112"/>
        <v>Mon</v>
      </c>
      <c r="G33814">
        <f t="shared" si="2113"/>
        <v>2</v>
      </c>
      <c r="H33814" t="str">
        <f t="shared" si="2114"/>
        <v>Sep</v>
      </c>
      <c r="I33814" s="2" t="str">
        <f t="shared" si="2115"/>
        <v>09</v>
      </c>
      <c r="J33814" t="s">
        <v>46353</v>
      </c>
      <c r="K33814" s="1">
        <v>12</v>
      </c>
      <c r="L33814" s="1">
        <v>12</v>
      </c>
      <c r="M33814" t="s">
        <v>41</v>
      </c>
      <c r="N33814" t="s">
        <v>22</v>
      </c>
      <c r="O33814" t="s">
        <v>52</v>
      </c>
      <c r="P33814" t="s">
        <v>53</v>
      </c>
    </row>
    <row r="33815" spans="1:16" x14ac:dyDescent="0.25">
      <c r="A33815" t="s">
        <v>46354</v>
      </c>
      <c r="B33815" t="s">
        <v>21115</v>
      </c>
      <c r="C33815" t="s">
        <v>150</v>
      </c>
      <c r="D33815" s="4">
        <v>1</v>
      </c>
      <c r="E33815" s="3">
        <v>42254</v>
      </c>
      <c r="F33815" t="str">
        <f t="shared" si="2112"/>
        <v>Mon</v>
      </c>
      <c r="G33815">
        <f t="shared" si="2113"/>
        <v>2</v>
      </c>
      <c r="H33815" t="str">
        <f t="shared" si="2114"/>
        <v>Sep</v>
      </c>
      <c r="I33815" s="2" t="str">
        <f t="shared" si="2115"/>
        <v>09</v>
      </c>
      <c r="J33815" t="s">
        <v>16699</v>
      </c>
      <c r="K33815" s="1">
        <v>12.5</v>
      </c>
      <c r="L33815" s="1">
        <v>12.5</v>
      </c>
      <c r="M33815" t="s">
        <v>41</v>
      </c>
      <c r="N33815" t="s">
        <v>26</v>
      </c>
      <c r="O33815" t="s">
        <v>60</v>
      </c>
      <c r="P33815" t="s">
        <v>61</v>
      </c>
    </row>
    <row r="33816" spans="1:16" x14ac:dyDescent="0.25">
      <c r="A33816" t="s">
        <v>46355</v>
      </c>
      <c r="B33816" t="s">
        <v>21117</v>
      </c>
      <c r="C33816" t="s">
        <v>84</v>
      </c>
      <c r="D33816" s="4">
        <v>1</v>
      </c>
      <c r="E33816" s="3">
        <v>42254</v>
      </c>
      <c r="F33816" t="str">
        <f t="shared" si="2112"/>
        <v>Mon</v>
      </c>
      <c r="G33816">
        <f t="shared" si="2113"/>
        <v>2</v>
      </c>
      <c r="H33816" t="str">
        <f t="shared" si="2114"/>
        <v>Sep</v>
      </c>
      <c r="I33816" s="2" t="str">
        <f t="shared" si="2115"/>
        <v>09</v>
      </c>
      <c r="J33816" t="s">
        <v>46356</v>
      </c>
      <c r="K33816" s="1">
        <v>12</v>
      </c>
      <c r="L33816" s="1">
        <v>12</v>
      </c>
      <c r="M33816" t="s">
        <v>41</v>
      </c>
      <c r="N33816" t="s">
        <v>14</v>
      </c>
      <c r="O33816" t="s">
        <v>85</v>
      </c>
      <c r="P33816" t="s">
        <v>86</v>
      </c>
    </row>
    <row r="33817" spans="1:16" x14ac:dyDescent="0.25">
      <c r="A33817" t="s">
        <v>46357</v>
      </c>
      <c r="B33817" t="s">
        <v>21117</v>
      </c>
      <c r="C33817" t="s">
        <v>69</v>
      </c>
      <c r="D33817" s="4">
        <v>1</v>
      </c>
      <c r="E33817" s="3">
        <v>42254</v>
      </c>
      <c r="F33817" t="str">
        <f t="shared" si="2112"/>
        <v>Mon</v>
      </c>
      <c r="G33817">
        <f t="shared" si="2113"/>
        <v>2</v>
      </c>
      <c r="H33817" t="str">
        <f t="shared" si="2114"/>
        <v>Sep</v>
      </c>
      <c r="I33817" s="2" t="str">
        <f t="shared" si="2115"/>
        <v>09</v>
      </c>
      <c r="J33817" t="s">
        <v>46356</v>
      </c>
      <c r="K33817" s="1">
        <v>20.75</v>
      </c>
      <c r="L33817" s="1">
        <v>20.75</v>
      </c>
      <c r="M33817" t="s">
        <v>21</v>
      </c>
      <c r="N33817" t="s">
        <v>33</v>
      </c>
      <c r="O33817" t="s">
        <v>70</v>
      </c>
      <c r="P33817" t="s">
        <v>71</v>
      </c>
    </row>
    <row r="33818" spans="1:16" x14ac:dyDescent="0.25">
      <c r="A33818" t="s">
        <v>46358</v>
      </c>
      <c r="B33818" t="s">
        <v>21117</v>
      </c>
      <c r="C33818" t="s">
        <v>59</v>
      </c>
      <c r="D33818" s="4">
        <v>1</v>
      </c>
      <c r="E33818" s="3">
        <v>42254</v>
      </c>
      <c r="F33818" t="str">
        <f t="shared" si="2112"/>
        <v>Mon</v>
      </c>
      <c r="G33818">
        <f t="shared" si="2113"/>
        <v>2</v>
      </c>
      <c r="H33818" t="str">
        <f t="shared" si="2114"/>
        <v>Sep</v>
      </c>
      <c r="I33818" s="2" t="str">
        <f t="shared" si="2115"/>
        <v>09</v>
      </c>
      <c r="J33818" t="s">
        <v>46356</v>
      </c>
      <c r="K33818" s="1">
        <v>20.75</v>
      </c>
      <c r="L33818" s="1">
        <v>20.75</v>
      </c>
      <c r="M33818" t="s">
        <v>21</v>
      </c>
      <c r="N33818" t="s">
        <v>26</v>
      </c>
      <c r="O33818" t="s">
        <v>60</v>
      </c>
      <c r="P33818" t="s">
        <v>61</v>
      </c>
    </row>
    <row r="33819" spans="1:16" x14ac:dyDescent="0.25">
      <c r="A33819" t="s">
        <v>46359</v>
      </c>
      <c r="B33819" t="s">
        <v>21118</v>
      </c>
      <c r="C33819" t="s">
        <v>40</v>
      </c>
      <c r="D33819" s="4">
        <v>1</v>
      </c>
      <c r="E33819" s="3">
        <v>42254</v>
      </c>
      <c r="F33819" t="str">
        <f t="shared" si="2112"/>
        <v>Mon</v>
      </c>
      <c r="G33819">
        <f t="shared" si="2113"/>
        <v>2</v>
      </c>
      <c r="H33819" t="str">
        <f t="shared" si="2114"/>
        <v>Sep</v>
      </c>
      <c r="I33819" s="2" t="str">
        <f t="shared" si="2115"/>
        <v>09</v>
      </c>
      <c r="J33819" t="s">
        <v>46360</v>
      </c>
      <c r="K33819" s="1">
        <v>12.75</v>
      </c>
      <c r="L33819" s="1">
        <v>12.75</v>
      </c>
      <c r="M33819" t="s">
        <v>41</v>
      </c>
      <c r="N33819" t="s">
        <v>33</v>
      </c>
      <c r="O33819" t="s">
        <v>42</v>
      </c>
      <c r="P33819" t="s">
        <v>43</v>
      </c>
    </row>
    <row r="33820" spans="1:16" x14ac:dyDescent="0.25">
      <c r="A33820" t="s">
        <v>46361</v>
      </c>
      <c r="B33820" t="s">
        <v>21118</v>
      </c>
      <c r="C33820" t="s">
        <v>76</v>
      </c>
      <c r="D33820" s="4">
        <v>1</v>
      </c>
      <c r="E33820" s="3">
        <v>42254</v>
      </c>
      <c r="F33820" t="str">
        <f t="shared" si="2112"/>
        <v>Mon</v>
      </c>
      <c r="G33820">
        <f t="shared" si="2113"/>
        <v>2</v>
      </c>
      <c r="H33820" t="str">
        <f t="shared" si="2114"/>
        <v>Sep</v>
      </c>
      <c r="I33820" s="2" t="str">
        <f t="shared" si="2115"/>
        <v>09</v>
      </c>
      <c r="J33820" t="s">
        <v>46360</v>
      </c>
      <c r="K33820" s="1">
        <v>16.75</v>
      </c>
      <c r="L33820" s="1">
        <v>16.75</v>
      </c>
      <c r="M33820" t="s">
        <v>13</v>
      </c>
      <c r="N33820" t="s">
        <v>33</v>
      </c>
      <c r="O33820" t="s">
        <v>74</v>
      </c>
      <c r="P33820" t="s">
        <v>75</v>
      </c>
    </row>
    <row r="33821" spans="1:16" x14ac:dyDescent="0.25">
      <c r="A33821" t="s">
        <v>46362</v>
      </c>
      <c r="B33821" t="s">
        <v>21118</v>
      </c>
      <c r="C33821" t="s">
        <v>17</v>
      </c>
      <c r="D33821" s="4">
        <v>1</v>
      </c>
      <c r="E33821" s="3">
        <v>42254</v>
      </c>
      <c r="F33821" t="str">
        <f t="shared" si="2112"/>
        <v>Mon</v>
      </c>
      <c r="G33821">
        <f t="shared" si="2113"/>
        <v>2</v>
      </c>
      <c r="H33821" t="str">
        <f t="shared" si="2114"/>
        <v>Sep</v>
      </c>
      <c r="I33821" s="2" t="str">
        <f t="shared" si="2115"/>
        <v>09</v>
      </c>
      <c r="J33821" t="s">
        <v>46360</v>
      </c>
      <c r="K33821" s="1">
        <v>16</v>
      </c>
      <c r="L33821" s="1">
        <v>16</v>
      </c>
      <c r="M33821" t="s">
        <v>13</v>
      </c>
      <c r="N33821" t="s">
        <v>14</v>
      </c>
      <c r="O33821" t="s">
        <v>18</v>
      </c>
      <c r="P33821" t="s">
        <v>19</v>
      </c>
    </row>
    <row r="33822" spans="1:16" x14ac:dyDescent="0.25">
      <c r="A33822" t="s">
        <v>46363</v>
      </c>
      <c r="B33822" t="s">
        <v>21119</v>
      </c>
      <c r="C33822" t="s">
        <v>126</v>
      </c>
      <c r="D33822" s="4">
        <v>1</v>
      </c>
      <c r="E33822" s="3">
        <v>42254</v>
      </c>
      <c r="F33822" t="str">
        <f t="shared" si="2112"/>
        <v>Mon</v>
      </c>
      <c r="G33822">
        <f t="shared" si="2113"/>
        <v>2</v>
      </c>
      <c r="H33822" t="str">
        <f t="shared" si="2114"/>
        <v>Sep</v>
      </c>
      <c r="I33822" s="2" t="str">
        <f t="shared" si="2115"/>
        <v>09</v>
      </c>
      <c r="J33822" t="s">
        <v>46364</v>
      </c>
      <c r="K33822" s="1">
        <v>9.75</v>
      </c>
      <c r="L33822" s="1">
        <v>9.75</v>
      </c>
      <c r="M33822" t="s">
        <v>41</v>
      </c>
      <c r="N33822" t="s">
        <v>14</v>
      </c>
      <c r="O33822" t="s">
        <v>78</v>
      </c>
      <c r="P33822" t="s">
        <v>79</v>
      </c>
    </row>
    <row r="33823" spans="1:16" x14ac:dyDescent="0.25">
      <c r="A33823" t="s">
        <v>46365</v>
      </c>
      <c r="B33823" t="s">
        <v>21119</v>
      </c>
      <c r="C33823" t="s">
        <v>69</v>
      </c>
      <c r="D33823" s="4">
        <v>1</v>
      </c>
      <c r="E33823" s="3">
        <v>42254</v>
      </c>
      <c r="F33823" t="str">
        <f t="shared" si="2112"/>
        <v>Mon</v>
      </c>
      <c r="G33823">
        <f t="shared" si="2113"/>
        <v>2</v>
      </c>
      <c r="H33823" t="str">
        <f t="shared" si="2114"/>
        <v>Sep</v>
      </c>
      <c r="I33823" s="2" t="str">
        <f t="shared" si="2115"/>
        <v>09</v>
      </c>
      <c r="J33823" t="s">
        <v>46364</v>
      </c>
      <c r="K33823" s="1">
        <v>20.75</v>
      </c>
      <c r="L33823" s="1">
        <v>20.75</v>
      </c>
      <c r="M33823" t="s">
        <v>21</v>
      </c>
      <c r="N33823" t="s">
        <v>33</v>
      </c>
      <c r="O33823" t="s">
        <v>70</v>
      </c>
      <c r="P33823" t="s">
        <v>71</v>
      </c>
    </row>
    <row r="33824" spans="1:16" x14ac:dyDescent="0.25">
      <c r="A33824" t="s">
        <v>46366</v>
      </c>
      <c r="B33824" t="s">
        <v>21121</v>
      </c>
      <c r="C33824" t="s">
        <v>118</v>
      </c>
      <c r="D33824" s="4">
        <v>1</v>
      </c>
      <c r="E33824" s="3">
        <v>42254</v>
      </c>
      <c r="F33824" t="str">
        <f t="shared" si="2112"/>
        <v>Mon</v>
      </c>
      <c r="G33824">
        <f t="shared" si="2113"/>
        <v>2</v>
      </c>
      <c r="H33824" t="str">
        <f t="shared" si="2114"/>
        <v>Sep</v>
      </c>
      <c r="I33824" s="2" t="str">
        <f t="shared" si="2115"/>
        <v>09</v>
      </c>
      <c r="J33824" t="s">
        <v>35652</v>
      </c>
      <c r="K33824" s="1">
        <v>16.75</v>
      </c>
      <c r="L33824" s="1">
        <v>16.75</v>
      </c>
      <c r="M33824" t="s">
        <v>13</v>
      </c>
      <c r="N33824" t="s">
        <v>33</v>
      </c>
      <c r="O33824" t="s">
        <v>42</v>
      </c>
      <c r="P33824" t="s">
        <v>43</v>
      </c>
    </row>
    <row r="33825" spans="1:16" x14ac:dyDescent="0.25">
      <c r="A33825" t="s">
        <v>46367</v>
      </c>
      <c r="B33825" t="s">
        <v>21121</v>
      </c>
      <c r="C33825" t="s">
        <v>17</v>
      </c>
      <c r="D33825" s="4">
        <v>1</v>
      </c>
      <c r="E33825" s="3">
        <v>42254</v>
      </c>
      <c r="F33825" t="str">
        <f t="shared" si="2112"/>
        <v>Mon</v>
      </c>
      <c r="G33825">
        <f t="shared" si="2113"/>
        <v>2</v>
      </c>
      <c r="H33825" t="str">
        <f t="shared" si="2114"/>
        <v>Sep</v>
      </c>
      <c r="I33825" s="2" t="str">
        <f t="shared" si="2115"/>
        <v>09</v>
      </c>
      <c r="J33825" t="s">
        <v>35652</v>
      </c>
      <c r="K33825" s="1">
        <v>16</v>
      </c>
      <c r="L33825" s="1">
        <v>16</v>
      </c>
      <c r="M33825" t="s">
        <v>13</v>
      </c>
      <c r="N33825" t="s">
        <v>14</v>
      </c>
      <c r="O33825" t="s">
        <v>18</v>
      </c>
      <c r="P33825" t="s">
        <v>19</v>
      </c>
    </row>
    <row r="33826" spans="1:16" x14ac:dyDescent="0.25">
      <c r="A33826" t="s">
        <v>46368</v>
      </c>
      <c r="B33826" t="s">
        <v>21121</v>
      </c>
      <c r="C33826" t="s">
        <v>128</v>
      </c>
      <c r="D33826" s="4">
        <v>1</v>
      </c>
      <c r="E33826" s="3">
        <v>42254</v>
      </c>
      <c r="F33826" t="str">
        <f t="shared" si="2112"/>
        <v>Mon</v>
      </c>
      <c r="G33826">
        <f t="shared" si="2113"/>
        <v>2</v>
      </c>
      <c r="H33826" t="str">
        <f t="shared" si="2114"/>
        <v>Sep</v>
      </c>
      <c r="I33826" s="2" t="str">
        <f t="shared" si="2115"/>
        <v>09</v>
      </c>
      <c r="J33826" t="s">
        <v>35652</v>
      </c>
      <c r="K33826" s="1">
        <v>16</v>
      </c>
      <c r="L33826" s="1">
        <v>16</v>
      </c>
      <c r="M33826" t="s">
        <v>13</v>
      </c>
      <c r="N33826" t="s">
        <v>22</v>
      </c>
      <c r="O33826" t="s">
        <v>52</v>
      </c>
      <c r="P33826" t="s">
        <v>53</v>
      </c>
    </row>
    <row r="33827" spans="1:16" x14ac:dyDescent="0.25">
      <c r="A33827" t="s">
        <v>46369</v>
      </c>
      <c r="B33827" t="s">
        <v>21121</v>
      </c>
      <c r="C33827" t="s">
        <v>12</v>
      </c>
      <c r="D33827" s="4">
        <v>1</v>
      </c>
      <c r="E33827" s="3">
        <v>42254</v>
      </c>
      <c r="F33827" t="str">
        <f t="shared" si="2112"/>
        <v>Mon</v>
      </c>
      <c r="G33827">
        <f t="shared" si="2113"/>
        <v>2</v>
      </c>
      <c r="H33827" t="str">
        <f t="shared" si="2114"/>
        <v>Sep</v>
      </c>
      <c r="I33827" s="2" t="str">
        <f t="shared" si="2115"/>
        <v>09</v>
      </c>
      <c r="J33827" t="s">
        <v>35652</v>
      </c>
      <c r="K33827" s="1">
        <v>13.25</v>
      </c>
      <c r="L33827" s="1">
        <v>13.25</v>
      </c>
      <c r="M33827" t="s">
        <v>13</v>
      </c>
      <c r="N33827" t="s">
        <v>14</v>
      </c>
      <c r="O33827" t="s">
        <v>15</v>
      </c>
      <c r="P33827" t="s">
        <v>16</v>
      </c>
    </row>
    <row r="33828" spans="1:16" x14ac:dyDescent="0.25">
      <c r="A33828" t="s">
        <v>46370</v>
      </c>
      <c r="B33828" t="s">
        <v>21121</v>
      </c>
      <c r="C33828" t="s">
        <v>132</v>
      </c>
      <c r="D33828" s="4">
        <v>1</v>
      </c>
      <c r="E33828" s="3">
        <v>42254</v>
      </c>
      <c r="F33828" t="str">
        <f t="shared" si="2112"/>
        <v>Mon</v>
      </c>
      <c r="G33828">
        <f t="shared" si="2113"/>
        <v>2</v>
      </c>
      <c r="H33828" t="str">
        <f t="shared" si="2114"/>
        <v>Sep</v>
      </c>
      <c r="I33828" s="2" t="str">
        <f t="shared" si="2115"/>
        <v>09</v>
      </c>
      <c r="J33828" t="s">
        <v>35652</v>
      </c>
      <c r="K33828" s="1">
        <v>10.5</v>
      </c>
      <c r="L33828" s="1">
        <v>10.5</v>
      </c>
      <c r="M33828" t="s">
        <v>41</v>
      </c>
      <c r="N33828" t="s">
        <v>14</v>
      </c>
      <c r="O33828" t="s">
        <v>15</v>
      </c>
      <c r="P33828" t="s">
        <v>16</v>
      </c>
    </row>
    <row r="33829" spans="1:16" x14ac:dyDescent="0.25">
      <c r="A33829" t="s">
        <v>46371</v>
      </c>
      <c r="B33829" t="s">
        <v>21121</v>
      </c>
      <c r="C33829" t="s">
        <v>54</v>
      </c>
      <c r="D33829" s="4">
        <v>1</v>
      </c>
      <c r="E33829" s="3">
        <v>42254</v>
      </c>
      <c r="F33829" t="str">
        <f t="shared" si="2112"/>
        <v>Mon</v>
      </c>
      <c r="G33829">
        <f t="shared" si="2113"/>
        <v>2</v>
      </c>
      <c r="H33829" t="str">
        <f t="shared" si="2114"/>
        <v>Sep</v>
      </c>
      <c r="I33829" s="2" t="str">
        <f t="shared" si="2115"/>
        <v>09</v>
      </c>
      <c r="J33829" t="s">
        <v>35652</v>
      </c>
      <c r="K33829" s="1">
        <v>20.5</v>
      </c>
      <c r="L33829" s="1">
        <v>20.5</v>
      </c>
      <c r="M33829" t="s">
        <v>21</v>
      </c>
      <c r="N33829" t="s">
        <v>14</v>
      </c>
      <c r="O33829" t="s">
        <v>55</v>
      </c>
      <c r="P33829" t="s">
        <v>56</v>
      </c>
    </row>
    <row r="33830" spans="1:16" x14ac:dyDescent="0.25">
      <c r="A33830" t="s">
        <v>46372</v>
      </c>
      <c r="B33830" t="s">
        <v>21121</v>
      </c>
      <c r="C33830" t="s">
        <v>36</v>
      </c>
      <c r="D33830" s="4">
        <v>1</v>
      </c>
      <c r="E33830" s="3">
        <v>42254</v>
      </c>
      <c r="F33830" t="str">
        <f t="shared" si="2112"/>
        <v>Mon</v>
      </c>
      <c r="G33830">
        <f t="shared" si="2113"/>
        <v>2</v>
      </c>
      <c r="H33830" t="str">
        <f t="shared" si="2114"/>
        <v>Sep</v>
      </c>
      <c r="I33830" s="2" t="str">
        <f t="shared" si="2115"/>
        <v>09</v>
      </c>
      <c r="J33830" t="s">
        <v>35652</v>
      </c>
      <c r="K33830" s="1">
        <v>16.5</v>
      </c>
      <c r="L33830" s="1">
        <v>16.5</v>
      </c>
      <c r="M33830" t="s">
        <v>13</v>
      </c>
      <c r="N33830" t="s">
        <v>26</v>
      </c>
      <c r="O33830" t="s">
        <v>27</v>
      </c>
      <c r="P33830" t="s">
        <v>28</v>
      </c>
    </row>
    <row r="33831" spans="1:16" x14ac:dyDescent="0.25">
      <c r="A33831" t="s">
        <v>46373</v>
      </c>
      <c r="B33831" t="s">
        <v>21121</v>
      </c>
      <c r="C33831" t="s">
        <v>135</v>
      </c>
      <c r="D33831" s="4">
        <v>2</v>
      </c>
      <c r="E33831" s="3">
        <v>42254</v>
      </c>
      <c r="F33831" t="str">
        <f t="shared" si="2112"/>
        <v>Mon</v>
      </c>
      <c r="G33831">
        <f t="shared" si="2113"/>
        <v>2</v>
      </c>
      <c r="H33831" t="str">
        <f t="shared" si="2114"/>
        <v>Sep</v>
      </c>
      <c r="I33831" s="2" t="str">
        <f t="shared" si="2115"/>
        <v>09</v>
      </c>
      <c r="J33831" t="s">
        <v>35652</v>
      </c>
      <c r="K33831" s="1">
        <v>20.75</v>
      </c>
      <c r="L33831" s="1">
        <v>41.5</v>
      </c>
      <c r="M33831" t="s">
        <v>21</v>
      </c>
      <c r="N33831" t="s">
        <v>26</v>
      </c>
      <c r="O33831" t="s">
        <v>107</v>
      </c>
      <c r="P33831" t="s">
        <v>108</v>
      </c>
    </row>
    <row r="33832" spans="1:16" x14ac:dyDescent="0.25">
      <c r="A33832" t="s">
        <v>46374</v>
      </c>
      <c r="B33832" t="s">
        <v>21121</v>
      </c>
      <c r="C33832" t="s">
        <v>133</v>
      </c>
      <c r="D33832" s="4">
        <v>1</v>
      </c>
      <c r="E33832" s="3">
        <v>42254</v>
      </c>
      <c r="F33832" t="str">
        <f t="shared" si="2112"/>
        <v>Mon</v>
      </c>
      <c r="G33832">
        <f t="shared" si="2113"/>
        <v>2</v>
      </c>
      <c r="H33832" t="str">
        <f t="shared" si="2114"/>
        <v>Sep</v>
      </c>
      <c r="I33832" s="2" t="str">
        <f t="shared" si="2115"/>
        <v>09</v>
      </c>
      <c r="J33832" t="s">
        <v>35652</v>
      </c>
      <c r="K33832" s="1">
        <v>16.5</v>
      </c>
      <c r="L33832" s="1">
        <v>16.5</v>
      </c>
      <c r="M33832" t="s">
        <v>13</v>
      </c>
      <c r="N33832" t="s">
        <v>26</v>
      </c>
      <c r="O33832" t="s">
        <v>107</v>
      </c>
      <c r="P33832" t="s">
        <v>108</v>
      </c>
    </row>
    <row r="33833" spans="1:16" x14ac:dyDescent="0.25">
      <c r="A33833" t="s">
        <v>46375</v>
      </c>
      <c r="B33833" t="s">
        <v>21121</v>
      </c>
      <c r="C33833" t="s">
        <v>113</v>
      </c>
      <c r="D33833" s="4">
        <v>1</v>
      </c>
      <c r="E33833" s="3">
        <v>42254</v>
      </c>
      <c r="F33833" t="str">
        <f t="shared" si="2112"/>
        <v>Mon</v>
      </c>
      <c r="G33833">
        <f t="shared" si="2113"/>
        <v>2</v>
      </c>
      <c r="H33833" t="str">
        <f t="shared" si="2114"/>
        <v>Sep</v>
      </c>
      <c r="I33833" s="2" t="str">
        <f t="shared" si="2115"/>
        <v>09</v>
      </c>
      <c r="J33833" t="s">
        <v>35652</v>
      </c>
      <c r="K33833" s="1">
        <v>20.25</v>
      </c>
      <c r="L33833" s="1">
        <v>20.25</v>
      </c>
      <c r="M33833" t="s">
        <v>21</v>
      </c>
      <c r="N33833" t="s">
        <v>26</v>
      </c>
      <c r="O33833" t="s">
        <v>114</v>
      </c>
      <c r="P33833" t="s">
        <v>115</v>
      </c>
    </row>
    <row r="33834" spans="1:16" x14ac:dyDescent="0.25">
      <c r="A33834" t="s">
        <v>46376</v>
      </c>
      <c r="B33834" t="s">
        <v>21121</v>
      </c>
      <c r="C33834" t="s">
        <v>59</v>
      </c>
      <c r="D33834" s="4">
        <v>1</v>
      </c>
      <c r="E33834" s="3">
        <v>42254</v>
      </c>
      <c r="F33834" t="str">
        <f t="shared" si="2112"/>
        <v>Mon</v>
      </c>
      <c r="G33834">
        <f t="shared" si="2113"/>
        <v>2</v>
      </c>
      <c r="H33834" t="str">
        <f t="shared" si="2114"/>
        <v>Sep</v>
      </c>
      <c r="I33834" s="2" t="str">
        <f t="shared" si="2115"/>
        <v>09</v>
      </c>
      <c r="J33834" t="s">
        <v>35652</v>
      </c>
      <c r="K33834" s="1">
        <v>20.75</v>
      </c>
      <c r="L33834" s="1">
        <v>20.75</v>
      </c>
      <c r="M33834" t="s">
        <v>21</v>
      </c>
      <c r="N33834" t="s">
        <v>26</v>
      </c>
      <c r="O33834" t="s">
        <v>60</v>
      </c>
      <c r="P33834" t="s">
        <v>61</v>
      </c>
    </row>
    <row r="33835" spans="1:16" x14ac:dyDescent="0.25">
      <c r="A33835" t="s">
        <v>46377</v>
      </c>
      <c r="B33835" t="s">
        <v>21121</v>
      </c>
      <c r="C33835" t="s">
        <v>62</v>
      </c>
      <c r="D33835" s="4">
        <v>1</v>
      </c>
      <c r="E33835" s="3">
        <v>42254</v>
      </c>
      <c r="F33835" t="str">
        <f t="shared" si="2112"/>
        <v>Mon</v>
      </c>
      <c r="G33835">
        <f t="shared" si="2113"/>
        <v>2</v>
      </c>
      <c r="H33835" t="str">
        <f t="shared" si="2114"/>
        <v>Sep</v>
      </c>
      <c r="I33835" s="2" t="str">
        <f t="shared" si="2115"/>
        <v>09</v>
      </c>
      <c r="J33835" t="s">
        <v>35652</v>
      </c>
      <c r="K33835" s="1">
        <v>20.75</v>
      </c>
      <c r="L33835" s="1">
        <v>20.75</v>
      </c>
      <c r="M33835" t="s">
        <v>21</v>
      </c>
      <c r="N33835" t="s">
        <v>22</v>
      </c>
      <c r="O33835" t="s">
        <v>63</v>
      </c>
      <c r="P33835" t="s">
        <v>64</v>
      </c>
    </row>
    <row r="33836" spans="1:16" x14ac:dyDescent="0.25">
      <c r="A33836" t="s">
        <v>46378</v>
      </c>
      <c r="B33836" t="s">
        <v>21121</v>
      </c>
      <c r="C33836" t="s">
        <v>157</v>
      </c>
      <c r="D33836" s="4">
        <v>1</v>
      </c>
      <c r="E33836" s="3">
        <v>42254</v>
      </c>
      <c r="F33836" t="str">
        <f t="shared" si="2112"/>
        <v>Mon</v>
      </c>
      <c r="G33836">
        <f t="shared" si="2113"/>
        <v>2</v>
      </c>
      <c r="H33836" t="str">
        <f t="shared" si="2114"/>
        <v>Sep</v>
      </c>
      <c r="I33836" s="2" t="str">
        <f t="shared" si="2115"/>
        <v>09</v>
      </c>
      <c r="J33836" t="s">
        <v>35652</v>
      </c>
      <c r="K33836" s="1">
        <v>12</v>
      </c>
      <c r="L33836" s="1">
        <v>12</v>
      </c>
      <c r="M33836" t="s">
        <v>41</v>
      </c>
      <c r="N33836" t="s">
        <v>22</v>
      </c>
      <c r="O33836" t="s">
        <v>110</v>
      </c>
      <c r="P33836" t="s">
        <v>111</v>
      </c>
    </row>
    <row r="33837" spans="1:16" x14ac:dyDescent="0.25">
      <c r="A33837" t="s">
        <v>46379</v>
      </c>
      <c r="B33837" t="s">
        <v>21121</v>
      </c>
      <c r="C33837" t="s">
        <v>47</v>
      </c>
      <c r="D33837" s="4">
        <v>1</v>
      </c>
      <c r="E33837" s="3">
        <v>42254</v>
      </c>
      <c r="F33837" t="str">
        <f t="shared" si="2112"/>
        <v>Mon</v>
      </c>
      <c r="G33837">
        <f t="shared" si="2113"/>
        <v>2</v>
      </c>
      <c r="H33837" t="str">
        <f t="shared" si="2114"/>
        <v>Sep</v>
      </c>
      <c r="I33837" s="2" t="str">
        <f t="shared" si="2115"/>
        <v>09</v>
      </c>
      <c r="J33837" t="s">
        <v>35652</v>
      </c>
      <c r="K33837" s="1">
        <v>12.5</v>
      </c>
      <c r="L33837" s="1">
        <v>12.5</v>
      </c>
      <c r="M33837" t="s">
        <v>41</v>
      </c>
      <c r="N33837" t="s">
        <v>26</v>
      </c>
      <c r="O33837" t="s">
        <v>48</v>
      </c>
      <c r="P33837" t="s">
        <v>49</v>
      </c>
    </row>
    <row r="33838" spans="1:16" x14ac:dyDescent="0.25">
      <c r="A33838" t="s">
        <v>46380</v>
      </c>
      <c r="B33838" t="s">
        <v>21122</v>
      </c>
      <c r="C33838" t="s">
        <v>20</v>
      </c>
      <c r="D33838" s="4">
        <v>1</v>
      </c>
      <c r="E33838" s="3">
        <v>42254</v>
      </c>
      <c r="F33838" t="str">
        <f t="shared" si="2112"/>
        <v>Mon</v>
      </c>
      <c r="G33838">
        <f t="shared" si="2113"/>
        <v>2</v>
      </c>
      <c r="H33838" t="str">
        <f t="shared" si="2114"/>
        <v>Sep</v>
      </c>
      <c r="I33838" s="2" t="str">
        <f t="shared" si="2115"/>
        <v>09</v>
      </c>
      <c r="J33838" t="s">
        <v>46381</v>
      </c>
      <c r="K33838" s="1">
        <v>18.5</v>
      </c>
      <c r="L33838" s="1">
        <v>18.5</v>
      </c>
      <c r="M33838" t="s">
        <v>21</v>
      </c>
      <c r="N33838" t="s">
        <v>22</v>
      </c>
      <c r="O33838" t="s">
        <v>23</v>
      </c>
      <c r="P33838" t="s">
        <v>24</v>
      </c>
    </row>
    <row r="33839" spans="1:16" x14ac:dyDescent="0.25">
      <c r="A33839" t="s">
        <v>46382</v>
      </c>
      <c r="B33839" t="s">
        <v>21122</v>
      </c>
      <c r="C33839" t="s">
        <v>117</v>
      </c>
      <c r="D33839" s="4">
        <v>1</v>
      </c>
      <c r="E33839" s="3">
        <v>42254</v>
      </c>
      <c r="F33839" t="str">
        <f t="shared" si="2112"/>
        <v>Mon</v>
      </c>
      <c r="G33839">
        <f t="shared" si="2113"/>
        <v>2</v>
      </c>
      <c r="H33839" t="str">
        <f t="shared" si="2114"/>
        <v>Sep</v>
      </c>
      <c r="I33839" s="2" t="str">
        <f t="shared" si="2115"/>
        <v>09</v>
      </c>
      <c r="J33839" t="s">
        <v>46381</v>
      </c>
      <c r="K33839" s="1">
        <v>12.75</v>
      </c>
      <c r="L33839" s="1">
        <v>12.75</v>
      </c>
      <c r="M33839" t="s">
        <v>41</v>
      </c>
      <c r="N33839" t="s">
        <v>33</v>
      </c>
      <c r="O33839" t="s">
        <v>70</v>
      </c>
      <c r="P33839" t="s">
        <v>71</v>
      </c>
    </row>
    <row r="33840" spans="1:16" x14ac:dyDescent="0.25">
      <c r="A33840" t="s">
        <v>46383</v>
      </c>
      <c r="B33840" t="s">
        <v>21122</v>
      </c>
      <c r="C33840" t="s">
        <v>151</v>
      </c>
      <c r="D33840" s="4">
        <v>1</v>
      </c>
      <c r="E33840" s="3">
        <v>42254</v>
      </c>
      <c r="F33840" t="str">
        <f t="shared" si="2112"/>
        <v>Mon</v>
      </c>
      <c r="G33840">
        <f t="shared" si="2113"/>
        <v>2</v>
      </c>
      <c r="H33840" t="str">
        <f t="shared" si="2114"/>
        <v>Sep</v>
      </c>
      <c r="I33840" s="2" t="str">
        <f t="shared" si="2115"/>
        <v>09</v>
      </c>
      <c r="J33840" t="s">
        <v>46381</v>
      </c>
      <c r="K33840" s="1">
        <v>12.75</v>
      </c>
      <c r="L33840" s="1">
        <v>12.75</v>
      </c>
      <c r="M33840" t="s">
        <v>41</v>
      </c>
      <c r="N33840" t="s">
        <v>33</v>
      </c>
      <c r="O33840" t="s">
        <v>34</v>
      </c>
      <c r="P33840" t="s">
        <v>35</v>
      </c>
    </row>
    <row r="33841" spans="1:16" x14ac:dyDescent="0.25">
      <c r="A33841" t="s">
        <v>46384</v>
      </c>
      <c r="B33841" t="s">
        <v>21123</v>
      </c>
      <c r="C33841" t="s">
        <v>84</v>
      </c>
      <c r="D33841" s="4">
        <v>1</v>
      </c>
      <c r="E33841" s="3">
        <v>42254</v>
      </c>
      <c r="F33841" t="str">
        <f t="shared" si="2112"/>
        <v>Mon</v>
      </c>
      <c r="G33841">
        <f t="shared" si="2113"/>
        <v>2</v>
      </c>
      <c r="H33841" t="str">
        <f t="shared" si="2114"/>
        <v>Sep</v>
      </c>
      <c r="I33841" s="2" t="str">
        <f t="shared" si="2115"/>
        <v>09</v>
      </c>
      <c r="J33841" t="s">
        <v>46385</v>
      </c>
      <c r="K33841" s="1">
        <v>12</v>
      </c>
      <c r="L33841" s="1">
        <v>12</v>
      </c>
      <c r="M33841" t="s">
        <v>41</v>
      </c>
      <c r="N33841" t="s">
        <v>14</v>
      </c>
      <c r="O33841" t="s">
        <v>85</v>
      </c>
      <c r="P33841" t="s">
        <v>86</v>
      </c>
    </row>
    <row r="33842" spans="1:16" x14ac:dyDescent="0.25">
      <c r="A33842" t="s">
        <v>46386</v>
      </c>
      <c r="B33842" t="s">
        <v>21123</v>
      </c>
      <c r="C33842" t="s">
        <v>129</v>
      </c>
      <c r="D33842" s="4">
        <v>1</v>
      </c>
      <c r="E33842" s="3">
        <v>42254</v>
      </c>
      <c r="F33842" t="str">
        <f t="shared" si="2112"/>
        <v>Mon</v>
      </c>
      <c r="G33842">
        <f t="shared" si="2113"/>
        <v>2</v>
      </c>
      <c r="H33842" t="str">
        <f t="shared" si="2114"/>
        <v>Sep</v>
      </c>
      <c r="I33842" s="2" t="str">
        <f t="shared" si="2115"/>
        <v>09</v>
      </c>
      <c r="J33842" t="s">
        <v>46385</v>
      </c>
      <c r="K33842" s="1">
        <v>17.5</v>
      </c>
      <c r="L33842" s="1">
        <v>17.5</v>
      </c>
      <c r="M33842" t="s">
        <v>21</v>
      </c>
      <c r="N33842" t="s">
        <v>14</v>
      </c>
      <c r="O33842" t="s">
        <v>130</v>
      </c>
      <c r="P33842" t="s">
        <v>131</v>
      </c>
    </row>
    <row r="33843" spans="1:16" x14ac:dyDescent="0.25">
      <c r="A33843" t="s">
        <v>46387</v>
      </c>
      <c r="B33843" t="s">
        <v>21124</v>
      </c>
      <c r="C33843" t="s">
        <v>134</v>
      </c>
      <c r="D33843" s="4">
        <v>1</v>
      </c>
      <c r="E33843" s="3">
        <v>42254</v>
      </c>
      <c r="F33843" t="str">
        <f t="shared" si="2112"/>
        <v>Mon</v>
      </c>
      <c r="G33843">
        <f t="shared" si="2113"/>
        <v>2</v>
      </c>
      <c r="H33843" t="str">
        <f t="shared" si="2114"/>
        <v>Sep</v>
      </c>
      <c r="I33843" s="2" t="str">
        <f t="shared" si="2115"/>
        <v>09</v>
      </c>
      <c r="J33843" t="s">
        <v>46388</v>
      </c>
      <c r="K33843" s="1">
        <v>16.75</v>
      </c>
      <c r="L33843" s="1">
        <v>16.75</v>
      </c>
      <c r="M33843" t="s">
        <v>13</v>
      </c>
      <c r="N33843" t="s">
        <v>33</v>
      </c>
      <c r="O33843" t="s">
        <v>124</v>
      </c>
      <c r="P33843" t="s">
        <v>125</v>
      </c>
    </row>
    <row r="33844" spans="1:16" x14ac:dyDescent="0.25">
      <c r="A33844" t="s">
        <v>46389</v>
      </c>
      <c r="B33844" t="s">
        <v>21124</v>
      </c>
      <c r="C33844" t="s">
        <v>129</v>
      </c>
      <c r="D33844" s="4">
        <v>1</v>
      </c>
      <c r="E33844" s="3">
        <v>42254</v>
      </c>
      <c r="F33844" t="str">
        <f t="shared" si="2112"/>
        <v>Mon</v>
      </c>
      <c r="G33844">
        <f t="shared" si="2113"/>
        <v>2</v>
      </c>
      <c r="H33844" t="str">
        <f t="shared" si="2114"/>
        <v>Sep</v>
      </c>
      <c r="I33844" s="2" t="str">
        <f t="shared" si="2115"/>
        <v>09</v>
      </c>
      <c r="J33844" t="s">
        <v>46388</v>
      </c>
      <c r="K33844" s="1">
        <v>17.5</v>
      </c>
      <c r="L33844" s="1">
        <v>17.5</v>
      </c>
      <c r="M33844" t="s">
        <v>21</v>
      </c>
      <c r="N33844" t="s">
        <v>14</v>
      </c>
      <c r="O33844" t="s">
        <v>130</v>
      </c>
      <c r="P33844" t="s">
        <v>131</v>
      </c>
    </row>
    <row r="33845" spans="1:16" x14ac:dyDescent="0.25">
      <c r="A33845" t="s">
        <v>46390</v>
      </c>
      <c r="B33845" t="s">
        <v>21124</v>
      </c>
      <c r="C33845" t="s">
        <v>77</v>
      </c>
      <c r="D33845" s="4">
        <v>1</v>
      </c>
      <c r="E33845" s="3">
        <v>42254</v>
      </c>
      <c r="F33845" t="str">
        <f t="shared" si="2112"/>
        <v>Mon</v>
      </c>
      <c r="G33845">
        <f t="shared" si="2113"/>
        <v>2</v>
      </c>
      <c r="H33845" t="str">
        <f t="shared" si="2114"/>
        <v>Sep</v>
      </c>
      <c r="I33845" s="2" t="str">
        <f t="shared" si="2115"/>
        <v>09</v>
      </c>
      <c r="J33845" t="s">
        <v>46388</v>
      </c>
      <c r="K33845" s="1">
        <v>15.25</v>
      </c>
      <c r="L33845" s="1">
        <v>15.25</v>
      </c>
      <c r="M33845" t="s">
        <v>21</v>
      </c>
      <c r="N33845" t="s">
        <v>14</v>
      </c>
      <c r="O33845" t="s">
        <v>78</v>
      </c>
      <c r="P33845" t="s">
        <v>79</v>
      </c>
    </row>
    <row r="33846" spans="1:16" x14ac:dyDescent="0.25">
      <c r="A33846" t="s">
        <v>46391</v>
      </c>
      <c r="B33846" t="s">
        <v>21124</v>
      </c>
      <c r="C33846" t="s">
        <v>32</v>
      </c>
      <c r="D33846" s="4">
        <v>1</v>
      </c>
      <c r="E33846" s="3">
        <v>42254</v>
      </c>
      <c r="F33846" t="str">
        <f t="shared" si="2112"/>
        <v>Mon</v>
      </c>
      <c r="G33846">
        <f t="shared" si="2113"/>
        <v>2</v>
      </c>
      <c r="H33846" t="str">
        <f t="shared" si="2114"/>
        <v>Sep</v>
      </c>
      <c r="I33846" s="2" t="str">
        <f t="shared" si="2115"/>
        <v>09</v>
      </c>
      <c r="J33846" t="s">
        <v>46388</v>
      </c>
      <c r="K33846" s="1">
        <v>20.75</v>
      </c>
      <c r="L33846" s="1">
        <v>20.75</v>
      </c>
      <c r="M33846" t="s">
        <v>21</v>
      </c>
      <c r="N33846" t="s">
        <v>33</v>
      </c>
      <c r="O33846" t="s">
        <v>34</v>
      </c>
      <c r="P33846" t="s">
        <v>35</v>
      </c>
    </row>
    <row r="33847" spans="1:16" x14ac:dyDescent="0.25">
      <c r="A33847" t="s">
        <v>46392</v>
      </c>
      <c r="B33847" t="s">
        <v>21126</v>
      </c>
      <c r="C33847" t="s">
        <v>84</v>
      </c>
      <c r="D33847" s="4">
        <v>1</v>
      </c>
      <c r="E33847" s="3">
        <v>42254</v>
      </c>
      <c r="F33847" t="str">
        <f t="shared" si="2112"/>
        <v>Mon</v>
      </c>
      <c r="G33847">
        <f t="shared" si="2113"/>
        <v>2</v>
      </c>
      <c r="H33847" t="str">
        <f t="shared" si="2114"/>
        <v>Sep</v>
      </c>
      <c r="I33847" s="2" t="str">
        <f t="shared" si="2115"/>
        <v>09</v>
      </c>
      <c r="J33847" t="s">
        <v>46393</v>
      </c>
      <c r="K33847" s="1">
        <v>12</v>
      </c>
      <c r="L33847" s="1">
        <v>12</v>
      </c>
      <c r="M33847" t="s">
        <v>41</v>
      </c>
      <c r="N33847" t="s">
        <v>14</v>
      </c>
      <c r="O33847" t="s">
        <v>85</v>
      </c>
      <c r="P33847" t="s">
        <v>86</v>
      </c>
    </row>
    <row r="33848" spans="1:16" x14ac:dyDescent="0.25">
      <c r="A33848" t="s">
        <v>46394</v>
      </c>
      <c r="B33848" t="s">
        <v>21128</v>
      </c>
      <c r="C33848" t="s">
        <v>25</v>
      </c>
      <c r="D33848" s="4">
        <v>1</v>
      </c>
      <c r="E33848" s="3">
        <v>42254</v>
      </c>
      <c r="F33848" t="str">
        <f t="shared" si="2112"/>
        <v>Mon</v>
      </c>
      <c r="G33848">
        <f t="shared" si="2113"/>
        <v>2</v>
      </c>
      <c r="H33848" t="str">
        <f t="shared" si="2114"/>
        <v>Sep</v>
      </c>
      <c r="I33848" s="2" t="str">
        <f t="shared" si="2115"/>
        <v>09</v>
      </c>
      <c r="J33848" t="s">
        <v>46395</v>
      </c>
      <c r="K33848" s="1">
        <v>20.75</v>
      </c>
      <c r="L33848" s="1">
        <v>20.75</v>
      </c>
      <c r="M33848" t="s">
        <v>21</v>
      </c>
      <c r="N33848" t="s">
        <v>26</v>
      </c>
      <c r="O33848" t="s">
        <v>27</v>
      </c>
      <c r="P33848" t="s">
        <v>28</v>
      </c>
    </row>
    <row r="33849" spans="1:16" x14ac:dyDescent="0.25">
      <c r="A33849" t="s">
        <v>46396</v>
      </c>
      <c r="B33849" t="s">
        <v>21130</v>
      </c>
      <c r="C33849" t="s">
        <v>158</v>
      </c>
      <c r="D33849" s="4">
        <v>1</v>
      </c>
      <c r="E33849" s="3">
        <v>42254</v>
      </c>
      <c r="F33849" t="str">
        <f t="shared" si="2112"/>
        <v>Mon</v>
      </c>
      <c r="G33849">
        <f t="shared" si="2113"/>
        <v>2</v>
      </c>
      <c r="H33849" t="str">
        <f t="shared" si="2114"/>
        <v>Sep</v>
      </c>
      <c r="I33849" s="2" t="str">
        <f t="shared" si="2115"/>
        <v>09</v>
      </c>
      <c r="J33849" t="s">
        <v>34432</v>
      </c>
      <c r="K33849" s="1">
        <v>16.5</v>
      </c>
      <c r="L33849" s="1">
        <v>16.5</v>
      </c>
      <c r="M33849" t="s">
        <v>13</v>
      </c>
      <c r="N33849" t="s">
        <v>26</v>
      </c>
      <c r="O33849" t="s">
        <v>60</v>
      </c>
      <c r="P33849" t="s">
        <v>61</v>
      </c>
    </row>
    <row r="33850" spans="1:16" x14ac:dyDescent="0.25">
      <c r="A33850" t="s">
        <v>46397</v>
      </c>
      <c r="B33850" t="s">
        <v>21131</v>
      </c>
      <c r="C33850" t="s">
        <v>145</v>
      </c>
      <c r="D33850" s="4">
        <v>1</v>
      </c>
      <c r="E33850" s="3">
        <v>42254</v>
      </c>
      <c r="F33850" t="str">
        <f t="shared" si="2112"/>
        <v>Mon</v>
      </c>
      <c r="G33850">
        <f t="shared" si="2113"/>
        <v>2</v>
      </c>
      <c r="H33850" t="str">
        <f t="shared" si="2114"/>
        <v>Sep</v>
      </c>
      <c r="I33850" s="2" t="str">
        <f t="shared" si="2115"/>
        <v>09</v>
      </c>
      <c r="J33850" t="s">
        <v>46398</v>
      </c>
      <c r="K33850" s="1">
        <v>16.5</v>
      </c>
      <c r="L33850" s="1">
        <v>16.5</v>
      </c>
      <c r="M33850" t="s">
        <v>13</v>
      </c>
      <c r="N33850" t="s">
        <v>26</v>
      </c>
      <c r="O33850" t="s">
        <v>38</v>
      </c>
      <c r="P33850" t="s">
        <v>39</v>
      </c>
    </row>
    <row r="33851" spans="1:16" x14ac:dyDescent="0.25">
      <c r="A33851" t="s">
        <v>46399</v>
      </c>
      <c r="B33851" t="s">
        <v>21132</v>
      </c>
      <c r="C33851" t="s">
        <v>40</v>
      </c>
      <c r="D33851" s="4">
        <v>1</v>
      </c>
      <c r="E33851" s="3">
        <v>42254</v>
      </c>
      <c r="F33851" t="str">
        <f t="shared" si="2112"/>
        <v>Mon</v>
      </c>
      <c r="G33851">
        <f t="shared" si="2113"/>
        <v>2</v>
      </c>
      <c r="H33851" t="str">
        <f t="shared" si="2114"/>
        <v>Sep</v>
      </c>
      <c r="I33851" s="2" t="str">
        <f t="shared" si="2115"/>
        <v>09</v>
      </c>
      <c r="J33851" t="s">
        <v>46400</v>
      </c>
      <c r="K33851" s="1">
        <v>12.75</v>
      </c>
      <c r="L33851" s="1">
        <v>12.75</v>
      </c>
      <c r="M33851" t="s">
        <v>41</v>
      </c>
      <c r="N33851" t="s">
        <v>33</v>
      </c>
      <c r="O33851" t="s">
        <v>42</v>
      </c>
      <c r="P33851" t="s">
        <v>43</v>
      </c>
    </row>
    <row r="33852" spans="1:16" x14ac:dyDescent="0.25">
      <c r="A33852" t="s">
        <v>46401</v>
      </c>
      <c r="B33852" t="s">
        <v>21132</v>
      </c>
      <c r="C33852" t="s">
        <v>148</v>
      </c>
      <c r="D33852" s="4">
        <v>1</v>
      </c>
      <c r="E33852" s="3">
        <v>42254</v>
      </c>
      <c r="F33852" t="str">
        <f t="shared" si="2112"/>
        <v>Mon</v>
      </c>
      <c r="G33852">
        <f t="shared" si="2113"/>
        <v>2</v>
      </c>
      <c r="H33852" t="str">
        <f t="shared" si="2114"/>
        <v>Sep</v>
      </c>
      <c r="I33852" s="2" t="str">
        <f t="shared" si="2115"/>
        <v>09</v>
      </c>
      <c r="J33852" t="s">
        <v>46400</v>
      </c>
      <c r="K33852" s="1">
        <v>14.5</v>
      </c>
      <c r="L33852" s="1">
        <v>14.5</v>
      </c>
      <c r="M33852" t="s">
        <v>13</v>
      </c>
      <c r="N33852" t="s">
        <v>14</v>
      </c>
      <c r="O33852" t="s">
        <v>130</v>
      </c>
      <c r="P33852" t="s">
        <v>131</v>
      </c>
    </row>
    <row r="33853" spans="1:16" x14ac:dyDescent="0.25">
      <c r="A33853" t="s">
        <v>46402</v>
      </c>
      <c r="B33853" t="s">
        <v>21132</v>
      </c>
      <c r="C33853" t="s">
        <v>119</v>
      </c>
      <c r="D33853" s="4">
        <v>1</v>
      </c>
      <c r="E33853" s="3">
        <v>42254</v>
      </c>
      <c r="F33853" t="str">
        <f t="shared" si="2112"/>
        <v>Mon</v>
      </c>
      <c r="G33853">
        <f t="shared" si="2113"/>
        <v>2</v>
      </c>
      <c r="H33853" t="str">
        <f t="shared" si="2114"/>
        <v>Sep</v>
      </c>
      <c r="I33853" s="2" t="str">
        <f t="shared" si="2115"/>
        <v>09</v>
      </c>
      <c r="J33853" t="s">
        <v>46400</v>
      </c>
      <c r="K33853" s="1">
        <v>12.5</v>
      </c>
      <c r="L33853" s="1">
        <v>12.5</v>
      </c>
      <c r="M33853" t="s">
        <v>13</v>
      </c>
      <c r="N33853" t="s">
        <v>14</v>
      </c>
      <c r="O33853" t="s">
        <v>78</v>
      </c>
      <c r="P33853" t="s">
        <v>79</v>
      </c>
    </row>
    <row r="33854" spans="1:16" x14ac:dyDescent="0.25">
      <c r="A33854" t="s">
        <v>46403</v>
      </c>
      <c r="B33854" t="s">
        <v>21132</v>
      </c>
      <c r="C33854" t="s">
        <v>32</v>
      </c>
      <c r="D33854" s="4">
        <v>1</v>
      </c>
      <c r="E33854" s="3">
        <v>42254</v>
      </c>
      <c r="F33854" t="str">
        <f t="shared" si="2112"/>
        <v>Mon</v>
      </c>
      <c r="G33854">
        <f t="shared" si="2113"/>
        <v>2</v>
      </c>
      <c r="H33854" t="str">
        <f t="shared" si="2114"/>
        <v>Sep</v>
      </c>
      <c r="I33854" s="2" t="str">
        <f t="shared" si="2115"/>
        <v>09</v>
      </c>
      <c r="J33854" t="s">
        <v>46400</v>
      </c>
      <c r="K33854" s="1">
        <v>20.75</v>
      </c>
      <c r="L33854" s="1">
        <v>20.75</v>
      </c>
      <c r="M33854" t="s">
        <v>21</v>
      </c>
      <c r="N33854" t="s">
        <v>33</v>
      </c>
      <c r="O33854" t="s">
        <v>34</v>
      </c>
      <c r="P33854" t="s">
        <v>35</v>
      </c>
    </row>
    <row r="33855" spans="1:16" x14ac:dyDescent="0.25">
      <c r="A33855" t="s">
        <v>46404</v>
      </c>
      <c r="B33855" t="s">
        <v>21133</v>
      </c>
      <c r="C33855" t="s">
        <v>118</v>
      </c>
      <c r="D33855" s="4">
        <v>1</v>
      </c>
      <c r="E33855" s="3">
        <v>42254</v>
      </c>
      <c r="F33855" t="str">
        <f t="shared" si="2112"/>
        <v>Mon</v>
      </c>
      <c r="G33855">
        <f t="shared" si="2113"/>
        <v>2</v>
      </c>
      <c r="H33855" t="str">
        <f t="shared" si="2114"/>
        <v>Sep</v>
      </c>
      <c r="I33855" s="2" t="str">
        <f t="shared" si="2115"/>
        <v>09</v>
      </c>
      <c r="J33855" t="s">
        <v>13013</v>
      </c>
      <c r="K33855" s="1">
        <v>16.75</v>
      </c>
      <c r="L33855" s="1">
        <v>16.75</v>
      </c>
      <c r="M33855" t="s">
        <v>13</v>
      </c>
      <c r="N33855" t="s">
        <v>33</v>
      </c>
      <c r="O33855" t="s">
        <v>42</v>
      </c>
      <c r="P33855" t="s">
        <v>43</v>
      </c>
    </row>
    <row r="33856" spans="1:16" x14ac:dyDescent="0.25">
      <c r="A33856" t="s">
        <v>46405</v>
      </c>
      <c r="B33856" t="s">
        <v>21133</v>
      </c>
      <c r="C33856" t="s">
        <v>93</v>
      </c>
      <c r="D33856" s="4">
        <v>1</v>
      </c>
      <c r="E33856" s="3">
        <v>42254</v>
      </c>
      <c r="F33856" t="str">
        <f t="shared" si="2112"/>
        <v>Mon</v>
      </c>
      <c r="G33856">
        <f t="shared" si="2113"/>
        <v>2</v>
      </c>
      <c r="H33856" t="str">
        <f t="shared" si="2114"/>
        <v>Sep</v>
      </c>
      <c r="I33856" s="2" t="str">
        <f t="shared" si="2115"/>
        <v>09</v>
      </c>
      <c r="J33856" t="s">
        <v>13013</v>
      </c>
      <c r="K33856" s="1">
        <v>12</v>
      </c>
      <c r="L33856" s="1">
        <v>12</v>
      </c>
      <c r="M33856" t="s">
        <v>41</v>
      </c>
      <c r="N33856" t="s">
        <v>14</v>
      </c>
      <c r="O33856" t="s">
        <v>94</v>
      </c>
      <c r="P33856" t="s">
        <v>95</v>
      </c>
    </row>
    <row r="33857" spans="1:16" x14ac:dyDescent="0.25">
      <c r="A33857" t="s">
        <v>46406</v>
      </c>
      <c r="B33857" t="s">
        <v>21135</v>
      </c>
      <c r="C33857" t="s">
        <v>151</v>
      </c>
      <c r="D33857" s="4">
        <v>1</v>
      </c>
      <c r="E33857" s="3">
        <v>42254</v>
      </c>
      <c r="F33857" t="str">
        <f t="shared" si="2112"/>
        <v>Mon</v>
      </c>
      <c r="G33857">
        <f t="shared" si="2113"/>
        <v>2</v>
      </c>
      <c r="H33857" t="str">
        <f t="shared" si="2114"/>
        <v>Sep</v>
      </c>
      <c r="I33857" s="2" t="str">
        <f t="shared" si="2115"/>
        <v>09</v>
      </c>
      <c r="J33857" t="s">
        <v>46407</v>
      </c>
      <c r="K33857" s="1">
        <v>12.75</v>
      </c>
      <c r="L33857" s="1">
        <v>12.75</v>
      </c>
      <c r="M33857" t="s">
        <v>41</v>
      </c>
      <c r="N33857" t="s">
        <v>33</v>
      </c>
      <c r="O33857" t="s">
        <v>34</v>
      </c>
      <c r="P33857" t="s">
        <v>35</v>
      </c>
    </row>
    <row r="33858" spans="1:16" x14ac:dyDescent="0.25">
      <c r="A33858" t="s">
        <v>46408</v>
      </c>
      <c r="B33858" t="s">
        <v>21137</v>
      </c>
      <c r="C33858" t="s">
        <v>119</v>
      </c>
      <c r="D33858" s="4">
        <v>1</v>
      </c>
      <c r="E33858" s="3">
        <v>42254</v>
      </c>
      <c r="F33858" t="str">
        <f t="shared" ref="F33858:F33921" si="2116">LEFT(TEXT(E33858, "dddd"), 3)</f>
        <v>Mon</v>
      </c>
      <c r="G33858">
        <f t="shared" ref="G33858:G33921" si="2117">WEEKDAY(E33858, 1)</f>
        <v>2</v>
      </c>
      <c r="H33858" t="str">
        <f t="shared" ref="H33858:H33921" si="2118">LEFT(TEXT(INT(E33858), "mmmm"), 3)</f>
        <v>Sep</v>
      </c>
      <c r="I33858" s="2" t="str">
        <f t="shared" ref="I33858:I33921" si="2119">TEXT(E33858, "mm")</f>
        <v>09</v>
      </c>
      <c r="J33858" t="s">
        <v>46409</v>
      </c>
      <c r="K33858" s="1">
        <v>12.5</v>
      </c>
      <c r="L33858" s="1">
        <v>12.5</v>
      </c>
      <c r="M33858" t="s">
        <v>13</v>
      </c>
      <c r="N33858" t="s">
        <v>14</v>
      </c>
      <c r="O33858" t="s">
        <v>78</v>
      </c>
      <c r="P33858" t="s">
        <v>79</v>
      </c>
    </row>
    <row r="33859" spans="1:16" x14ac:dyDescent="0.25">
      <c r="A33859" t="s">
        <v>46410</v>
      </c>
      <c r="B33859" t="s">
        <v>21137</v>
      </c>
      <c r="C33859" t="s">
        <v>113</v>
      </c>
      <c r="D33859" s="4">
        <v>1</v>
      </c>
      <c r="E33859" s="3">
        <v>42254</v>
      </c>
      <c r="F33859" t="str">
        <f t="shared" si="2116"/>
        <v>Mon</v>
      </c>
      <c r="G33859">
        <f t="shared" si="2117"/>
        <v>2</v>
      </c>
      <c r="H33859" t="str">
        <f t="shared" si="2118"/>
        <v>Sep</v>
      </c>
      <c r="I33859" s="2" t="str">
        <f t="shared" si="2119"/>
        <v>09</v>
      </c>
      <c r="J33859" t="s">
        <v>46409</v>
      </c>
      <c r="K33859" s="1">
        <v>20.25</v>
      </c>
      <c r="L33859" s="1">
        <v>20.25</v>
      </c>
      <c r="M33859" t="s">
        <v>21</v>
      </c>
      <c r="N33859" t="s">
        <v>26</v>
      </c>
      <c r="O33859" t="s">
        <v>114</v>
      </c>
      <c r="P33859" t="s">
        <v>115</v>
      </c>
    </row>
    <row r="33860" spans="1:16" x14ac:dyDescent="0.25">
      <c r="A33860" t="s">
        <v>46411</v>
      </c>
      <c r="B33860" t="s">
        <v>21138</v>
      </c>
      <c r="C33860" t="s">
        <v>158</v>
      </c>
      <c r="D33860" s="4">
        <v>1</v>
      </c>
      <c r="E33860" s="3">
        <v>42254</v>
      </c>
      <c r="F33860" t="str">
        <f t="shared" si="2116"/>
        <v>Mon</v>
      </c>
      <c r="G33860">
        <f t="shared" si="2117"/>
        <v>2</v>
      </c>
      <c r="H33860" t="str">
        <f t="shared" si="2118"/>
        <v>Sep</v>
      </c>
      <c r="I33860" s="2" t="str">
        <f t="shared" si="2119"/>
        <v>09</v>
      </c>
      <c r="J33860" t="s">
        <v>46412</v>
      </c>
      <c r="K33860" s="1">
        <v>16.5</v>
      </c>
      <c r="L33860" s="1">
        <v>16.5</v>
      </c>
      <c r="M33860" t="s">
        <v>13</v>
      </c>
      <c r="N33860" t="s">
        <v>26</v>
      </c>
      <c r="O33860" t="s">
        <v>60</v>
      </c>
      <c r="P33860" t="s">
        <v>61</v>
      </c>
    </row>
    <row r="33861" spans="1:16" x14ac:dyDescent="0.25">
      <c r="A33861" t="s">
        <v>46413</v>
      </c>
      <c r="B33861" t="s">
        <v>21138</v>
      </c>
      <c r="C33861" t="s">
        <v>154</v>
      </c>
      <c r="D33861" s="4">
        <v>1</v>
      </c>
      <c r="E33861" s="3">
        <v>42254</v>
      </c>
      <c r="F33861" t="str">
        <f t="shared" si="2116"/>
        <v>Mon</v>
      </c>
      <c r="G33861">
        <f t="shared" si="2117"/>
        <v>2</v>
      </c>
      <c r="H33861" t="str">
        <f t="shared" si="2118"/>
        <v>Sep</v>
      </c>
      <c r="I33861" s="2" t="str">
        <f t="shared" si="2119"/>
        <v>09</v>
      </c>
      <c r="J33861" t="s">
        <v>46412</v>
      </c>
      <c r="K33861" s="1">
        <v>16</v>
      </c>
      <c r="L33861" s="1">
        <v>16</v>
      </c>
      <c r="M33861" t="s">
        <v>13</v>
      </c>
      <c r="N33861" t="s">
        <v>22</v>
      </c>
      <c r="O33861" t="s">
        <v>66</v>
      </c>
      <c r="P33861" t="s">
        <v>67</v>
      </c>
    </row>
    <row r="33862" spans="1:16" x14ac:dyDescent="0.25">
      <c r="A33862" t="s">
        <v>46414</v>
      </c>
      <c r="B33862" t="s">
        <v>21139</v>
      </c>
      <c r="C33862" t="s">
        <v>142</v>
      </c>
      <c r="D33862" s="4">
        <v>1</v>
      </c>
      <c r="E33862" s="3">
        <v>42254</v>
      </c>
      <c r="F33862" t="str">
        <f t="shared" si="2116"/>
        <v>Mon</v>
      </c>
      <c r="G33862">
        <f t="shared" si="2117"/>
        <v>2</v>
      </c>
      <c r="H33862" t="str">
        <f t="shared" si="2118"/>
        <v>Sep</v>
      </c>
      <c r="I33862" s="2" t="str">
        <f t="shared" si="2119"/>
        <v>09</v>
      </c>
      <c r="J33862" t="s">
        <v>19653</v>
      </c>
      <c r="K33862" s="1">
        <v>16.5</v>
      </c>
      <c r="L33862" s="1">
        <v>16.5</v>
      </c>
      <c r="M33862" t="s">
        <v>21</v>
      </c>
      <c r="N33862" t="s">
        <v>14</v>
      </c>
      <c r="O33862" t="s">
        <v>15</v>
      </c>
      <c r="P33862" t="s">
        <v>16</v>
      </c>
    </row>
    <row r="33863" spans="1:16" x14ac:dyDescent="0.25">
      <c r="A33863" t="s">
        <v>46415</v>
      </c>
      <c r="B33863" t="s">
        <v>21140</v>
      </c>
      <c r="C33863" t="s">
        <v>84</v>
      </c>
      <c r="D33863" s="4">
        <v>1</v>
      </c>
      <c r="E33863" s="3">
        <v>42254</v>
      </c>
      <c r="F33863" t="str">
        <f t="shared" si="2116"/>
        <v>Mon</v>
      </c>
      <c r="G33863">
        <f t="shared" si="2117"/>
        <v>2</v>
      </c>
      <c r="H33863" t="str">
        <f t="shared" si="2118"/>
        <v>Sep</v>
      </c>
      <c r="I33863" s="2" t="str">
        <f t="shared" si="2119"/>
        <v>09</v>
      </c>
      <c r="J33863" t="s">
        <v>46416</v>
      </c>
      <c r="K33863" s="1">
        <v>12</v>
      </c>
      <c r="L33863" s="1">
        <v>12</v>
      </c>
      <c r="M33863" t="s">
        <v>41</v>
      </c>
      <c r="N33863" t="s">
        <v>14</v>
      </c>
      <c r="O33863" t="s">
        <v>85</v>
      </c>
      <c r="P33863" t="s">
        <v>86</v>
      </c>
    </row>
    <row r="33864" spans="1:16" x14ac:dyDescent="0.25">
      <c r="A33864" t="s">
        <v>46417</v>
      </c>
      <c r="B33864" t="s">
        <v>21140</v>
      </c>
      <c r="C33864" t="s">
        <v>163</v>
      </c>
      <c r="D33864" s="4">
        <v>1</v>
      </c>
      <c r="E33864" s="3">
        <v>42254</v>
      </c>
      <c r="F33864" t="str">
        <f t="shared" si="2116"/>
        <v>Mon</v>
      </c>
      <c r="G33864">
        <f t="shared" si="2117"/>
        <v>2</v>
      </c>
      <c r="H33864" t="str">
        <f t="shared" si="2118"/>
        <v>Sep</v>
      </c>
      <c r="I33864" s="2" t="str">
        <f t="shared" si="2119"/>
        <v>09</v>
      </c>
      <c r="J33864" t="s">
        <v>46416</v>
      </c>
      <c r="K33864" s="1">
        <v>16</v>
      </c>
      <c r="L33864" s="1">
        <v>16</v>
      </c>
      <c r="M33864" t="s">
        <v>13</v>
      </c>
      <c r="N33864" t="s">
        <v>14</v>
      </c>
      <c r="O33864" t="s">
        <v>94</v>
      </c>
      <c r="P33864" t="s">
        <v>95</v>
      </c>
    </row>
    <row r="33865" spans="1:16" x14ac:dyDescent="0.25">
      <c r="A33865" t="s">
        <v>46418</v>
      </c>
      <c r="B33865" t="s">
        <v>21142</v>
      </c>
      <c r="C33865" t="s">
        <v>81</v>
      </c>
      <c r="D33865" s="4">
        <v>1</v>
      </c>
      <c r="E33865" s="3">
        <v>42254</v>
      </c>
      <c r="F33865" t="str">
        <f t="shared" si="2116"/>
        <v>Mon</v>
      </c>
      <c r="G33865">
        <f t="shared" si="2117"/>
        <v>2</v>
      </c>
      <c r="H33865" t="str">
        <f t="shared" si="2118"/>
        <v>Sep</v>
      </c>
      <c r="I33865" s="2" t="str">
        <f t="shared" si="2119"/>
        <v>09</v>
      </c>
      <c r="J33865" t="s">
        <v>41568</v>
      </c>
      <c r="K33865" s="1">
        <v>20.75</v>
      </c>
      <c r="L33865" s="1">
        <v>20.75</v>
      </c>
      <c r="M33865" t="s">
        <v>21</v>
      </c>
      <c r="N33865" t="s">
        <v>33</v>
      </c>
      <c r="O33865" t="s">
        <v>82</v>
      </c>
      <c r="P33865" t="s">
        <v>83</v>
      </c>
    </row>
    <row r="33866" spans="1:16" x14ac:dyDescent="0.25">
      <c r="A33866" t="s">
        <v>46419</v>
      </c>
      <c r="B33866" t="s">
        <v>21142</v>
      </c>
      <c r="C33866" t="s">
        <v>142</v>
      </c>
      <c r="D33866" s="4">
        <v>1</v>
      </c>
      <c r="E33866" s="3">
        <v>42254</v>
      </c>
      <c r="F33866" t="str">
        <f t="shared" si="2116"/>
        <v>Mon</v>
      </c>
      <c r="G33866">
        <f t="shared" si="2117"/>
        <v>2</v>
      </c>
      <c r="H33866" t="str">
        <f t="shared" si="2118"/>
        <v>Sep</v>
      </c>
      <c r="I33866" s="2" t="str">
        <f t="shared" si="2119"/>
        <v>09</v>
      </c>
      <c r="J33866" t="s">
        <v>41568</v>
      </c>
      <c r="K33866" s="1">
        <v>16.5</v>
      </c>
      <c r="L33866" s="1">
        <v>16.5</v>
      </c>
      <c r="M33866" t="s">
        <v>21</v>
      </c>
      <c r="N33866" t="s">
        <v>14</v>
      </c>
      <c r="O33866" t="s">
        <v>15</v>
      </c>
      <c r="P33866" t="s">
        <v>16</v>
      </c>
    </row>
    <row r="33867" spans="1:16" x14ac:dyDescent="0.25">
      <c r="A33867" t="s">
        <v>46420</v>
      </c>
      <c r="B33867" t="s">
        <v>21142</v>
      </c>
      <c r="C33867" t="s">
        <v>25</v>
      </c>
      <c r="D33867" s="4">
        <v>1</v>
      </c>
      <c r="E33867" s="3">
        <v>42254</v>
      </c>
      <c r="F33867" t="str">
        <f t="shared" si="2116"/>
        <v>Mon</v>
      </c>
      <c r="G33867">
        <f t="shared" si="2117"/>
        <v>2</v>
      </c>
      <c r="H33867" t="str">
        <f t="shared" si="2118"/>
        <v>Sep</v>
      </c>
      <c r="I33867" s="2" t="str">
        <f t="shared" si="2119"/>
        <v>09</v>
      </c>
      <c r="J33867" t="s">
        <v>41568</v>
      </c>
      <c r="K33867" s="1">
        <v>20.75</v>
      </c>
      <c r="L33867" s="1">
        <v>20.75</v>
      </c>
      <c r="M33867" t="s">
        <v>21</v>
      </c>
      <c r="N33867" t="s">
        <v>26</v>
      </c>
      <c r="O33867" t="s">
        <v>27</v>
      </c>
      <c r="P33867" t="s">
        <v>28</v>
      </c>
    </row>
    <row r="33868" spans="1:16" x14ac:dyDescent="0.25">
      <c r="A33868" t="s">
        <v>46421</v>
      </c>
      <c r="B33868" t="s">
        <v>21143</v>
      </c>
      <c r="C33868" t="s">
        <v>123</v>
      </c>
      <c r="D33868" s="4">
        <v>1</v>
      </c>
      <c r="E33868" s="3">
        <v>42254</v>
      </c>
      <c r="F33868" t="str">
        <f t="shared" si="2116"/>
        <v>Mon</v>
      </c>
      <c r="G33868">
        <f t="shared" si="2117"/>
        <v>2</v>
      </c>
      <c r="H33868" t="str">
        <f t="shared" si="2118"/>
        <v>Sep</v>
      </c>
      <c r="I33868" s="2" t="str">
        <f t="shared" si="2119"/>
        <v>09</v>
      </c>
      <c r="J33868" t="s">
        <v>46422</v>
      </c>
      <c r="K33868" s="1">
        <v>12.75</v>
      </c>
      <c r="L33868" s="1">
        <v>12.75</v>
      </c>
      <c r="M33868" t="s">
        <v>41</v>
      </c>
      <c r="N33868" t="s">
        <v>33</v>
      </c>
      <c r="O33868" t="s">
        <v>124</v>
      </c>
      <c r="P33868" t="s">
        <v>125</v>
      </c>
    </row>
    <row r="33869" spans="1:16" x14ac:dyDescent="0.25">
      <c r="A33869" t="s">
        <v>46423</v>
      </c>
      <c r="B33869" t="s">
        <v>21145</v>
      </c>
      <c r="C33869" t="s">
        <v>17</v>
      </c>
      <c r="D33869" s="4">
        <v>1</v>
      </c>
      <c r="E33869" s="3">
        <v>42254</v>
      </c>
      <c r="F33869" t="str">
        <f t="shared" si="2116"/>
        <v>Mon</v>
      </c>
      <c r="G33869">
        <f t="shared" si="2117"/>
        <v>2</v>
      </c>
      <c r="H33869" t="str">
        <f t="shared" si="2118"/>
        <v>Sep</v>
      </c>
      <c r="I33869" s="2" t="str">
        <f t="shared" si="2119"/>
        <v>09</v>
      </c>
      <c r="J33869" t="s">
        <v>46424</v>
      </c>
      <c r="K33869" s="1">
        <v>16</v>
      </c>
      <c r="L33869" s="1">
        <v>16</v>
      </c>
      <c r="M33869" t="s">
        <v>13</v>
      </c>
      <c r="N33869" t="s">
        <v>14</v>
      </c>
      <c r="O33869" t="s">
        <v>18</v>
      </c>
      <c r="P33869" t="s">
        <v>19</v>
      </c>
    </row>
    <row r="33870" spans="1:16" x14ac:dyDescent="0.25">
      <c r="A33870" t="s">
        <v>46425</v>
      </c>
      <c r="B33870" t="s">
        <v>21146</v>
      </c>
      <c r="C33870" t="s">
        <v>25</v>
      </c>
      <c r="D33870" s="4">
        <v>1</v>
      </c>
      <c r="E33870" s="3">
        <v>42254</v>
      </c>
      <c r="F33870" t="str">
        <f t="shared" si="2116"/>
        <v>Mon</v>
      </c>
      <c r="G33870">
        <f t="shared" si="2117"/>
        <v>2</v>
      </c>
      <c r="H33870" t="str">
        <f t="shared" si="2118"/>
        <v>Sep</v>
      </c>
      <c r="I33870" s="2" t="str">
        <f t="shared" si="2119"/>
        <v>09</v>
      </c>
      <c r="J33870" t="s">
        <v>30169</v>
      </c>
      <c r="K33870" s="1">
        <v>20.75</v>
      </c>
      <c r="L33870" s="1">
        <v>20.75</v>
      </c>
      <c r="M33870" t="s">
        <v>21</v>
      </c>
      <c r="N33870" t="s">
        <v>26</v>
      </c>
      <c r="O33870" t="s">
        <v>27</v>
      </c>
      <c r="P33870" t="s">
        <v>28</v>
      </c>
    </row>
    <row r="33871" spans="1:16" x14ac:dyDescent="0.25">
      <c r="A33871" t="s">
        <v>46426</v>
      </c>
      <c r="B33871" t="s">
        <v>21146</v>
      </c>
      <c r="C33871" t="s">
        <v>57</v>
      </c>
      <c r="D33871" s="4">
        <v>1</v>
      </c>
      <c r="E33871" s="3">
        <v>42254</v>
      </c>
      <c r="F33871" t="str">
        <f t="shared" si="2116"/>
        <v>Mon</v>
      </c>
      <c r="G33871">
        <f t="shared" si="2117"/>
        <v>2</v>
      </c>
      <c r="H33871" t="str">
        <f t="shared" si="2118"/>
        <v>Sep</v>
      </c>
      <c r="I33871" s="2" t="str">
        <f t="shared" si="2119"/>
        <v>09</v>
      </c>
      <c r="J33871" t="s">
        <v>30169</v>
      </c>
      <c r="K33871" s="1">
        <v>12.5</v>
      </c>
      <c r="L33871" s="1">
        <v>12.5</v>
      </c>
      <c r="M33871" t="s">
        <v>41</v>
      </c>
      <c r="N33871" t="s">
        <v>26</v>
      </c>
      <c r="O33871" t="s">
        <v>27</v>
      </c>
      <c r="P33871" t="s">
        <v>28</v>
      </c>
    </row>
    <row r="33872" spans="1:16" x14ac:dyDescent="0.25">
      <c r="A33872" t="s">
        <v>46427</v>
      </c>
      <c r="B33872" t="s">
        <v>21146</v>
      </c>
      <c r="C33872" t="s">
        <v>58</v>
      </c>
      <c r="D33872" s="4">
        <v>1</v>
      </c>
      <c r="E33872" s="3">
        <v>42254</v>
      </c>
      <c r="F33872" t="str">
        <f t="shared" si="2116"/>
        <v>Mon</v>
      </c>
      <c r="G33872">
        <f t="shared" si="2117"/>
        <v>2</v>
      </c>
      <c r="H33872" t="str">
        <f t="shared" si="2118"/>
        <v>Sep</v>
      </c>
      <c r="I33872" s="2" t="str">
        <f t="shared" si="2119"/>
        <v>09</v>
      </c>
      <c r="J33872" t="s">
        <v>30169</v>
      </c>
      <c r="K33872" s="1">
        <v>12</v>
      </c>
      <c r="L33872" s="1">
        <v>12</v>
      </c>
      <c r="M33872" t="s">
        <v>41</v>
      </c>
      <c r="N33872" t="s">
        <v>22</v>
      </c>
      <c r="O33872" t="s">
        <v>30</v>
      </c>
      <c r="P33872" t="s">
        <v>31</v>
      </c>
    </row>
    <row r="33873" spans="1:16" x14ac:dyDescent="0.25">
      <c r="A33873" t="s">
        <v>46428</v>
      </c>
      <c r="B33873" t="s">
        <v>21146</v>
      </c>
      <c r="C33873" t="s">
        <v>151</v>
      </c>
      <c r="D33873" s="4">
        <v>1</v>
      </c>
      <c r="E33873" s="3">
        <v>42254</v>
      </c>
      <c r="F33873" t="str">
        <f t="shared" si="2116"/>
        <v>Mon</v>
      </c>
      <c r="G33873">
        <f t="shared" si="2117"/>
        <v>2</v>
      </c>
      <c r="H33873" t="str">
        <f t="shared" si="2118"/>
        <v>Sep</v>
      </c>
      <c r="I33873" s="2" t="str">
        <f t="shared" si="2119"/>
        <v>09</v>
      </c>
      <c r="J33873" t="s">
        <v>30169</v>
      </c>
      <c r="K33873" s="1">
        <v>12.75</v>
      </c>
      <c r="L33873" s="1">
        <v>12.75</v>
      </c>
      <c r="M33873" t="s">
        <v>41</v>
      </c>
      <c r="N33873" t="s">
        <v>33</v>
      </c>
      <c r="O33873" t="s">
        <v>34</v>
      </c>
      <c r="P33873" t="s">
        <v>35</v>
      </c>
    </row>
    <row r="33874" spans="1:16" x14ac:dyDescent="0.25">
      <c r="A33874" t="s">
        <v>46429</v>
      </c>
      <c r="B33874" t="s">
        <v>21147</v>
      </c>
      <c r="C33874" t="s">
        <v>17</v>
      </c>
      <c r="D33874" s="4">
        <v>1</v>
      </c>
      <c r="E33874" s="3">
        <v>42254</v>
      </c>
      <c r="F33874" t="str">
        <f t="shared" si="2116"/>
        <v>Mon</v>
      </c>
      <c r="G33874">
        <f t="shared" si="2117"/>
        <v>2</v>
      </c>
      <c r="H33874" t="str">
        <f t="shared" si="2118"/>
        <v>Sep</v>
      </c>
      <c r="I33874" s="2" t="str">
        <f t="shared" si="2119"/>
        <v>09</v>
      </c>
      <c r="J33874" t="s">
        <v>46430</v>
      </c>
      <c r="K33874" s="1">
        <v>16</v>
      </c>
      <c r="L33874" s="1">
        <v>16</v>
      </c>
      <c r="M33874" t="s">
        <v>13</v>
      </c>
      <c r="N33874" t="s">
        <v>14</v>
      </c>
      <c r="O33874" t="s">
        <v>18</v>
      </c>
      <c r="P33874" t="s">
        <v>19</v>
      </c>
    </row>
    <row r="33875" spans="1:16" x14ac:dyDescent="0.25">
      <c r="A33875" t="s">
        <v>46431</v>
      </c>
      <c r="B33875" t="s">
        <v>21148</v>
      </c>
      <c r="C33875" t="s">
        <v>37</v>
      </c>
      <c r="D33875" s="4">
        <v>1</v>
      </c>
      <c r="E33875" s="3">
        <v>42254</v>
      </c>
      <c r="F33875" t="str">
        <f t="shared" si="2116"/>
        <v>Mon</v>
      </c>
      <c r="G33875">
        <f t="shared" si="2117"/>
        <v>2</v>
      </c>
      <c r="H33875" t="str">
        <f t="shared" si="2118"/>
        <v>Sep</v>
      </c>
      <c r="I33875" s="2" t="str">
        <f t="shared" si="2119"/>
        <v>09</v>
      </c>
      <c r="J33875" t="s">
        <v>23339</v>
      </c>
      <c r="K33875" s="1">
        <v>20.75</v>
      </c>
      <c r="L33875" s="1">
        <v>20.75</v>
      </c>
      <c r="M33875" t="s">
        <v>21</v>
      </c>
      <c r="N33875" t="s">
        <v>26</v>
      </c>
      <c r="O33875" t="s">
        <v>38</v>
      </c>
      <c r="P33875" t="s">
        <v>39</v>
      </c>
    </row>
    <row r="33876" spans="1:16" x14ac:dyDescent="0.25">
      <c r="A33876" t="s">
        <v>46432</v>
      </c>
      <c r="B33876" t="s">
        <v>21149</v>
      </c>
      <c r="C33876" t="s">
        <v>84</v>
      </c>
      <c r="D33876" s="4">
        <v>1</v>
      </c>
      <c r="E33876" s="3">
        <v>42254</v>
      </c>
      <c r="F33876" t="str">
        <f t="shared" si="2116"/>
        <v>Mon</v>
      </c>
      <c r="G33876">
        <f t="shared" si="2117"/>
        <v>2</v>
      </c>
      <c r="H33876" t="str">
        <f t="shared" si="2118"/>
        <v>Sep</v>
      </c>
      <c r="I33876" s="2" t="str">
        <f t="shared" si="2119"/>
        <v>09</v>
      </c>
      <c r="J33876" t="s">
        <v>46433</v>
      </c>
      <c r="K33876" s="1">
        <v>12</v>
      </c>
      <c r="L33876" s="1">
        <v>12</v>
      </c>
      <c r="M33876" t="s">
        <v>41</v>
      </c>
      <c r="N33876" t="s">
        <v>14</v>
      </c>
      <c r="O33876" t="s">
        <v>85</v>
      </c>
      <c r="P33876" t="s">
        <v>86</v>
      </c>
    </row>
    <row r="33877" spans="1:16" x14ac:dyDescent="0.25">
      <c r="A33877" t="s">
        <v>46434</v>
      </c>
      <c r="B33877" t="s">
        <v>21149</v>
      </c>
      <c r="C33877" t="s">
        <v>170</v>
      </c>
      <c r="D33877" s="4">
        <v>1</v>
      </c>
      <c r="E33877" s="3">
        <v>42254</v>
      </c>
      <c r="F33877" t="str">
        <f t="shared" si="2116"/>
        <v>Mon</v>
      </c>
      <c r="G33877">
        <f t="shared" si="2117"/>
        <v>2</v>
      </c>
      <c r="H33877" t="str">
        <f t="shared" si="2118"/>
        <v>Sep</v>
      </c>
      <c r="I33877" s="2" t="str">
        <f t="shared" si="2119"/>
        <v>09</v>
      </c>
      <c r="J33877" t="s">
        <v>46433</v>
      </c>
      <c r="K33877" s="1">
        <v>20.5</v>
      </c>
      <c r="L33877" s="1">
        <v>20.5</v>
      </c>
      <c r="M33877" t="s">
        <v>21</v>
      </c>
      <c r="N33877" t="s">
        <v>14</v>
      </c>
      <c r="O33877" t="s">
        <v>45</v>
      </c>
      <c r="P33877" t="s">
        <v>46</v>
      </c>
    </row>
    <row r="33878" spans="1:16" x14ac:dyDescent="0.25">
      <c r="A33878" t="s">
        <v>46435</v>
      </c>
      <c r="B33878" t="s">
        <v>21150</v>
      </c>
      <c r="C33878" t="s">
        <v>134</v>
      </c>
      <c r="D33878" s="4">
        <v>1</v>
      </c>
      <c r="E33878" s="3">
        <v>42254</v>
      </c>
      <c r="F33878" t="str">
        <f t="shared" si="2116"/>
        <v>Mon</v>
      </c>
      <c r="G33878">
        <f t="shared" si="2117"/>
        <v>2</v>
      </c>
      <c r="H33878" t="str">
        <f t="shared" si="2118"/>
        <v>Sep</v>
      </c>
      <c r="I33878" s="2" t="str">
        <f t="shared" si="2119"/>
        <v>09</v>
      </c>
      <c r="J33878" t="s">
        <v>46436</v>
      </c>
      <c r="K33878" s="1">
        <v>16.75</v>
      </c>
      <c r="L33878" s="1">
        <v>16.75</v>
      </c>
      <c r="M33878" t="s">
        <v>13</v>
      </c>
      <c r="N33878" t="s">
        <v>33</v>
      </c>
      <c r="O33878" t="s">
        <v>124</v>
      </c>
      <c r="P33878" t="s">
        <v>125</v>
      </c>
    </row>
    <row r="33879" spans="1:16" x14ac:dyDescent="0.25">
      <c r="A33879" t="s">
        <v>46437</v>
      </c>
      <c r="B33879" t="s">
        <v>21150</v>
      </c>
      <c r="C33879" t="s">
        <v>142</v>
      </c>
      <c r="D33879" s="4">
        <v>1</v>
      </c>
      <c r="E33879" s="3">
        <v>42254</v>
      </c>
      <c r="F33879" t="str">
        <f t="shared" si="2116"/>
        <v>Mon</v>
      </c>
      <c r="G33879">
        <f t="shared" si="2117"/>
        <v>2</v>
      </c>
      <c r="H33879" t="str">
        <f t="shared" si="2118"/>
        <v>Sep</v>
      </c>
      <c r="I33879" s="2" t="str">
        <f t="shared" si="2119"/>
        <v>09</v>
      </c>
      <c r="J33879" t="s">
        <v>46436</v>
      </c>
      <c r="K33879" s="1">
        <v>16.5</v>
      </c>
      <c r="L33879" s="1">
        <v>16.5</v>
      </c>
      <c r="M33879" t="s">
        <v>21</v>
      </c>
      <c r="N33879" t="s">
        <v>14</v>
      </c>
      <c r="O33879" t="s">
        <v>15</v>
      </c>
      <c r="P33879" t="s">
        <v>16</v>
      </c>
    </row>
    <row r="33880" spans="1:16" x14ac:dyDescent="0.25">
      <c r="A33880" t="s">
        <v>46438</v>
      </c>
      <c r="B33880" t="s">
        <v>21150</v>
      </c>
      <c r="C33880" t="s">
        <v>148</v>
      </c>
      <c r="D33880" s="4">
        <v>1</v>
      </c>
      <c r="E33880" s="3">
        <v>42254</v>
      </c>
      <c r="F33880" t="str">
        <f t="shared" si="2116"/>
        <v>Mon</v>
      </c>
      <c r="G33880">
        <f t="shared" si="2117"/>
        <v>2</v>
      </c>
      <c r="H33880" t="str">
        <f t="shared" si="2118"/>
        <v>Sep</v>
      </c>
      <c r="I33880" s="2" t="str">
        <f t="shared" si="2119"/>
        <v>09</v>
      </c>
      <c r="J33880" t="s">
        <v>46436</v>
      </c>
      <c r="K33880" s="1">
        <v>14.5</v>
      </c>
      <c r="L33880" s="1">
        <v>14.5</v>
      </c>
      <c r="M33880" t="s">
        <v>13</v>
      </c>
      <c r="N33880" t="s">
        <v>14</v>
      </c>
      <c r="O33880" t="s">
        <v>130</v>
      </c>
      <c r="P33880" t="s">
        <v>131</v>
      </c>
    </row>
    <row r="33881" spans="1:16" x14ac:dyDescent="0.25">
      <c r="A33881" t="s">
        <v>46439</v>
      </c>
      <c r="B33881" t="s">
        <v>21150</v>
      </c>
      <c r="C33881" t="s">
        <v>113</v>
      </c>
      <c r="D33881" s="4">
        <v>1</v>
      </c>
      <c r="E33881" s="3">
        <v>42254</v>
      </c>
      <c r="F33881" t="str">
        <f t="shared" si="2116"/>
        <v>Mon</v>
      </c>
      <c r="G33881">
        <f t="shared" si="2117"/>
        <v>2</v>
      </c>
      <c r="H33881" t="str">
        <f t="shared" si="2118"/>
        <v>Sep</v>
      </c>
      <c r="I33881" s="2" t="str">
        <f t="shared" si="2119"/>
        <v>09</v>
      </c>
      <c r="J33881" t="s">
        <v>46436</v>
      </c>
      <c r="K33881" s="1">
        <v>20.25</v>
      </c>
      <c r="L33881" s="1">
        <v>20.25</v>
      </c>
      <c r="M33881" t="s">
        <v>21</v>
      </c>
      <c r="N33881" t="s">
        <v>26</v>
      </c>
      <c r="O33881" t="s">
        <v>114</v>
      </c>
      <c r="P33881" t="s">
        <v>115</v>
      </c>
    </row>
    <row r="33882" spans="1:16" x14ac:dyDescent="0.25">
      <c r="A33882" t="s">
        <v>46440</v>
      </c>
      <c r="B33882" t="s">
        <v>21151</v>
      </c>
      <c r="C33882" t="s">
        <v>20</v>
      </c>
      <c r="D33882" s="4">
        <v>2</v>
      </c>
      <c r="E33882" s="3">
        <v>42254</v>
      </c>
      <c r="F33882" t="str">
        <f t="shared" si="2116"/>
        <v>Mon</v>
      </c>
      <c r="G33882">
        <f t="shared" si="2117"/>
        <v>2</v>
      </c>
      <c r="H33882" t="str">
        <f t="shared" si="2118"/>
        <v>Sep</v>
      </c>
      <c r="I33882" s="2" t="str">
        <f t="shared" si="2119"/>
        <v>09</v>
      </c>
      <c r="J33882" t="s">
        <v>46441</v>
      </c>
      <c r="K33882" s="1">
        <v>18.5</v>
      </c>
      <c r="L33882" s="1">
        <v>37</v>
      </c>
      <c r="M33882" t="s">
        <v>21</v>
      </c>
      <c r="N33882" t="s">
        <v>22</v>
      </c>
      <c r="O33882" t="s">
        <v>23</v>
      </c>
      <c r="P33882" t="s">
        <v>24</v>
      </c>
    </row>
    <row r="33883" spans="1:16" x14ac:dyDescent="0.25">
      <c r="A33883" t="s">
        <v>46442</v>
      </c>
      <c r="B33883" t="s">
        <v>21151</v>
      </c>
      <c r="C33883" t="s">
        <v>135</v>
      </c>
      <c r="D33883" s="4">
        <v>1</v>
      </c>
      <c r="E33883" s="3">
        <v>42254</v>
      </c>
      <c r="F33883" t="str">
        <f t="shared" si="2116"/>
        <v>Mon</v>
      </c>
      <c r="G33883">
        <f t="shared" si="2117"/>
        <v>2</v>
      </c>
      <c r="H33883" t="str">
        <f t="shared" si="2118"/>
        <v>Sep</v>
      </c>
      <c r="I33883" s="2" t="str">
        <f t="shared" si="2119"/>
        <v>09</v>
      </c>
      <c r="J33883" t="s">
        <v>46441</v>
      </c>
      <c r="K33883" s="1">
        <v>20.75</v>
      </c>
      <c r="L33883" s="1">
        <v>20.75</v>
      </c>
      <c r="M33883" t="s">
        <v>21</v>
      </c>
      <c r="N33883" t="s">
        <v>26</v>
      </c>
      <c r="O33883" t="s">
        <v>107</v>
      </c>
      <c r="P33883" t="s">
        <v>108</v>
      </c>
    </row>
    <row r="33884" spans="1:16" x14ac:dyDescent="0.25">
      <c r="A33884" t="s">
        <v>46443</v>
      </c>
      <c r="B33884" t="s">
        <v>21151</v>
      </c>
      <c r="C33884" t="s">
        <v>69</v>
      </c>
      <c r="D33884" s="4">
        <v>1</v>
      </c>
      <c r="E33884" s="3">
        <v>42254</v>
      </c>
      <c r="F33884" t="str">
        <f t="shared" si="2116"/>
        <v>Mon</v>
      </c>
      <c r="G33884">
        <f t="shared" si="2117"/>
        <v>2</v>
      </c>
      <c r="H33884" t="str">
        <f t="shared" si="2118"/>
        <v>Sep</v>
      </c>
      <c r="I33884" s="2" t="str">
        <f t="shared" si="2119"/>
        <v>09</v>
      </c>
      <c r="J33884" t="s">
        <v>46441</v>
      </c>
      <c r="K33884" s="1">
        <v>20.75</v>
      </c>
      <c r="L33884" s="1">
        <v>20.75</v>
      </c>
      <c r="M33884" t="s">
        <v>21</v>
      </c>
      <c r="N33884" t="s">
        <v>33</v>
      </c>
      <c r="O33884" t="s">
        <v>70</v>
      </c>
      <c r="P33884" t="s">
        <v>71</v>
      </c>
    </row>
    <row r="33885" spans="1:16" x14ac:dyDescent="0.25">
      <c r="A33885" t="s">
        <v>46444</v>
      </c>
      <c r="B33885" t="s">
        <v>21153</v>
      </c>
      <c r="C33885" t="s">
        <v>148</v>
      </c>
      <c r="D33885" s="4">
        <v>1</v>
      </c>
      <c r="E33885" s="3">
        <v>42254</v>
      </c>
      <c r="F33885" t="str">
        <f t="shared" si="2116"/>
        <v>Mon</v>
      </c>
      <c r="G33885">
        <f t="shared" si="2117"/>
        <v>2</v>
      </c>
      <c r="H33885" t="str">
        <f t="shared" si="2118"/>
        <v>Sep</v>
      </c>
      <c r="I33885" s="2" t="str">
        <f t="shared" si="2119"/>
        <v>09</v>
      </c>
      <c r="J33885" t="s">
        <v>46445</v>
      </c>
      <c r="K33885" s="1">
        <v>14.5</v>
      </c>
      <c r="L33885" s="1">
        <v>14.5</v>
      </c>
      <c r="M33885" t="s">
        <v>13</v>
      </c>
      <c r="N33885" t="s">
        <v>14</v>
      </c>
      <c r="O33885" t="s">
        <v>130</v>
      </c>
      <c r="P33885" t="s">
        <v>131</v>
      </c>
    </row>
    <row r="33886" spans="1:16" x14ac:dyDescent="0.25">
      <c r="A33886" t="s">
        <v>46446</v>
      </c>
      <c r="B33886" t="s">
        <v>21155</v>
      </c>
      <c r="C33886" t="s">
        <v>57</v>
      </c>
      <c r="D33886" s="4">
        <v>1</v>
      </c>
      <c r="E33886" s="3">
        <v>42254</v>
      </c>
      <c r="F33886" t="str">
        <f t="shared" si="2116"/>
        <v>Mon</v>
      </c>
      <c r="G33886">
        <f t="shared" si="2117"/>
        <v>2</v>
      </c>
      <c r="H33886" t="str">
        <f t="shared" si="2118"/>
        <v>Sep</v>
      </c>
      <c r="I33886" s="2" t="str">
        <f t="shared" si="2119"/>
        <v>09</v>
      </c>
      <c r="J33886" t="s">
        <v>46447</v>
      </c>
      <c r="K33886" s="1">
        <v>12.5</v>
      </c>
      <c r="L33886" s="1">
        <v>12.5</v>
      </c>
      <c r="M33886" t="s">
        <v>41</v>
      </c>
      <c r="N33886" t="s">
        <v>26</v>
      </c>
      <c r="O33886" t="s">
        <v>27</v>
      </c>
      <c r="P33886" t="s">
        <v>28</v>
      </c>
    </row>
    <row r="33887" spans="1:16" x14ac:dyDescent="0.25">
      <c r="A33887" t="s">
        <v>46448</v>
      </c>
      <c r="B33887" t="s">
        <v>21155</v>
      </c>
      <c r="C33887" t="s">
        <v>32</v>
      </c>
      <c r="D33887" s="4">
        <v>1</v>
      </c>
      <c r="E33887" s="3">
        <v>42254</v>
      </c>
      <c r="F33887" t="str">
        <f t="shared" si="2116"/>
        <v>Mon</v>
      </c>
      <c r="G33887">
        <f t="shared" si="2117"/>
        <v>2</v>
      </c>
      <c r="H33887" t="str">
        <f t="shared" si="2118"/>
        <v>Sep</v>
      </c>
      <c r="I33887" s="2" t="str">
        <f t="shared" si="2119"/>
        <v>09</v>
      </c>
      <c r="J33887" t="s">
        <v>46447</v>
      </c>
      <c r="K33887" s="1">
        <v>20.75</v>
      </c>
      <c r="L33887" s="1">
        <v>20.75</v>
      </c>
      <c r="M33887" t="s">
        <v>21</v>
      </c>
      <c r="N33887" t="s">
        <v>33</v>
      </c>
      <c r="O33887" t="s">
        <v>34</v>
      </c>
      <c r="P33887" t="s">
        <v>35</v>
      </c>
    </row>
    <row r="33888" spans="1:16" x14ac:dyDescent="0.25">
      <c r="A33888" t="s">
        <v>46449</v>
      </c>
      <c r="B33888" t="s">
        <v>21156</v>
      </c>
      <c r="C33888" t="s">
        <v>76</v>
      </c>
      <c r="D33888" s="4">
        <v>1</v>
      </c>
      <c r="E33888" s="3">
        <v>42254</v>
      </c>
      <c r="F33888" t="str">
        <f t="shared" si="2116"/>
        <v>Mon</v>
      </c>
      <c r="G33888">
        <f t="shared" si="2117"/>
        <v>2</v>
      </c>
      <c r="H33888" t="str">
        <f t="shared" si="2118"/>
        <v>Sep</v>
      </c>
      <c r="I33888" s="2" t="str">
        <f t="shared" si="2119"/>
        <v>09</v>
      </c>
      <c r="J33888" t="s">
        <v>46450</v>
      </c>
      <c r="K33888" s="1">
        <v>16.75</v>
      </c>
      <c r="L33888" s="1">
        <v>16.75</v>
      </c>
      <c r="M33888" t="s">
        <v>13</v>
      </c>
      <c r="N33888" t="s">
        <v>33</v>
      </c>
      <c r="O33888" t="s">
        <v>74</v>
      </c>
      <c r="P33888" t="s">
        <v>75</v>
      </c>
    </row>
    <row r="33889" spans="1:16" x14ac:dyDescent="0.25">
      <c r="A33889" t="s">
        <v>46451</v>
      </c>
      <c r="B33889" t="s">
        <v>21156</v>
      </c>
      <c r="C33889" t="s">
        <v>17</v>
      </c>
      <c r="D33889" s="4">
        <v>1</v>
      </c>
      <c r="E33889" s="3">
        <v>42254</v>
      </c>
      <c r="F33889" t="str">
        <f t="shared" si="2116"/>
        <v>Mon</v>
      </c>
      <c r="G33889">
        <f t="shared" si="2117"/>
        <v>2</v>
      </c>
      <c r="H33889" t="str">
        <f t="shared" si="2118"/>
        <v>Sep</v>
      </c>
      <c r="I33889" s="2" t="str">
        <f t="shared" si="2119"/>
        <v>09</v>
      </c>
      <c r="J33889" t="s">
        <v>46450</v>
      </c>
      <c r="K33889" s="1">
        <v>16</v>
      </c>
      <c r="L33889" s="1">
        <v>16</v>
      </c>
      <c r="M33889" t="s">
        <v>13</v>
      </c>
      <c r="N33889" t="s">
        <v>14</v>
      </c>
      <c r="O33889" t="s">
        <v>18</v>
      </c>
      <c r="P33889" t="s">
        <v>19</v>
      </c>
    </row>
    <row r="33890" spans="1:16" x14ac:dyDescent="0.25">
      <c r="A33890" t="s">
        <v>46452</v>
      </c>
      <c r="B33890" t="s">
        <v>21156</v>
      </c>
      <c r="C33890" t="s">
        <v>68</v>
      </c>
      <c r="D33890" s="4">
        <v>1</v>
      </c>
      <c r="E33890" s="3">
        <v>42254</v>
      </c>
      <c r="F33890" t="str">
        <f t="shared" si="2116"/>
        <v>Mon</v>
      </c>
      <c r="G33890">
        <f t="shared" si="2117"/>
        <v>2</v>
      </c>
      <c r="H33890" t="str">
        <f t="shared" si="2118"/>
        <v>Sep</v>
      </c>
      <c r="I33890" s="2" t="str">
        <f t="shared" si="2119"/>
        <v>09</v>
      </c>
      <c r="J33890" t="s">
        <v>46450</v>
      </c>
      <c r="K33890" s="1">
        <v>20.25</v>
      </c>
      <c r="L33890" s="1">
        <v>20.25</v>
      </c>
      <c r="M33890" t="s">
        <v>21</v>
      </c>
      <c r="N33890" t="s">
        <v>22</v>
      </c>
      <c r="O33890" t="s">
        <v>30</v>
      </c>
      <c r="P33890" t="s">
        <v>31</v>
      </c>
    </row>
    <row r="33891" spans="1:16" x14ac:dyDescent="0.25">
      <c r="A33891" t="s">
        <v>46453</v>
      </c>
      <c r="B33891" t="s">
        <v>21156</v>
      </c>
      <c r="C33891" t="s">
        <v>150</v>
      </c>
      <c r="D33891" s="4">
        <v>1</v>
      </c>
      <c r="E33891" s="3">
        <v>42254</v>
      </c>
      <c r="F33891" t="str">
        <f t="shared" si="2116"/>
        <v>Mon</v>
      </c>
      <c r="G33891">
        <f t="shared" si="2117"/>
        <v>2</v>
      </c>
      <c r="H33891" t="str">
        <f t="shared" si="2118"/>
        <v>Sep</v>
      </c>
      <c r="I33891" s="2" t="str">
        <f t="shared" si="2119"/>
        <v>09</v>
      </c>
      <c r="J33891" t="s">
        <v>46450</v>
      </c>
      <c r="K33891" s="1">
        <v>12.5</v>
      </c>
      <c r="L33891" s="1">
        <v>12.5</v>
      </c>
      <c r="M33891" t="s">
        <v>41</v>
      </c>
      <c r="N33891" t="s">
        <v>26</v>
      </c>
      <c r="O33891" t="s">
        <v>60</v>
      </c>
      <c r="P33891" t="s">
        <v>61</v>
      </c>
    </row>
    <row r="33892" spans="1:16" x14ac:dyDescent="0.25">
      <c r="A33892" t="s">
        <v>46454</v>
      </c>
      <c r="B33892" t="s">
        <v>21158</v>
      </c>
      <c r="C33892" t="s">
        <v>160</v>
      </c>
      <c r="D33892" s="4">
        <v>1</v>
      </c>
      <c r="E33892" s="3">
        <v>42254</v>
      </c>
      <c r="F33892" t="str">
        <f t="shared" si="2116"/>
        <v>Mon</v>
      </c>
      <c r="G33892">
        <f t="shared" si="2117"/>
        <v>2</v>
      </c>
      <c r="H33892" t="str">
        <f t="shared" si="2118"/>
        <v>Sep</v>
      </c>
      <c r="I33892" s="2" t="str">
        <f t="shared" si="2119"/>
        <v>09</v>
      </c>
      <c r="J33892" t="s">
        <v>46455</v>
      </c>
      <c r="K33892" s="1">
        <v>12</v>
      </c>
      <c r="L33892" s="1">
        <v>12</v>
      </c>
      <c r="M33892" t="s">
        <v>41</v>
      </c>
      <c r="N33892" t="s">
        <v>14</v>
      </c>
      <c r="O33892" t="s">
        <v>55</v>
      </c>
      <c r="P33892" t="s">
        <v>56</v>
      </c>
    </row>
    <row r="33893" spans="1:16" x14ac:dyDescent="0.25">
      <c r="A33893" t="s">
        <v>46456</v>
      </c>
      <c r="B33893" t="s">
        <v>21158</v>
      </c>
      <c r="C33893" t="s">
        <v>100</v>
      </c>
      <c r="D33893" s="4">
        <v>1</v>
      </c>
      <c r="E33893" s="3">
        <v>42254</v>
      </c>
      <c r="F33893" t="str">
        <f t="shared" si="2116"/>
        <v>Mon</v>
      </c>
      <c r="G33893">
        <f t="shared" si="2117"/>
        <v>2</v>
      </c>
      <c r="H33893" t="str">
        <f t="shared" si="2118"/>
        <v>Sep</v>
      </c>
      <c r="I33893" s="2" t="str">
        <f t="shared" si="2119"/>
        <v>09</v>
      </c>
      <c r="J33893" t="s">
        <v>46455</v>
      </c>
      <c r="K33893" s="1">
        <v>12.75</v>
      </c>
      <c r="L33893" s="1">
        <v>12.75</v>
      </c>
      <c r="M33893" t="s">
        <v>41</v>
      </c>
      <c r="N33893" t="s">
        <v>22</v>
      </c>
      <c r="O33893" t="s">
        <v>101</v>
      </c>
      <c r="P33893" t="s">
        <v>102</v>
      </c>
    </row>
    <row r="33894" spans="1:16" x14ac:dyDescent="0.25">
      <c r="A33894" t="s">
        <v>46457</v>
      </c>
      <c r="B33894" t="s">
        <v>21160</v>
      </c>
      <c r="C33894" t="s">
        <v>171</v>
      </c>
      <c r="D33894" s="4">
        <v>1</v>
      </c>
      <c r="E33894" s="3">
        <v>42254</v>
      </c>
      <c r="F33894" t="str">
        <f t="shared" si="2116"/>
        <v>Mon</v>
      </c>
      <c r="G33894">
        <f t="shared" si="2117"/>
        <v>2</v>
      </c>
      <c r="H33894" t="str">
        <f t="shared" si="2118"/>
        <v>Sep</v>
      </c>
      <c r="I33894" s="2" t="str">
        <f t="shared" si="2119"/>
        <v>09</v>
      </c>
      <c r="J33894" t="s">
        <v>16628</v>
      </c>
      <c r="K33894" s="1">
        <v>16.5</v>
      </c>
      <c r="L33894" s="1">
        <v>16.5</v>
      </c>
      <c r="M33894" t="s">
        <v>13</v>
      </c>
      <c r="N33894" t="s">
        <v>26</v>
      </c>
      <c r="O33894" t="s">
        <v>88</v>
      </c>
      <c r="P33894" t="s">
        <v>89</v>
      </c>
    </row>
    <row r="33895" spans="1:16" x14ac:dyDescent="0.25">
      <c r="A33895" t="s">
        <v>46458</v>
      </c>
      <c r="B33895" t="s">
        <v>21160</v>
      </c>
      <c r="C33895" t="s">
        <v>152</v>
      </c>
      <c r="D33895" s="4">
        <v>1</v>
      </c>
      <c r="E33895" s="3">
        <v>42254</v>
      </c>
      <c r="F33895" t="str">
        <f t="shared" si="2116"/>
        <v>Mon</v>
      </c>
      <c r="G33895">
        <f t="shared" si="2117"/>
        <v>2</v>
      </c>
      <c r="H33895" t="str">
        <f t="shared" si="2118"/>
        <v>Sep</v>
      </c>
      <c r="I33895" s="2" t="str">
        <f t="shared" si="2119"/>
        <v>09</v>
      </c>
      <c r="J33895" t="s">
        <v>16628</v>
      </c>
      <c r="K33895" s="1">
        <v>20.75</v>
      </c>
      <c r="L33895" s="1">
        <v>20.75</v>
      </c>
      <c r="M33895" t="s">
        <v>21</v>
      </c>
      <c r="N33895" t="s">
        <v>26</v>
      </c>
      <c r="O33895" t="s">
        <v>48</v>
      </c>
      <c r="P33895" t="s">
        <v>49</v>
      </c>
    </row>
    <row r="33896" spans="1:16" x14ac:dyDescent="0.25">
      <c r="A33896" t="s">
        <v>46459</v>
      </c>
      <c r="B33896" t="s">
        <v>21162</v>
      </c>
      <c r="C33896" t="s">
        <v>20</v>
      </c>
      <c r="D33896" s="4">
        <v>1</v>
      </c>
      <c r="E33896" s="3">
        <v>42254</v>
      </c>
      <c r="F33896" t="str">
        <f t="shared" si="2116"/>
        <v>Mon</v>
      </c>
      <c r="G33896">
        <f t="shared" si="2117"/>
        <v>2</v>
      </c>
      <c r="H33896" t="str">
        <f t="shared" si="2118"/>
        <v>Sep</v>
      </c>
      <c r="I33896" s="2" t="str">
        <f t="shared" si="2119"/>
        <v>09</v>
      </c>
      <c r="J33896" t="s">
        <v>46460</v>
      </c>
      <c r="K33896" s="1">
        <v>18.5</v>
      </c>
      <c r="L33896" s="1">
        <v>18.5</v>
      </c>
      <c r="M33896" t="s">
        <v>21</v>
      </c>
      <c r="N33896" t="s">
        <v>22</v>
      </c>
      <c r="O33896" t="s">
        <v>23</v>
      </c>
      <c r="P33896" t="s">
        <v>24</v>
      </c>
    </row>
    <row r="33897" spans="1:16" x14ac:dyDescent="0.25">
      <c r="A33897" t="s">
        <v>46461</v>
      </c>
      <c r="B33897" t="s">
        <v>21162</v>
      </c>
      <c r="C33897" t="s">
        <v>129</v>
      </c>
      <c r="D33897" s="4">
        <v>1</v>
      </c>
      <c r="E33897" s="3">
        <v>42254</v>
      </c>
      <c r="F33897" t="str">
        <f t="shared" si="2116"/>
        <v>Mon</v>
      </c>
      <c r="G33897">
        <f t="shared" si="2117"/>
        <v>2</v>
      </c>
      <c r="H33897" t="str">
        <f t="shared" si="2118"/>
        <v>Sep</v>
      </c>
      <c r="I33897" s="2" t="str">
        <f t="shared" si="2119"/>
        <v>09</v>
      </c>
      <c r="J33897" t="s">
        <v>46460</v>
      </c>
      <c r="K33897" s="1">
        <v>17.5</v>
      </c>
      <c r="L33897" s="1">
        <v>17.5</v>
      </c>
      <c r="M33897" t="s">
        <v>21</v>
      </c>
      <c r="N33897" t="s">
        <v>14</v>
      </c>
      <c r="O33897" t="s">
        <v>130</v>
      </c>
      <c r="P33897" t="s">
        <v>131</v>
      </c>
    </row>
    <row r="33898" spans="1:16" x14ac:dyDescent="0.25">
      <c r="A33898" t="s">
        <v>46462</v>
      </c>
      <c r="B33898" t="s">
        <v>21163</v>
      </c>
      <c r="C33898" t="s">
        <v>76</v>
      </c>
      <c r="D33898" s="4">
        <v>1</v>
      </c>
      <c r="E33898" s="3">
        <v>42254</v>
      </c>
      <c r="F33898" t="str">
        <f t="shared" si="2116"/>
        <v>Mon</v>
      </c>
      <c r="G33898">
        <f t="shared" si="2117"/>
        <v>2</v>
      </c>
      <c r="H33898" t="str">
        <f t="shared" si="2118"/>
        <v>Sep</v>
      </c>
      <c r="I33898" s="2" t="str">
        <f t="shared" si="2119"/>
        <v>09</v>
      </c>
      <c r="J33898" t="s">
        <v>44782</v>
      </c>
      <c r="K33898" s="1">
        <v>16.75</v>
      </c>
      <c r="L33898" s="1">
        <v>16.75</v>
      </c>
      <c r="M33898" t="s">
        <v>13</v>
      </c>
      <c r="N33898" t="s">
        <v>33</v>
      </c>
      <c r="O33898" t="s">
        <v>74</v>
      </c>
      <c r="P33898" t="s">
        <v>75</v>
      </c>
    </row>
    <row r="33899" spans="1:16" x14ac:dyDescent="0.25">
      <c r="A33899" t="s">
        <v>46463</v>
      </c>
      <c r="B33899" t="s">
        <v>21163</v>
      </c>
      <c r="C33899" t="s">
        <v>106</v>
      </c>
      <c r="D33899" s="4">
        <v>1</v>
      </c>
      <c r="E33899" s="3">
        <v>42254</v>
      </c>
      <c r="F33899" t="str">
        <f t="shared" si="2116"/>
        <v>Mon</v>
      </c>
      <c r="G33899">
        <f t="shared" si="2117"/>
        <v>2</v>
      </c>
      <c r="H33899" t="str">
        <f t="shared" si="2118"/>
        <v>Sep</v>
      </c>
      <c r="I33899" s="2" t="str">
        <f t="shared" si="2119"/>
        <v>09</v>
      </c>
      <c r="J33899" t="s">
        <v>44782</v>
      </c>
      <c r="K33899" s="1">
        <v>12.5</v>
      </c>
      <c r="L33899" s="1">
        <v>12.5</v>
      </c>
      <c r="M33899" t="s">
        <v>41</v>
      </c>
      <c r="N33899" t="s">
        <v>26</v>
      </c>
      <c r="O33899" t="s">
        <v>107</v>
      </c>
      <c r="P33899" t="s">
        <v>108</v>
      </c>
    </row>
    <row r="33900" spans="1:16" x14ac:dyDescent="0.25">
      <c r="A33900" t="s">
        <v>46464</v>
      </c>
      <c r="B33900" t="s">
        <v>21164</v>
      </c>
      <c r="C33900" t="s">
        <v>36</v>
      </c>
      <c r="D33900" s="4">
        <v>1</v>
      </c>
      <c r="E33900" s="3">
        <v>42254</v>
      </c>
      <c r="F33900" t="str">
        <f t="shared" si="2116"/>
        <v>Mon</v>
      </c>
      <c r="G33900">
        <f t="shared" si="2117"/>
        <v>2</v>
      </c>
      <c r="H33900" t="str">
        <f t="shared" si="2118"/>
        <v>Sep</v>
      </c>
      <c r="I33900" s="2" t="str">
        <f t="shared" si="2119"/>
        <v>09</v>
      </c>
      <c r="J33900" t="s">
        <v>46465</v>
      </c>
      <c r="K33900" s="1">
        <v>16.5</v>
      </c>
      <c r="L33900" s="1">
        <v>16.5</v>
      </c>
      <c r="M33900" t="s">
        <v>13</v>
      </c>
      <c r="N33900" t="s">
        <v>26</v>
      </c>
      <c r="O33900" t="s">
        <v>27</v>
      </c>
      <c r="P33900" t="s">
        <v>28</v>
      </c>
    </row>
    <row r="33901" spans="1:16" x14ac:dyDescent="0.25">
      <c r="A33901" t="s">
        <v>46466</v>
      </c>
      <c r="B33901" t="s">
        <v>21165</v>
      </c>
      <c r="C33901" t="s">
        <v>113</v>
      </c>
      <c r="D33901" s="4">
        <v>1</v>
      </c>
      <c r="E33901" s="3">
        <v>42254</v>
      </c>
      <c r="F33901" t="str">
        <f t="shared" si="2116"/>
        <v>Mon</v>
      </c>
      <c r="G33901">
        <f t="shared" si="2117"/>
        <v>2</v>
      </c>
      <c r="H33901" t="str">
        <f t="shared" si="2118"/>
        <v>Sep</v>
      </c>
      <c r="I33901" s="2" t="str">
        <f t="shared" si="2119"/>
        <v>09</v>
      </c>
      <c r="J33901" t="s">
        <v>46467</v>
      </c>
      <c r="K33901" s="1">
        <v>20.25</v>
      </c>
      <c r="L33901" s="1">
        <v>20.25</v>
      </c>
      <c r="M33901" t="s">
        <v>21</v>
      </c>
      <c r="N33901" t="s">
        <v>26</v>
      </c>
      <c r="O33901" t="s">
        <v>114</v>
      </c>
      <c r="P33901" t="s">
        <v>115</v>
      </c>
    </row>
    <row r="33902" spans="1:16" x14ac:dyDescent="0.25">
      <c r="A33902" t="s">
        <v>46468</v>
      </c>
      <c r="B33902" t="s">
        <v>21167</v>
      </c>
      <c r="C33902" t="s">
        <v>84</v>
      </c>
      <c r="D33902" s="4">
        <v>1</v>
      </c>
      <c r="E33902" s="3">
        <v>42254</v>
      </c>
      <c r="F33902" t="str">
        <f t="shared" si="2116"/>
        <v>Mon</v>
      </c>
      <c r="G33902">
        <f t="shared" si="2117"/>
        <v>2</v>
      </c>
      <c r="H33902" t="str">
        <f t="shared" si="2118"/>
        <v>Sep</v>
      </c>
      <c r="I33902" s="2" t="str">
        <f t="shared" si="2119"/>
        <v>09</v>
      </c>
      <c r="J33902" t="s">
        <v>46469</v>
      </c>
      <c r="K33902" s="1">
        <v>12</v>
      </c>
      <c r="L33902" s="1">
        <v>12</v>
      </c>
      <c r="M33902" t="s">
        <v>41</v>
      </c>
      <c r="N33902" t="s">
        <v>14</v>
      </c>
      <c r="O33902" t="s">
        <v>85</v>
      </c>
      <c r="P33902" t="s">
        <v>86</v>
      </c>
    </row>
    <row r="33903" spans="1:16" x14ac:dyDescent="0.25">
      <c r="A33903" t="s">
        <v>46470</v>
      </c>
      <c r="B33903" t="s">
        <v>21167</v>
      </c>
      <c r="C33903" t="s">
        <v>138</v>
      </c>
      <c r="D33903" s="4">
        <v>1</v>
      </c>
      <c r="E33903" s="3">
        <v>42254</v>
      </c>
      <c r="F33903" t="str">
        <f t="shared" si="2116"/>
        <v>Mon</v>
      </c>
      <c r="G33903">
        <f t="shared" si="2117"/>
        <v>2</v>
      </c>
      <c r="H33903" t="str">
        <f t="shared" si="2118"/>
        <v>Sep</v>
      </c>
      <c r="I33903" s="2" t="str">
        <f t="shared" si="2119"/>
        <v>09</v>
      </c>
      <c r="J33903" t="s">
        <v>46469</v>
      </c>
      <c r="K33903" s="1">
        <v>20.5</v>
      </c>
      <c r="L33903" s="1">
        <v>20.5</v>
      </c>
      <c r="M33903" t="s">
        <v>21</v>
      </c>
      <c r="N33903" t="s">
        <v>14</v>
      </c>
      <c r="O33903" t="s">
        <v>18</v>
      </c>
      <c r="P33903" t="s">
        <v>19</v>
      </c>
    </row>
    <row r="33904" spans="1:16" x14ac:dyDescent="0.25">
      <c r="A33904" t="s">
        <v>46471</v>
      </c>
      <c r="B33904" t="s">
        <v>21167</v>
      </c>
      <c r="C33904" t="s">
        <v>90</v>
      </c>
      <c r="D33904" s="4">
        <v>1</v>
      </c>
      <c r="E33904" s="3">
        <v>42254</v>
      </c>
      <c r="F33904" t="str">
        <f t="shared" si="2116"/>
        <v>Mon</v>
      </c>
      <c r="G33904">
        <f t="shared" si="2117"/>
        <v>2</v>
      </c>
      <c r="H33904" t="str">
        <f t="shared" si="2118"/>
        <v>Sep</v>
      </c>
      <c r="I33904" s="2" t="str">
        <f t="shared" si="2119"/>
        <v>09</v>
      </c>
      <c r="J33904" t="s">
        <v>46469</v>
      </c>
      <c r="K33904" s="1">
        <v>17.95</v>
      </c>
      <c r="L33904" s="1">
        <v>17.95</v>
      </c>
      <c r="M33904" t="s">
        <v>21</v>
      </c>
      <c r="N33904" t="s">
        <v>22</v>
      </c>
      <c r="O33904" t="s">
        <v>91</v>
      </c>
      <c r="P33904" t="s">
        <v>92</v>
      </c>
    </row>
    <row r="33905" spans="1:16" x14ac:dyDescent="0.25">
      <c r="A33905" t="s">
        <v>46472</v>
      </c>
      <c r="B33905" t="s">
        <v>21167</v>
      </c>
      <c r="C33905" t="s">
        <v>145</v>
      </c>
      <c r="D33905" s="4">
        <v>1</v>
      </c>
      <c r="E33905" s="3">
        <v>42254</v>
      </c>
      <c r="F33905" t="str">
        <f t="shared" si="2116"/>
        <v>Mon</v>
      </c>
      <c r="G33905">
        <f t="shared" si="2117"/>
        <v>2</v>
      </c>
      <c r="H33905" t="str">
        <f t="shared" si="2118"/>
        <v>Sep</v>
      </c>
      <c r="I33905" s="2" t="str">
        <f t="shared" si="2119"/>
        <v>09</v>
      </c>
      <c r="J33905" t="s">
        <v>46469</v>
      </c>
      <c r="K33905" s="1">
        <v>16.5</v>
      </c>
      <c r="L33905" s="1">
        <v>16.5</v>
      </c>
      <c r="M33905" t="s">
        <v>13</v>
      </c>
      <c r="N33905" t="s">
        <v>26</v>
      </c>
      <c r="O33905" t="s">
        <v>38</v>
      </c>
      <c r="P33905" t="s">
        <v>39</v>
      </c>
    </row>
    <row r="33906" spans="1:16" x14ac:dyDescent="0.25">
      <c r="A33906" t="s">
        <v>46473</v>
      </c>
      <c r="B33906" t="s">
        <v>21168</v>
      </c>
      <c r="C33906" t="s">
        <v>20</v>
      </c>
      <c r="D33906" s="4">
        <v>2</v>
      </c>
      <c r="E33906" s="3">
        <v>42255</v>
      </c>
      <c r="F33906" t="str">
        <f t="shared" si="2116"/>
        <v>Tue</v>
      </c>
      <c r="G33906">
        <f t="shared" si="2117"/>
        <v>3</v>
      </c>
      <c r="H33906" t="str">
        <f t="shared" si="2118"/>
        <v>Sep</v>
      </c>
      <c r="I33906" s="2" t="str">
        <f t="shared" si="2119"/>
        <v>09</v>
      </c>
      <c r="J33906" t="s">
        <v>16250</v>
      </c>
      <c r="K33906" s="1">
        <v>18.5</v>
      </c>
      <c r="L33906" s="1">
        <v>37</v>
      </c>
      <c r="M33906" t="s">
        <v>21</v>
      </c>
      <c r="N33906" t="s">
        <v>22</v>
      </c>
      <c r="O33906" t="s">
        <v>23</v>
      </c>
      <c r="P33906" t="s">
        <v>24</v>
      </c>
    </row>
    <row r="33907" spans="1:16" x14ac:dyDescent="0.25">
      <c r="A33907" t="s">
        <v>46474</v>
      </c>
      <c r="B33907" t="s">
        <v>21169</v>
      </c>
      <c r="C33907" t="s">
        <v>17</v>
      </c>
      <c r="D33907" s="4">
        <v>1</v>
      </c>
      <c r="E33907" s="3">
        <v>42255</v>
      </c>
      <c r="F33907" t="str">
        <f t="shared" si="2116"/>
        <v>Tue</v>
      </c>
      <c r="G33907">
        <f t="shared" si="2117"/>
        <v>3</v>
      </c>
      <c r="H33907" t="str">
        <f t="shared" si="2118"/>
        <v>Sep</v>
      </c>
      <c r="I33907" s="2" t="str">
        <f t="shared" si="2119"/>
        <v>09</v>
      </c>
      <c r="J33907" t="s">
        <v>46475</v>
      </c>
      <c r="K33907" s="1">
        <v>16</v>
      </c>
      <c r="L33907" s="1">
        <v>16</v>
      </c>
      <c r="M33907" t="s">
        <v>13</v>
      </c>
      <c r="N33907" t="s">
        <v>14</v>
      </c>
      <c r="O33907" t="s">
        <v>18</v>
      </c>
      <c r="P33907" t="s">
        <v>19</v>
      </c>
    </row>
    <row r="33908" spans="1:16" x14ac:dyDescent="0.25">
      <c r="A33908" t="s">
        <v>46476</v>
      </c>
      <c r="B33908" t="s">
        <v>21171</v>
      </c>
      <c r="C33908" t="s">
        <v>138</v>
      </c>
      <c r="D33908" s="4">
        <v>1</v>
      </c>
      <c r="E33908" s="3">
        <v>42255</v>
      </c>
      <c r="F33908" t="str">
        <f t="shared" si="2116"/>
        <v>Tue</v>
      </c>
      <c r="G33908">
        <f t="shared" si="2117"/>
        <v>3</v>
      </c>
      <c r="H33908" t="str">
        <f t="shared" si="2118"/>
        <v>Sep</v>
      </c>
      <c r="I33908" s="2" t="str">
        <f t="shared" si="2119"/>
        <v>09</v>
      </c>
      <c r="J33908" t="s">
        <v>46477</v>
      </c>
      <c r="K33908" s="1">
        <v>20.5</v>
      </c>
      <c r="L33908" s="1">
        <v>20.5</v>
      </c>
      <c r="M33908" t="s">
        <v>21</v>
      </c>
      <c r="N33908" t="s">
        <v>14</v>
      </c>
      <c r="O33908" t="s">
        <v>18</v>
      </c>
      <c r="P33908" t="s">
        <v>19</v>
      </c>
    </row>
    <row r="33909" spans="1:16" x14ac:dyDescent="0.25">
      <c r="A33909" t="s">
        <v>46478</v>
      </c>
      <c r="B33909" t="s">
        <v>21172</v>
      </c>
      <c r="C33909" t="s">
        <v>29</v>
      </c>
      <c r="D33909" s="4">
        <v>1</v>
      </c>
      <c r="E33909" s="3">
        <v>42255</v>
      </c>
      <c r="F33909" t="str">
        <f t="shared" si="2116"/>
        <v>Tue</v>
      </c>
      <c r="G33909">
        <f t="shared" si="2117"/>
        <v>3</v>
      </c>
      <c r="H33909" t="str">
        <f t="shared" si="2118"/>
        <v>Sep</v>
      </c>
      <c r="I33909" s="2" t="str">
        <f t="shared" si="2119"/>
        <v>09</v>
      </c>
      <c r="J33909" t="s">
        <v>3900</v>
      </c>
      <c r="K33909" s="1">
        <v>16</v>
      </c>
      <c r="L33909" s="1">
        <v>16</v>
      </c>
      <c r="M33909" t="s">
        <v>13</v>
      </c>
      <c r="N33909" t="s">
        <v>22</v>
      </c>
      <c r="O33909" t="s">
        <v>30</v>
      </c>
      <c r="P33909" t="s">
        <v>31</v>
      </c>
    </row>
    <row r="33910" spans="1:16" x14ac:dyDescent="0.25">
      <c r="A33910" t="s">
        <v>46479</v>
      </c>
      <c r="B33910" t="s">
        <v>21173</v>
      </c>
      <c r="C33910" t="s">
        <v>119</v>
      </c>
      <c r="D33910" s="4">
        <v>1</v>
      </c>
      <c r="E33910" s="3">
        <v>42255</v>
      </c>
      <c r="F33910" t="str">
        <f t="shared" si="2116"/>
        <v>Tue</v>
      </c>
      <c r="G33910">
        <f t="shared" si="2117"/>
        <v>3</v>
      </c>
      <c r="H33910" t="str">
        <f t="shared" si="2118"/>
        <v>Sep</v>
      </c>
      <c r="I33910" s="2" t="str">
        <f t="shared" si="2119"/>
        <v>09</v>
      </c>
      <c r="J33910" t="s">
        <v>40221</v>
      </c>
      <c r="K33910" s="1">
        <v>12.5</v>
      </c>
      <c r="L33910" s="1">
        <v>12.5</v>
      </c>
      <c r="M33910" t="s">
        <v>13</v>
      </c>
      <c r="N33910" t="s">
        <v>14</v>
      </c>
      <c r="O33910" t="s">
        <v>78</v>
      </c>
      <c r="P33910" t="s">
        <v>79</v>
      </c>
    </row>
    <row r="33911" spans="1:16" x14ac:dyDescent="0.25">
      <c r="A33911" t="s">
        <v>46480</v>
      </c>
      <c r="B33911" t="s">
        <v>21173</v>
      </c>
      <c r="C33911" t="s">
        <v>135</v>
      </c>
      <c r="D33911" s="4">
        <v>1</v>
      </c>
      <c r="E33911" s="3">
        <v>42255</v>
      </c>
      <c r="F33911" t="str">
        <f t="shared" si="2116"/>
        <v>Tue</v>
      </c>
      <c r="G33911">
        <f t="shared" si="2117"/>
        <v>3</v>
      </c>
      <c r="H33911" t="str">
        <f t="shared" si="2118"/>
        <v>Sep</v>
      </c>
      <c r="I33911" s="2" t="str">
        <f t="shared" si="2119"/>
        <v>09</v>
      </c>
      <c r="J33911" t="s">
        <v>40221</v>
      </c>
      <c r="K33911" s="1">
        <v>20.75</v>
      </c>
      <c r="L33911" s="1">
        <v>20.75</v>
      </c>
      <c r="M33911" t="s">
        <v>21</v>
      </c>
      <c r="N33911" t="s">
        <v>26</v>
      </c>
      <c r="O33911" t="s">
        <v>107</v>
      </c>
      <c r="P33911" t="s">
        <v>108</v>
      </c>
    </row>
    <row r="33912" spans="1:16" x14ac:dyDescent="0.25">
      <c r="A33912" t="s">
        <v>46481</v>
      </c>
      <c r="B33912" t="s">
        <v>21175</v>
      </c>
      <c r="C33912" t="s">
        <v>17</v>
      </c>
      <c r="D33912" s="4">
        <v>1</v>
      </c>
      <c r="E33912" s="3">
        <v>42255</v>
      </c>
      <c r="F33912" t="str">
        <f t="shared" si="2116"/>
        <v>Tue</v>
      </c>
      <c r="G33912">
        <f t="shared" si="2117"/>
        <v>3</v>
      </c>
      <c r="H33912" t="str">
        <f t="shared" si="2118"/>
        <v>Sep</v>
      </c>
      <c r="I33912" s="2" t="str">
        <f t="shared" si="2119"/>
        <v>09</v>
      </c>
      <c r="J33912" t="s">
        <v>18030</v>
      </c>
      <c r="K33912" s="1">
        <v>16</v>
      </c>
      <c r="L33912" s="1">
        <v>16</v>
      </c>
      <c r="M33912" t="s">
        <v>13</v>
      </c>
      <c r="N33912" t="s">
        <v>14</v>
      </c>
      <c r="O33912" t="s">
        <v>18</v>
      </c>
      <c r="P33912" t="s">
        <v>19</v>
      </c>
    </row>
    <row r="33913" spans="1:16" x14ac:dyDescent="0.25">
      <c r="A33913" t="s">
        <v>46482</v>
      </c>
      <c r="B33913" t="s">
        <v>21176</v>
      </c>
      <c r="C33913" t="s">
        <v>76</v>
      </c>
      <c r="D33913" s="4">
        <v>1</v>
      </c>
      <c r="E33913" s="3">
        <v>42255</v>
      </c>
      <c r="F33913" t="str">
        <f t="shared" si="2116"/>
        <v>Tue</v>
      </c>
      <c r="G33913">
        <f t="shared" si="2117"/>
        <v>3</v>
      </c>
      <c r="H33913" t="str">
        <f t="shared" si="2118"/>
        <v>Sep</v>
      </c>
      <c r="I33913" s="2" t="str">
        <f t="shared" si="2119"/>
        <v>09</v>
      </c>
      <c r="J33913" t="s">
        <v>46483</v>
      </c>
      <c r="K33913" s="1">
        <v>16.75</v>
      </c>
      <c r="L33913" s="1">
        <v>16.75</v>
      </c>
      <c r="M33913" t="s">
        <v>13</v>
      </c>
      <c r="N33913" t="s">
        <v>33</v>
      </c>
      <c r="O33913" t="s">
        <v>74</v>
      </c>
      <c r="P33913" t="s">
        <v>75</v>
      </c>
    </row>
    <row r="33914" spans="1:16" x14ac:dyDescent="0.25">
      <c r="A33914" t="s">
        <v>46484</v>
      </c>
      <c r="B33914" t="s">
        <v>21177</v>
      </c>
      <c r="C33914" t="s">
        <v>76</v>
      </c>
      <c r="D33914" s="4">
        <v>1</v>
      </c>
      <c r="E33914" s="3">
        <v>42255</v>
      </c>
      <c r="F33914" t="str">
        <f t="shared" si="2116"/>
        <v>Tue</v>
      </c>
      <c r="G33914">
        <f t="shared" si="2117"/>
        <v>3</v>
      </c>
      <c r="H33914" t="str">
        <f t="shared" si="2118"/>
        <v>Sep</v>
      </c>
      <c r="I33914" s="2" t="str">
        <f t="shared" si="2119"/>
        <v>09</v>
      </c>
      <c r="J33914" t="s">
        <v>46485</v>
      </c>
      <c r="K33914" s="1">
        <v>16.75</v>
      </c>
      <c r="L33914" s="1">
        <v>16.75</v>
      </c>
      <c r="M33914" t="s">
        <v>13</v>
      </c>
      <c r="N33914" t="s">
        <v>33</v>
      </c>
      <c r="O33914" t="s">
        <v>74</v>
      </c>
      <c r="P33914" t="s">
        <v>75</v>
      </c>
    </row>
    <row r="33915" spans="1:16" x14ac:dyDescent="0.25">
      <c r="A33915" t="s">
        <v>46486</v>
      </c>
      <c r="B33915" t="s">
        <v>21177</v>
      </c>
      <c r="C33915" t="s">
        <v>99</v>
      </c>
      <c r="D33915" s="4">
        <v>1</v>
      </c>
      <c r="E33915" s="3">
        <v>42255</v>
      </c>
      <c r="F33915" t="str">
        <f t="shared" si="2116"/>
        <v>Tue</v>
      </c>
      <c r="G33915">
        <f t="shared" si="2117"/>
        <v>3</v>
      </c>
      <c r="H33915" t="str">
        <f t="shared" si="2118"/>
        <v>Sep</v>
      </c>
      <c r="I33915" s="2" t="str">
        <f t="shared" si="2119"/>
        <v>09</v>
      </c>
      <c r="J33915" t="s">
        <v>46485</v>
      </c>
      <c r="K33915" s="1">
        <v>14.75</v>
      </c>
      <c r="L33915" s="1">
        <v>14.75</v>
      </c>
      <c r="M33915" t="s">
        <v>13</v>
      </c>
      <c r="N33915" t="s">
        <v>22</v>
      </c>
      <c r="O33915" t="s">
        <v>91</v>
      </c>
      <c r="P33915" t="s">
        <v>92</v>
      </c>
    </row>
    <row r="33916" spans="1:16" x14ac:dyDescent="0.25">
      <c r="A33916" t="s">
        <v>46487</v>
      </c>
      <c r="B33916" t="s">
        <v>21177</v>
      </c>
      <c r="C33916" t="s">
        <v>51</v>
      </c>
      <c r="D33916" s="4">
        <v>1</v>
      </c>
      <c r="E33916" s="3">
        <v>42255</v>
      </c>
      <c r="F33916" t="str">
        <f t="shared" si="2116"/>
        <v>Tue</v>
      </c>
      <c r="G33916">
        <f t="shared" si="2117"/>
        <v>3</v>
      </c>
      <c r="H33916" t="str">
        <f t="shared" si="2118"/>
        <v>Sep</v>
      </c>
      <c r="I33916" s="2" t="str">
        <f t="shared" si="2119"/>
        <v>09</v>
      </c>
      <c r="J33916" t="s">
        <v>46485</v>
      </c>
      <c r="K33916" s="1">
        <v>12</v>
      </c>
      <c r="L33916" s="1">
        <v>12</v>
      </c>
      <c r="M33916" t="s">
        <v>41</v>
      </c>
      <c r="N33916" t="s">
        <v>22</v>
      </c>
      <c r="O33916" t="s">
        <v>52</v>
      </c>
      <c r="P33916" t="s">
        <v>53</v>
      </c>
    </row>
    <row r="33917" spans="1:16" x14ac:dyDescent="0.25">
      <c r="A33917" t="s">
        <v>46488</v>
      </c>
      <c r="B33917" t="s">
        <v>21177</v>
      </c>
      <c r="C33917" t="s">
        <v>68</v>
      </c>
      <c r="D33917" s="4">
        <v>1</v>
      </c>
      <c r="E33917" s="3">
        <v>42255</v>
      </c>
      <c r="F33917" t="str">
        <f t="shared" si="2116"/>
        <v>Tue</v>
      </c>
      <c r="G33917">
        <f t="shared" si="2117"/>
        <v>3</v>
      </c>
      <c r="H33917" t="str">
        <f t="shared" si="2118"/>
        <v>Sep</v>
      </c>
      <c r="I33917" s="2" t="str">
        <f t="shared" si="2119"/>
        <v>09</v>
      </c>
      <c r="J33917" t="s">
        <v>46485</v>
      </c>
      <c r="K33917" s="1">
        <v>20.25</v>
      </c>
      <c r="L33917" s="1">
        <v>20.25</v>
      </c>
      <c r="M33917" t="s">
        <v>21</v>
      </c>
      <c r="N33917" t="s">
        <v>22</v>
      </c>
      <c r="O33917" t="s">
        <v>30</v>
      </c>
      <c r="P33917" t="s">
        <v>31</v>
      </c>
    </row>
    <row r="33918" spans="1:16" x14ac:dyDescent="0.25">
      <c r="A33918" t="s">
        <v>46489</v>
      </c>
      <c r="B33918" t="s">
        <v>21177</v>
      </c>
      <c r="C33918" t="s">
        <v>119</v>
      </c>
      <c r="D33918" s="4">
        <v>1</v>
      </c>
      <c r="E33918" s="3">
        <v>42255</v>
      </c>
      <c r="F33918" t="str">
        <f t="shared" si="2116"/>
        <v>Tue</v>
      </c>
      <c r="G33918">
        <f t="shared" si="2117"/>
        <v>3</v>
      </c>
      <c r="H33918" t="str">
        <f t="shared" si="2118"/>
        <v>Sep</v>
      </c>
      <c r="I33918" s="2" t="str">
        <f t="shared" si="2119"/>
        <v>09</v>
      </c>
      <c r="J33918" t="s">
        <v>46485</v>
      </c>
      <c r="K33918" s="1">
        <v>12.5</v>
      </c>
      <c r="L33918" s="1">
        <v>12.5</v>
      </c>
      <c r="M33918" t="s">
        <v>13</v>
      </c>
      <c r="N33918" t="s">
        <v>14</v>
      </c>
      <c r="O33918" t="s">
        <v>78</v>
      </c>
      <c r="P33918" t="s">
        <v>79</v>
      </c>
    </row>
    <row r="33919" spans="1:16" x14ac:dyDescent="0.25">
      <c r="A33919" t="s">
        <v>46490</v>
      </c>
      <c r="B33919" t="s">
        <v>21177</v>
      </c>
      <c r="C33919" t="s">
        <v>126</v>
      </c>
      <c r="D33919" s="4">
        <v>1</v>
      </c>
      <c r="E33919" s="3">
        <v>42255</v>
      </c>
      <c r="F33919" t="str">
        <f t="shared" si="2116"/>
        <v>Tue</v>
      </c>
      <c r="G33919">
        <f t="shared" si="2117"/>
        <v>3</v>
      </c>
      <c r="H33919" t="str">
        <f t="shared" si="2118"/>
        <v>Sep</v>
      </c>
      <c r="I33919" s="2" t="str">
        <f t="shared" si="2119"/>
        <v>09</v>
      </c>
      <c r="J33919" t="s">
        <v>46485</v>
      </c>
      <c r="K33919" s="1">
        <v>9.75</v>
      </c>
      <c r="L33919" s="1">
        <v>9.75</v>
      </c>
      <c r="M33919" t="s">
        <v>41</v>
      </c>
      <c r="N33919" t="s">
        <v>14</v>
      </c>
      <c r="O33919" t="s">
        <v>78</v>
      </c>
      <c r="P33919" t="s">
        <v>79</v>
      </c>
    </row>
    <row r="33920" spans="1:16" x14ac:dyDescent="0.25">
      <c r="A33920" t="s">
        <v>46491</v>
      </c>
      <c r="B33920" t="s">
        <v>21177</v>
      </c>
      <c r="C33920" t="s">
        <v>135</v>
      </c>
      <c r="D33920" s="4">
        <v>1</v>
      </c>
      <c r="E33920" s="3">
        <v>42255</v>
      </c>
      <c r="F33920" t="str">
        <f t="shared" si="2116"/>
        <v>Tue</v>
      </c>
      <c r="G33920">
        <f t="shared" si="2117"/>
        <v>3</v>
      </c>
      <c r="H33920" t="str">
        <f t="shared" si="2118"/>
        <v>Sep</v>
      </c>
      <c r="I33920" s="2" t="str">
        <f t="shared" si="2119"/>
        <v>09</v>
      </c>
      <c r="J33920" t="s">
        <v>46485</v>
      </c>
      <c r="K33920" s="1">
        <v>20.75</v>
      </c>
      <c r="L33920" s="1">
        <v>20.75</v>
      </c>
      <c r="M33920" t="s">
        <v>21</v>
      </c>
      <c r="N33920" t="s">
        <v>26</v>
      </c>
      <c r="O33920" t="s">
        <v>107</v>
      </c>
      <c r="P33920" t="s">
        <v>108</v>
      </c>
    </row>
    <row r="33921" spans="1:16" x14ac:dyDescent="0.25">
      <c r="A33921" t="s">
        <v>46492</v>
      </c>
      <c r="B33921" t="s">
        <v>21177</v>
      </c>
      <c r="C33921" t="s">
        <v>172</v>
      </c>
      <c r="D33921" s="4">
        <v>1</v>
      </c>
      <c r="E33921" s="3">
        <v>42255</v>
      </c>
      <c r="F33921" t="str">
        <f t="shared" si="2116"/>
        <v>Tue</v>
      </c>
      <c r="G33921">
        <f t="shared" si="2117"/>
        <v>3</v>
      </c>
      <c r="H33921" t="str">
        <f t="shared" si="2118"/>
        <v>Sep</v>
      </c>
      <c r="I33921" s="2" t="str">
        <f t="shared" si="2119"/>
        <v>09</v>
      </c>
      <c r="J33921" t="s">
        <v>46485</v>
      </c>
      <c r="K33921" s="1">
        <v>12.5</v>
      </c>
      <c r="L33921" s="1">
        <v>12.5</v>
      </c>
      <c r="M33921" t="s">
        <v>41</v>
      </c>
      <c r="N33921" t="s">
        <v>26</v>
      </c>
      <c r="O33921" t="s">
        <v>88</v>
      </c>
      <c r="P33921" t="s">
        <v>89</v>
      </c>
    </row>
    <row r="33922" spans="1:16" x14ac:dyDescent="0.25">
      <c r="A33922" t="s">
        <v>46493</v>
      </c>
      <c r="B33922" t="s">
        <v>21177</v>
      </c>
      <c r="C33922" t="s">
        <v>164</v>
      </c>
      <c r="D33922" s="4">
        <v>1</v>
      </c>
      <c r="E33922" s="3">
        <v>42255</v>
      </c>
      <c r="F33922" t="str">
        <f t="shared" ref="F33922:F33985" si="2120">LEFT(TEXT(E33922, "dddd"), 3)</f>
        <v>Tue</v>
      </c>
      <c r="G33922">
        <f t="shared" ref="G33922:G33985" si="2121">WEEKDAY(E33922, 1)</f>
        <v>3</v>
      </c>
      <c r="H33922" t="str">
        <f t="shared" ref="H33922:H33985" si="2122">LEFT(TEXT(INT(E33922), "mmmm"), 3)</f>
        <v>Sep</v>
      </c>
      <c r="I33922" s="2" t="str">
        <f t="shared" ref="I33922:I33985" si="2123">TEXT(E33922, "mm")</f>
        <v>09</v>
      </c>
      <c r="J33922" t="s">
        <v>46485</v>
      </c>
      <c r="K33922" s="1">
        <v>16.5</v>
      </c>
      <c r="L33922" s="1">
        <v>16.5</v>
      </c>
      <c r="M33922" t="s">
        <v>13</v>
      </c>
      <c r="N33922" t="s">
        <v>22</v>
      </c>
      <c r="O33922" t="s">
        <v>63</v>
      </c>
      <c r="P33922" t="s">
        <v>64</v>
      </c>
    </row>
    <row r="33923" spans="1:16" x14ac:dyDescent="0.25">
      <c r="A33923" t="s">
        <v>46494</v>
      </c>
      <c r="B33923" t="s">
        <v>21177</v>
      </c>
      <c r="C33923" t="s">
        <v>137</v>
      </c>
      <c r="D33923" s="4">
        <v>1</v>
      </c>
      <c r="E33923" s="3">
        <v>42255</v>
      </c>
      <c r="F33923" t="str">
        <f t="shared" si="2120"/>
        <v>Tue</v>
      </c>
      <c r="G33923">
        <f t="shared" si="2121"/>
        <v>3</v>
      </c>
      <c r="H33923" t="str">
        <f t="shared" si="2122"/>
        <v>Sep</v>
      </c>
      <c r="I33923" s="2" t="str">
        <f t="shared" si="2123"/>
        <v>09</v>
      </c>
      <c r="J33923" t="s">
        <v>46485</v>
      </c>
      <c r="K33923" s="1">
        <v>16.75</v>
      </c>
      <c r="L33923" s="1">
        <v>16.75</v>
      </c>
      <c r="M33923" t="s">
        <v>13</v>
      </c>
      <c r="N33923" t="s">
        <v>33</v>
      </c>
      <c r="O33923" t="s">
        <v>34</v>
      </c>
      <c r="P33923" t="s">
        <v>35</v>
      </c>
    </row>
    <row r="33924" spans="1:16" x14ac:dyDescent="0.25">
      <c r="A33924" t="s">
        <v>46495</v>
      </c>
      <c r="B33924" t="s">
        <v>21179</v>
      </c>
      <c r="C33924" t="s">
        <v>118</v>
      </c>
      <c r="D33924" s="4">
        <v>1</v>
      </c>
      <c r="E33924" s="3">
        <v>42255</v>
      </c>
      <c r="F33924" t="str">
        <f t="shared" si="2120"/>
        <v>Tue</v>
      </c>
      <c r="G33924">
        <f t="shared" si="2121"/>
        <v>3</v>
      </c>
      <c r="H33924" t="str">
        <f t="shared" si="2122"/>
        <v>Sep</v>
      </c>
      <c r="I33924" s="2" t="str">
        <f t="shared" si="2123"/>
        <v>09</v>
      </c>
      <c r="J33924" t="s">
        <v>46496</v>
      </c>
      <c r="K33924" s="1">
        <v>16.75</v>
      </c>
      <c r="L33924" s="1">
        <v>16.75</v>
      </c>
      <c r="M33924" t="s">
        <v>13</v>
      </c>
      <c r="N33924" t="s">
        <v>33</v>
      </c>
      <c r="O33924" t="s">
        <v>42</v>
      </c>
      <c r="P33924" t="s">
        <v>43</v>
      </c>
    </row>
    <row r="33925" spans="1:16" x14ac:dyDescent="0.25">
      <c r="A33925" t="s">
        <v>46497</v>
      </c>
      <c r="B33925" t="s">
        <v>21179</v>
      </c>
      <c r="C33925" t="s">
        <v>76</v>
      </c>
      <c r="D33925" s="4">
        <v>1</v>
      </c>
      <c r="E33925" s="3">
        <v>42255</v>
      </c>
      <c r="F33925" t="str">
        <f t="shared" si="2120"/>
        <v>Tue</v>
      </c>
      <c r="G33925">
        <f t="shared" si="2121"/>
        <v>3</v>
      </c>
      <c r="H33925" t="str">
        <f t="shared" si="2122"/>
        <v>Sep</v>
      </c>
      <c r="I33925" s="2" t="str">
        <f t="shared" si="2123"/>
        <v>09</v>
      </c>
      <c r="J33925" t="s">
        <v>46496</v>
      </c>
      <c r="K33925" s="1">
        <v>16.75</v>
      </c>
      <c r="L33925" s="1">
        <v>16.75</v>
      </c>
      <c r="M33925" t="s">
        <v>13</v>
      </c>
      <c r="N33925" t="s">
        <v>33</v>
      </c>
      <c r="O33925" t="s">
        <v>74</v>
      </c>
      <c r="P33925" t="s">
        <v>75</v>
      </c>
    </row>
    <row r="33926" spans="1:16" x14ac:dyDescent="0.25">
      <c r="A33926" t="s">
        <v>46498</v>
      </c>
      <c r="B33926" t="s">
        <v>21179</v>
      </c>
      <c r="C33926" t="s">
        <v>51</v>
      </c>
      <c r="D33926" s="4">
        <v>1</v>
      </c>
      <c r="E33926" s="3">
        <v>42255</v>
      </c>
      <c r="F33926" t="str">
        <f t="shared" si="2120"/>
        <v>Tue</v>
      </c>
      <c r="G33926">
        <f t="shared" si="2121"/>
        <v>3</v>
      </c>
      <c r="H33926" t="str">
        <f t="shared" si="2122"/>
        <v>Sep</v>
      </c>
      <c r="I33926" s="2" t="str">
        <f t="shared" si="2123"/>
        <v>09</v>
      </c>
      <c r="J33926" t="s">
        <v>46496</v>
      </c>
      <c r="K33926" s="1">
        <v>12</v>
      </c>
      <c r="L33926" s="1">
        <v>12</v>
      </c>
      <c r="M33926" t="s">
        <v>41</v>
      </c>
      <c r="N33926" t="s">
        <v>22</v>
      </c>
      <c r="O33926" t="s">
        <v>52</v>
      </c>
      <c r="P33926" t="s">
        <v>53</v>
      </c>
    </row>
    <row r="33927" spans="1:16" x14ac:dyDescent="0.25">
      <c r="A33927" t="s">
        <v>46499</v>
      </c>
      <c r="B33927" t="s">
        <v>21179</v>
      </c>
      <c r="C33927" t="s">
        <v>68</v>
      </c>
      <c r="D33927" s="4">
        <v>1</v>
      </c>
      <c r="E33927" s="3">
        <v>42255</v>
      </c>
      <c r="F33927" t="str">
        <f t="shared" si="2120"/>
        <v>Tue</v>
      </c>
      <c r="G33927">
        <f t="shared" si="2121"/>
        <v>3</v>
      </c>
      <c r="H33927" t="str">
        <f t="shared" si="2122"/>
        <v>Sep</v>
      </c>
      <c r="I33927" s="2" t="str">
        <f t="shared" si="2123"/>
        <v>09</v>
      </c>
      <c r="J33927" t="s">
        <v>46496</v>
      </c>
      <c r="K33927" s="1">
        <v>20.25</v>
      </c>
      <c r="L33927" s="1">
        <v>20.25</v>
      </c>
      <c r="M33927" t="s">
        <v>21</v>
      </c>
      <c r="N33927" t="s">
        <v>22</v>
      </c>
      <c r="O33927" t="s">
        <v>30</v>
      </c>
      <c r="P33927" t="s">
        <v>31</v>
      </c>
    </row>
    <row r="33928" spans="1:16" x14ac:dyDescent="0.25">
      <c r="A33928" t="s">
        <v>46500</v>
      </c>
      <c r="B33928" t="s">
        <v>21179</v>
      </c>
      <c r="C33928" t="s">
        <v>112</v>
      </c>
      <c r="D33928" s="4">
        <v>1</v>
      </c>
      <c r="E33928" s="3">
        <v>42255</v>
      </c>
      <c r="F33928" t="str">
        <f t="shared" si="2120"/>
        <v>Tue</v>
      </c>
      <c r="G33928">
        <f t="shared" si="2121"/>
        <v>3</v>
      </c>
      <c r="H33928" t="str">
        <f t="shared" si="2122"/>
        <v>Sep</v>
      </c>
      <c r="I33928" s="2" t="str">
        <f t="shared" si="2123"/>
        <v>09</v>
      </c>
      <c r="J33928" t="s">
        <v>46496</v>
      </c>
      <c r="K33928" s="1">
        <v>20.5</v>
      </c>
      <c r="L33928" s="1">
        <v>20.5</v>
      </c>
      <c r="M33928" t="s">
        <v>21</v>
      </c>
      <c r="N33928" t="s">
        <v>14</v>
      </c>
      <c r="O33928" t="s">
        <v>94</v>
      </c>
      <c r="P33928" t="s">
        <v>95</v>
      </c>
    </row>
    <row r="33929" spans="1:16" x14ac:dyDescent="0.25">
      <c r="A33929" t="s">
        <v>46501</v>
      </c>
      <c r="B33929" t="s">
        <v>21179</v>
      </c>
      <c r="C33929" t="s">
        <v>148</v>
      </c>
      <c r="D33929" s="4">
        <v>1</v>
      </c>
      <c r="E33929" s="3">
        <v>42255</v>
      </c>
      <c r="F33929" t="str">
        <f t="shared" si="2120"/>
        <v>Tue</v>
      </c>
      <c r="G33929">
        <f t="shared" si="2121"/>
        <v>3</v>
      </c>
      <c r="H33929" t="str">
        <f t="shared" si="2122"/>
        <v>Sep</v>
      </c>
      <c r="I33929" s="2" t="str">
        <f t="shared" si="2123"/>
        <v>09</v>
      </c>
      <c r="J33929" t="s">
        <v>46496</v>
      </c>
      <c r="K33929" s="1">
        <v>14.5</v>
      </c>
      <c r="L33929" s="1">
        <v>14.5</v>
      </c>
      <c r="M33929" t="s">
        <v>13</v>
      </c>
      <c r="N33929" t="s">
        <v>14</v>
      </c>
      <c r="O33929" t="s">
        <v>130</v>
      </c>
      <c r="P33929" t="s">
        <v>131</v>
      </c>
    </row>
    <row r="33930" spans="1:16" x14ac:dyDescent="0.25">
      <c r="A33930" t="s">
        <v>46502</v>
      </c>
      <c r="B33930" t="s">
        <v>21179</v>
      </c>
      <c r="C33930" t="s">
        <v>59</v>
      </c>
      <c r="D33930" s="4">
        <v>1</v>
      </c>
      <c r="E33930" s="3">
        <v>42255</v>
      </c>
      <c r="F33930" t="str">
        <f t="shared" si="2120"/>
        <v>Tue</v>
      </c>
      <c r="G33930">
        <f t="shared" si="2121"/>
        <v>3</v>
      </c>
      <c r="H33930" t="str">
        <f t="shared" si="2122"/>
        <v>Sep</v>
      </c>
      <c r="I33930" s="2" t="str">
        <f t="shared" si="2123"/>
        <v>09</v>
      </c>
      <c r="J33930" t="s">
        <v>46496</v>
      </c>
      <c r="K33930" s="1">
        <v>20.75</v>
      </c>
      <c r="L33930" s="1">
        <v>20.75</v>
      </c>
      <c r="M33930" t="s">
        <v>21</v>
      </c>
      <c r="N33930" t="s">
        <v>26</v>
      </c>
      <c r="O33930" t="s">
        <v>60</v>
      </c>
      <c r="P33930" t="s">
        <v>61</v>
      </c>
    </row>
    <row r="33931" spans="1:16" x14ac:dyDescent="0.25">
      <c r="A33931" t="s">
        <v>46503</v>
      </c>
      <c r="B33931" t="s">
        <v>21179</v>
      </c>
      <c r="C33931" t="s">
        <v>32</v>
      </c>
      <c r="D33931" s="4">
        <v>1</v>
      </c>
      <c r="E33931" s="3">
        <v>42255</v>
      </c>
      <c r="F33931" t="str">
        <f t="shared" si="2120"/>
        <v>Tue</v>
      </c>
      <c r="G33931">
        <f t="shared" si="2121"/>
        <v>3</v>
      </c>
      <c r="H33931" t="str">
        <f t="shared" si="2122"/>
        <v>Sep</v>
      </c>
      <c r="I33931" s="2" t="str">
        <f t="shared" si="2123"/>
        <v>09</v>
      </c>
      <c r="J33931" t="s">
        <v>46496</v>
      </c>
      <c r="K33931" s="1">
        <v>20.75</v>
      </c>
      <c r="L33931" s="1">
        <v>20.75</v>
      </c>
      <c r="M33931" t="s">
        <v>21</v>
      </c>
      <c r="N33931" t="s">
        <v>33</v>
      </c>
      <c r="O33931" t="s">
        <v>34</v>
      </c>
      <c r="P33931" t="s">
        <v>35</v>
      </c>
    </row>
    <row r="33932" spans="1:16" x14ac:dyDescent="0.25">
      <c r="A33932" t="s">
        <v>46504</v>
      </c>
      <c r="B33932" t="s">
        <v>21179</v>
      </c>
      <c r="C33932" t="s">
        <v>151</v>
      </c>
      <c r="D33932" s="4">
        <v>1</v>
      </c>
      <c r="E33932" s="3">
        <v>42255</v>
      </c>
      <c r="F33932" t="str">
        <f t="shared" si="2120"/>
        <v>Tue</v>
      </c>
      <c r="G33932">
        <f t="shared" si="2121"/>
        <v>3</v>
      </c>
      <c r="H33932" t="str">
        <f t="shared" si="2122"/>
        <v>Sep</v>
      </c>
      <c r="I33932" s="2" t="str">
        <f t="shared" si="2123"/>
        <v>09</v>
      </c>
      <c r="J33932" t="s">
        <v>46496</v>
      </c>
      <c r="K33932" s="1">
        <v>12.75</v>
      </c>
      <c r="L33932" s="1">
        <v>12.75</v>
      </c>
      <c r="M33932" t="s">
        <v>41</v>
      </c>
      <c r="N33932" t="s">
        <v>33</v>
      </c>
      <c r="O33932" t="s">
        <v>34</v>
      </c>
      <c r="P33932" t="s">
        <v>35</v>
      </c>
    </row>
    <row r="33933" spans="1:16" x14ac:dyDescent="0.25">
      <c r="A33933" t="s">
        <v>46505</v>
      </c>
      <c r="B33933" t="s">
        <v>21181</v>
      </c>
      <c r="C33933" t="s">
        <v>81</v>
      </c>
      <c r="D33933" s="4">
        <v>1</v>
      </c>
      <c r="E33933" s="3">
        <v>42255</v>
      </c>
      <c r="F33933" t="str">
        <f t="shared" si="2120"/>
        <v>Tue</v>
      </c>
      <c r="G33933">
        <f t="shared" si="2121"/>
        <v>3</v>
      </c>
      <c r="H33933" t="str">
        <f t="shared" si="2122"/>
        <v>Sep</v>
      </c>
      <c r="I33933" s="2" t="str">
        <f t="shared" si="2123"/>
        <v>09</v>
      </c>
      <c r="J33933" t="s">
        <v>46506</v>
      </c>
      <c r="K33933" s="1">
        <v>20.75</v>
      </c>
      <c r="L33933" s="1">
        <v>20.75</v>
      </c>
      <c r="M33933" t="s">
        <v>21</v>
      </c>
      <c r="N33933" t="s">
        <v>33</v>
      </c>
      <c r="O33933" t="s">
        <v>82</v>
      </c>
      <c r="P33933" t="s">
        <v>83</v>
      </c>
    </row>
    <row r="33934" spans="1:16" x14ac:dyDescent="0.25">
      <c r="A33934" t="s">
        <v>46507</v>
      </c>
      <c r="B33934" t="s">
        <v>21182</v>
      </c>
      <c r="C33934" t="s">
        <v>72</v>
      </c>
      <c r="D33934" s="4">
        <v>1</v>
      </c>
      <c r="E33934" s="3">
        <v>42255</v>
      </c>
      <c r="F33934" t="str">
        <f t="shared" si="2120"/>
        <v>Tue</v>
      </c>
      <c r="G33934">
        <f t="shared" si="2121"/>
        <v>3</v>
      </c>
      <c r="H33934" t="str">
        <f t="shared" si="2122"/>
        <v>Sep</v>
      </c>
      <c r="I33934" s="2" t="str">
        <f t="shared" si="2123"/>
        <v>09</v>
      </c>
      <c r="J33934" t="s">
        <v>46508</v>
      </c>
      <c r="K33934" s="1">
        <v>20.75</v>
      </c>
      <c r="L33934" s="1">
        <v>20.75</v>
      </c>
      <c r="M33934" t="s">
        <v>21</v>
      </c>
      <c r="N33934" t="s">
        <v>33</v>
      </c>
      <c r="O33934" t="s">
        <v>42</v>
      </c>
      <c r="P33934" t="s">
        <v>43</v>
      </c>
    </row>
    <row r="33935" spans="1:16" x14ac:dyDescent="0.25">
      <c r="A33935" t="s">
        <v>46509</v>
      </c>
      <c r="B33935" t="s">
        <v>21183</v>
      </c>
      <c r="C33935" t="s">
        <v>163</v>
      </c>
      <c r="D33935" s="4">
        <v>1</v>
      </c>
      <c r="E33935" s="3">
        <v>42255</v>
      </c>
      <c r="F33935" t="str">
        <f t="shared" si="2120"/>
        <v>Tue</v>
      </c>
      <c r="G33935">
        <f t="shared" si="2121"/>
        <v>3</v>
      </c>
      <c r="H33935" t="str">
        <f t="shared" si="2122"/>
        <v>Sep</v>
      </c>
      <c r="I33935" s="2" t="str">
        <f t="shared" si="2123"/>
        <v>09</v>
      </c>
      <c r="J33935" t="s">
        <v>46510</v>
      </c>
      <c r="K33935" s="1">
        <v>16</v>
      </c>
      <c r="L33935" s="1">
        <v>16</v>
      </c>
      <c r="M33935" t="s">
        <v>13</v>
      </c>
      <c r="N33935" t="s">
        <v>14</v>
      </c>
      <c r="O33935" t="s">
        <v>94</v>
      </c>
      <c r="P33935" t="s">
        <v>95</v>
      </c>
    </row>
    <row r="33936" spans="1:16" x14ac:dyDescent="0.25">
      <c r="A33936" t="s">
        <v>46511</v>
      </c>
      <c r="B33936" t="s">
        <v>21183</v>
      </c>
      <c r="C33936" t="s">
        <v>147</v>
      </c>
      <c r="D33936" s="4">
        <v>1</v>
      </c>
      <c r="E33936" s="3">
        <v>42255</v>
      </c>
      <c r="F33936" t="str">
        <f t="shared" si="2120"/>
        <v>Tue</v>
      </c>
      <c r="G33936">
        <f t="shared" si="2121"/>
        <v>3</v>
      </c>
      <c r="H33936" t="str">
        <f t="shared" si="2122"/>
        <v>Sep</v>
      </c>
      <c r="I33936" s="2" t="str">
        <f t="shared" si="2123"/>
        <v>09</v>
      </c>
      <c r="J33936" t="s">
        <v>46510</v>
      </c>
      <c r="K33936" s="1">
        <v>16.75</v>
      </c>
      <c r="L33936" s="1">
        <v>16.75</v>
      </c>
      <c r="M33936" t="s">
        <v>13</v>
      </c>
      <c r="N33936" t="s">
        <v>33</v>
      </c>
      <c r="O33936" t="s">
        <v>70</v>
      </c>
      <c r="P33936" t="s">
        <v>71</v>
      </c>
    </row>
    <row r="33937" spans="1:16" x14ac:dyDescent="0.25">
      <c r="A33937" t="s">
        <v>46512</v>
      </c>
      <c r="B33937" t="s">
        <v>21183</v>
      </c>
      <c r="C33937" t="s">
        <v>157</v>
      </c>
      <c r="D33937" s="4">
        <v>1</v>
      </c>
      <c r="E33937" s="3">
        <v>42255</v>
      </c>
      <c r="F33937" t="str">
        <f t="shared" si="2120"/>
        <v>Tue</v>
      </c>
      <c r="G33937">
        <f t="shared" si="2121"/>
        <v>3</v>
      </c>
      <c r="H33937" t="str">
        <f t="shared" si="2122"/>
        <v>Sep</v>
      </c>
      <c r="I33937" s="2" t="str">
        <f t="shared" si="2123"/>
        <v>09</v>
      </c>
      <c r="J33937" t="s">
        <v>46510</v>
      </c>
      <c r="K33937" s="1">
        <v>12</v>
      </c>
      <c r="L33937" s="1">
        <v>12</v>
      </c>
      <c r="M33937" t="s">
        <v>41</v>
      </c>
      <c r="N33937" t="s">
        <v>22</v>
      </c>
      <c r="O33937" t="s">
        <v>110</v>
      </c>
      <c r="P33937" t="s">
        <v>111</v>
      </c>
    </row>
    <row r="33938" spans="1:16" x14ac:dyDescent="0.25">
      <c r="A33938" t="s">
        <v>46513</v>
      </c>
      <c r="B33938" t="s">
        <v>21185</v>
      </c>
      <c r="C33938" t="s">
        <v>126</v>
      </c>
      <c r="D33938" s="4">
        <v>1</v>
      </c>
      <c r="E33938" s="3">
        <v>42255</v>
      </c>
      <c r="F33938" t="str">
        <f t="shared" si="2120"/>
        <v>Tue</v>
      </c>
      <c r="G33938">
        <f t="shared" si="2121"/>
        <v>3</v>
      </c>
      <c r="H33938" t="str">
        <f t="shared" si="2122"/>
        <v>Sep</v>
      </c>
      <c r="I33938" s="2" t="str">
        <f t="shared" si="2123"/>
        <v>09</v>
      </c>
      <c r="J33938" t="s">
        <v>16683</v>
      </c>
      <c r="K33938" s="1">
        <v>9.75</v>
      </c>
      <c r="L33938" s="1">
        <v>9.75</v>
      </c>
      <c r="M33938" t="s">
        <v>41</v>
      </c>
      <c r="N33938" t="s">
        <v>14</v>
      </c>
      <c r="O33938" t="s">
        <v>78</v>
      </c>
      <c r="P33938" t="s">
        <v>79</v>
      </c>
    </row>
    <row r="33939" spans="1:16" x14ac:dyDescent="0.25">
      <c r="A33939" t="s">
        <v>46514</v>
      </c>
      <c r="B33939" t="s">
        <v>21185</v>
      </c>
      <c r="C33939" t="s">
        <v>164</v>
      </c>
      <c r="D33939" s="4">
        <v>1</v>
      </c>
      <c r="E33939" s="3">
        <v>42255</v>
      </c>
      <c r="F33939" t="str">
        <f t="shared" si="2120"/>
        <v>Tue</v>
      </c>
      <c r="G33939">
        <f t="shared" si="2121"/>
        <v>3</v>
      </c>
      <c r="H33939" t="str">
        <f t="shared" si="2122"/>
        <v>Sep</v>
      </c>
      <c r="I33939" s="2" t="str">
        <f t="shared" si="2123"/>
        <v>09</v>
      </c>
      <c r="J33939" t="s">
        <v>16683</v>
      </c>
      <c r="K33939" s="1">
        <v>16.5</v>
      </c>
      <c r="L33939" s="1">
        <v>16.5</v>
      </c>
      <c r="M33939" t="s">
        <v>13</v>
      </c>
      <c r="N33939" t="s">
        <v>22</v>
      </c>
      <c r="O33939" t="s">
        <v>63</v>
      </c>
      <c r="P33939" t="s">
        <v>64</v>
      </c>
    </row>
    <row r="33940" spans="1:16" x14ac:dyDescent="0.25">
      <c r="A33940" t="s">
        <v>46515</v>
      </c>
      <c r="B33940" t="s">
        <v>21186</v>
      </c>
      <c r="C33940" t="s">
        <v>20</v>
      </c>
      <c r="D33940" s="4">
        <v>1</v>
      </c>
      <c r="E33940" s="3">
        <v>42255</v>
      </c>
      <c r="F33940" t="str">
        <f t="shared" si="2120"/>
        <v>Tue</v>
      </c>
      <c r="G33940">
        <f t="shared" si="2121"/>
        <v>3</v>
      </c>
      <c r="H33940" t="str">
        <f t="shared" si="2122"/>
        <v>Sep</v>
      </c>
      <c r="I33940" s="2" t="str">
        <f t="shared" si="2123"/>
        <v>09</v>
      </c>
      <c r="J33940" t="s">
        <v>46516</v>
      </c>
      <c r="K33940" s="1">
        <v>18.5</v>
      </c>
      <c r="L33940" s="1">
        <v>18.5</v>
      </c>
      <c r="M33940" t="s">
        <v>21</v>
      </c>
      <c r="N33940" t="s">
        <v>22</v>
      </c>
      <c r="O33940" t="s">
        <v>23</v>
      </c>
      <c r="P33940" t="s">
        <v>24</v>
      </c>
    </row>
    <row r="33941" spans="1:16" x14ac:dyDescent="0.25">
      <c r="A33941" t="s">
        <v>46517</v>
      </c>
      <c r="B33941" t="s">
        <v>21187</v>
      </c>
      <c r="C33941" t="s">
        <v>77</v>
      </c>
      <c r="D33941" s="4">
        <v>1</v>
      </c>
      <c r="E33941" s="3">
        <v>42255</v>
      </c>
      <c r="F33941" t="str">
        <f t="shared" si="2120"/>
        <v>Tue</v>
      </c>
      <c r="G33941">
        <f t="shared" si="2121"/>
        <v>3</v>
      </c>
      <c r="H33941" t="str">
        <f t="shared" si="2122"/>
        <v>Sep</v>
      </c>
      <c r="I33941" s="2" t="str">
        <f t="shared" si="2123"/>
        <v>09</v>
      </c>
      <c r="J33941" t="s">
        <v>46518</v>
      </c>
      <c r="K33941" s="1">
        <v>15.25</v>
      </c>
      <c r="L33941" s="1">
        <v>15.25</v>
      </c>
      <c r="M33941" t="s">
        <v>21</v>
      </c>
      <c r="N33941" t="s">
        <v>14</v>
      </c>
      <c r="O33941" t="s">
        <v>78</v>
      </c>
      <c r="P33941" t="s">
        <v>79</v>
      </c>
    </row>
    <row r="33942" spans="1:16" x14ac:dyDescent="0.25">
      <c r="A33942" t="s">
        <v>46519</v>
      </c>
      <c r="B33942" t="s">
        <v>21187</v>
      </c>
      <c r="C33942" t="s">
        <v>120</v>
      </c>
      <c r="D33942" s="4">
        <v>1</v>
      </c>
      <c r="E33942" s="3">
        <v>42255</v>
      </c>
      <c r="F33942" t="str">
        <f t="shared" si="2120"/>
        <v>Tue</v>
      </c>
      <c r="G33942">
        <f t="shared" si="2121"/>
        <v>3</v>
      </c>
      <c r="H33942" t="str">
        <f t="shared" si="2122"/>
        <v>Sep</v>
      </c>
      <c r="I33942" s="2" t="str">
        <f t="shared" si="2123"/>
        <v>09</v>
      </c>
      <c r="J33942" t="s">
        <v>46518</v>
      </c>
      <c r="K33942" s="1">
        <v>12.5</v>
      </c>
      <c r="L33942" s="1">
        <v>12.5</v>
      </c>
      <c r="M33942" t="s">
        <v>41</v>
      </c>
      <c r="N33942" t="s">
        <v>26</v>
      </c>
      <c r="O33942" t="s">
        <v>38</v>
      </c>
      <c r="P33942" t="s">
        <v>39</v>
      </c>
    </row>
    <row r="33943" spans="1:16" x14ac:dyDescent="0.25">
      <c r="A33943" t="s">
        <v>46520</v>
      </c>
      <c r="B33943" t="s">
        <v>21189</v>
      </c>
      <c r="C33943" t="s">
        <v>113</v>
      </c>
      <c r="D33943" s="4">
        <v>1</v>
      </c>
      <c r="E33943" s="3">
        <v>42255</v>
      </c>
      <c r="F33943" t="str">
        <f t="shared" si="2120"/>
        <v>Tue</v>
      </c>
      <c r="G33943">
        <f t="shared" si="2121"/>
        <v>3</v>
      </c>
      <c r="H33943" t="str">
        <f t="shared" si="2122"/>
        <v>Sep</v>
      </c>
      <c r="I33943" s="2" t="str">
        <f t="shared" si="2123"/>
        <v>09</v>
      </c>
      <c r="J33943" t="s">
        <v>46521</v>
      </c>
      <c r="K33943" s="1">
        <v>20.25</v>
      </c>
      <c r="L33943" s="1">
        <v>20.25</v>
      </c>
      <c r="M33943" t="s">
        <v>21</v>
      </c>
      <c r="N33943" t="s">
        <v>26</v>
      </c>
      <c r="O33943" t="s">
        <v>114</v>
      </c>
      <c r="P33943" t="s">
        <v>115</v>
      </c>
    </row>
    <row r="33944" spans="1:16" x14ac:dyDescent="0.25">
      <c r="A33944" t="s">
        <v>46522</v>
      </c>
      <c r="B33944" t="s">
        <v>21189</v>
      </c>
      <c r="C33944" t="s">
        <v>59</v>
      </c>
      <c r="D33944" s="4">
        <v>1</v>
      </c>
      <c r="E33944" s="3">
        <v>42255</v>
      </c>
      <c r="F33944" t="str">
        <f t="shared" si="2120"/>
        <v>Tue</v>
      </c>
      <c r="G33944">
        <f t="shared" si="2121"/>
        <v>3</v>
      </c>
      <c r="H33944" t="str">
        <f t="shared" si="2122"/>
        <v>Sep</v>
      </c>
      <c r="I33944" s="2" t="str">
        <f t="shared" si="2123"/>
        <v>09</v>
      </c>
      <c r="J33944" t="s">
        <v>46521</v>
      </c>
      <c r="K33944" s="1">
        <v>20.75</v>
      </c>
      <c r="L33944" s="1">
        <v>20.75</v>
      </c>
      <c r="M33944" t="s">
        <v>21</v>
      </c>
      <c r="N33944" t="s">
        <v>26</v>
      </c>
      <c r="O33944" t="s">
        <v>60</v>
      </c>
      <c r="P33944" t="s">
        <v>61</v>
      </c>
    </row>
    <row r="33945" spans="1:16" x14ac:dyDescent="0.25">
      <c r="A33945" t="s">
        <v>46523</v>
      </c>
      <c r="B33945" t="s">
        <v>21190</v>
      </c>
      <c r="C33945" t="s">
        <v>132</v>
      </c>
      <c r="D33945" s="4">
        <v>1</v>
      </c>
      <c r="E33945" s="3">
        <v>42255</v>
      </c>
      <c r="F33945" t="str">
        <f t="shared" si="2120"/>
        <v>Tue</v>
      </c>
      <c r="G33945">
        <f t="shared" si="2121"/>
        <v>3</v>
      </c>
      <c r="H33945" t="str">
        <f t="shared" si="2122"/>
        <v>Sep</v>
      </c>
      <c r="I33945" s="2" t="str">
        <f t="shared" si="2123"/>
        <v>09</v>
      </c>
      <c r="J33945" t="s">
        <v>46524</v>
      </c>
      <c r="K33945" s="1">
        <v>10.5</v>
      </c>
      <c r="L33945" s="1">
        <v>10.5</v>
      </c>
      <c r="M33945" t="s">
        <v>41</v>
      </c>
      <c r="N33945" t="s">
        <v>14</v>
      </c>
      <c r="O33945" t="s">
        <v>15</v>
      </c>
      <c r="P33945" t="s">
        <v>16</v>
      </c>
    </row>
    <row r="33946" spans="1:16" x14ac:dyDescent="0.25">
      <c r="A33946" t="s">
        <v>46525</v>
      </c>
      <c r="B33946" t="s">
        <v>21192</v>
      </c>
      <c r="C33946" t="s">
        <v>54</v>
      </c>
      <c r="D33946" s="4">
        <v>1</v>
      </c>
      <c r="E33946" s="3">
        <v>42255</v>
      </c>
      <c r="F33946" t="str">
        <f t="shared" si="2120"/>
        <v>Tue</v>
      </c>
      <c r="G33946">
        <f t="shared" si="2121"/>
        <v>3</v>
      </c>
      <c r="H33946" t="str">
        <f t="shared" si="2122"/>
        <v>Sep</v>
      </c>
      <c r="I33946" s="2" t="str">
        <f t="shared" si="2123"/>
        <v>09</v>
      </c>
      <c r="J33946" t="s">
        <v>37601</v>
      </c>
      <c r="K33946" s="1">
        <v>20.5</v>
      </c>
      <c r="L33946" s="1">
        <v>20.5</v>
      </c>
      <c r="M33946" t="s">
        <v>21</v>
      </c>
      <c r="N33946" t="s">
        <v>14</v>
      </c>
      <c r="O33946" t="s">
        <v>55</v>
      </c>
      <c r="P33946" t="s">
        <v>56</v>
      </c>
    </row>
    <row r="33947" spans="1:16" x14ac:dyDescent="0.25">
      <c r="A33947" t="s">
        <v>46526</v>
      </c>
      <c r="B33947" t="s">
        <v>21193</v>
      </c>
      <c r="C33947" t="s">
        <v>150</v>
      </c>
      <c r="D33947" s="4">
        <v>1</v>
      </c>
      <c r="E33947" s="3">
        <v>42255</v>
      </c>
      <c r="F33947" t="str">
        <f t="shared" si="2120"/>
        <v>Tue</v>
      </c>
      <c r="G33947">
        <f t="shared" si="2121"/>
        <v>3</v>
      </c>
      <c r="H33947" t="str">
        <f t="shared" si="2122"/>
        <v>Sep</v>
      </c>
      <c r="I33947" s="2" t="str">
        <f t="shared" si="2123"/>
        <v>09</v>
      </c>
      <c r="J33947" t="s">
        <v>46527</v>
      </c>
      <c r="K33947" s="1">
        <v>12.5</v>
      </c>
      <c r="L33947" s="1">
        <v>12.5</v>
      </c>
      <c r="M33947" t="s">
        <v>41</v>
      </c>
      <c r="N33947" t="s">
        <v>26</v>
      </c>
      <c r="O33947" t="s">
        <v>60</v>
      </c>
      <c r="P33947" t="s">
        <v>61</v>
      </c>
    </row>
    <row r="33948" spans="1:16" x14ac:dyDescent="0.25">
      <c r="A33948" t="s">
        <v>46528</v>
      </c>
      <c r="B33948" t="s">
        <v>21193</v>
      </c>
      <c r="C33948" t="s">
        <v>151</v>
      </c>
      <c r="D33948" s="4">
        <v>1</v>
      </c>
      <c r="E33948" s="3">
        <v>42255</v>
      </c>
      <c r="F33948" t="str">
        <f t="shared" si="2120"/>
        <v>Tue</v>
      </c>
      <c r="G33948">
        <f t="shared" si="2121"/>
        <v>3</v>
      </c>
      <c r="H33948" t="str">
        <f t="shared" si="2122"/>
        <v>Sep</v>
      </c>
      <c r="I33948" s="2" t="str">
        <f t="shared" si="2123"/>
        <v>09</v>
      </c>
      <c r="J33948" t="s">
        <v>46527</v>
      </c>
      <c r="K33948" s="1">
        <v>12.75</v>
      </c>
      <c r="L33948" s="1">
        <v>12.75</v>
      </c>
      <c r="M33948" t="s">
        <v>41</v>
      </c>
      <c r="N33948" t="s">
        <v>33</v>
      </c>
      <c r="O33948" t="s">
        <v>34</v>
      </c>
      <c r="P33948" t="s">
        <v>35</v>
      </c>
    </row>
    <row r="33949" spans="1:16" x14ac:dyDescent="0.25">
      <c r="A33949" t="s">
        <v>46529</v>
      </c>
      <c r="B33949" t="s">
        <v>21194</v>
      </c>
      <c r="C33949" t="s">
        <v>25</v>
      </c>
      <c r="D33949" s="4">
        <v>1</v>
      </c>
      <c r="E33949" s="3">
        <v>42255</v>
      </c>
      <c r="F33949" t="str">
        <f t="shared" si="2120"/>
        <v>Tue</v>
      </c>
      <c r="G33949">
        <f t="shared" si="2121"/>
        <v>3</v>
      </c>
      <c r="H33949" t="str">
        <f t="shared" si="2122"/>
        <v>Sep</v>
      </c>
      <c r="I33949" s="2" t="str">
        <f t="shared" si="2123"/>
        <v>09</v>
      </c>
      <c r="J33949" t="s">
        <v>46530</v>
      </c>
      <c r="K33949" s="1">
        <v>20.75</v>
      </c>
      <c r="L33949" s="1">
        <v>20.75</v>
      </c>
      <c r="M33949" t="s">
        <v>21</v>
      </c>
      <c r="N33949" t="s">
        <v>26</v>
      </c>
      <c r="O33949" t="s">
        <v>27</v>
      </c>
      <c r="P33949" t="s">
        <v>28</v>
      </c>
    </row>
    <row r="33950" spans="1:16" x14ac:dyDescent="0.25">
      <c r="A33950" t="s">
        <v>46531</v>
      </c>
      <c r="B33950" t="s">
        <v>21196</v>
      </c>
      <c r="C33950" t="s">
        <v>99</v>
      </c>
      <c r="D33950" s="4">
        <v>1</v>
      </c>
      <c r="E33950" s="3">
        <v>42255</v>
      </c>
      <c r="F33950" t="str">
        <f t="shared" si="2120"/>
        <v>Tue</v>
      </c>
      <c r="G33950">
        <f t="shared" si="2121"/>
        <v>3</v>
      </c>
      <c r="H33950" t="str">
        <f t="shared" si="2122"/>
        <v>Sep</v>
      </c>
      <c r="I33950" s="2" t="str">
        <f t="shared" si="2123"/>
        <v>09</v>
      </c>
      <c r="J33950" t="s">
        <v>46532</v>
      </c>
      <c r="K33950" s="1">
        <v>14.75</v>
      </c>
      <c r="L33950" s="1">
        <v>14.75</v>
      </c>
      <c r="M33950" t="s">
        <v>13</v>
      </c>
      <c r="N33950" t="s">
        <v>22</v>
      </c>
      <c r="O33950" t="s">
        <v>91</v>
      </c>
      <c r="P33950" t="s">
        <v>92</v>
      </c>
    </row>
    <row r="33951" spans="1:16" x14ac:dyDescent="0.25">
      <c r="A33951" t="s">
        <v>46533</v>
      </c>
      <c r="B33951" t="s">
        <v>21196</v>
      </c>
      <c r="C33951" t="s">
        <v>132</v>
      </c>
      <c r="D33951" s="4">
        <v>1</v>
      </c>
      <c r="E33951" s="3">
        <v>42255</v>
      </c>
      <c r="F33951" t="str">
        <f t="shared" si="2120"/>
        <v>Tue</v>
      </c>
      <c r="G33951">
        <f t="shared" si="2121"/>
        <v>3</v>
      </c>
      <c r="H33951" t="str">
        <f t="shared" si="2122"/>
        <v>Sep</v>
      </c>
      <c r="I33951" s="2" t="str">
        <f t="shared" si="2123"/>
        <v>09</v>
      </c>
      <c r="J33951" t="s">
        <v>46532</v>
      </c>
      <c r="K33951" s="1">
        <v>10.5</v>
      </c>
      <c r="L33951" s="1">
        <v>10.5</v>
      </c>
      <c r="M33951" t="s">
        <v>41</v>
      </c>
      <c r="N33951" t="s">
        <v>14</v>
      </c>
      <c r="O33951" t="s">
        <v>15</v>
      </c>
      <c r="P33951" t="s">
        <v>16</v>
      </c>
    </row>
    <row r="33952" spans="1:16" x14ac:dyDescent="0.25">
      <c r="A33952" t="s">
        <v>46534</v>
      </c>
      <c r="B33952" t="s">
        <v>21197</v>
      </c>
      <c r="C33952" t="s">
        <v>72</v>
      </c>
      <c r="D33952" s="4">
        <v>1</v>
      </c>
      <c r="E33952" s="3">
        <v>42255</v>
      </c>
      <c r="F33952" t="str">
        <f t="shared" si="2120"/>
        <v>Tue</v>
      </c>
      <c r="G33952">
        <f t="shared" si="2121"/>
        <v>3</v>
      </c>
      <c r="H33952" t="str">
        <f t="shared" si="2122"/>
        <v>Sep</v>
      </c>
      <c r="I33952" s="2" t="str">
        <f t="shared" si="2123"/>
        <v>09</v>
      </c>
      <c r="J33952" t="s">
        <v>46535</v>
      </c>
      <c r="K33952" s="1">
        <v>20.75</v>
      </c>
      <c r="L33952" s="1">
        <v>20.75</v>
      </c>
      <c r="M33952" t="s">
        <v>21</v>
      </c>
      <c r="N33952" t="s">
        <v>33</v>
      </c>
      <c r="O33952" t="s">
        <v>42</v>
      </c>
      <c r="P33952" t="s">
        <v>43</v>
      </c>
    </row>
    <row r="33953" spans="1:16" x14ac:dyDescent="0.25">
      <c r="A33953" t="s">
        <v>46536</v>
      </c>
      <c r="B33953" t="s">
        <v>21197</v>
      </c>
      <c r="C33953" t="s">
        <v>164</v>
      </c>
      <c r="D33953" s="4">
        <v>1</v>
      </c>
      <c r="E33953" s="3">
        <v>42255</v>
      </c>
      <c r="F33953" t="str">
        <f t="shared" si="2120"/>
        <v>Tue</v>
      </c>
      <c r="G33953">
        <f t="shared" si="2121"/>
        <v>3</v>
      </c>
      <c r="H33953" t="str">
        <f t="shared" si="2122"/>
        <v>Sep</v>
      </c>
      <c r="I33953" s="2" t="str">
        <f t="shared" si="2123"/>
        <v>09</v>
      </c>
      <c r="J33953" t="s">
        <v>46535</v>
      </c>
      <c r="K33953" s="1">
        <v>16.5</v>
      </c>
      <c r="L33953" s="1">
        <v>16.5</v>
      </c>
      <c r="M33953" t="s">
        <v>13</v>
      </c>
      <c r="N33953" t="s">
        <v>22</v>
      </c>
      <c r="O33953" t="s">
        <v>63</v>
      </c>
      <c r="P33953" t="s">
        <v>64</v>
      </c>
    </row>
    <row r="33954" spans="1:16" x14ac:dyDescent="0.25">
      <c r="A33954" t="s">
        <v>46537</v>
      </c>
      <c r="B33954" t="s">
        <v>21199</v>
      </c>
      <c r="C33954" t="s">
        <v>65</v>
      </c>
      <c r="D33954" s="4">
        <v>2</v>
      </c>
      <c r="E33954" s="3">
        <v>42255</v>
      </c>
      <c r="F33954" t="str">
        <f t="shared" si="2120"/>
        <v>Tue</v>
      </c>
      <c r="G33954">
        <f t="shared" si="2121"/>
        <v>3</v>
      </c>
      <c r="H33954" t="str">
        <f t="shared" si="2122"/>
        <v>Sep</v>
      </c>
      <c r="I33954" s="2" t="str">
        <f t="shared" si="2123"/>
        <v>09</v>
      </c>
      <c r="J33954" t="s">
        <v>46538</v>
      </c>
      <c r="K33954" s="1">
        <v>12</v>
      </c>
      <c r="L33954" s="1">
        <v>24</v>
      </c>
      <c r="M33954" t="s">
        <v>41</v>
      </c>
      <c r="N33954" t="s">
        <v>22</v>
      </c>
      <c r="O33954" t="s">
        <v>66</v>
      </c>
      <c r="P33954" t="s">
        <v>67</v>
      </c>
    </row>
    <row r="33955" spans="1:16" x14ac:dyDescent="0.25">
      <c r="A33955" t="s">
        <v>46539</v>
      </c>
      <c r="B33955" t="s">
        <v>21201</v>
      </c>
      <c r="C33955" t="s">
        <v>36</v>
      </c>
      <c r="D33955" s="4">
        <v>1</v>
      </c>
      <c r="E33955" s="3">
        <v>42255</v>
      </c>
      <c r="F33955" t="str">
        <f t="shared" si="2120"/>
        <v>Tue</v>
      </c>
      <c r="G33955">
        <f t="shared" si="2121"/>
        <v>3</v>
      </c>
      <c r="H33955" t="str">
        <f t="shared" si="2122"/>
        <v>Sep</v>
      </c>
      <c r="I33955" s="2" t="str">
        <f t="shared" si="2123"/>
        <v>09</v>
      </c>
      <c r="J33955" t="s">
        <v>46540</v>
      </c>
      <c r="K33955" s="1">
        <v>16.5</v>
      </c>
      <c r="L33955" s="1">
        <v>16.5</v>
      </c>
      <c r="M33955" t="s">
        <v>13</v>
      </c>
      <c r="N33955" t="s">
        <v>26</v>
      </c>
      <c r="O33955" t="s">
        <v>27</v>
      </c>
      <c r="P33955" t="s">
        <v>28</v>
      </c>
    </row>
    <row r="33956" spans="1:16" x14ac:dyDescent="0.25">
      <c r="A33956" t="s">
        <v>46541</v>
      </c>
      <c r="B33956" t="s">
        <v>21201</v>
      </c>
      <c r="C33956" t="s">
        <v>109</v>
      </c>
      <c r="D33956" s="4">
        <v>1</v>
      </c>
      <c r="E33956" s="3">
        <v>42255</v>
      </c>
      <c r="F33956" t="str">
        <f t="shared" si="2120"/>
        <v>Tue</v>
      </c>
      <c r="G33956">
        <f t="shared" si="2121"/>
        <v>3</v>
      </c>
      <c r="H33956" t="str">
        <f t="shared" si="2122"/>
        <v>Sep</v>
      </c>
      <c r="I33956" s="2" t="str">
        <f t="shared" si="2123"/>
        <v>09</v>
      </c>
      <c r="J33956" t="s">
        <v>46540</v>
      </c>
      <c r="K33956" s="1">
        <v>20.25</v>
      </c>
      <c r="L33956" s="1">
        <v>20.25</v>
      </c>
      <c r="M33956" t="s">
        <v>21</v>
      </c>
      <c r="N33956" t="s">
        <v>22</v>
      </c>
      <c r="O33956" t="s">
        <v>110</v>
      </c>
      <c r="P33956" t="s">
        <v>111</v>
      </c>
    </row>
    <row r="33957" spans="1:16" x14ac:dyDescent="0.25">
      <c r="A33957" t="s">
        <v>46542</v>
      </c>
      <c r="B33957" t="s">
        <v>21202</v>
      </c>
      <c r="C33957" t="s">
        <v>20</v>
      </c>
      <c r="D33957" s="4">
        <v>1</v>
      </c>
      <c r="E33957" s="3">
        <v>42255</v>
      </c>
      <c r="F33957" t="str">
        <f t="shared" si="2120"/>
        <v>Tue</v>
      </c>
      <c r="G33957">
        <f t="shared" si="2121"/>
        <v>3</v>
      </c>
      <c r="H33957" t="str">
        <f t="shared" si="2122"/>
        <v>Sep</v>
      </c>
      <c r="I33957" s="2" t="str">
        <f t="shared" si="2123"/>
        <v>09</v>
      </c>
      <c r="J33957" t="s">
        <v>46543</v>
      </c>
      <c r="K33957" s="1">
        <v>18.5</v>
      </c>
      <c r="L33957" s="1">
        <v>18.5</v>
      </c>
      <c r="M33957" t="s">
        <v>21</v>
      </c>
      <c r="N33957" t="s">
        <v>22</v>
      </c>
      <c r="O33957" t="s">
        <v>23</v>
      </c>
      <c r="P33957" t="s">
        <v>24</v>
      </c>
    </row>
    <row r="33958" spans="1:16" x14ac:dyDescent="0.25">
      <c r="A33958" t="s">
        <v>46544</v>
      </c>
      <c r="B33958" t="s">
        <v>21204</v>
      </c>
      <c r="C33958" t="s">
        <v>20</v>
      </c>
      <c r="D33958" s="4">
        <v>1</v>
      </c>
      <c r="E33958" s="3">
        <v>42255</v>
      </c>
      <c r="F33958" t="str">
        <f t="shared" si="2120"/>
        <v>Tue</v>
      </c>
      <c r="G33958">
        <f t="shared" si="2121"/>
        <v>3</v>
      </c>
      <c r="H33958" t="str">
        <f t="shared" si="2122"/>
        <v>Sep</v>
      </c>
      <c r="I33958" s="2" t="str">
        <f t="shared" si="2123"/>
        <v>09</v>
      </c>
      <c r="J33958" t="s">
        <v>46545</v>
      </c>
      <c r="K33958" s="1">
        <v>18.5</v>
      </c>
      <c r="L33958" s="1">
        <v>18.5</v>
      </c>
      <c r="M33958" t="s">
        <v>21</v>
      </c>
      <c r="N33958" t="s">
        <v>22</v>
      </c>
      <c r="O33958" t="s">
        <v>23</v>
      </c>
      <c r="P33958" t="s">
        <v>24</v>
      </c>
    </row>
    <row r="33959" spans="1:16" x14ac:dyDescent="0.25">
      <c r="A33959" t="s">
        <v>46546</v>
      </c>
      <c r="B33959" t="s">
        <v>21206</v>
      </c>
      <c r="C33959" t="s">
        <v>96</v>
      </c>
      <c r="D33959" s="4">
        <v>1</v>
      </c>
      <c r="E33959" s="3">
        <v>42255</v>
      </c>
      <c r="F33959" t="str">
        <f t="shared" si="2120"/>
        <v>Tue</v>
      </c>
      <c r="G33959">
        <f t="shared" si="2121"/>
        <v>3</v>
      </c>
      <c r="H33959" t="str">
        <f t="shared" si="2122"/>
        <v>Sep</v>
      </c>
      <c r="I33959" s="2" t="str">
        <f t="shared" si="2123"/>
        <v>09</v>
      </c>
      <c r="J33959" t="s">
        <v>10494</v>
      </c>
      <c r="K33959" s="1">
        <v>16.25</v>
      </c>
      <c r="L33959" s="1">
        <v>16.25</v>
      </c>
      <c r="M33959" t="s">
        <v>13</v>
      </c>
      <c r="N33959" t="s">
        <v>26</v>
      </c>
      <c r="O33959" t="s">
        <v>97</v>
      </c>
      <c r="P33959" t="s">
        <v>98</v>
      </c>
    </row>
    <row r="33960" spans="1:16" x14ac:dyDescent="0.25">
      <c r="A33960" t="s">
        <v>46547</v>
      </c>
      <c r="B33960" t="s">
        <v>21206</v>
      </c>
      <c r="C33960" t="s">
        <v>99</v>
      </c>
      <c r="D33960" s="4">
        <v>1</v>
      </c>
      <c r="E33960" s="3">
        <v>42255</v>
      </c>
      <c r="F33960" t="str">
        <f t="shared" si="2120"/>
        <v>Tue</v>
      </c>
      <c r="G33960">
        <f t="shared" si="2121"/>
        <v>3</v>
      </c>
      <c r="H33960" t="str">
        <f t="shared" si="2122"/>
        <v>Sep</v>
      </c>
      <c r="I33960" s="2" t="str">
        <f t="shared" si="2123"/>
        <v>09</v>
      </c>
      <c r="J33960" t="s">
        <v>10494</v>
      </c>
      <c r="K33960" s="1">
        <v>14.75</v>
      </c>
      <c r="L33960" s="1">
        <v>14.75</v>
      </c>
      <c r="M33960" t="s">
        <v>13</v>
      </c>
      <c r="N33960" t="s">
        <v>22</v>
      </c>
      <c r="O33960" t="s">
        <v>91</v>
      </c>
      <c r="P33960" t="s">
        <v>92</v>
      </c>
    </row>
    <row r="33961" spans="1:16" x14ac:dyDescent="0.25">
      <c r="A33961" t="s">
        <v>46548</v>
      </c>
      <c r="B33961" t="s">
        <v>21206</v>
      </c>
      <c r="C33961" t="s">
        <v>128</v>
      </c>
      <c r="D33961" s="4">
        <v>1</v>
      </c>
      <c r="E33961" s="3">
        <v>42255</v>
      </c>
      <c r="F33961" t="str">
        <f t="shared" si="2120"/>
        <v>Tue</v>
      </c>
      <c r="G33961">
        <f t="shared" si="2121"/>
        <v>3</v>
      </c>
      <c r="H33961" t="str">
        <f t="shared" si="2122"/>
        <v>Sep</v>
      </c>
      <c r="I33961" s="2" t="str">
        <f t="shared" si="2123"/>
        <v>09</v>
      </c>
      <c r="J33961" t="s">
        <v>10494</v>
      </c>
      <c r="K33961" s="1">
        <v>16</v>
      </c>
      <c r="L33961" s="1">
        <v>16</v>
      </c>
      <c r="M33961" t="s">
        <v>13</v>
      </c>
      <c r="N33961" t="s">
        <v>22</v>
      </c>
      <c r="O33961" t="s">
        <v>52</v>
      </c>
      <c r="P33961" t="s">
        <v>53</v>
      </c>
    </row>
    <row r="33962" spans="1:16" x14ac:dyDescent="0.25">
      <c r="A33962" t="s">
        <v>46549</v>
      </c>
      <c r="B33962" t="s">
        <v>21206</v>
      </c>
      <c r="C33962" t="s">
        <v>159</v>
      </c>
      <c r="D33962" s="4">
        <v>1</v>
      </c>
      <c r="E33962" s="3">
        <v>42255</v>
      </c>
      <c r="F33962" t="str">
        <f t="shared" si="2120"/>
        <v>Tue</v>
      </c>
      <c r="G33962">
        <f t="shared" si="2121"/>
        <v>3</v>
      </c>
      <c r="H33962" t="str">
        <f t="shared" si="2122"/>
        <v>Sep</v>
      </c>
      <c r="I33962" s="2" t="str">
        <f t="shared" si="2123"/>
        <v>09</v>
      </c>
      <c r="J33962" t="s">
        <v>10494</v>
      </c>
      <c r="K33962" s="1">
        <v>16.75</v>
      </c>
      <c r="L33962" s="1">
        <v>16.75</v>
      </c>
      <c r="M33962" t="s">
        <v>13</v>
      </c>
      <c r="N33962" t="s">
        <v>22</v>
      </c>
      <c r="O33962" t="s">
        <v>101</v>
      </c>
      <c r="P33962" t="s">
        <v>102</v>
      </c>
    </row>
    <row r="33963" spans="1:16" x14ac:dyDescent="0.25">
      <c r="A33963" t="s">
        <v>46550</v>
      </c>
      <c r="B33963" t="s">
        <v>21207</v>
      </c>
      <c r="C33963" t="s">
        <v>72</v>
      </c>
      <c r="D33963" s="4">
        <v>1</v>
      </c>
      <c r="E33963" s="3">
        <v>42255</v>
      </c>
      <c r="F33963" t="str">
        <f t="shared" si="2120"/>
        <v>Tue</v>
      </c>
      <c r="G33963">
        <f t="shared" si="2121"/>
        <v>3</v>
      </c>
      <c r="H33963" t="str">
        <f t="shared" si="2122"/>
        <v>Sep</v>
      </c>
      <c r="I33963" s="2" t="str">
        <f t="shared" si="2123"/>
        <v>09</v>
      </c>
      <c r="J33963" t="s">
        <v>46551</v>
      </c>
      <c r="K33963" s="1">
        <v>20.75</v>
      </c>
      <c r="L33963" s="1">
        <v>20.75</v>
      </c>
      <c r="M33963" t="s">
        <v>21</v>
      </c>
      <c r="N33963" t="s">
        <v>33</v>
      </c>
      <c r="O33963" t="s">
        <v>42</v>
      </c>
      <c r="P33963" t="s">
        <v>43</v>
      </c>
    </row>
    <row r="33964" spans="1:16" x14ac:dyDescent="0.25">
      <c r="A33964" t="s">
        <v>46552</v>
      </c>
      <c r="B33964" t="s">
        <v>21207</v>
      </c>
      <c r="C33964" t="s">
        <v>77</v>
      </c>
      <c r="D33964" s="4">
        <v>1</v>
      </c>
      <c r="E33964" s="3">
        <v>42255</v>
      </c>
      <c r="F33964" t="str">
        <f t="shared" si="2120"/>
        <v>Tue</v>
      </c>
      <c r="G33964">
        <f t="shared" si="2121"/>
        <v>3</v>
      </c>
      <c r="H33964" t="str">
        <f t="shared" si="2122"/>
        <v>Sep</v>
      </c>
      <c r="I33964" s="2" t="str">
        <f t="shared" si="2123"/>
        <v>09</v>
      </c>
      <c r="J33964" t="s">
        <v>46551</v>
      </c>
      <c r="K33964" s="1">
        <v>15.25</v>
      </c>
      <c r="L33964" s="1">
        <v>15.25</v>
      </c>
      <c r="M33964" t="s">
        <v>21</v>
      </c>
      <c r="N33964" t="s">
        <v>14</v>
      </c>
      <c r="O33964" t="s">
        <v>78</v>
      </c>
      <c r="P33964" t="s">
        <v>79</v>
      </c>
    </row>
    <row r="33965" spans="1:16" x14ac:dyDescent="0.25">
      <c r="A33965" t="s">
        <v>46553</v>
      </c>
      <c r="B33965" t="s">
        <v>21208</v>
      </c>
      <c r="C33965" t="s">
        <v>135</v>
      </c>
      <c r="D33965" s="4">
        <v>1</v>
      </c>
      <c r="E33965" s="3">
        <v>42255</v>
      </c>
      <c r="F33965" t="str">
        <f t="shared" si="2120"/>
        <v>Tue</v>
      </c>
      <c r="G33965">
        <f t="shared" si="2121"/>
        <v>3</v>
      </c>
      <c r="H33965" t="str">
        <f t="shared" si="2122"/>
        <v>Sep</v>
      </c>
      <c r="I33965" s="2" t="str">
        <f t="shared" si="2123"/>
        <v>09</v>
      </c>
      <c r="J33965" t="s">
        <v>46554</v>
      </c>
      <c r="K33965" s="1">
        <v>20.75</v>
      </c>
      <c r="L33965" s="1">
        <v>20.75</v>
      </c>
      <c r="M33965" t="s">
        <v>21</v>
      </c>
      <c r="N33965" t="s">
        <v>26</v>
      </c>
      <c r="O33965" t="s">
        <v>107</v>
      </c>
      <c r="P33965" t="s">
        <v>108</v>
      </c>
    </row>
    <row r="33966" spans="1:16" x14ac:dyDescent="0.25">
      <c r="A33966" t="s">
        <v>46555</v>
      </c>
      <c r="B33966" t="s">
        <v>21208</v>
      </c>
      <c r="C33966" t="s">
        <v>145</v>
      </c>
      <c r="D33966" s="4">
        <v>1</v>
      </c>
      <c r="E33966" s="3">
        <v>42255</v>
      </c>
      <c r="F33966" t="str">
        <f t="shared" si="2120"/>
        <v>Tue</v>
      </c>
      <c r="G33966">
        <f t="shared" si="2121"/>
        <v>3</v>
      </c>
      <c r="H33966" t="str">
        <f t="shared" si="2122"/>
        <v>Sep</v>
      </c>
      <c r="I33966" s="2" t="str">
        <f t="shared" si="2123"/>
        <v>09</v>
      </c>
      <c r="J33966" t="s">
        <v>46554</v>
      </c>
      <c r="K33966" s="1">
        <v>16.5</v>
      </c>
      <c r="L33966" s="1">
        <v>16.5</v>
      </c>
      <c r="M33966" t="s">
        <v>13</v>
      </c>
      <c r="N33966" t="s">
        <v>26</v>
      </c>
      <c r="O33966" t="s">
        <v>38</v>
      </c>
      <c r="P33966" t="s">
        <v>39</v>
      </c>
    </row>
    <row r="33967" spans="1:16" x14ac:dyDescent="0.25">
      <c r="A33967" t="s">
        <v>46556</v>
      </c>
      <c r="B33967" t="s">
        <v>21208</v>
      </c>
      <c r="C33967" t="s">
        <v>32</v>
      </c>
      <c r="D33967" s="4">
        <v>1</v>
      </c>
      <c r="E33967" s="3">
        <v>42255</v>
      </c>
      <c r="F33967" t="str">
        <f t="shared" si="2120"/>
        <v>Tue</v>
      </c>
      <c r="G33967">
        <f t="shared" si="2121"/>
        <v>3</v>
      </c>
      <c r="H33967" t="str">
        <f t="shared" si="2122"/>
        <v>Sep</v>
      </c>
      <c r="I33967" s="2" t="str">
        <f t="shared" si="2123"/>
        <v>09</v>
      </c>
      <c r="J33967" t="s">
        <v>46554</v>
      </c>
      <c r="K33967" s="1">
        <v>20.75</v>
      </c>
      <c r="L33967" s="1">
        <v>20.75</v>
      </c>
      <c r="M33967" t="s">
        <v>21</v>
      </c>
      <c r="N33967" t="s">
        <v>33</v>
      </c>
      <c r="O33967" t="s">
        <v>34</v>
      </c>
      <c r="P33967" t="s">
        <v>35</v>
      </c>
    </row>
    <row r="33968" spans="1:16" x14ac:dyDescent="0.25">
      <c r="A33968" t="s">
        <v>46557</v>
      </c>
      <c r="B33968" t="s">
        <v>21210</v>
      </c>
      <c r="C33968" t="s">
        <v>81</v>
      </c>
      <c r="D33968" s="4">
        <v>1</v>
      </c>
      <c r="E33968" s="3">
        <v>42255</v>
      </c>
      <c r="F33968" t="str">
        <f t="shared" si="2120"/>
        <v>Tue</v>
      </c>
      <c r="G33968">
        <f t="shared" si="2121"/>
        <v>3</v>
      </c>
      <c r="H33968" t="str">
        <f t="shared" si="2122"/>
        <v>Sep</v>
      </c>
      <c r="I33968" s="2" t="str">
        <f t="shared" si="2123"/>
        <v>09</v>
      </c>
      <c r="J33968" t="s">
        <v>46558</v>
      </c>
      <c r="K33968" s="1">
        <v>20.75</v>
      </c>
      <c r="L33968" s="1">
        <v>20.75</v>
      </c>
      <c r="M33968" t="s">
        <v>21</v>
      </c>
      <c r="N33968" t="s">
        <v>33</v>
      </c>
      <c r="O33968" t="s">
        <v>82</v>
      </c>
      <c r="P33968" t="s">
        <v>83</v>
      </c>
    </row>
    <row r="33969" spans="1:16" x14ac:dyDescent="0.25">
      <c r="A33969" t="s">
        <v>46559</v>
      </c>
      <c r="B33969" t="s">
        <v>21210</v>
      </c>
      <c r="C33969" t="s">
        <v>93</v>
      </c>
      <c r="D33969" s="4">
        <v>1</v>
      </c>
      <c r="E33969" s="3">
        <v>42255</v>
      </c>
      <c r="F33969" t="str">
        <f t="shared" si="2120"/>
        <v>Tue</v>
      </c>
      <c r="G33969">
        <f t="shared" si="2121"/>
        <v>3</v>
      </c>
      <c r="H33969" t="str">
        <f t="shared" si="2122"/>
        <v>Sep</v>
      </c>
      <c r="I33969" s="2" t="str">
        <f t="shared" si="2123"/>
        <v>09</v>
      </c>
      <c r="J33969" t="s">
        <v>46558</v>
      </c>
      <c r="K33969" s="1">
        <v>12</v>
      </c>
      <c r="L33969" s="1">
        <v>12</v>
      </c>
      <c r="M33969" t="s">
        <v>41</v>
      </c>
      <c r="N33969" t="s">
        <v>14</v>
      </c>
      <c r="O33969" t="s">
        <v>94</v>
      </c>
      <c r="P33969" t="s">
        <v>95</v>
      </c>
    </row>
    <row r="33970" spans="1:16" x14ac:dyDescent="0.25">
      <c r="A33970" t="s">
        <v>46560</v>
      </c>
      <c r="B33970" t="s">
        <v>21212</v>
      </c>
      <c r="C33970" t="s">
        <v>51</v>
      </c>
      <c r="D33970" s="4">
        <v>1</v>
      </c>
      <c r="E33970" s="3">
        <v>42255</v>
      </c>
      <c r="F33970" t="str">
        <f t="shared" si="2120"/>
        <v>Tue</v>
      </c>
      <c r="G33970">
        <f t="shared" si="2121"/>
        <v>3</v>
      </c>
      <c r="H33970" t="str">
        <f t="shared" si="2122"/>
        <v>Sep</v>
      </c>
      <c r="I33970" s="2" t="str">
        <f t="shared" si="2123"/>
        <v>09</v>
      </c>
      <c r="J33970" t="s">
        <v>46561</v>
      </c>
      <c r="K33970" s="1">
        <v>12</v>
      </c>
      <c r="L33970" s="1">
        <v>12</v>
      </c>
      <c r="M33970" t="s">
        <v>41</v>
      </c>
      <c r="N33970" t="s">
        <v>22</v>
      </c>
      <c r="O33970" t="s">
        <v>52</v>
      </c>
      <c r="P33970" t="s">
        <v>53</v>
      </c>
    </row>
    <row r="33971" spans="1:16" x14ac:dyDescent="0.25">
      <c r="A33971" t="s">
        <v>46562</v>
      </c>
      <c r="B33971" t="s">
        <v>21212</v>
      </c>
      <c r="C33971" t="s">
        <v>135</v>
      </c>
      <c r="D33971" s="4">
        <v>1</v>
      </c>
      <c r="E33971" s="3">
        <v>42255</v>
      </c>
      <c r="F33971" t="str">
        <f t="shared" si="2120"/>
        <v>Tue</v>
      </c>
      <c r="G33971">
        <f t="shared" si="2121"/>
        <v>3</v>
      </c>
      <c r="H33971" t="str">
        <f t="shared" si="2122"/>
        <v>Sep</v>
      </c>
      <c r="I33971" s="2" t="str">
        <f t="shared" si="2123"/>
        <v>09</v>
      </c>
      <c r="J33971" t="s">
        <v>46561</v>
      </c>
      <c r="K33971" s="1">
        <v>20.75</v>
      </c>
      <c r="L33971" s="1">
        <v>20.75</v>
      </c>
      <c r="M33971" t="s">
        <v>21</v>
      </c>
      <c r="N33971" t="s">
        <v>26</v>
      </c>
      <c r="O33971" t="s">
        <v>107</v>
      </c>
      <c r="P33971" t="s">
        <v>108</v>
      </c>
    </row>
    <row r="33972" spans="1:16" x14ac:dyDescent="0.25">
      <c r="A33972" t="s">
        <v>46563</v>
      </c>
      <c r="B33972" t="s">
        <v>21213</v>
      </c>
      <c r="C33972" t="s">
        <v>149</v>
      </c>
      <c r="D33972" s="4">
        <v>1</v>
      </c>
      <c r="E33972" s="3">
        <v>42255</v>
      </c>
      <c r="F33972" t="str">
        <f t="shared" si="2120"/>
        <v>Tue</v>
      </c>
      <c r="G33972">
        <f t="shared" si="2121"/>
        <v>3</v>
      </c>
      <c r="H33972" t="str">
        <f t="shared" si="2122"/>
        <v>Sep</v>
      </c>
      <c r="I33972" s="2" t="str">
        <f t="shared" si="2123"/>
        <v>09</v>
      </c>
      <c r="J33972" t="s">
        <v>46564</v>
      </c>
      <c r="K33972" s="1">
        <v>12.25</v>
      </c>
      <c r="L33972" s="1">
        <v>12.25</v>
      </c>
      <c r="M33972" t="s">
        <v>41</v>
      </c>
      <c r="N33972" t="s">
        <v>26</v>
      </c>
      <c r="O33972" t="s">
        <v>114</v>
      </c>
      <c r="P33972" t="s">
        <v>115</v>
      </c>
    </row>
    <row r="33973" spans="1:16" x14ac:dyDescent="0.25">
      <c r="A33973" t="s">
        <v>46565</v>
      </c>
      <c r="B33973" t="s">
        <v>21214</v>
      </c>
      <c r="C33973" t="s">
        <v>84</v>
      </c>
      <c r="D33973" s="4">
        <v>1</v>
      </c>
      <c r="E33973" s="3">
        <v>42255</v>
      </c>
      <c r="F33973" t="str">
        <f t="shared" si="2120"/>
        <v>Tue</v>
      </c>
      <c r="G33973">
        <f t="shared" si="2121"/>
        <v>3</v>
      </c>
      <c r="H33973" t="str">
        <f t="shared" si="2122"/>
        <v>Sep</v>
      </c>
      <c r="I33973" s="2" t="str">
        <f t="shared" si="2123"/>
        <v>09</v>
      </c>
      <c r="J33973" t="s">
        <v>46566</v>
      </c>
      <c r="K33973" s="1">
        <v>12</v>
      </c>
      <c r="L33973" s="1">
        <v>12</v>
      </c>
      <c r="M33973" t="s">
        <v>41</v>
      </c>
      <c r="N33973" t="s">
        <v>14</v>
      </c>
      <c r="O33973" t="s">
        <v>85</v>
      </c>
      <c r="P33973" t="s">
        <v>86</v>
      </c>
    </row>
    <row r="33974" spans="1:16" x14ac:dyDescent="0.25">
      <c r="A33974" t="s">
        <v>46567</v>
      </c>
      <c r="B33974" t="s">
        <v>21216</v>
      </c>
      <c r="C33974" t="s">
        <v>84</v>
      </c>
      <c r="D33974" s="4">
        <v>1</v>
      </c>
      <c r="E33974" s="3">
        <v>42255</v>
      </c>
      <c r="F33974" t="str">
        <f t="shared" si="2120"/>
        <v>Tue</v>
      </c>
      <c r="G33974">
        <f t="shared" si="2121"/>
        <v>3</v>
      </c>
      <c r="H33974" t="str">
        <f t="shared" si="2122"/>
        <v>Sep</v>
      </c>
      <c r="I33974" s="2" t="str">
        <f t="shared" si="2123"/>
        <v>09</v>
      </c>
      <c r="J33974" t="s">
        <v>46568</v>
      </c>
      <c r="K33974" s="1">
        <v>12</v>
      </c>
      <c r="L33974" s="1">
        <v>12</v>
      </c>
      <c r="M33974" t="s">
        <v>41</v>
      </c>
      <c r="N33974" t="s">
        <v>14</v>
      </c>
      <c r="O33974" t="s">
        <v>85</v>
      </c>
      <c r="P33974" t="s">
        <v>86</v>
      </c>
    </row>
    <row r="33975" spans="1:16" x14ac:dyDescent="0.25">
      <c r="A33975" t="s">
        <v>46569</v>
      </c>
      <c r="B33975" t="s">
        <v>21217</v>
      </c>
      <c r="C33975" t="s">
        <v>17</v>
      </c>
      <c r="D33975" s="4">
        <v>1</v>
      </c>
      <c r="E33975" s="3">
        <v>42255</v>
      </c>
      <c r="F33975" t="str">
        <f t="shared" si="2120"/>
        <v>Tue</v>
      </c>
      <c r="G33975">
        <f t="shared" si="2121"/>
        <v>3</v>
      </c>
      <c r="H33975" t="str">
        <f t="shared" si="2122"/>
        <v>Sep</v>
      </c>
      <c r="I33975" s="2" t="str">
        <f t="shared" si="2123"/>
        <v>09</v>
      </c>
      <c r="J33975" t="s">
        <v>46570</v>
      </c>
      <c r="K33975" s="1">
        <v>16</v>
      </c>
      <c r="L33975" s="1">
        <v>16</v>
      </c>
      <c r="M33975" t="s">
        <v>13</v>
      </c>
      <c r="N33975" t="s">
        <v>14</v>
      </c>
      <c r="O33975" t="s">
        <v>18</v>
      </c>
      <c r="P33975" t="s">
        <v>19</v>
      </c>
    </row>
    <row r="33976" spans="1:16" x14ac:dyDescent="0.25">
      <c r="A33976" t="s">
        <v>46571</v>
      </c>
      <c r="B33976" t="s">
        <v>21217</v>
      </c>
      <c r="C33976" t="s">
        <v>69</v>
      </c>
      <c r="D33976" s="4">
        <v>1</v>
      </c>
      <c r="E33976" s="3">
        <v>42255</v>
      </c>
      <c r="F33976" t="str">
        <f t="shared" si="2120"/>
        <v>Tue</v>
      </c>
      <c r="G33976">
        <f t="shared" si="2121"/>
        <v>3</v>
      </c>
      <c r="H33976" t="str">
        <f t="shared" si="2122"/>
        <v>Sep</v>
      </c>
      <c r="I33976" s="2" t="str">
        <f t="shared" si="2123"/>
        <v>09</v>
      </c>
      <c r="J33976" t="s">
        <v>46570</v>
      </c>
      <c r="K33976" s="1">
        <v>20.75</v>
      </c>
      <c r="L33976" s="1">
        <v>20.75</v>
      </c>
      <c r="M33976" t="s">
        <v>21</v>
      </c>
      <c r="N33976" t="s">
        <v>33</v>
      </c>
      <c r="O33976" t="s">
        <v>70</v>
      </c>
      <c r="P33976" t="s">
        <v>71</v>
      </c>
    </row>
    <row r="33977" spans="1:16" x14ac:dyDescent="0.25">
      <c r="A33977" t="s">
        <v>46572</v>
      </c>
      <c r="B33977" t="s">
        <v>21217</v>
      </c>
      <c r="C33977" t="s">
        <v>137</v>
      </c>
      <c r="D33977" s="4">
        <v>1</v>
      </c>
      <c r="E33977" s="3">
        <v>42255</v>
      </c>
      <c r="F33977" t="str">
        <f t="shared" si="2120"/>
        <v>Tue</v>
      </c>
      <c r="G33977">
        <f t="shared" si="2121"/>
        <v>3</v>
      </c>
      <c r="H33977" t="str">
        <f t="shared" si="2122"/>
        <v>Sep</v>
      </c>
      <c r="I33977" s="2" t="str">
        <f t="shared" si="2123"/>
        <v>09</v>
      </c>
      <c r="J33977" t="s">
        <v>46570</v>
      </c>
      <c r="K33977" s="1">
        <v>16.75</v>
      </c>
      <c r="L33977" s="1">
        <v>16.75</v>
      </c>
      <c r="M33977" t="s">
        <v>13</v>
      </c>
      <c r="N33977" t="s">
        <v>33</v>
      </c>
      <c r="O33977" t="s">
        <v>34</v>
      </c>
      <c r="P33977" t="s">
        <v>35</v>
      </c>
    </row>
    <row r="33978" spans="1:16" x14ac:dyDescent="0.25">
      <c r="A33978" t="s">
        <v>46573</v>
      </c>
      <c r="B33978" t="s">
        <v>21217</v>
      </c>
      <c r="C33978" t="s">
        <v>140</v>
      </c>
      <c r="D33978" s="4">
        <v>1</v>
      </c>
      <c r="E33978" s="3">
        <v>42255</v>
      </c>
      <c r="F33978" t="str">
        <f t="shared" si="2120"/>
        <v>Tue</v>
      </c>
      <c r="G33978">
        <f t="shared" si="2121"/>
        <v>3</v>
      </c>
      <c r="H33978" t="str">
        <f t="shared" si="2122"/>
        <v>Sep</v>
      </c>
      <c r="I33978" s="2" t="str">
        <f t="shared" si="2123"/>
        <v>09</v>
      </c>
      <c r="J33978" t="s">
        <v>46570</v>
      </c>
      <c r="K33978" s="1">
        <v>25.5</v>
      </c>
      <c r="L33978" s="1">
        <v>25.5</v>
      </c>
      <c r="M33978" t="s">
        <v>141</v>
      </c>
      <c r="N33978" t="s">
        <v>14</v>
      </c>
      <c r="O33978" t="s">
        <v>45</v>
      </c>
      <c r="P33978" t="s">
        <v>46</v>
      </c>
    </row>
    <row r="33979" spans="1:16" x14ac:dyDescent="0.25">
      <c r="A33979" t="s">
        <v>46574</v>
      </c>
      <c r="B33979" t="s">
        <v>21218</v>
      </c>
      <c r="C33979" t="s">
        <v>129</v>
      </c>
      <c r="D33979" s="4">
        <v>1</v>
      </c>
      <c r="E33979" s="3">
        <v>42255</v>
      </c>
      <c r="F33979" t="str">
        <f t="shared" si="2120"/>
        <v>Tue</v>
      </c>
      <c r="G33979">
        <f t="shared" si="2121"/>
        <v>3</v>
      </c>
      <c r="H33979" t="str">
        <f t="shared" si="2122"/>
        <v>Sep</v>
      </c>
      <c r="I33979" s="2" t="str">
        <f t="shared" si="2123"/>
        <v>09</v>
      </c>
      <c r="J33979" t="s">
        <v>46575</v>
      </c>
      <c r="K33979" s="1">
        <v>17.5</v>
      </c>
      <c r="L33979" s="1">
        <v>17.5</v>
      </c>
      <c r="M33979" t="s">
        <v>21</v>
      </c>
      <c r="N33979" t="s">
        <v>14</v>
      </c>
      <c r="O33979" t="s">
        <v>130</v>
      </c>
      <c r="P33979" t="s">
        <v>131</v>
      </c>
    </row>
    <row r="33980" spans="1:16" x14ac:dyDescent="0.25">
      <c r="A33980" t="s">
        <v>46576</v>
      </c>
      <c r="B33980" t="s">
        <v>21220</v>
      </c>
      <c r="C33980" t="s">
        <v>173</v>
      </c>
      <c r="D33980" s="4">
        <v>1</v>
      </c>
      <c r="E33980" s="3">
        <v>42255</v>
      </c>
      <c r="F33980" t="str">
        <f t="shared" si="2120"/>
        <v>Tue</v>
      </c>
      <c r="G33980">
        <f t="shared" si="2121"/>
        <v>3</v>
      </c>
      <c r="H33980" t="str">
        <f t="shared" si="2122"/>
        <v>Sep</v>
      </c>
      <c r="I33980" s="2" t="str">
        <f t="shared" si="2123"/>
        <v>09</v>
      </c>
      <c r="J33980" t="s">
        <v>3229</v>
      </c>
      <c r="K33980" s="1">
        <v>20.25</v>
      </c>
      <c r="L33980" s="1">
        <v>20.25</v>
      </c>
      <c r="M33980" t="s">
        <v>21</v>
      </c>
      <c r="N33980" t="s">
        <v>26</v>
      </c>
      <c r="O33980" t="s">
        <v>97</v>
      </c>
      <c r="P33980" t="s">
        <v>98</v>
      </c>
    </row>
    <row r="33981" spans="1:16" x14ac:dyDescent="0.25">
      <c r="A33981" t="s">
        <v>46577</v>
      </c>
      <c r="B33981" t="s">
        <v>21220</v>
      </c>
      <c r="C33981" t="s">
        <v>146</v>
      </c>
      <c r="D33981" s="4">
        <v>1</v>
      </c>
      <c r="E33981" s="3">
        <v>42255</v>
      </c>
      <c r="F33981" t="str">
        <f t="shared" si="2120"/>
        <v>Tue</v>
      </c>
      <c r="G33981">
        <f t="shared" si="2121"/>
        <v>3</v>
      </c>
      <c r="H33981" t="str">
        <f t="shared" si="2122"/>
        <v>Sep</v>
      </c>
      <c r="I33981" s="2" t="str">
        <f t="shared" si="2123"/>
        <v>09</v>
      </c>
      <c r="J33981" t="s">
        <v>3229</v>
      </c>
      <c r="K33981" s="1">
        <v>20.25</v>
      </c>
      <c r="L33981" s="1">
        <v>20.25</v>
      </c>
      <c r="M33981" t="s">
        <v>21</v>
      </c>
      <c r="N33981" t="s">
        <v>22</v>
      </c>
      <c r="O33981" t="s">
        <v>104</v>
      </c>
      <c r="P33981" t="s">
        <v>105</v>
      </c>
    </row>
    <row r="33982" spans="1:16" x14ac:dyDescent="0.25">
      <c r="A33982" t="s">
        <v>46578</v>
      </c>
      <c r="B33982" t="s">
        <v>21220</v>
      </c>
      <c r="C33982" t="s">
        <v>122</v>
      </c>
      <c r="D33982" s="4">
        <v>1</v>
      </c>
      <c r="E33982" s="3">
        <v>42255</v>
      </c>
      <c r="F33982" t="str">
        <f t="shared" si="2120"/>
        <v>Tue</v>
      </c>
      <c r="G33982">
        <f t="shared" si="2121"/>
        <v>3</v>
      </c>
      <c r="H33982" t="str">
        <f t="shared" si="2122"/>
        <v>Sep</v>
      </c>
      <c r="I33982" s="2" t="str">
        <f t="shared" si="2123"/>
        <v>09</v>
      </c>
      <c r="J33982" t="s">
        <v>3229</v>
      </c>
      <c r="K33982" s="1">
        <v>20.25</v>
      </c>
      <c r="L33982" s="1">
        <v>20.25</v>
      </c>
      <c r="M33982" t="s">
        <v>21</v>
      </c>
      <c r="N33982" t="s">
        <v>22</v>
      </c>
      <c r="O33982" t="s">
        <v>66</v>
      </c>
      <c r="P33982" t="s">
        <v>67</v>
      </c>
    </row>
    <row r="33983" spans="1:16" x14ac:dyDescent="0.25">
      <c r="A33983" t="s">
        <v>46579</v>
      </c>
      <c r="B33983" t="s">
        <v>21222</v>
      </c>
      <c r="C33983" t="s">
        <v>135</v>
      </c>
      <c r="D33983" s="4">
        <v>1</v>
      </c>
      <c r="E33983" s="3">
        <v>42255</v>
      </c>
      <c r="F33983" t="str">
        <f t="shared" si="2120"/>
        <v>Tue</v>
      </c>
      <c r="G33983">
        <f t="shared" si="2121"/>
        <v>3</v>
      </c>
      <c r="H33983" t="str">
        <f t="shared" si="2122"/>
        <v>Sep</v>
      </c>
      <c r="I33983" s="2" t="str">
        <f t="shared" si="2123"/>
        <v>09</v>
      </c>
      <c r="J33983" t="s">
        <v>9239</v>
      </c>
      <c r="K33983" s="1">
        <v>20.75</v>
      </c>
      <c r="L33983" s="1">
        <v>20.75</v>
      </c>
      <c r="M33983" t="s">
        <v>21</v>
      </c>
      <c r="N33983" t="s">
        <v>26</v>
      </c>
      <c r="O33983" t="s">
        <v>107</v>
      </c>
      <c r="P33983" t="s">
        <v>108</v>
      </c>
    </row>
    <row r="33984" spans="1:16" x14ac:dyDescent="0.25">
      <c r="A33984" t="s">
        <v>46580</v>
      </c>
      <c r="B33984" t="s">
        <v>21222</v>
      </c>
      <c r="C33984" t="s">
        <v>133</v>
      </c>
      <c r="D33984" s="4">
        <v>1</v>
      </c>
      <c r="E33984" s="3">
        <v>42255</v>
      </c>
      <c r="F33984" t="str">
        <f t="shared" si="2120"/>
        <v>Tue</v>
      </c>
      <c r="G33984">
        <f t="shared" si="2121"/>
        <v>3</v>
      </c>
      <c r="H33984" t="str">
        <f t="shared" si="2122"/>
        <v>Sep</v>
      </c>
      <c r="I33984" s="2" t="str">
        <f t="shared" si="2123"/>
        <v>09</v>
      </c>
      <c r="J33984" t="s">
        <v>9239</v>
      </c>
      <c r="K33984" s="1">
        <v>16.5</v>
      </c>
      <c r="L33984" s="1">
        <v>16.5</v>
      </c>
      <c r="M33984" t="s">
        <v>13</v>
      </c>
      <c r="N33984" t="s">
        <v>26</v>
      </c>
      <c r="O33984" t="s">
        <v>107</v>
      </c>
      <c r="P33984" t="s">
        <v>108</v>
      </c>
    </row>
    <row r="33985" spans="1:16" x14ac:dyDescent="0.25">
      <c r="A33985" t="s">
        <v>46581</v>
      </c>
      <c r="B33985" t="s">
        <v>21222</v>
      </c>
      <c r="C33985" t="s">
        <v>69</v>
      </c>
      <c r="D33985" s="4">
        <v>1</v>
      </c>
      <c r="E33985" s="3">
        <v>42255</v>
      </c>
      <c r="F33985" t="str">
        <f t="shared" si="2120"/>
        <v>Tue</v>
      </c>
      <c r="G33985">
        <f t="shared" si="2121"/>
        <v>3</v>
      </c>
      <c r="H33985" t="str">
        <f t="shared" si="2122"/>
        <v>Sep</v>
      </c>
      <c r="I33985" s="2" t="str">
        <f t="shared" si="2123"/>
        <v>09</v>
      </c>
      <c r="J33985" t="s">
        <v>9239</v>
      </c>
      <c r="K33985" s="1">
        <v>20.75</v>
      </c>
      <c r="L33985" s="1">
        <v>20.75</v>
      </c>
      <c r="M33985" t="s">
        <v>21</v>
      </c>
      <c r="N33985" t="s">
        <v>33</v>
      </c>
      <c r="O33985" t="s">
        <v>70</v>
      </c>
      <c r="P33985" t="s">
        <v>71</v>
      </c>
    </row>
    <row r="33986" spans="1:16" x14ac:dyDescent="0.25">
      <c r="A33986" t="s">
        <v>46582</v>
      </c>
      <c r="B33986" t="s">
        <v>21222</v>
      </c>
      <c r="C33986" t="s">
        <v>158</v>
      </c>
      <c r="D33986" s="4">
        <v>1</v>
      </c>
      <c r="E33986" s="3">
        <v>42255</v>
      </c>
      <c r="F33986" t="str">
        <f t="shared" ref="F33986:F34049" si="2124">LEFT(TEXT(E33986, "dddd"), 3)</f>
        <v>Tue</v>
      </c>
      <c r="G33986">
        <f t="shared" ref="G33986:G34049" si="2125">WEEKDAY(E33986, 1)</f>
        <v>3</v>
      </c>
      <c r="H33986" t="str">
        <f t="shared" ref="H33986:H34049" si="2126">LEFT(TEXT(INT(E33986), "mmmm"), 3)</f>
        <v>Sep</v>
      </c>
      <c r="I33986" s="2" t="str">
        <f t="shared" ref="I33986:I34049" si="2127">TEXT(E33986, "mm")</f>
        <v>09</v>
      </c>
      <c r="J33986" t="s">
        <v>9239</v>
      </c>
      <c r="K33986" s="1">
        <v>16.5</v>
      </c>
      <c r="L33986" s="1">
        <v>16.5</v>
      </c>
      <c r="M33986" t="s">
        <v>13</v>
      </c>
      <c r="N33986" t="s">
        <v>26</v>
      </c>
      <c r="O33986" t="s">
        <v>60</v>
      </c>
      <c r="P33986" t="s">
        <v>61</v>
      </c>
    </row>
    <row r="33987" spans="1:16" x14ac:dyDescent="0.25">
      <c r="A33987" t="s">
        <v>46583</v>
      </c>
      <c r="B33987" t="s">
        <v>21223</v>
      </c>
      <c r="C33987" t="s">
        <v>76</v>
      </c>
      <c r="D33987" s="4">
        <v>1</v>
      </c>
      <c r="E33987" s="3">
        <v>42255</v>
      </c>
      <c r="F33987" t="str">
        <f t="shared" si="2124"/>
        <v>Tue</v>
      </c>
      <c r="G33987">
        <f t="shared" si="2125"/>
        <v>3</v>
      </c>
      <c r="H33987" t="str">
        <f t="shared" si="2126"/>
        <v>Sep</v>
      </c>
      <c r="I33987" s="2" t="str">
        <f t="shared" si="2127"/>
        <v>09</v>
      </c>
      <c r="J33987" t="s">
        <v>46584</v>
      </c>
      <c r="K33987" s="1">
        <v>16.75</v>
      </c>
      <c r="L33987" s="1">
        <v>16.75</v>
      </c>
      <c r="M33987" t="s">
        <v>13</v>
      </c>
      <c r="N33987" t="s">
        <v>33</v>
      </c>
      <c r="O33987" t="s">
        <v>74</v>
      </c>
      <c r="P33987" t="s">
        <v>75</v>
      </c>
    </row>
    <row r="33988" spans="1:16" x14ac:dyDescent="0.25">
      <c r="A33988" t="s">
        <v>46585</v>
      </c>
      <c r="B33988" t="s">
        <v>21223</v>
      </c>
      <c r="C33988" t="s">
        <v>51</v>
      </c>
      <c r="D33988" s="4">
        <v>1</v>
      </c>
      <c r="E33988" s="3">
        <v>42255</v>
      </c>
      <c r="F33988" t="str">
        <f t="shared" si="2124"/>
        <v>Tue</v>
      </c>
      <c r="G33988">
        <f t="shared" si="2125"/>
        <v>3</v>
      </c>
      <c r="H33988" t="str">
        <f t="shared" si="2126"/>
        <v>Sep</v>
      </c>
      <c r="I33988" s="2" t="str">
        <f t="shared" si="2127"/>
        <v>09</v>
      </c>
      <c r="J33988" t="s">
        <v>46584</v>
      </c>
      <c r="K33988" s="1">
        <v>12</v>
      </c>
      <c r="L33988" s="1">
        <v>12</v>
      </c>
      <c r="M33988" t="s">
        <v>41</v>
      </c>
      <c r="N33988" t="s">
        <v>22</v>
      </c>
      <c r="O33988" t="s">
        <v>52</v>
      </c>
      <c r="P33988" t="s">
        <v>53</v>
      </c>
    </row>
    <row r="33989" spans="1:16" x14ac:dyDescent="0.25">
      <c r="A33989" t="s">
        <v>46586</v>
      </c>
      <c r="B33989" t="s">
        <v>21223</v>
      </c>
      <c r="C33989" t="s">
        <v>87</v>
      </c>
      <c r="D33989" s="4">
        <v>1</v>
      </c>
      <c r="E33989" s="3">
        <v>42255</v>
      </c>
      <c r="F33989" t="str">
        <f t="shared" si="2124"/>
        <v>Tue</v>
      </c>
      <c r="G33989">
        <f t="shared" si="2125"/>
        <v>3</v>
      </c>
      <c r="H33989" t="str">
        <f t="shared" si="2126"/>
        <v>Sep</v>
      </c>
      <c r="I33989" s="2" t="str">
        <f t="shared" si="2127"/>
        <v>09</v>
      </c>
      <c r="J33989" t="s">
        <v>46584</v>
      </c>
      <c r="K33989" s="1">
        <v>20.75</v>
      </c>
      <c r="L33989" s="1">
        <v>20.75</v>
      </c>
      <c r="M33989" t="s">
        <v>21</v>
      </c>
      <c r="N33989" t="s">
        <v>26</v>
      </c>
      <c r="O33989" t="s">
        <v>88</v>
      </c>
      <c r="P33989" t="s">
        <v>89</v>
      </c>
    </row>
    <row r="33990" spans="1:16" x14ac:dyDescent="0.25">
      <c r="A33990" t="s">
        <v>46587</v>
      </c>
      <c r="B33990" t="s">
        <v>21223</v>
      </c>
      <c r="C33990" t="s">
        <v>32</v>
      </c>
      <c r="D33990" s="4">
        <v>1</v>
      </c>
      <c r="E33990" s="3">
        <v>42255</v>
      </c>
      <c r="F33990" t="str">
        <f t="shared" si="2124"/>
        <v>Tue</v>
      </c>
      <c r="G33990">
        <f t="shared" si="2125"/>
        <v>3</v>
      </c>
      <c r="H33990" t="str">
        <f t="shared" si="2126"/>
        <v>Sep</v>
      </c>
      <c r="I33990" s="2" t="str">
        <f t="shared" si="2127"/>
        <v>09</v>
      </c>
      <c r="J33990" t="s">
        <v>46584</v>
      </c>
      <c r="K33990" s="1">
        <v>20.75</v>
      </c>
      <c r="L33990" s="1">
        <v>20.75</v>
      </c>
      <c r="M33990" t="s">
        <v>21</v>
      </c>
      <c r="N33990" t="s">
        <v>33</v>
      </c>
      <c r="O33990" t="s">
        <v>34</v>
      </c>
      <c r="P33990" t="s">
        <v>35</v>
      </c>
    </row>
    <row r="33991" spans="1:16" x14ac:dyDescent="0.25">
      <c r="A33991" t="s">
        <v>46588</v>
      </c>
      <c r="B33991" t="s">
        <v>21224</v>
      </c>
      <c r="C33991" t="s">
        <v>90</v>
      </c>
      <c r="D33991" s="4">
        <v>1</v>
      </c>
      <c r="E33991" s="3">
        <v>42255</v>
      </c>
      <c r="F33991" t="str">
        <f t="shared" si="2124"/>
        <v>Tue</v>
      </c>
      <c r="G33991">
        <f t="shared" si="2125"/>
        <v>3</v>
      </c>
      <c r="H33991" t="str">
        <f t="shared" si="2126"/>
        <v>Sep</v>
      </c>
      <c r="I33991" s="2" t="str">
        <f t="shared" si="2127"/>
        <v>09</v>
      </c>
      <c r="J33991" t="s">
        <v>46589</v>
      </c>
      <c r="K33991" s="1">
        <v>17.95</v>
      </c>
      <c r="L33991" s="1">
        <v>17.95</v>
      </c>
      <c r="M33991" t="s">
        <v>21</v>
      </c>
      <c r="N33991" t="s">
        <v>22</v>
      </c>
      <c r="O33991" t="s">
        <v>91</v>
      </c>
      <c r="P33991" t="s">
        <v>92</v>
      </c>
    </row>
    <row r="33992" spans="1:16" x14ac:dyDescent="0.25">
      <c r="A33992" t="s">
        <v>46590</v>
      </c>
      <c r="B33992" t="s">
        <v>21224</v>
      </c>
      <c r="C33992" t="s">
        <v>32</v>
      </c>
      <c r="D33992" s="4">
        <v>1</v>
      </c>
      <c r="E33992" s="3">
        <v>42255</v>
      </c>
      <c r="F33992" t="str">
        <f t="shared" si="2124"/>
        <v>Tue</v>
      </c>
      <c r="G33992">
        <f t="shared" si="2125"/>
        <v>3</v>
      </c>
      <c r="H33992" t="str">
        <f t="shared" si="2126"/>
        <v>Sep</v>
      </c>
      <c r="I33992" s="2" t="str">
        <f t="shared" si="2127"/>
        <v>09</v>
      </c>
      <c r="J33992" t="s">
        <v>46589</v>
      </c>
      <c r="K33992" s="1">
        <v>20.75</v>
      </c>
      <c r="L33992" s="1">
        <v>20.75</v>
      </c>
      <c r="M33992" t="s">
        <v>21</v>
      </c>
      <c r="N33992" t="s">
        <v>33</v>
      </c>
      <c r="O33992" t="s">
        <v>34</v>
      </c>
      <c r="P33992" t="s">
        <v>35</v>
      </c>
    </row>
    <row r="33993" spans="1:16" x14ac:dyDescent="0.25">
      <c r="A33993" t="s">
        <v>46591</v>
      </c>
      <c r="B33993" t="s">
        <v>21224</v>
      </c>
      <c r="C33993" t="s">
        <v>44</v>
      </c>
      <c r="D33993" s="4">
        <v>1</v>
      </c>
      <c r="E33993" s="3">
        <v>42255</v>
      </c>
      <c r="F33993" t="str">
        <f t="shared" si="2124"/>
        <v>Tue</v>
      </c>
      <c r="G33993">
        <f t="shared" si="2125"/>
        <v>3</v>
      </c>
      <c r="H33993" t="str">
        <f t="shared" si="2126"/>
        <v>Sep</v>
      </c>
      <c r="I33993" s="2" t="str">
        <f t="shared" si="2127"/>
        <v>09</v>
      </c>
      <c r="J33993" t="s">
        <v>46589</v>
      </c>
      <c r="K33993" s="1">
        <v>12</v>
      </c>
      <c r="L33993" s="1">
        <v>12</v>
      </c>
      <c r="M33993" t="s">
        <v>41</v>
      </c>
      <c r="N33993" t="s">
        <v>14</v>
      </c>
      <c r="O33993" t="s">
        <v>45</v>
      </c>
      <c r="P33993" t="s">
        <v>46</v>
      </c>
    </row>
    <row r="33994" spans="1:16" x14ac:dyDescent="0.25">
      <c r="A33994" t="s">
        <v>46592</v>
      </c>
      <c r="B33994" t="s">
        <v>21225</v>
      </c>
      <c r="C33994" t="s">
        <v>36</v>
      </c>
      <c r="D33994" s="4">
        <v>1</v>
      </c>
      <c r="E33994" s="3">
        <v>42255</v>
      </c>
      <c r="F33994" t="str">
        <f t="shared" si="2124"/>
        <v>Tue</v>
      </c>
      <c r="G33994">
        <f t="shared" si="2125"/>
        <v>3</v>
      </c>
      <c r="H33994" t="str">
        <f t="shared" si="2126"/>
        <v>Sep</v>
      </c>
      <c r="I33994" s="2" t="str">
        <f t="shared" si="2127"/>
        <v>09</v>
      </c>
      <c r="J33994" t="s">
        <v>24402</v>
      </c>
      <c r="K33994" s="1">
        <v>16.5</v>
      </c>
      <c r="L33994" s="1">
        <v>16.5</v>
      </c>
      <c r="M33994" t="s">
        <v>13</v>
      </c>
      <c r="N33994" t="s">
        <v>26</v>
      </c>
      <c r="O33994" t="s">
        <v>27</v>
      </c>
      <c r="P33994" t="s">
        <v>28</v>
      </c>
    </row>
    <row r="33995" spans="1:16" x14ac:dyDescent="0.25">
      <c r="A33995" t="s">
        <v>46593</v>
      </c>
      <c r="B33995" t="s">
        <v>21227</v>
      </c>
      <c r="C33995" t="s">
        <v>100</v>
      </c>
      <c r="D33995" s="4">
        <v>1</v>
      </c>
      <c r="E33995" s="3">
        <v>42255</v>
      </c>
      <c r="F33995" t="str">
        <f t="shared" si="2124"/>
        <v>Tue</v>
      </c>
      <c r="G33995">
        <f t="shared" si="2125"/>
        <v>3</v>
      </c>
      <c r="H33995" t="str">
        <f t="shared" si="2126"/>
        <v>Sep</v>
      </c>
      <c r="I33995" s="2" t="str">
        <f t="shared" si="2127"/>
        <v>09</v>
      </c>
      <c r="J33995" t="s">
        <v>46594</v>
      </c>
      <c r="K33995" s="1">
        <v>12.75</v>
      </c>
      <c r="L33995" s="1">
        <v>12.75</v>
      </c>
      <c r="M33995" t="s">
        <v>41</v>
      </c>
      <c r="N33995" t="s">
        <v>22</v>
      </c>
      <c r="O33995" t="s">
        <v>101</v>
      </c>
      <c r="P33995" t="s">
        <v>102</v>
      </c>
    </row>
    <row r="33996" spans="1:16" x14ac:dyDescent="0.25">
      <c r="A33996" t="s">
        <v>46595</v>
      </c>
      <c r="B33996" t="s">
        <v>21228</v>
      </c>
      <c r="C33996" t="s">
        <v>51</v>
      </c>
      <c r="D33996" s="4">
        <v>1</v>
      </c>
      <c r="E33996" s="3">
        <v>42255</v>
      </c>
      <c r="F33996" t="str">
        <f t="shared" si="2124"/>
        <v>Tue</v>
      </c>
      <c r="G33996">
        <f t="shared" si="2125"/>
        <v>3</v>
      </c>
      <c r="H33996" t="str">
        <f t="shared" si="2126"/>
        <v>Sep</v>
      </c>
      <c r="I33996" s="2" t="str">
        <f t="shared" si="2127"/>
        <v>09</v>
      </c>
      <c r="J33996" t="s">
        <v>46596</v>
      </c>
      <c r="K33996" s="1">
        <v>12</v>
      </c>
      <c r="L33996" s="1">
        <v>12</v>
      </c>
      <c r="M33996" t="s">
        <v>41</v>
      </c>
      <c r="N33996" t="s">
        <v>22</v>
      </c>
      <c r="O33996" t="s">
        <v>52</v>
      </c>
      <c r="P33996" t="s">
        <v>53</v>
      </c>
    </row>
    <row r="33997" spans="1:16" x14ac:dyDescent="0.25">
      <c r="A33997" t="s">
        <v>46597</v>
      </c>
      <c r="B33997" t="s">
        <v>21229</v>
      </c>
      <c r="C33997" t="s">
        <v>90</v>
      </c>
      <c r="D33997" s="4">
        <v>1</v>
      </c>
      <c r="E33997" s="3">
        <v>42255</v>
      </c>
      <c r="F33997" t="str">
        <f t="shared" si="2124"/>
        <v>Tue</v>
      </c>
      <c r="G33997">
        <f t="shared" si="2125"/>
        <v>3</v>
      </c>
      <c r="H33997" t="str">
        <f t="shared" si="2126"/>
        <v>Sep</v>
      </c>
      <c r="I33997" s="2" t="str">
        <f t="shared" si="2127"/>
        <v>09</v>
      </c>
      <c r="J33997" t="s">
        <v>4202</v>
      </c>
      <c r="K33997" s="1">
        <v>17.95</v>
      </c>
      <c r="L33997" s="1">
        <v>17.95</v>
      </c>
      <c r="M33997" t="s">
        <v>21</v>
      </c>
      <c r="N33997" t="s">
        <v>22</v>
      </c>
      <c r="O33997" t="s">
        <v>91</v>
      </c>
      <c r="P33997" t="s">
        <v>92</v>
      </c>
    </row>
    <row r="33998" spans="1:16" x14ac:dyDescent="0.25">
      <c r="A33998" t="s">
        <v>46598</v>
      </c>
      <c r="B33998" t="s">
        <v>21231</v>
      </c>
      <c r="C33998" t="s">
        <v>76</v>
      </c>
      <c r="D33998" s="4">
        <v>1</v>
      </c>
      <c r="E33998" s="3">
        <v>42255</v>
      </c>
      <c r="F33998" t="str">
        <f t="shared" si="2124"/>
        <v>Tue</v>
      </c>
      <c r="G33998">
        <f t="shared" si="2125"/>
        <v>3</v>
      </c>
      <c r="H33998" t="str">
        <f t="shared" si="2126"/>
        <v>Sep</v>
      </c>
      <c r="I33998" s="2" t="str">
        <f t="shared" si="2127"/>
        <v>09</v>
      </c>
      <c r="J33998" t="s">
        <v>20267</v>
      </c>
      <c r="K33998" s="1">
        <v>16.75</v>
      </c>
      <c r="L33998" s="1">
        <v>16.75</v>
      </c>
      <c r="M33998" t="s">
        <v>13</v>
      </c>
      <c r="N33998" t="s">
        <v>33</v>
      </c>
      <c r="O33998" t="s">
        <v>74</v>
      </c>
      <c r="P33998" t="s">
        <v>75</v>
      </c>
    </row>
    <row r="33999" spans="1:16" x14ac:dyDescent="0.25">
      <c r="A33999" t="s">
        <v>46599</v>
      </c>
      <c r="B33999" t="s">
        <v>21231</v>
      </c>
      <c r="C33999" t="s">
        <v>25</v>
      </c>
      <c r="D33999" s="4">
        <v>1</v>
      </c>
      <c r="E33999" s="3">
        <v>42255</v>
      </c>
      <c r="F33999" t="str">
        <f t="shared" si="2124"/>
        <v>Tue</v>
      </c>
      <c r="G33999">
        <f t="shared" si="2125"/>
        <v>3</v>
      </c>
      <c r="H33999" t="str">
        <f t="shared" si="2126"/>
        <v>Sep</v>
      </c>
      <c r="I33999" s="2" t="str">
        <f t="shared" si="2127"/>
        <v>09</v>
      </c>
      <c r="J33999" t="s">
        <v>20267</v>
      </c>
      <c r="K33999" s="1">
        <v>20.75</v>
      </c>
      <c r="L33999" s="1">
        <v>20.75</v>
      </c>
      <c r="M33999" t="s">
        <v>21</v>
      </c>
      <c r="N33999" t="s">
        <v>26</v>
      </c>
      <c r="O33999" t="s">
        <v>27</v>
      </c>
      <c r="P33999" t="s">
        <v>28</v>
      </c>
    </row>
    <row r="34000" spans="1:16" x14ac:dyDescent="0.25">
      <c r="A34000" t="s">
        <v>46600</v>
      </c>
      <c r="B34000" t="s">
        <v>21231</v>
      </c>
      <c r="C34000" t="s">
        <v>59</v>
      </c>
      <c r="D34000" s="4">
        <v>1</v>
      </c>
      <c r="E34000" s="3">
        <v>42255</v>
      </c>
      <c r="F34000" t="str">
        <f t="shared" si="2124"/>
        <v>Tue</v>
      </c>
      <c r="G34000">
        <f t="shared" si="2125"/>
        <v>3</v>
      </c>
      <c r="H34000" t="str">
        <f t="shared" si="2126"/>
        <v>Sep</v>
      </c>
      <c r="I34000" s="2" t="str">
        <f t="shared" si="2127"/>
        <v>09</v>
      </c>
      <c r="J34000" t="s">
        <v>20267</v>
      </c>
      <c r="K34000" s="1">
        <v>20.75</v>
      </c>
      <c r="L34000" s="1">
        <v>20.75</v>
      </c>
      <c r="M34000" t="s">
        <v>21</v>
      </c>
      <c r="N34000" t="s">
        <v>26</v>
      </c>
      <c r="O34000" t="s">
        <v>60</v>
      </c>
      <c r="P34000" t="s">
        <v>61</v>
      </c>
    </row>
    <row r="34001" spans="1:16" x14ac:dyDescent="0.25">
      <c r="A34001" t="s">
        <v>46601</v>
      </c>
      <c r="B34001" t="s">
        <v>21231</v>
      </c>
      <c r="C34001" t="s">
        <v>158</v>
      </c>
      <c r="D34001" s="4">
        <v>1</v>
      </c>
      <c r="E34001" s="3">
        <v>42255</v>
      </c>
      <c r="F34001" t="str">
        <f t="shared" si="2124"/>
        <v>Tue</v>
      </c>
      <c r="G34001">
        <f t="shared" si="2125"/>
        <v>3</v>
      </c>
      <c r="H34001" t="str">
        <f t="shared" si="2126"/>
        <v>Sep</v>
      </c>
      <c r="I34001" s="2" t="str">
        <f t="shared" si="2127"/>
        <v>09</v>
      </c>
      <c r="J34001" t="s">
        <v>20267</v>
      </c>
      <c r="K34001" s="1">
        <v>16.5</v>
      </c>
      <c r="L34001" s="1">
        <v>16.5</v>
      </c>
      <c r="M34001" t="s">
        <v>13</v>
      </c>
      <c r="N34001" t="s">
        <v>26</v>
      </c>
      <c r="O34001" t="s">
        <v>60</v>
      </c>
      <c r="P34001" t="s">
        <v>61</v>
      </c>
    </row>
    <row r="34002" spans="1:16" x14ac:dyDescent="0.25">
      <c r="A34002" t="s">
        <v>46602</v>
      </c>
      <c r="B34002" t="s">
        <v>21232</v>
      </c>
      <c r="C34002" t="s">
        <v>165</v>
      </c>
      <c r="D34002" s="4">
        <v>1</v>
      </c>
      <c r="E34002" s="3">
        <v>42255</v>
      </c>
      <c r="F34002" t="str">
        <f t="shared" si="2124"/>
        <v>Tue</v>
      </c>
      <c r="G34002">
        <f t="shared" si="2125"/>
        <v>3</v>
      </c>
      <c r="H34002" t="str">
        <f t="shared" si="2126"/>
        <v>Sep</v>
      </c>
      <c r="I34002" s="2" t="str">
        <f t="shared" si="2127"/>
        <v>09</v>
      </c>
      <c r="J34002" t="s">
        <v>7526</v>
      </c>
      <c r="K34002" s="1">
        <v>23.65</v>
      </c>
      <c r="L34002" s="1">
        <v>23.65</v>
      </c>
      <c r="M34002" t="s">
        <v>41</v>
      </c>
      <c r="N34002" t="s">
        <v>26</v>
      </c>
      <c r="O34002" t="s">
        <v>166</v>
      </c>
      <c r="P34002" t="s">
        <v>167</v>
      </c>
    </row>
    <row r="34003" spans="1:16" x14ac:dyDescent="0.25">
      <c r="A34003" t="s">
        <v>46603</v>
      </c>
      <c r="B34003" t="s">
        <v>21233</v>
      </c>
      <c r="C34003" t="s">
        <v>50</v>
      </c>
      <c r="D34003" s="4">
        <v>1</v>
      </c>
      <c r="E34003" s="3">
        <v>42255</v>
      </c>
      <c r="F34003" t="str">
        <f t="shared" si="2124"/>
        <v>Tue</v>
      </c>
      <c r="G34003">
        <f t="shared" si="2125"/>
        <v>3</v>
      </c>
      <c r="H34003" t="str">
        <f t="shared" si="2126"/>
        <v>Sep</v>
      </c>
      <c r="I34003" s="2" t="str">
        <f t="shared" si="2127"/>
        <v>09</v>
      </c>
      <c r="J34003" t="s">
        <v>46604</v>
      </c>
      <c r="K34003" s="1">
        <v>12</v>
      </c>
      <c r="L34003" s="1">
        <v>12</v>
      </c>
      <c r="M34003" t="s">
        <v>41</v>
      </c>
      <c r="N34003" t="s">
        <v>14</v>
      </c>
      <c r="O34003" t="s">
        <v>18</v>
      </c>
      <c r="P34003" t="s">
        <v>19</v>
      </c>
    </row>
    <row r="34004" spans="1:16" x14ac:dyDescent="0.25">
      <c r="A34004" t="s">
        <v>46605</v>
      </c>
      <c r="B34004" t="s">
        <v>21235</v>
      </c>
      <c r="C34004" t="s">
        <v>68</v>
      </c>
      <c r="D34004" s="4">
        <v>1</v>
      </c>
      <c r="E34004" s="3">
        <v>42255</v>
      </c>
      <c r="F34004" t="str">
        <f t="shared" si="2124"/>
        <v>Tue</v>
      </c>
      <c r="G34004">
        <f t="shared" si="2125"/>
        <v>3</v>
      </c>
      <c r="H34004" t="str">
        <f t="shared" si="2126"/>
        <v>Sep</v>
      </c>
      <c r="I34004" s="2" t="str">
        <f t="shared" si="2127"/>
        <v>09</v>
      </c>
      <c r="J34004" t="s">
        <v>46606</v>
      </c>
      <c r="K34004" s="1">
        <v>20.25</v>
      </c>
      <c r="L34004" s="1">
        <v>20.25</v>
      </c>
      <c r="M34004" t="s">
        <v>21</v>
      </c>
      <c r="N34004" t="s">
        <v>22</v>
      </c>
      <c r="O34004" t="s">
        <v>30</v>
      </c>
      <c r="P34004" t="s">
        <v>31</v>
      </c>
    </row>
    <row r="34005" spans="1:16" x14ac:dyDescent="0.25">
      <c r="A34005" t="s">
        <v>46607</v>
      </c>
      <c r="B34005" t="s">
        <v>21235</v>
      </c>
      <c r="C34005" t="s">
        <v>171</v>
      </c>
      <c r="D34005" s="4">
        <v>1</v>
      </c>
      <c r="E34005" s="3">
        <v>42255</v>
      </c>
      <c r="F34005" t="str">
        <f t="shared" si="2124"/>
        <v>Tue</v>
      </c>
      <c r="G34005">
        <f t="shared" si="2125"/>
        <v>3</v>
      </c>
      <c r="H34005" t="str">
        <f t="shared" si="2126"/>
        <v>Sep</v>
      </c>
      <c r="I34005" s="2" t="str">
        <f t="shared" si="2127"/>
        <v>09</v>
      </c>
      <c r="J34005" t="s">
        <v>46606</v>
      </c>
      <c r="K34005" s="1">
        <v>16.5</v>
      </c>
      <c r="L34005" s="1">
        <v>16.5</v>
      </c>
      <c r="M34005" t="s">
        <v>13</v>
      </c>
      <c r="N34005" t="s">
        <v>26</v>
      </c>
      <c r="O34005" t="s">
        <v>88</v>
      </c>
      <c r="P34005" t="s">
        <v>89</v>
      </c>
    </row>
    <row r="34006" spans="1:16" x14ac:dyDescent="0.25">
      <c r="A34006" t="s">
        <v>46608</v>
      </c>
      <c r="B34006" t="s">
        <v>21235</v>
      </c>
      <c r="C34006" t="s">
        <v>62</v>
      </c>
      <c r="D34006" s="4">
        <v>1</v>
      </c>
      <c r="E34006" s="3">
        <v>42255</v>
      </c>
      <c r="F34006" t="str">
        <f t="shared" si="2124"/>
        <v>Tue</v>
      </c>
      <c r="G34006">
        <f t="shared" si="2125"/>
        <v>3</v>
      </c>
      <c r="H34006" t="str">
        <f t="shared" si="2126"/>
        <v>Sep</v>
      </c>
      <c r="I34006" s="2" t="str">
        <f t="shared" si="2127"/>
        <v>09</v>
      </c>
      <c r="J34006" t="s">
        <v>46606</v>
      </c>
      <c r="K34006" s="1">
        <v>20.75</v>
      </c>
      <c r="L34006" s="1">
        <v>20.75</v>
      </c>
      <c r="M34006" t="s">
        <v>21</v>
      </c>
      <c r="N34006" t="s">
        <v>22</v>
      </c>
      <c r="O34006" t="s">
        <v>63</v>
      </c>
      <c r="P34006" t="s">
        <v>64</v>
      </c>
    </row>
    <row r="34007" spans="1:16" x14ac:dyDescent="0.25">
      <c r="A34007" t="s">
        <v>46609</v>
      </c>
      <c r="B34007" t="s">
        <v>21236</v>
      </c>
      <c r="C34007" t="s">
        <v>73</v>
      </c>
      <c r="D34007" s="4">
        <v>1</v>
      </c>
      <c r="E34007" s="3">
        <v>42255</v>
      </c>
      <c r="F34007" t="str">
        <f t="shared" si="2124"/>
        <v>Tue</v>
      </c>
      <c r="G34007">
        <f t="shared" si="2125"/>
        <v>3</v>
      </c>
      <c r="H34007" t="str">
        <f t="shared" si="2126"/>
        <v>Sep</v>
      </c>
      <c r="I34007" s="2" t="str">
        <f t="shared" si="2127"/>
        <v>09</v>
      </c>
      <c r="J34007" t="s">
        <v>45066</v>
      </c>
      <c r="K34007" s="1">
        <v>20.75</v>
      </c>
      <c r="L34007" s="1">
        <v>20.75</v>
      </c>
      <c r="M34007" t="s">
        <v>21</v>
      </c>
      <c r="N34007" t="s">
        <v>33</v>
      </c>
      <c r="O34007" t="s">
        <v>74</v>
      </c>
      <c r="P34007" t="s">
        <v>75</v>
      </c>
    </row>
    <row r="34008" spans="1:16" x14ac:dyDescent="0.25">
      <c r="A34008" t="s">
        <v>46610</v>
      </c>
      <c r="B34008" t="s">
        <v>21236</v>
      </c>
      <c r="C34008" t="s">
        <v>59</v>
      </c>
      <c r="D34008" s="4">
        <v>1</v>
      </c>
      <c r="E34008" s="3">
        <v>42255</v>
      </c>
      <c r="F34008" t="str">
        <f t="shared" si="2124"/>
        <v>Tue</v>
      </c>
      <c r="G34008">
        <f t="shared" si="2125"/>
        <v>3</v>
      </c>
      <c r="H34008" t="str">
        <f t="shared" si="2126"/>
        <v>Sep</v>
      </c>
      <c r="I34008" s="2" t="str">
        <f t="shared" si="2127"/>
        <v>09</v>
      </c>
      <c r="J34008" t="s">
        <v>45066</v>
      </c>
      <c r="K34008" s="1">
        <v>20.75</v>
      </c>
      <c r="L34008" s="1">
        <v>20.75</v>
      </c>
      <c r="M34008" t="s">
        <v>21</v>
      </c>
      <c r="N34008" t="s">
        <v>26</v>
      </c>
      <c r="O34008" t="s">
        <v>60</v>
      </c>
      <c r="P34008" t="s">
        <v>61</v>
      </c>
    </row>
    <row r="34009" spans="1:16" x14ac:dyDescent="0.25">
      <c r="A34009" t="s">
        <v>46611</v>
      </c>
      <c r="B34009" t="s">
        <v>21237</v>
      </c>
      <c r="C34009" t="s">
        <v>158</v>
      </c>
      <c r="D34009" s="4">
        <v>1</v>
      </c>
      <c r="E34009" s="3">
        <v>42255</v>
      </c>
      <c r="F34009" t="str">
        <f t="shared" si="2124"/>
        <v>Tue</v>
      </c>
      <c r="G34009">
        <f t="shared" si="2125"/>
        <v>3</v>
      </c>
      <c r="H34009" t="str">
        <f t="shared" si="2126"/>
        <v>Sep</v>
      </c>
      <c r="I34009" s="2" t="str">
        <f t="shared" si="2127"/>
        <v>09</v>
      </c>
      <c r="J34009" t="s">
        <v>46612</v>
      </c>
      <c r="K34009" s="1">
        <v>16.5</v>
      </c>
      <c r="L34009" s="1">
        <v>16.5</v>
      </c>
      <c r="M34009" t="s">
        <v>13</v>
      </c>
      <c r="N34009" t="s">
        <v>26</v>
      </c>
      <c r="O34009" t="s">
        <v>60</v>
      </c>
      <c r="P34009" t="s">
        <v>61</v>
      </c>
    </row>
    <row r="34010" spans="1:16" x14ac:dyDescent="0.25">
      <c r="A34010" t="s">
        <v>46613</v>
      </c>
      <c r="B34010" t="s">
        <v>21239</v>
      </c>
      <c r="C34010" t="s">
        <v>72</v>
      </c>
      <c r="D34010" s="4">
        <v>1</v>
      </c>
      <c r="E34010" s="3">
        <v>42255</v>
      </c>
      <c r="F34010" t="str">
        <f t="shared" si="2124"/>
        <v>Tue</v>
      </c>
      <c r="G34010">
        <f t="shared" si="2125"/>
        <v>3</v>
      </c>
      <c r="H34010" t="str">
        <f t="shared" si="2126"/>
        <v>Sep</v>
      </c>
      <c r="I34010" s="2" t="str">
        <f t="shared" si="2127"/>
        <v>09</v>
      </c>
      <c r="J34010" t="s">
        <v>46614</v>
      </c>
      <c r="K34010" s="1">
        <v>20.75</v>
      </c>
      <c r="L34010" s="1">
        <v>20.75</v>
      </c>
      <c r="M34010" t="s">
        <v>21</v>
      </c>
      <c r="N34010" t="s">
        <v>33</v>
      </c>
      <c r="O34010" t="s">
        <v>42</v>
      </c>
      <c r="P34010" t="s">
        <v>43</v>
      </c>
    </row>
    <row r="34011" spans="1:16" x14ac:dyDescent="0.25">
      <c r="A34011" t="s">
        <v>46615</v>
      </c>
      <c r="B34011" t="s">
        <v>21239</v>
      </c>
      <c r="C34011" t="s">
        <v>29</v>
      </c>
      <c r="D34011" s="4">
        <v>1</v>
      </c>
      <c r="E34011" s="3">
        <v>42255</v>
      </c>
      <c r="F34011" t="str">
        <f t="shared" si="2124"/>
        <v>Tue</v>
      </c>
      <c r="G34011">
        <f t="shared" si="2125"/>
        <v>3</v>
      </c>
      <c r="H34011" t="str">
        <f t="shared" si="2126"/>
        <v>Sep</v>
      </c>
      <c r="I34011" s="2" t="str">
        <f t="shared" si="2127"/>
        <v>09</v>
      </c>
      <c r="J34011" t="s">
        <v>46614</v>
      </c>
      <c r="K34011" s="1">
        <v>16</v>
      </c>
      <c r="L34011" s="1">
        <v>16</v>
      </c>
      <c r="M34011" t="s">
        <v>13</v>
      </c>
      <c r="N34011" t="s">
        <v>22</v>
      </c>
      <c r="O34011" t="s">
        <v>30</v>
      </c>
      <c r="P34011" t="s">
        <v>31</v>
      </c>
    </row>
    <row r="34012" spans="1:16" x14ac:dyDescent="0.25">
      <c r="A34012" t="s">
        <v>46616</v>
      </c>
      <c r="B34012" t="s">
        <v>21239</v>
      </c>
      <c r="C34012" t="s">
        <v>170</v>
      </c>
      <c r="D34012" s="4">
        <v>1</v>
      </c>
      <c r="E34012" s="3">
        <v>42255</v>
      </c>
      <c r="F34012" t="str">
        <f t="shared" si="2124"/>
        <v>Tue</v>
      </c>
      <c r="G34012">
        <f t="shared" si="2125"/>
        <v>3</v>
      </c>
      <c r="H34012" t="str">
        <f t="shared" si="2126"/>
        <v>Sep</v>
      </c>
      <c r="I34012" s="2" t="str">
        <f t="shared" si="2127"/>
        <v>09</v>
      </c>
      <c r="J34012" t="s">
        <v>46614</v>
      </c>
      <c r="K34012" s="1">
        <v>20.5</v>
      </c>
      <c r="L34012" s="1">
        <v>20.5</v>
      </c>
      <c r="M34012" t="s">
        <v>21</v>
      </c>
      <c r="N34012" t="s">
        <v>14</v>
      </c>
      <c r="O34012" t="s">
        <v>45</v>
      </c>
      <c r="P34012" t="s">
        <v>46</v>
      </c>
    </row>
    <row r="34013" spans="1:16" x14ac:dyDescent="0.25">
      <c r="A34013" t="s">
        <v>46617</v>
      </c>
      <c r="B34013" t="s">
        <v>21240</v>
      </c>
      <c r="C34013" t="s">
        <v>138</v>
      </c>
      <c r="D34013" s="4">
        <v>1</v>
      </c>
      <c r="E34013" s="3">
        <v>42255</v>
      </c>
      <c r="F34013" t="str">
        <f t="shared" si="2124"/>
        <v>Tue</v>
      </c>
      <c r="G34013">
        <f t="shared" si="2125"/>
        <v>3</v>
      </c>
      <c r="H34013" t="str">
        <f t="shared" si="2126"/>
        <v>Sep</v>
      </c>
      <c r="I34013" s="2" t="str">
        <f t="shared" si="2127"/>
        <v>09</v>
      </c>
      <c r="J34013" t="s">
        <v>46618</v>
      </c>
      <c r="K34013" s="1">
        <v>20.5</v>
      </c>
      <c r="L34013" s="1">
        <v>20.5</v>
      </c>
      <c r="M34013" t="s">
        <v>21</v>
      </c>
      <c r="N34013" t="s">
        <v>14</v>
      </c>
      <c r="O34013" t="s">
        <v>18</v>
      </c>
      <c r="P34013" t="s">
        <v>19</v>
      </c>
    </row>
    <row r="34014" spans="1:16" x14ac:dyDescent="0.25">
      <c r="A34014" t="s">
        <v>46619</v>
      </c>
      <c r="B34014" t="s">
        <v>21240</v>
      </c>
      <c r="C34014" t="s">
        <v>132</v>
      </c>
      <c r="D34014" s="4">
        <v>1</v>
      </c>
      <c r="E34014" s="3">
        <v>42255</v>
      </c>
      <c r="F34014" t="str">
        <f t="shared" si="2124"/>
        <v>Tue</v>
      </c>
      <c r="G34014">
        <f t="shared" si="2125"/>
        <v>3</v>
      </c>
      <c r="H34014" t="str">
        <f t="shared" si="2126"/>
        <v>Sep</v>
      </c>
      <c r="I34014" s="2" t="str">
        <f t="shared" si="2127"/>
        <v>09</v>
      </c>
      <c r="J34014" t="s">
        <v>46618</v>
      </c>
      <c r="K34014" s="1">
        <v>10.5</v>
      </c>
      <c r="L34014" s="1">
        <v>10.5</v>
      </c>
      <c r="M34014" t="s">
        <v>41</v>
      </c>
      <c r="N34014" t="s">
        <v>14</v>
      </c>
      <c r="O34014" t="s">
        <v>15</v>
      </c>
      <c r="P34014" t="s">
        <v>16</v>
      </c>
    </row>
    <row r="34015" spans="1:16" x14ac:dyDescent="0.25">
      <c r="A34015" t="s">
        <v>46620</v>
      </c>
      <c r="B34015" t="s">
        <v>21241</v>
      </c>
      <c r="C34015" t="s">
        <v>159</v>
      </c>
      <c r="D34015" s="4">
        <v>1</v>
      </c>
      <c r="E34015" s="3">
        <v>42255</v>
      </c>
      <c r="F34015" t="str">
        <f t="shared" si="2124"/>
        <v>Tue</v>
      </c>
      <c r="G34015">
        <f t="shared" si="2125"/>
        <v>3</v>
      </c>
      <c r="H34015" t="str">
        <f t="shared" si="2126"/>
        <v>Sep</v>
      </c>
      <c r="I34015" s="2" t="str">
        <f t="shared" si="2127"/>
        <v>09</v>
      </c>
      <c r="J34015" t="s">
        <v>46621</v>
      </c>
      <c r="K34015" s="1">
        <v>16.75</v>
      </c>
      <c r="L34015" s="1">
        <v>16.75</v>
      </c>
      <c r="M34015" t="s">
        <v>13</v>
      </c>
      <c r="N34015" t="s">
        <v>22</v>
      </c>
      <c r="O34015" t="s">
        <v>101</v>
      </c>
      <c r="P34015" t="s">
        <v>102</v>
      </c>
    </row>
    <row r="34016" spans="1:16" x14ac:dyDescent="0.25">
      <c r="A34016" t="s">
        <v>46622</v>
      </c>
      <c r="B34016" t="s">
        <v>21241</v>
      </c>
      <c r="C34016" t="s">
        <v>29</v>
      </c>
      <c r="D34016" s="4">
        <v>1</v>
      </c>
      <c r="E34016" s="3">
        <v>42255</v>
      </c>
      <c r="F34016" t="str">
        <f t="shared" si="2124"/>
        <v>Tue</v>
      </c>
      <c r="G34016">
        <f t="shared" si="2125"/>
        <v>3</v>
      </c>
      <c r="H34016" t="str">
        <f t="shared" si="2126"/>
        <v>Sep</v>
      </c>
      <c r="I34016" s="2" t="str">
        <f t="shared" si="2127"/>
        <v>09</v>
      </c>
      <c r="J34016" t="s">
        <v>46621</v>
      </c>
      <c r="K34016" s="1">
        <v>16</v>
      </c>
      <c r="L34016" s="1">
        <v>16</v>
      </c>
      <c r="M34016" t="s">
        <v>13</v>
      </c>
      <c r="N34016" t="s">
        <v>22</v>
      </c>
      <c r="O34016" t="s">
        <v>30</v>
      </c>
      <c r="P34016" t="s">
        <v>31</v>
      </c>
    </row>
    <row r="34017" spans="1:16" x14ac:dyDescent="0.25">
      <c r="A34017" t="s">
        <v>46623</v>
      </c>
      <c r="B34017" t="s">
        <v>21241</v>
      </c>
      <c r="C34017" t="s">
        <v>77</v>
      </c>
      <c r="D34017" s="4">
        <v>1</v>
      </c>
      <c r="E34017" s="3">
        <v>42255</v>
      </c>
      <c r="F34017" t="str">
        <f t="shared" si="2124"/>
        <v>Tue</v>
      </c>
      <c r="G34017">
        <f t="shared" si="2125"/>
        <v>3</v>
      </c>
      <c r="H34017" t="str">
        <f t="shared" si="2126"/>
        <v>Sep</v>
      </c>
      <c r="I34017" s="2" t="str">
        <f t="shared" si="2127"/>
        <v>09</v>
      </c>
      <c r="J34017" t="s">
        <v>46621</v>
      </c>
      <c r="K34017" s="1">
        <v>15.25</v>
      </c>
      <c r="L34017" s="1">
        <v>15.25</v>
      </c>
      <c r="M34017" t="s">
        <v>21</v>
      </c>
      <c r="N34017" t="s">
        <v>14</v>
      </c>
      <c r="O34017" t="s">
        <v>78</v>
      </c>
      <c r="P34017" t="s">
        <v>79</v>
      </c>
    </row>
    <row r="34018" spans="1:16" x14ac:dyDescent="0.25">
      <c r="A34018" t="s">
        <v>46624</v>
      </c>
      <c r="B34018" t="s">
        <v>21241</v>
      </c>
      <c r="C34018" t="s">
        <v>164</v>
      </c>
      <c r="D34018" s="4">
        <v>1</v>
      </c>
      <c r="E34018" s="3">
        <v>42255</v>
      </c>
      <c r="F34018" t="str">
        <f t="shared" si="2124"/>
        <v>Tue</v>
      </c>
      <c r="G34018">
        <f t="shared" si="2125"/>
        <v>3</v>
      </c>
      <c r="H34018" t="str">
        <f t="shared" si="2126"/>
        <v>Sep</v>
      </c>
      <c r="I34018" s="2" t="str">
        <f t="shared" si="2127"/>
        <v>09</v>
      </c>
      <c r="J34018" t="s">
        <v>46621</v>
      </c>
      <c r="K34018" s="1">
        <v>16.5</v>
      </c>
      <c r="L34018" s="1">
        <v>16.5</v>
      </c>
      <c r="M34018" t="s">
        <v>13</v>
      </c>
      <c r="N34018" t="s">
        <v>22</v>
      </c>
      <c r="O34018" t="s">
        <v>63</v>
      </c>
      <c r="P34018" t="s">
        <v>64</v>
      </c>
    </row>
    <row r="34019" spans="1:16" x14ac:dyDescent="0.25">
      <c r="A34019" t="s">
        <v>46625</v>
      </c>
      <c r="B34019" t="s">
        <v>21243</v>
      </c>
      <c r="C34019" t="s">
        <v>81</v>
      </c>
      <c r="D34019" s="4">
        <v>1</v>
      </c>
      <c r="E34019" s="3">
        <v>42255</v>
      </c>
      <c r="F34019" t="str">
        <f t="shared" si="2124"/>
        <v>Tue</v>
      </c>
      <c r="G34019">
        <f t="shared" si="2125"/>
        <v>3</v>
      </c>
      <c r="H34019" t="str">
        <f t="shared" si="2126"/>
        <v>Sep</v>
      </c>
      <c r="I34019" s="2" t="str">
        <f t="shared" si="2127"/>
        <v>09</v>
      </c>
      <c r="J34019" t="s">
        <v>23359</v>
      </c>
      <c r="K34019" s="1">
        <v>20.75</v>
      </c>
      <c r="L34019" s="1">
        <v>20.75</v>
      </c>
      <c r="M34019" t="s">
        <v>21</v>
      </c>
      <c r="N34019" t="s">
        <v>33</v>
      </c>
      <c r="O34019" t="s">
        <v>82</v>
      </c>
      <c r="P34019" t="s">
        <v>83</v>
      </c>
    </row>
    <row r="34020" spans="1:16" x14ac:dyDescent="0.25">
      <c r="A34020" t="s">
        <v>46626</v>
      </c>
      <c r="B34020" t="s">
        <v>21243</v>
      </c>
      <c r="C34020" t="s">
        <v>157</v>
      </c>
      <c r="D34020" s="4">
        <v>1</v>
      </c>
      <c r="E34020" s="3">
        <v>42255</v>
      </c>
      <c r="F34020" t="str">
        <f t="shared" si="2124"/>
        <v>Tue</v>
      </c>
      <c r="G34020">
        <f t="shared" si="2125"/>
        <v>3</v>
      </c>
      <c r="H34020" t="str">
        <f t="shared" si="2126"/>
        <v>Sep</v>
      </c>
      <c r="I34020" s="2" t="str">
        <f t="shared" si="2127"/>
        <v>09</v>
      </c>
      <c r="J34020" t="s">
        <v>23359</v>
      </c>
      <c r="K34020" s="1">
        <v>12</v>
      </c>
      <c r="L34020" s="1">
        <v>12</v>
      </c>
      <c r="M34020" t="s">
        <v>41</v>
      </c>
      <c r="N34020" t="s">
        <v>22</v>
      </c>
      <c r="O34020" t="s">
        <v>110</v>
      </c>
      <c r="P34020" t="s">
        <v>111</v>
      </c>
    </row>
    <row r="34021" spans="1:16" x14ac:dyDescent="0.25">
      <c r="A34021" t="s">
        <v>46627</v>
      </c>
      <c r="B34021" t="s">
        <v>21244</v>
      </c>
      <c r="C34021" t="s">
        <v>155</v>
      </c>
      <c r="D34021" s="4">
        <v>1</v>
      </c>
      <c r="E34021" s="3">
        <v>42255</v>
      </c>
      <c r="F34021" t="str">
        <f t="shared" si="2124"/>
        <v>Tue</v>
      </c>
      <c r="G34021">
        <f t="shared" si="2125"/>
        <v>3</v>
      </c>
      <c r="H34021" t="str">
        <f t="shared" si="2126"/>
        <v>Sep</v>
      </c>
      <c r="I34021" s="2" t="str">
        <f t="shared" si="2127"/>
        <v>09</v>
      </c>
      <c r="J34021" t="s">
        <v>46628</v>
      </c>
      <c r="K34021" s="1">
        <v>16</v>
      </c>
      <c r="L34021" s="1">
        <v>16</v>
      </c>
      <c r="M34021" t="s">
        <v>13</v>
      </c>
      <c r="N34021" t="s">
        <v>14</v>
      </c>
      <c r="O34021" t="s">
        <v>45</v>
      </c>
      <c r="P34021" t="s">
        <v>46</v>
      </c>
    </row>
    <row r="34022" spans="1:16" x14ac:dyDescent="0.25">
      <c r="A34022" t="s">
        <v>46629</v>
      </c>
      <c r="B34022" t="s">
        <v>21245</v>
      </c>
      <c r="C34022" t="s">
        <v>160</v>
      </c>
      <c r="D34022" s="4">
        <v>1</v>
      </c>
      <c r="E34022" s="3">
        <v>42255</v>
      </c>
      <c r="F34022" t="str">
        <f t="shared" si="2124"/>
        <v>Tue</v>
      </c>
      <c r="G34022">
        <f t="shared" si="2125"/>
        <v>3</v>
      </c>
      <c r="H34022" t="str">
        <f t="shared" si="2126"/>
        <v>Sep</v>
      </c>
      <c r="I34022" s="2" t="str">
        <f t="shared" si="2127"/>
        <v>09</v>
      </c>
      <c r="J34022" t="s">
        <v>46630</v>
      </c>
      <c r="K34022" s="1">
        <v>12</v>
      </c>
      <c r="L34022" s="1">
        <v>12</v>
      </c>
      <c r="M34022" t="s">
        <v>41</v>
      </c>
      <c r="N34022" t="s">
        <v>14</v>
      </c>
      <c r="O34022" t="s">
        <v>55</v>
      </c>
      <c r="P34022" t="s">
        <v>56</v>
      </c>
    </row>
    <row r="34023" spans="1:16" x14ac:dyDescent="0.25">
      <c r="A34023" t="s">
        <v>46631</v>
      </c>
      <c r="B34023" t="s">
        <v>21245</v>
      </c>
      <c r="C34023" t="s">
        <v>25</v>
      </c>
      <c r="D34023" s="4">
        <v>1</v>
      </c>
      <c r="E34023" s="3">
        <v>42255</v>
      </c>
      <c r="F34023" t="str">
        <f t="shared" si="2124"/>
        <v>Tue</v>
      </c>
      <c r="G34023">
        <f t="shared" si="2125"/>
        <v>3</v>
      </c>
      <c r="H34023" t="str">
        <f t="shared" si="2126"/>
        <v>Sep</v>
      </c>
      <c r="I34023" s="2" t="str">
        <f t="shared" si="2127"/>
        <v>09</v>
      </c>
      <c r="J34023" t="s">
        <v>46630</v>
      </c>
      <c r="K34023" s="1">
        <v>20.75</v>
      </c>
      <c r="L34023" s="1">
        <v>20.75</v>
      </c>
      <c r="M34023" t="s">
        <v>21</v>
      </c>
      <c r="N34023" t="s">
        <v>26</v>
      </c>
      <c r="O34023" t="s">
        <v>27</v>
      </c>
      <c r="P34023" t="s">
        <v>28</v>
      </c>
    </row>
    <row r="34024" spans="1:16" x14ac:dyDescent="0.25">
      <c r="A34024" t="s">
        <v>46632</v>
      </c>
      <c r="B34024" t="s">
        <v>21245</v>
      </c>
      <c r="C34024" t="s">
        <v>59</v>
      </c>
      <c r="D34024" s="4">
        <v>1</v>
      </c>
      <c r="E34024" s="3">
        <v>42255</v>
      </c>
      <c r="F34024" t="str">
        <f t="shared" si="2124"/>
        <v>Tue</v>
      </c>
      <c r="G34024">
        <f t="shared" si="2125"/>
        <v>3</v>
      </c>
      <c r="H34024" t="str">
        <f t="shared" si="2126"/>
        <v>Sep</v>
      </c>
      <c r="I34024" s="2" t="str">
        <f t="shared" si="2127"/>
        <v>09</v>
      </c>
      <c r="J34024" t="s">
        <v>46630</v>
      </c>
      <c r="K34024" s="1">
        <v>20.75</v>
      </c>
      <c r="L34024" s="1">
        <v>20.75</v>
      </c>
      <c r="M34024" t="s">
        <v>21</v>
      </c>
      <c r="N34024" t="s">
        <v>26</v>
      </c>
      <c r="O34024" t="s">
        <v>60</v>
      </c>
      <c r="P34024" t="s">
        <v>61</v>
      </c>
    </row>
    <row r="34025" spans="1:16" x14ac:dyDescent="0.25">
      <c r="A34025" t="s">
        <v>46633</v>
      </c>
      <c r="B34025" t="s">
        <v>21246</v>
      </c>
      <c r="C34025" t="s">
        <v>72</v>
      </c>
      <c r="D34025" s="4">
        <v>1</v>
      </c>
      <c r="E34025" s="3">
        <v>42255</v>
      </c>
      <c r="F34025" t="str">
        <f t="shared" si="2124"/>
        <v>Tue</v>
      </c>
      <c r="G34025">
        <f t="shared" si="2125"/>
        <v>3</v>
      </c>
      <c r="H34025" t="str">
        <f t="shared" si="2126"/>
        <v>Sep</v>
      </c>
      <c r="I34025" s="2" t="str">
        <f t="shared" si="2127"/>
        <v>09</v>
      </c>
      <c r="J34025" t="s">
        <v>46634</v>
      </c>
      <c r="K34025" s="1">
        <v>20.75</v>
      </c>
      <c r="L34025" s="1">
        <v>20.75</v>
      </c>
      <c r="M34025" t="s">
        <v>21</v>
      </c>
      <c r="N34025" t="s">
        <v>33</v>
      </c>
      <c r="O34025" t="s">
        <v>42</v>
      </c>
      <c r="P34025" t="s">
        <v>43</v>
      </c>
    </row>
    <row r="34026" spans="1:16" x14ac:dyDescent="0.25">
      <c r="A34026" t="s">
        <v>46635</v>
      </c>
      <c r="B34026" t="s">
        <v>21246</v>
      </c>
      <c r="C34026" t="s">
        <v>84</v>
      </c>
      <c r="D34026" s="4">
        <v>1</v>
      </c>
      <c r="E34026" s="3">
        <v>42255</v>
      </c>
      <c r="F34026" t="str">
        <f t="shared" si="2124"/>
        <v>Tue</v>
      </c>
      <c r="G34026">
        <f t="shared" si="2125"/>
        <v>3</v>
      </c>
      <c r="H34026" t="str">
        <f t="shared" si="2126"/>
        <v>Sep</v>
      </c>
      <c r="I34026" s="2" t="str">
        <f t="shared" si="2127"/>
        <v>09</v>
      </c>
      <c r="J34026" t="s">
        <v>46634</v>
      </c>
      <c r="K34026" s="1">
        <v>12</v>
      </c>
      <c r="L34026" s="1">
        <v>12</v>
      </c>
      <c r="M34026" t="s">
        <v>41</v>
      </c>
      <c r="N34026" t="s">
        <v>14</v>
      </c>
      <c r="O34026" t="s">
        <v>85</v>
      </c>
      <c r="P34026" t="s">
        <v>86</v>
      </c>
    </row>
    <row r="34027" spans="1:16" x14ac:dyDescent="0.25">
      <c r="A34027" t="s">
        <v>46636</v>
      </c>
      <c r="B34027" t="s">
        <v>21246</v>
      </c>
      <c r="C34027" t="s">
        <v>25</v>
      </c>
      <c r="D34027" s="4">
        <v>1</v>
      </c>
      <c r="E34027" s="3">
        <v>42255</v>
      </c>
      <c r="F34027" t="str">
        <f t="shared" si="2124"/>
        <v>Tue</v>
      </c>
      <c r="G34027">
        <f t="shared" si="2125"/>
        <v>3</v>
      </c>
      <c r="H34027" t="str">
        <f t="shared" si="2126"/>
        <v>Sep</v>
      </c>
      <c r="I34027" s="2" t="str">
        <f t="shared" si="2127"/>
        <v>09</v>
      </c>
      <c r="J34027" t="s">
        <v>46634</v>
      </c>
      <c r="K34027" s="1">
        <v>20.75</v>
      </c>
      <c r="L34027" s="1">
        <v>20.75</v>
      </c>
      <c r="M34027" t="s">
        <v>21</v>
      </c>
      <c r="N34027" t="s">
        <v>26</v>
      </c>
      <c r="O34027" t="s">
        <v>27</v>
      </c>
      <c r="P34027" t="s">
        <v>28</v>
      </c>
    </row>
    <row r="34028" spans="1:16" x14ac:dyDescent="0.25">
      <c r="A34028" t="s">
        <v>46637</v>
      </c>
      <c r="B34028" t="s">
        <v>21246</v>
      </c>
      <c r="C34028" t="s">
        <v>147</v>
      </c>
      <c r="D34028" s="4">
        <v>1</v>
      </c>
      <c r="E34028" s="3">
        <v>42255</v>
      </c>
      <c r="F34028" t="str">
        <f t="shared" si="2124"/>
        <v>Tue</v>
      </c>
      <c r="G34028">
        <f t="shared" si="2125"/>
        <v>3</v>
      </c>
      <c r="H34028" t="str">
        <f t="shared" si="2126"/>
        <v>Sep</v>
      </c>
      <c r="I34028" s="2" t="str">
        <f t="shared" si="2127"/>
        <v>09</v>
      </c>
      <c r="J34028" t="s">
        <v>46634</v>
      </c>
      <c r="K34028" s="1">
        <v>16.75</v>
      </c>
      <c r="L34028" s="1">
        <v>16.75</v>
      </c>
      <c r="M34028" t="s">
        <v>13</v>
      </c>
      <c r="N34028" t="s">
        <v>33</v>
      </c>
      <c r="O34028" t="s">
        <v>70</v>
      </c>
      <c r="P34028" t="s">
        <v>71</v>
      </c>
    </row>
    <row r="34029" spans="1:16" x14ac:dyDescent="0.25">
      <c r="A34029" t="s">
        <v>46638</v>
      </c>
      <c r="B34029" t="s">
        <v>21248</v>
      </c>
      <c r="C34029" t="s">
        <v>143</v>
      </c>
      <c r="D34029" s="4">
        <v>1</v>
      </c>
      <c r="E34029" s="3">
        <v>42255</v>
      </c>
      <c r="F34029" t="str">
        <f t="shared" si="2124"/>
        <v>Tue</v>
      </c>
      <c r="G34029">
        <f t="shared" si="2125"/>
        <v>3</v>
      </c>
      <c r="H34029" t="str">
        <f t="shared" si="2126"/>
        <v>Sep</v>
      </c>
      <c r="I34029" s="2" t="str">
        <f t="shared" si="2127"/>
        <v>09</v>
      </c>
      <c r="J34029" t="s">
        <v>6587</v>
      </c>
      <c r="K34029" s="1">
        <v>11</v>
      </c>
      <c r="L34029" s="1">
        <v>11</v>
      </c>
      <c r="M34029" t="s">
        <v>41</v>
      </c>
      <c r="N34029" t="s">
        <v>14</v>
      </c>
      <c r="O34029" t="s">
        <v>130</v>
      </c>
      <c r="P34029" t="s">
        <v>131</v>
      </c>
    </row>
    <row r="34030" spans="1:16" x14ac:dyDescent="0.25">
      <c r="A34030" t="s">
        <v>46639</v>
      </c>
      <c r="B34030" t="s">
        <v>21248</v>
      </c>
      <c r="C34030" t="s">
        <v>149</v>
      </c>
      <c r="D34030" s="4">
        <v>1</v>
      </c>
      <c r="E34030" s="3">
        <v>42255</v>
      </c>
      <c r="F34030" t="str">
        <f t="shared" si="2124"/>
        <v>Tue</v>
      </c>
      <c r="G34030">
        <f t="shared" si="2125"/>
        <v>3</v>
      </c>
      <c r="H34030" t="str">
        <f t="shared" si="2126"/>
        <v>Sep</v>
      </c>
      <c r="I34030" s="2" t="str">
        <f t="shared" si="2127"/>
        <v>09</v>
      </c>
      <c r="J34030" t="s">
        <v>6587</v>
      </c>
      <c r="K34030" s="1">
        <v>12.25</v>
      </c>
      <c r="L34030" s="1">
        <v>12.25</v>
      </c>
      <c r="M34030" t="s">
        <v>41</v>
      </c>
      <c r="N34030" t="s">
        <v>26</v>
      </c>
      <c r="O34030" t="s">
        <v>114</v>
      </c>
      <c r="P34030" t="s">
        <v>115</v>
      </c>
    </row>
    <row r="34031" spans="1:16" x14ac:dyDescent="0.25">
      <c r="A34031" t="s">
        <v>46640</v>
      </c>
      <c r="B34031" t="s">
        <v>21249</v>
      </c>
      <c r="C34031" t="s">
        <v>32</v>
      </c>
      <c r="D34031" s="4">
        <v>1</v>
      </c>
      <c r="E34031" s="3">
        <v>42255</v>
      </c>
      <c r="F34031" t="str">
        <f t="shared" si="2124"/>
        <v>Tue</v>
      </c>
      <c r="G34031">
        <f t="shared" si="2125"/>
        <v>3</v>
      </c>
      <c r="H34031" t="str">
        <f t="shared" si="2126"/>
        <v>Sep</v>
      </c>
      <c r="I34031" s="2" t="str">
        <f t="shared" si="2127"/>
        <v>09</v>
      </c>
      <c r="J34031" t="s">
        <v>46641</v>
      </c>
      <c r="K34031" s="1">
        <v>20.75</v>
      </c>
      <c r="L34031" s="1">
        <v>20.75</v>
      </c>
      <c r="M34031" t="s">
        <v>21</v>
      </c>
      <c r="N34031" t="s">
        <v>33</v>
      </c>
      <c r="O34031" t="s">
        <v>34</v>
      </c>
      <c r="P34031" t="s">
        <v>35</v>
      </c>
    </row>
    <row r="34032" spans="1:16" x14ac:dyDescent="0.25">
      <c r="A34032" t="s">
        <v>46642</v>
      </c>
      <c r="B34032" t="s">
        <v>21250</v>
      </c>
      <c r="C34032" t="s">
        <v>139</v>
      </c>
      <c r="D34032" s="4">
        <v>1</v>
      </c>
      <c r="E34032" s="3">
        <v>42255</v>
      </c>
      <c r="F34032" t="str">
        <f t="shared" si="2124"/>
        <v>Tue</v>
      </c>
      <c r="G34032">
        <f t="shared" si="2125"/>
        <v>3</v>
      </c>
      <c r="H34032" t="str">
        <f t="shared" si="2126"/>
        <v>Sep</v>
      </c>
      <c r="I34032" s="2" t="str">
        <f t="shared" si="2127"/>
        <v>09</v>
      </c>
      <c r="J34032" t="s">
        <v>46643</v>
      </c>
      <c r="K34032" s="1">
        <v>16.75</v>
      </c>
      <c r="L34032" s="1">
        <v>16.75</v>
      </c>
      <c r="M34032" t="s">
        <v>13</v>
      </c>
      <c r="N34032" t="s">
        <v>33</v>
      </c>
      <c r="O34032" t="s">
        <v>82</v>
      </c>
      <c r="P34032" t="s">
        <v>83</v>
      </c>
    </row>
    <row r="34033" spans="1:16" x14ac:dyDescent="0.25">
      <c r="A34033" t="s">
        <v>46644</v>
      </c>
      <c r="B34033" t="s">
        <v>21250</v>
      </c>
      <c r="C34033" t="s">
        <v>138</v>
      </c>
      <c r="D34033" s="4">
        <v>1</v>
      </c>
      <c r="E34033" s="3">
        <v>42255</v>
      </c>
      <c r="F34033" t="str">
        <f t="shared" si="2124"/>
        <v>Tue</v>
      </c>
      <c r="G34033">
        <f t="shared" si="2125"/>
        <v>3</v>
      </c>
      <c r="H34033" t="str">
        <f t="shared" si="2126"/>
        <v>Sep</v>
      </c>
      <c r="I34033" s="2" t="str">
        <f t="shared" si="2127"/>
        <v>09</v>
      </c>
      <c r="J34033" t="s">
        <v>46643</v>
      </c>
      <c r="K34033" s="1">
        <v>20.5</v>
      </c>
      <c r="L34033" s="1">
        <v>20.5</v>
      </c>
      <c r="M34033" t="s">
        <v>21</v>
      </c>
      <c r="N34033" t="s">
        <v>14</v>
      </c>
      <c r="O34033" t="s">
        <v>18</v>
      </c>
      <c r="P34033" t="s">
        <v>19</v>
      </c>
    </row>
    <row r="34034" spans="1:16" x14ac:dyDescent="0.25">
      <c r="A34034" t="s">
        <v>46645</v>
      </c>
      <c r="B34034" t="s">
        <v>21250</v>
      </c>
      <c r="C34034" t="s">
        <v>90</v>
      </c>
      <c r="D34034" s="4">
        <v>1</v>
      </c>
      <c r="E34034" s="3">
        <v>42255</v>
      </c>
      <c r="F34034" t="str">
        <f t="shared" si="2124"/>
        <v>Tue</v>
      </c>
      <c r="G34034">
        <f t="shared" si="2125"/>
        <v>3</v>
      </c>
      <c r="H34034" t="str">
        <f t="shared" si="2126"/>
        <v>Sep</v>
      </c>
      <c r="I34034" s="2" t="str">
        <f t="shared" si="2127"/>
        <v>09</v>
      </c>
      <c r="J34034" t="s">
        <v>46643</v>
      </c>
      <c r="K34034" s="1">
        <v>17.95</v>
      </c>
      <c r="L34034" s="1">
        <v>17.95</v>
      </c>
      <c r="M34034" t="s">
        <v>21</v>
      </c>
      <c r="N34034" t="s">
        <v>22</v>
      </c>
      <c r="O34034" t="s">
        <v>91</v>
      </c>
      <c r="P34034" t="s">
        <v>92</v>
      </c>
    </row>
    <row r="34035" spans="1:16" x14ac:dyDescent="0.25">
      <c r="A34035" t="s">
        <v>46646</v>
      </c>
      <c r="B34035" t="s">
        <v>21251</v>
      </c>
      <c r="C34035" t="s">
        <v>77</v>
      </c>
      <c r="D34035" s="4">
        <v>1</v>
      </c>
      <c r="E34035" s="3">
        <v>42255</v>
      </c>
      <c r="F34035" t="str">
        <f t="shared" si="2124"/>
        <v>Tue</v>
      </c>
      <c r="G34035">
        <f t="shared" si="2125"/>
        <v>3</v>
      </c>
      <c r="H34035" t="str">
        <f t="shared" si="2126"/>
        <v>Sep</v>
      </c>
      <c r="I34035" s="2" t="str">
        <f t="shared" si="2127"/>
        <v>09</v>
      </c>
      <c r="J34035" t="s">
        <v>45972</v>
      </c>
      <c r="K34035" s="1">
        <v>15.25</v>
      </c>
      <c r="L34035" s="1">
        <v>15.25</v>
      </c>
      <c r="M34035" t="s">
        <v>21</v>
      </c>
      <c r="N34035" t="s">
        <v>14</v>
      </c>
      <c r="O34035" t="s">
        <v>78</v>
      </c>
      <c r="P34035" t="s">
        <v>79</v>
      </c>
    </row>
    <row r="34036" spans="1:16" x14ac:dyDescent="0.25">
      <c r="A34036" t="s">
        <v>46647</v>
      </c>
      <c r="B34036" t="s">
        <v>21251</v>
      </c>
      <c r="C34036" t="s">
        <v>136</v>
      </c>
      <c r="D34036" s="4">
        <v>1</v>
      </c>
      <c r="E34036" s="3">
        <v>42255</v>
      </c>
      <c r="F34036" t="str">
        <f t="shared" si="2124"/>
        <v>Tue</v>
      </c>
      <c r="G34036">
        <f t="shared" si="2125"/>
        <v>3</v>
      </c>
      <c r="H34036" t="str">
        <f t="shared" si="2126"/>
        <v>Sep</v>
      </c>
      <c r="I34036" s="2" t="str">
        <f t="shared" si="2127"/>
        <v>09</v>
      </c>
      <c r="J34036" t="s">
        <v>45972</v>
      </c>
      <c r="K34036" s="1">
        <v>12.5</v>
      </c>
      <c r="L34036" s="1">
        <v>12.5</v>
      </c>
      <c r="M34036" t="s">
        <v>41</v>
      </c>
      <c r="N34036" t="s">
        <v>22</v>
      </c>
      <c r="O34036" t="s">
        <v>63</v>
      </c>
      <c r="P34036" t="s">
        <v>64</v>
      </c>
    </row>
    <row r="34037" spans="1:16" x14ac:dyDescent="0.25">
      <c r="A34037" t="s">
        <v>46648</v>
      </c>
      <c r="B34037" t="s">
        <v>21252</v>
      </c>
      <c r="C34037" t="s">
        <v>12</v>
      </c>
      <c r="D34037" s="4">
        <v>1</v>
      </c>
      <c r="E34037" s="3">
        <v>42256</v>
      </c>
      <c r="F34037" t="str">
        <f t="shared" si="2124"/>
        <v>Wed</v>
      </c>
      <c r="G34037">
        <f t="shared" si="2125"/>
        <v>4</v>
      </c>
      <c r="H34037" t="str">
        <f t="shared" si="2126"/>
        <v>Sep</v>
      </c>
      <c r="I34037" s="2" t="str">
        <f t="shared" si="2127"/>
        <v>09</v>
      </c>
      <c r="J34037" t="s">
        <v>46649</v>
      </c>
      <c r="K34037" s="1">
        <v>13.25</v>
      </c>
      <c r="L34037" s="1">
        <v>13.25</v>
      </c>
      <c r="M34037" t="s">
        <v>13</v>
      </c>
      <c r="N34037" t="s">
        <v>14</v>
      </c>
      <c r="O34037" t="s">
        <v>15</v>
      </c>
      <c r="P34037" t="s">
        <v>16</v>
      </c>
    </row>
    <row r="34038" spans="1:16" x14ac:dyDescent="0.25">
      <c r="A34038" t="s">
        <v>46650</v>
      </c>
      <c r="B34038" t="s">
        <v>21252</v>
      </c>
      <c r="C34038" t="s">
        <v>68</v>
      </c>
      <c r="D34038" s="4">
        <v>1</v>
      </c>
      <c r="E34038" s="3">
        <v>42256</v>
      </c>
      <c r="F34038" t="str">
        <f t="shared" si="2124"/>
        <v>Wed</v>
      </c>
      <c r="G34038">
        <f t="shared" si="2125"/>
        <v>4</v>
      </c>
      <c r="H34038" t="str">
        <f t="shared" si="2126"/>
        <v>Sep</v>
      </c>
      <c r="I34038" s="2" t="str">
        <f t="shared" si="2127"/>
        <v>09</v>
      </c>
      <c r="J34038" t="s">
        <v>46649</v>
      </c>
      <c r="K34038" s="1">
        <v>20.25</v>
      </c>
      <c r="L34038" s="1">
        <v>20.25</v>
      </c>
      <c r="M34038" t="s">
        <v>21</v>
      </c>
      <c r="N34038" t="s">
        <v>22</v>
      </c>
      <c r="O34038" t="s">
        <v>30</v>
      </c>
      <c r="P34038" t="s">
        <v>31</v>
      </c>
    </row>
    <row r="34039" spans="1:16" x14ac:dyDescent="0.25">
      <c r="A34039" t="s">
        <v>46651</v>
      </c>
      <c r="B34039" t="s">
        <v>21252</v>
      </c>
      <c r="C34039" t="s">
        <v>137</v>
      </c>
      <c r="D34039" s="4">
        <v>1</v>
      </c>
      <c r="E34039" s="3">
        <v>42256</v>
      </c>
      <c r="F34039" t="str">
        <f t="shared" si="2124"/>
        <v>Wed</v>
      </c>
      <c r="G34039">
        <f t="shared" si="2125"/>
        <v>4</v>
      </c>
      <c r="H34039" t="str">
        <f t="shared" si="2126"/>
        <v>Sep</v>
      </c>
      <c r="I34039" s="2" t="str">
        <f t="shared" si="2127"/>
        <v>09</v>
      </c>
      <c r="J34039" t="s">
        <v>46649</v>
      </c>
      <c r="K34039" s="1">
        <v>16.75</v>
      </c>
      <c r="L34039" s="1">
        <v>16.75</v>
      </c>
      <c r="M34039" t="s">
        <v>13</v>
      </c>
      <c r="N34039" t="s">
        <v>33</v>
      </c>
      <c r="O34039" t="s">
        <v>34</v>
      </c>
      <c r="P34039" t="s">
        <v>35</v>
      </c>
    </row>
    <row r="34040" spans="1:16" x14ac:dyDescent="0.25">
      <c r="A34040" t="s">
        <v>46652</v>
      </c>
      <c r="B34040" t="s">
        <v>21253</v>
      </c>
      <c r="C34040" t="s">
        <v>129</v>
      </c>
      <c r="D34040" s="4">
        <v>1</v>
      </c>
      <c r="E34040" s="3">
        <v>42256</v>
      </c>
      <c r="F34040" t="str">
        <f t="shared" si="2124"/>
        <v>Wed</v>
      </c>
      <c r="G34040">
        <f t="shared" si="2125"/>
        <v>4</v>
      </c>
      <c r="H34040" t="str">
        <f t="shared" si="2126"/>
        <v>Sep</v>
      </c>
      <c r="I34040" s="2" t="str">
        <f t="shared" si="2127"/>
        <v>09</v>
      </c>
      <c r="J34040" t="s">
        <v>46653</v>
      </c>
      <c r="K34040" s="1">
        <v>17.5</v>
      </c>
      <c r="L34040" s="1">
        <v>17.5</v>
      </c>
      <c r="M34040" t="s">
        <v>21</v>
      </c>
      <c r="N34040" t="s">
        <v>14</v>
      </c>
      <c r="O34040" t="s">
        <v>130</v>
      </c>
      <c r="P34040" t="s">
        <v>131</v>
      </c>
    </row>
    <row r="34041" spans="1:16" x14ac:dyDescent="0.25">
      <c r="A34041" t="s">
        <v>46654</v>
      </c>
      <c r="B34041" t="s">
        <v>21253</v>
      </c>
      <c r="C34041" t="s">
        <v>145</v>
      </c>
      <c r="D34041" s="4">
        <v>1</v>
      </c>
      <c r="E34041" s="3">
        <v>42256</v>
      </c>
      <c r="F34041" t="str">
        <f t="shared" si="2124"/>
        <v>Wed</v>
      </c>
      <c r="G34041">
        <f t="shared" si="2125"/>
        <v>4</v>
      </c>
      <c r="H34041" t="str">
        <f t="shared" si="2126"/>
        <v>Sep</v>
      </c>
      <c r="I34041" s="2" t="str">
        <f t="shared" si="2127"/>
        <v>09</v>
      </c>
      <c r="J34041" t="s">
        <v>46653</v>
      </c>
      <c r="K34041" s="1">
        <v>16.5</v>
      </c>
      <c r="L34041" s="1">
        <v>16.5</v>
      </c>
      <c r="M34041" t="s">
        <v>13</v>
      </c>
      <c r="N34041" t="s">
        <v>26</v>
      </c>
      <c r="O34041" t="s">
        <v>38</v>
      </c>
      <c r="P34041" t="s">
        <v>39</v>
      </c>
    </row>
    <row r="34042" spans="1:16" x14ac:dyDescent="0.25">
      <c r="A34042" t="s">
        <v>46655</v>
      </c>
      <c r="B34042" t="s">
        <v>21253</v>
      </c>
      <c r="C34042" t="s">
        <v>59</v>
      </c>
      <c r="D34042" s="4">
        <v>1</v>
      </c>
      <c r="E34042" s="3">
        <v>42256</v>
      </c>
      <c r="F34042" t="str">
        <f t="shared" si="2124"/>
        <v>Wed</v>
      </c>
      <c r="G34042">
        <f t="shared" si="2125"/>
        <v>4</v>
      </c>
      <c r="H34042" t="str">
        <f t="shared" si="2126"/>
        <v>Sep</v>
      </c>
      <c r="I34042" s="2" t="str">
        <f t="shared" si="2127"/>
        <v>09</v>
      </c>
      <c r="J34042" t="s">
        <v>46653</v>
      </c>
      <c r="K34042" s="1">
        <v>20.75</v>
      </c>
      <c r="L34042" s="1">
        <v>20.75</v>
      </c>
      <c r="M34042" t="s">
        <v>21</v>
      </c>
      <c r="N34042" t="s">
        <v>26</v>
      </c>
      <c r="O34042" t="s">
        <v>60</v>
      </c>
      <c r="P34042" t="s">
        <v>61</v>
      </c>
    </row>
    <row r="34043" spans="1:16" x14ac:dyDescent="0.25">
      <c r="A34043" t="s">
        <v>46656</v>
      </c>
      <c r="B34043" t="s">
        <v>21254</v>
      </c>
      <c r="C34043" t="s">
        <v>84</v>
      </c>
      <c r="D34043" s="4">
        <v>1</v>
      </c>
      <c r="E34043" s="3">
        <v>42256</v>
      </c>
      <c r="F34043" t="str">
        <f t="shared" si="2124"/>
        <v>Wed</v>
      </c>
      <c r="G34043">
        <f t="shared" si="2125"/>
        <v>4</v>
      </c>
      <c r="H34043" t="str">
        <f t="shared" si="2126"/>
        <v>Sep</v>
      </c>
      <c r="I34043" s="2" t="str">
        <f t="shared" si="2127"/>
        <v>09</v>
      </c>
      <c r="J34043" t="s">
        <v>29169</v>
      </c>
      <c r="K34043" s="1">
        <v>12</v>
      </c>
      <c r="L34043" s="1">
        <v>12</v>
      </c>
      <c r="M34043" t="s">
        <v>41</v>
      </c>
      <c r="N34043" t="s">
        <v>14</v>
      </c>
      <c r="O34043" t="s">
        <v>85</v>
      </c>
      <c r="P34043" t="s">
        <v>86</v>
      </c>
    </row>
    <row r="34044" spans="1:16" x14ac:dyDescent="0.25">
      <c r="A34044" t="s">
        <v>46657</v>
      </c>
      <c r="B34044" t="s">
        <v>21254</v>
      </c>
      <c r="C34044" t="s">
        <v>12</v>
      </c>
      <c r="D34044" s="4">
        <v>1</v>
      </c>
      <c r="E34044" s="3">
        <v>42256</v>
      </c>
      <c r="F34044" t="str">
        <f t="shared" si="2124"/>
        <v>Wed</v>
      </c>
      <c r="G34044">
        <f t="shared" si="2125"/>
        <v>4</v>
      </c>
      <c r="H34044" t="str">
        <f t="shared" si="2126"/>
        <v>Sep</v>
      </c>
      <c r="I34044" s="2" t="str">
        <f t="shared" si="2127"/>
        <v>09</v>
      </c>
      <c r="J34044" t="s">
        <v>29169</v>
      </c>
      <c r="K34044" s="1">
        <v>13.25</v>
      </c>
      <c r="L34044" s="1">
        <v>13.25</v>
      </c>
      <c r="M34044" t="s">
        <v>13</v>
      </c>
      <c r="N34044" t="s">
        <v>14</v>
      </c>
      <c r="O34044" t="s">
        <v>15</v>
      </c>
      <c r="P34044" t="s">
        <v>16</v>
      </c>
    </row>
    <row r="34045" spans="1:16" x14ac:dyDescent="0.25">
      <c r="A34045" t="s">
        <v>46658</v>
      </c>
      <c r="B34045" t="s">
        <v>21254</v>
      </c>
      <c r="C34045" t="s">
        <v>32</v>
      </c>
      <c r="D34045" s="4">
        <v>1</v>
      </c>
      <c r="E34045" s="3">
        <v>42256</v>
      </c>
      <c r="F34045" t="str">
        <f t="shared" si="2124"/>
        <v>Wed</v>
      </c>
      <c r="G34045">
        <f t="shared" si="2125"/>
        <v>4</v>
      </c>
      <c r="H34045" t="str">
        <f t="shared" si="2126"/>
        <v>Sep</v>
      </c>
      <c r="I34045" s="2" t="str">
        <f t="shared" si="2127"/>
        <v>09</v>
      </c>
      <c r="J34045" t="s">
        <v>29169</v>
      </c>
      <c r="K34045" s="1">
        <v>20.75</v>
      </c>
      <c r="L34045" s="1">
        <v>20.75</v>
      </c>
      <c r="M34045" t="s">
        <v>21</v>
      </c>
      <c r="N34045" t="s">
        <v>33</v>
      </c>
      <c r="O34045" t="s">
        <v>34</v>
      </c>
      <c r="P34045" t="s">
        <v>35</v>
      </c>
    </row>
    <row r="34046" spans="1:16" x14ac:dyDescent="0.25">
      <c r="A34046" t="s">
        <v>46659</v>
      </c>
      <c r="B34046" t="s">
        <v>21255</v>
      </c>
      <c r="C34046" t="s">
        <v>17</v>
      </c>
      <c r="D34046" s="4">
        <v>1</v>
      </c>
      <c r="E34046" s="3">
        <v>42256</v>
      </c>
      <c r="F34046" t="str">
        <f t="shared" si="2124"/>
        <v>Wed</v>
      </c>
      <c r="G34046">
        <f t="shared" si="2125"/>
        <v>4</v>
      </c>
      <c r="H34046" t="str">
        <f t="shared" si="2126"/>
        <v>Sep</v>
      </c>
      <c r="I34046" s="2" t="str">
        <f t="shared" si="2127"/>
        <v>09</v>
      </c>
      <c r="J34046" t="s">
        <v>28393</v>
      </c>
      <c r="K34046" s="1">
        <v>16</v>
      </c>
      <c r="L34046" s="1">
        <v>16</v>
      </c>
      <c r="M34046" t="s">
        <v>13</v>
      </c>
      <c r="N34046" t="s">
        <v>14</v>
      </c>
      <c r="O34046" t="s">
        <v>18</v>
      </c>
      <c r="P34046" t="s">
        <v>19</v>
      </c>
    </row>
    <row r="34047" spans="1:16" x14ac:dyDescent="0.25">
      <c r="A34047" t="s">
        <v>46660</v>
      </c>
      <c r="B34047" t="s">
        <v>21255</v>
      </c>
      <c r="C34047" t="s">
        <v>90</v>
      </c>
      <c r="D34047" s="4">
        <v>1</v>
      </c>
      <c r="E34047" s="3">
        <v>42256</v>
      </c>
      <c r="F34047" t="str">
        <f t="shared" si="2124"/>
        <v>Wed</v>
      </c>
      <c r="G34047">
        <f t="shared" si="2125"/>
        <v>4</v>
      </c>
      <c r="H34047" t="str">
        <f t="shared" si="2126"/>
        <v>Sep</v>
      </c>
      <c r="I34047" s="2" t="str">
        <f t="shared" si="2127"/>
        <v>09</v>
      </c>
      <c r="J34047" t="s">
        <v>28393</v>
      </c>
      <c r="K34047" s="1">
        <v>17.95</v>
      </c>
      <c r="L34047" s="1">
        <v>17.95</v>
      </c>
      <c r="M34047" t="s">
        <v>21</v>
      </c>
      <c r="N34047" t="s">
        <v>22</v>
      </c>
      <c r="O34047" t="s">
        <v>91</v>
      </c>
      <c r="P34047" t="s">
        <v>92</v>
      </c>
    </row>
    <row r="34048" spans="1:16" x14ac:dyDescent="0.25">
      <c r="A34048" t="s">
        <v>46661</v>
      </c>
      <c r="B34048" t="s">
        <v>21255</v>
      </c>
      <c r="C34048" t="s">
        <v>135</v>
      </c>
      <c r="D34048" s="4">
        <v>1</v>
      </c>
      <c r="E34048" s="3">
        <v>42256</v>
      </c>
      <c r="F34048" t="str">
        <f t="shared" si="2124"/>
        <v>Wed</v>
      </c>
      <c r="G34048">
        <f t="shared" si="2125"/>
        <v>4</v>
      </c>
      <c r="H34048" t="str">
        <f t="shared" si="2126"/>
        <v>Sep</v>
      </c>
      <c r="I34048" s="2" t="str">
        <f t="shared" si="2127"/>
        <v>09</v>
      </c>
      <c r="J34048" t="s">
        <v>28393</v>
      </c>
      <c r="K34048" s="1">
        <v>20.75</v>
      </c>
      <c r="L34048" s="1">
        <v>20.75</v>
      </c>
      <c r="M34048" t="s">
        <v>21</v>
      </c>
      <c r="N34048" t="s">
        <v>26</v>
      </c>
      <c r="O34048" t="s">
        <v>107</v>
      </c>
      <c r="P34048" t="s">
        <v>108</v>
      </c>
    </row>
    <row r="34049" spans="1:16" x14ac:dyDescent="0.25">
      <c r="A34049" t="s">
        <v>46662</v>
      </c>
      <c r="B34049" t="s">
        <v>21255</v>
      </c>
      <c r="C34049" t="s">
        <v>136</v>
      </c>
      <c r="D34049" s="4">
        <v>1</v>
      </c>
      <c r="E34049" s="3">
        <v>42256</v>
      </c>
      <c r="F34049" t="str">
        <f t="shared" si="2124"/>
        <v>Wed</v>
      </c>
      <c r="G34049">
        <f t="shared" si="2125"/>
        <v>4</v>
      </c>
      <c r="H34049" t="str">
        <f t="shared" si="2126"/>
        <v>Sep</v>
      </c>
      <c r="I34049" s="2" t="str">
        <f t="shared" si="2127"/>
        <v>09</v>
      </c>
      <c r="J34049" t="s">
        <v>28393</v>
      </c>
      <c r="K34049" s="1">
        <v>12.5</v>
      </c>
      <c r="L34049" s="1">
        <v>12.5</v>
      </c>
      <c r="M34049" t="s">
        <v>41</v>
      </c>
      <c r="N34049" t="s">
        <v>22</v>
      </c>
      <c r="O34049" t="s">
        <v>63</v>
      </c>
      <c r="P34049" t="s">
        <v>64</v>
      </c>
    </row>
    <row r="34050" spans="1:16" x14ac:dyDescent="0.25">
      <c r="A34050" t="s">
        <v>46663</v>
      </c>
      <c r="B34050" t="s">
        <v>21256</v>
      </c>
      <c r="C34050" t="s">
        <v>159</v>
      </c>
      <c r="D34050" s="4">
        <v>1</v>
      </c>
      <c r="E34050" s="3">
        <v>42256</v>
      </c>
      <c r="F34050" t="str">
        <f t="shared" ref="F34050:F34113" si="2128">LEFT(TEXT(E34050, "dddd"), 3)</f>
        <v>Wed</v>
      </c>
      <c r="G34050">
        <f t="shared" ref="G34050:G34113" si="2129">WEEKDAY(E34050, 1)</f>
        <v>4</v>
      </c>
      <c r="H34050" t="str">
        <f t="shared" ref="H34050:H34113" si="2130">LEFT(TEXT(INT(E34050), "mmmm"), 3)</f>
        <v>Sep</v>
      </c>
      <c r="I34050" s="2" t="str">
        <f t="shared" ref="I34050:I34113" si="2131">TEXT(E34050, "mm")</f>
        <v>09</v>
      </c>
      <c r="J34050" t="s">
        <v>46664</v>
      </c>
      <c r="K34050" s="1">
        <v>16.75</v>
      </c>
      <c r="L34050" s="1">
        <v>16.75</v>
      </c>
      <c r="M34050" t="s">
        <v>13</v>
      </c>
      <c r="N34050" t="s">
        <v>22</v>
      </c>
      <c r="O34050" t="s">
        <v>101</v>
      </c>
      <c r="P34050" t="s">
        <v>102</v>
      </c>
    </row>
    <row r="34051" spans="1:16" x14ac:dyDescent="0.25">
      <c r="A34051" t="s">
        <v>46665</v>
      </c>
      <c r="B34051" t="s">
        <v>21256</v>
      </c>
      <c r="C34051" t="s">
        <v>136</v>
      </c>
      <c r="D34051" s="4">
        <v>1</v>
      </c>
      <c r="E34051" s="3">
        <v>42256</v>
      </c>
      <c r="F34051" t="str">
        <f t="shared" si="2128"/>
        <v>Wed</v>
      </c>
      <c r="G34051">
        <f t="shared" si="2129"/>
        <v>4</v>
      </c>
      <c r="H34051" t="str">
        <f t="shared" si="2130"/>
        <v>Sep</v>
      </c>
      <c r="I34051" s="2" t="str">
        <f t="shared" si="2131"/>
        <v>09</v>
      </c>
      <c r="J34051" t="s">
        <v>46664</v>
      </c>
      <c r="K34051" s="1">
        <v>12.5</v>
      </c>
      <c r="L34051" s="1">
        <v>12.5</v>
      </c>
      <c r="M34051" t="s">
        <v>41</v>
      </c>
      <c r="N34051" t="s">
        <v>22</v>
      </c>
      <c r="O34051" t="s">
        <v>63</v>
      </c>
      <c r="P34051" t="s">
        <v>64</v>
      </c>
    </row>
    <row r="34052" spans="1:16" x14ac:dyDescent="0.25">
      <c r="A34052" t="s">
        <v>46666</v>
      </c>
      <c r="B34052" t="s">
        <v>21256</v>
      </c>
      <c r="C34052" t="s">
        <v>154</v>
      </c>
      <c r="D34052" s="4">
        <v>1</v>
      </c>
      <c r="E34052" s="3">
        <v>42256</v>
      </c>
      <c r="F34052" t="str">
        <f t="shared" si="2128"/>
        <v>Wed</v>
      </c>
      <c r="G34052">
        <f t="shared" si="2129"/>
        <v>4</v>
      </c>
      <c r="H34052" t="str">
        <f t="shared" si="2130"/>
        <v>Sep</v>
      </c>
      <c r="I34052" s="2" t="str">
        <f t="shared" si="2131"/>
        <v>09</v>
      </c>
      <c r="J34052" t="s">
        <v>46664</v>
      </c>
      <c r="K34052" s="1">
        <v>16</v>
      </c>
      <c r="L34052" s="1">
        <v>16</v>
      </c>
      <c r="M34052" t="s">
        <v>13</v>
      </c>
      <c r="N34052" t="s">
        <v>22</v>
      </c>
      <c r="O34052" t="s">
        <v>66</v>
      </c>
      <c r="P34052" t="s">
        <v>67</v>
      </c>
    </row>
    <row r="34053" spans="1:16" x14ac:dyDescent="0.25">
      <c r="A34053" t="s">
        <v>46667</v>
      </c>
      <c r="B34053" t="s">
        <v>21257</v>
      </c>
      <c r="C34053" t="s">
        <v>76</v>
      </c>
      <c r="D34053" s="4">
        <v>1</v>
      </c>
      <c r="E34053" s="3">
        <v>42256</v>
      </c>
      <c r="F34053" t="str">
        <f t="shared" si="2128"/>
        <v>Wed</v>
      </c>
      <c r="G34053">
        <f t="shared" si="2129"/>
        <v>4</v>
      </c>
      <c r="H34053" t="str">
        <f t="shared" si="2130"/>
        <v>Sep</v>
      </c>
      <c r="I34053" s="2" t="str">
        <f t="shared" si="2131"/>
        <v>09</v>
      </c>
      <c r="J34053" t="s">
        <v>46668</v>
      </c>
      <c r="K34053" s="1">
        <v>16.75</v>
      </c>
      <c r="L34053" s="1">
        <v>16.75</v>
      </c>
      <c r="M34053" t="s">
        <v>13</v>
      </c>
      <c r="N34053" t="s">
        <v>33</v>
      </c>
      <c r="O34053" t="s">
        <v>74</v>
      </c>
      <c r="P34053" t="s">
        <v>75</v>
      </c>
    </row>
    <row r="34054" spans="1:16" x14ac:dyDescent="0.25">
      <c r="A34054" t="s">
        <v>46669</v>
      </c>
      <c r="B34054" t="s">
        <v>21257</v>
      </c>
      <c r="C34054" t="s">
        <v>138</v>
      </c>
      <c r="D34054" s="4">
        <v>1</v>
      </c>
      <c r="E34054" s="3">
        <v>42256</v>
      </c>
      <c r="F34054" t="str">
        <f t="shared" si="2128"/>
        <v>Wed</v>
      </c>
      <c r="G34054">
        <f t="shared" si="2129"/>
        <v>4</v>
      </c>
      <c r="H34054" t="str">
        <f t="shared" si="2130"/>
        <v>Sep</v>
      </c>
      <c r="I34054" s="2" t="str">
        <f t="shared" si="2131"/>
        <v>09</v>
      </c>
      <c r="J34054" t="s">
        <v>46668</v>
      </c>
      <c r="K34054" s="1">
        <v>20.5</v>
      </c>
      <c r="L34054" s="1">
        <v>20.5</v>
      </c>
      <c r="M34054" t="s">
        <v>21</v>
      </c>
      <c r="N34054" t="s">
        <v>14</v>
      </c>
      <c r="O34054" t="s">
        <v>18</v>
      </c>
      <c r="P34054" t="s">
        <v>19</v>
      </c>
    </row>
    <row r="34055" spans="1:16" x14ac:dyDescent="0.25">
      <c r="A34055" t="s">
        <v>46670</v>
      </c>
      <c r="B34055" t="s">
        <v>21257</v>
      </c>
      <c r="C34055" t="s">
        <v>54</v>
      </c>
      <c r="D34055" s="4">
        <v>1</v>
      </c>
      <c r="E34055" s="3">
        <v>42256</v>
      </c>
      <c r="F34055" t="str">
        <f t="shared" si="2128"/>
        <v>Wed</v>
      </c>
      <c r="G34055">
        <f t="shared" si="2129"/>
        <v>4</v>
      </c>
      <c r="H34055" t="str">
        <f t="shared" si="2130"/>
        <v>Sep</v>
      </c>
      <c r="I34055" s="2" t="str">
        <f t="shared" si="2131"/>
        <v>09</v>
      </c>
      <c r="J34055" t="s">
        <v>46668</v>
      </c>
      <c r="K34055" s="1">
        <v>20.5</v>
      </c>
      <c r="L34055" s="1">
        <v>20.5</v>
      </c>
      <c r="M34055" t="s">
        <v>21</v>
      </c>
      <c r="N34055" t="s">
        <v>14</v>
      </c>
      <c r="O34055" t="s">
        <v>55</v>
      </c>
      <c r="P34055" t="s">
        <v>56</v>
      </c>
    </row>
    <row r="34056" spans="1:16" x14ac:dyDescent="0.25">
      <c r="A34056" t="s">
        <v>46671</v>
      </c>
      <c r="B34056" t="s">
        <v>21258</v>
      </c>
      <c r="C34056" t="s">
        <v>90</v>
      </c>
      <c r="D34056" s="4">
        <v>1</v>
      </c>
      <c r="E34056" s="3">
        <v>42256</v>
      </c>
      <c r="F34056" t="str">
        <f t="shared" si="2128"/>
        <v>Wed</v>
      </c>
      <c r="G34056">
        <f t="shared" si="2129"/>
        <v>4</v>
      </c>
      <c r="H34056" t="str">
        <f t="shared" si="2130"/>
        <v>Sep</v>
      </c>
      <c r="I34056" s="2" t="str">
        <f t="shared" si="2131"/>
        <v>09</v>
      </c>
      <c r="J34056" t="s">
        <v>6165</v>
      </c>
      <c r="K34056" s="1">
        <v>17.95</v>
      </c>
      <c r="L34056" s="1">
        <v>17.95</v>
      </c>
      <c r="M34056" t="s">
        <v>21</v>
      </c>
      <c r="N34056" t="s">
        <v>22</v>
      </c>
      <c r="O34056" t="s">
        <v>91</v>
      </c>
      <c r="P34056" t="s">
        <v>92</v>
      </c>
    </row>
    <row r="34057" spans="1:16" x14ac:dyDescent="0.25">
      <c r="A34057" t="s">
        <v>46672</v>
      </c>
      <c r="B34057" t="s">
        <v>21258</v>
      </c>
      <c r="C34057" t="s">
        <v>54</v>
      </c>
      <c r="D34057" s="4">
        <v>1</v>
      </c>
      <c r="E34057" s="3">
        <v>42256</v>
      </c>
      <c r="F34057" t="str">
        <f t="shared" si="2128"/>
        <v>Wed</v>
      </c>
      <c r="G34057">
        <f t="shared" si="2129"/>
        <v>4</v>
      </c>
      <c r="H34057" t="str">
        <f t="shared" si="2130"/>
        <v>Sep</v>
      </c>
      <c r="I34057" s="2" t="str">
        <f t="shared" si="2131"/>
        <v>09</v>
      </c>
      <c r="J34057" t="s">
        <v>6165</v>
      </c>
      <c r="K34057" s="1">
        <v>20.5</v>
      </c>
      <c r="L34057" s="1">
        <v>20.5</v>
      </c>
      <c r="M34057" t="s">
        <v>21</v>
      </c>
      <c r="N34057" t="s">
        <v>14</v>
      </c>
      <c r="O34057" t="s">
        <v>55</v>
      </c>
      <c r="P34057" t="s">
        <v>56</v>
      </c>
    </row>
    <row r="34058" spans="1:16" x14ac:dyDescent="0.25">
      <c r="A34058" t="s">
        <v>46673</v>
      </c>
      <c r="B34058" t="s">
        <v>21259</v>
      </c>
      <c r="C34058" t="s">
        <v>135</v>
      </c>
      <c r="D34058" s="4">
        <v>1</v>
      </c>
      <c r="E34058" s="3">
        <v>42256</v>
      </c>
      <c r="F34058" t="str">
        <f t="shared" si="2128"/>
        <v>Wed</v>
      </c>
      <c r="G34058">
        <f t="shared" si="2129"/>
        <v>4</v>
      </c>
      <c r="H34058" t="str">
        <f t="shared" si="2130"/>
        <v>Sep</v>
      </c>
      <c r="I34058" s="2" t="str">
        <f t="shared" si="2131"/>
        <v>09</v>
      </c>
      <c r="J34058" t="s">
        <v>46674</v>
      </c>
      <c r="K34058" s="1">
        <v>20.75</v>
      </c>
      <c r="L34058" s="1">
        <v>20.75</v>
      </c>
      <c r="M34058" t="s">
        <v>21</v>
      </c>
      <c r="N34058" t="s">
        <v>26</v>
      </c>
      <c r="O34058" t="s">
        <v>107</v>
      </c>
      <c r="P34058" t="s">
        <v>108</v>
      </c>
    </row>
    <row r="34059" spans="1:16" x14ac:dyDescent="0.25">
      <c r="A34059" t="s">
        <v>46675</v>
      </c>
      <c r="B34059" t="s">
        <v>21261</v>
      </c>
      <c r="C34059" t="s">
        <v>134</v>
      </c>
      <c r="D34059" s="4">
        <v>1</v>
      </c>
      <c r="E34059" s="3">
        <v>42256</v>
      </c>
      <c r="F34059" t="str">
        <f t="shared" si="2128"/>
        <v>Wed</v>
      </c>
      <c r="G34059">
        <f t="shared" si="2129"/>
        <v>4</v>
      </c>
      <c r="H34059" t="str">
        <f t="shared" si="2130"/>
        <v>Sep</v>
      </c>
      <c r="I34059" s="2" t="str">
        <f t="shared" si="2131"/>
        <v>09</v>
      </c>
      <c r="J34059" t="s">
        <v>46676</v>
      </c>
      <c r="K34059" s="1">
        <v>16.75</v>
      </c>
      <c r="L34059" s="1">
        <v>16.75</v>
      </c>
      <c r="M34059" t="s">
        <v>13</v>
      </c>
      <c r="N34059" t="s">
        <v>33</v>
      </c>
      <c r="O34059" t="s">
        <v>124</v>
      </c>
      <c r="P34059" t="s">
        <v>125</v>
      </c>
    </row>
    <row r="34060" spans="1:16" x14ac:dyDescent="0.25">
      <c r="A34060" t="s">
        <v>46677</v>
      </c>
      <c r="B34060" t="s">
        <v>21263</v>
      </c>
      <c r="C34060" t="s">
        <v>90</v>
      </c>
      <c r="D34060" s="4">
        <v>1</v>
      </c>
      <c r="E34060" s="3">
        <v>42256</v>
      </c>
      <c r="F34060" t="str">
        <f t="shared" si="2128"/>
        <v>Wed</v>
      </c>
      <c r="G34060">
        <f t="shared" si="2129"/>
        <v>4</v>
      </c>
      <c r="H34060" t="str">
        <f t="shared" si="2130"/>
        <v>Sep</v>
      </c>
      <c r="I34060" s="2" t="str">
        <f t="shared" si="2131"/>
        <v>09</v>
      </c>
      <c r="J34060" t="s">
        <v>26475</v>
      </c>
      <c r="K34060" s="1">
        <v>17.95</v>
      </c>
      <c r="L34060" s="1">
        <v>17.95</v>
      </c>
      <c r="M34060" t="s">
        <v>21</v>
      </c>
      <c r="N34060" t="s">
        <v>22</v>
      </c>
      <c r="O34060" t="s">
        <v>91</v>
      </c>
      <c r="P34060" t="s">
        <v>92</v>
      </c>
    </row>
    <row r="34061" spans="1:16" x14ac:dyDescent="0.25">
      <c r="A34061" t="s">
        <v>46678</v>
      </c>
      <c r="B34061" t="s">
        <v>21265</v>
      </c>
      <c r="C34061" t="s">
        <v>84</v>
      </c>
      <c r="D34061" s="4">
        <v>1</v>
      </c>
      <c r="E34061" s="3">
        <v>42256</v>
      </c>
      <c r="F34061" t="str">
        <f t="shared" si="2128"/>
        <v>Wed</v>
      </c>
      <c r="G34061">
        <f t="shared" si="2129"/>
        <v>4</v>
      </c>
      <c r="H34061" t="str">
        <f t="shared" si="2130"/>
        <v>Sep</v>
      </c>
      <c r="I34061" s="2" t="str">
        <f t="shared" si="2131"/>
        <v>09</v>
      </c>
      <c r="J34061" t="s">
        <v>31530</v>
      </c>
      <c r="K34061" s="1">
        <v>12</v>
      </c>
      <c r="L34061" s="1">
        <v>12</v>
      </c>
      <c r="M34061" t="s">
        <v>41</v>
      </c>
      <c r="N34061" t="s">
        <v>14</v>
      </c>
      <c r="O34061" t="s">
        <v>85</v>
      </c>
      <c r="P34061" t="s">
        <v>86</v>
      </c>
    </row>
    <row r="34062" spans="1:16" x14ac:dyDescent="0.25">
      <c r="A34062" t="s">
        <v>46679</v>
      </c>
      <c r="B34062" t="s">
        <v>21267</v>
      </c>
      <c r="C34062" t="s">
        <v>81</v>
      </c>
      <c r="D34062" s="4">
        <v>1</v>
      </c>
      <c r="E34062" s="3">
        <v>42256</v>
      </c>
      <c r="F34062" t="str">
        <f t="shared" si="2128"/>
        <v>Wed</v>
      </c>
      <c r="G34062">
        <f t="shared" si="2129"/>
        <v>4</v>
      </c>
      <c r="H34062" t="str">
        <f t="shared" si="2130"/>
        <v>Sep</v>
      </c>
      <c r="I34062" s="2" t="str">
        <f t="shared" si="2131"/>
        <v>09</v>
      </c>
      <c r="J34062" t="s">
        <v>46680</v>
      </c>
      <c r="K34062" s="1">
        <v>20.75</v>
      </c>
      <c r="L34062" s="1">
        <v>20.75</v>
      </c>
      <c r="M34062" t="s">
        <v>21</v>
      </c>
      <c r="N34062" t="s">
        <v>33</v>
      </c>
      <c r="O34062" t="s">
        <v>82</v>
      </c>
      <c r="P34062" t="s">
        <v>83</v>
      </c>
    </row>
    <row r="34063" spans="1:16" x14ac:dyDescent="0.25">
      <c r="A34063" t="s">
        <v>46681</v>
      </c>
      <c r="B34063" t="s">
        <v>21268</v>
      </c>
      <c r="C34063" t="s">
        <v>165</v>
      </c>
      <c r="D34063" s="4">
        <v>1</v>
      </c>
      <c r="E34063" s="3">
        <v>42256</v>
      </c>
      <c r="F34063" t="str">
        <f t="shared" si="2128"/>
        <v>Wed</v>
      </c>
      <c r="G34063">
        <f t="shared" si="2129"/>
        <v>4</v>
      </c>
      <c r="H34063" t="str">
        <f t="shared" si="2130"/>
        <v>Sep</v>
      </c>
      <c r="I34063" s="2" t="str">
        <f t="shared" si="2131"/>
        <v>09</v>
      </c>
      <c r="J34063" t="s">
        <v>10317</v>
      </c>
      <c r="K34063" s="1">
        <v>23.65</v>
      </c>
      <c r="L34063" s="1">
        <v>23.65</v>
      </c>
      <c r="M34063" t="s">
        <v>41</v>
      </c>
      <c r="N34063" t="s">
        <v>26</v>
      </c>
      <c r="O34063" t="s">
        <v>166</v>
      </c>
      <c r="P34063" t="s">
        <v>167</v>
      </c>
    </row>
    <row r="34064" spans="1:16" x14ac:dyDescent="0.25">
      <c r="A34064" t="s">
        <v>46682</v>
      </c>
      <c r="B34064" t="s">
        <v>21268</v>
      </c>
      <c r="C34064" t="s">
        <v>73</v>
      </c>
      <c r="D34064" s="4">
        <v>1</v>
      </c>
      <c r="E34064" s="3">
        <v>42256</v>
      </c>
      <c r="F34064" t="str">
        <f t="shared" si="2128"/>
        <v>Wed</v>
      </c>
      <c r="G34064">
        <f t="shared" si="2129"/>
        <v>4</v>
      </c>
      <c r="H34064" t="str">
        <f t="shared" si="2130"/>
        <v>Sep</v>
      </c>
      <c r="I34064" s="2" t="str">
        <f t="shared" si="2131"/>
        <v>09</v>
      </c>
      <c r="J34064" t="s">
        <v>10317</v>
      </c>
      <c r="K34064" s="1">
        <v>20.75</v>
      </c>
      <c r="L34064" s="1">
        <v>20.75</v>
      </c>
      <c r="M34064" t="s">
        <v>21</v>
      </c>
      <c r="N34064" t="s">
        <v>33</v>
      </c>
      <c r="O34064" t="s">
        <v>74</v>
      </c>
      <c r="P34064" t="s">
        <v>75</v>
      </c>
    </row>
    <row r="34065" spans="1:16" x14ac:dyDescent="0.25">
      <c r="A34065" t="s">
        <v>46683</v>
      </c>
      <c r="B34065" t="s">
        <v>21268</v>
      </c>
      <c r="C34065" t="s">
        <v>138</v>
      </c>
      <c r="D34065" s="4">
        <v>1</v>
      </c>
      <c r="E34065" s="3">
        <v>42256</v>
      </c>
      <c r="F34065" t="str">
        <f t="shared" si="2128"/>
        <v>Wed</v>
      </c>
      <c r="G34065">
        <f t="shared" si="2129"/>
        <v>4</v>
      </c>
      <c r="H34065" t="str">
        <f t="shared" si="2130"/>
        <v>Sep</v>
      </c>
      <c r="I34065" s="2" t="str">
        <f t="shared" si="2131"/>
        <v>09</v>
      </c>
      <c r="J34065" t="s">
        <v>10317</v>
      </c>
      <c r="K34065" s="1">
        <v>20.5</v>
      </c>
      <c r="L34065" s="1">
        <v>20.5</v>
      </c>
      <c r="M34065" t="s">
        <v>21</v>
      </c>
      <c r="N34065" t="s">
        <v>14</v>
      </c>
      <c r="O34065" t="s">
        <v>18</v>
      </c>
      <c r="P34065" t="s">
        <v>19</v>
      </c>
    </row>
    <row r="34066" spans="1:16" x14ac:dyDescent="0.25">
      <c r="A34066" t="s">
        <v>46684</v>
      </c>
      <c r="B34066" t="s">
        <v>21268</v>
      </c>
      <c r="C34066" t="s">
        <v>90</v>
      </c>
      <c r="D34066" s="4">
        <v>1</v>
      </c>
      <c r="E34066" s="3">
        <v>42256</v>
      </c>
      <c r="F34066" t="str">
        <f t="shared" si="2128"/>
        <v>Wed</v>
      </c>
      <c r="G34066">
        <f t="shared" si="2129"/>
        <v>4</v>
      </c>
      <c r="H34066" t="str">
        <f t="shared" si="2130"/>
        <v>Sep</v>
      </c>
      <c r="I34066" s="2" t="str">
        <f t="shared" si="2131"/>
        <v>09</v>
      </c>
      <c r="J34066" t="s">
        <v>10317</v>
      </c>
      <c r="K34066" s="1">
        <v>17.95</v>
      </c>
      <c r="L34066" s="1">
        <v>17.95</v>
      </c>
      <c r="M34066" t="s">
        <v>21</v>
      </c>
      <c r="N34066" t="s">
        <v>22</v>
      </c>
      <c r="O34066" t="s">
        <v>91</v>
      </c>
      <c r="P34066" t="s">
        <v>92</v>
      </c>
    </row>
    <row r="34067" spans="1:16" x14ac:dyDescent="0.25">
      <c r="A34067" t="s">
        <v>46685</v>
      </c>
      <c r="B34067" t="s">
        <v>21268</v>
      </c>
      <c r="C34067" t="s">
        <v>128</v>
      </c>
      <c r="D34067" s="4">
        <v>1</v>
      </c>
      <c r="E34067" s="3">
        <v>42256</v>
      </c>
      <c r="F34067" t="str">
        <f t="shared" si="2128"/>
        <v>Wed</v>
      </c>
      <c r="G34067">
        <f t="shared" si="2129"/>
        <v>4</v>
      </c>
      <c r="H34067" t="str">
        <f t="shared" si="2130"/>
        <v>Sep</v>
      </c>
      <c r="I34067" s="2" t="str">
        <f t="shared" si="2131"/>
        <v>09</v>
      </c>
      <c r="J34067" t="s">
        <v>10317</v>
      </c>
      <c r="K34067" s="1">
        <v>16</v>
      </c>
      <c r="L34067" s="1">
        <v>16</v>
      </c>
      <c r="M34067" t="s">
        <v>13</v>
      </c>
      <c r="N34067" t="s">
        <v>22</v>
      </c>
      <c r="O34067" t="s">
        <v>52</v>
      </c>
      <c r="P34067" t="s">
        <v>53</v>
      </c>
    </row>
    <row r="34068" spans="1:16" x14ac:dyDescent="0.25">
      <c r="A34068" t="s">
        <v>46686</v>
      </c>
      <c r="B34068" t="s">
        <v>21268</v>
      </c>
      <c r="C34068" t="s">
        <v>160</v>
      </c>
      <c r="D34068" s="4">
        <v>1</v>
      </c>
      <c r="E34068" s="3">
        <v>42256</v>
      </c>
      <c r="F34068" t="str">
        <f t="shared" si="2128"/>
        <v>Wed</v>
      </c>
      <c r="G34068">
        <f t="shared" si="2129"/>
        <v>4</v>
      </c>
      <c r="H34068" t="str">
        <f t="shared" si="2130"/>
        <v>Sep</v>
      </c>
      <c r="I34068" s="2" t="str">
        <f t="shared" si="2131"/>
        <v>09</v>
      </c>
      <c r="J34068" t="s">
        <v>10317</v>
      </c>
      <c r="K34068" s="1">
        <v>12</v>
      </c>
      <c r="L34068" s="1">
        <v>12</v>
      </c>
      <c r="M34068" t="s">
        <v>41</v>
      </c>
      <c r="N34068" t="s">
        <v>14</v>
      </c>
      <c r="O34068" t="s">
        <v>55</v>
      </c>
      <c r="P34068" t="s">
        <v>56</v>
      </c>
    </row>
    <row r="34069" spans="1:16" x14ac:dyDescent="0.25">
      <c r="A34069" t="s">
        <v>46687</v>
      </c>
      <c r="B34069" t="s">
        <v>21268</v>
      </c>
      <c r="C34069" t="s">
        <v>25</v>
      </c>
      <c r="D34069" s="4">
        <v>1</v>
      </c>
      <c r="E34069" s="3">
        <v>42256</v>
      </c>
      <c r="F34069" t="str">
        <f t="shared" si="2128"/>
        <v>Wed</v>
      </c>
      <c r="G34069">
        <f t="shared" si="2129"/>
        <v>4</v>
      </c>
      <c r="H34069" t="str">
        <f t="shared" si="2130"/>
        <v>Sep</v>
      </c>
      <c r="I34069" s="2" t="str">
        <f t="shared" si="2131"/>
        <v>09</v>
      </c>
      <c r="J34069" t="s">
        <v>10317</v>
      </c>
      <c r="K34069" s="1">
        <v>20.75</v>
      </c>
      <c r="L34069" s="1">
        <v>20.75</v>
      </c>
      <c r="M34069" t="s">
        <v>21</v>
      </c>
      <c r="N34069" t="s">
        <v>26</v>
      </c>
      <c r="O34069" t="s">
        <v>27</v>
      </c>
      <c r="P34069" t="s">
        <v>28</v>
      </c>
    </row>
    <row r="34070" spans="1:16" x14ac:dyDescent="0.25">
      <c r="A34070" t="s">
        <v>46688</v>
      </c>
      <c r="B34070" t="s">
        <v>21268</v>
      </c>
      <c r="C34070" t="s">
        <v>159</v>
      </c>
      <c r="D34070" s="4">
        <v>2</v>
      </c>
      <c r="E34070" s="3">
        <v>42256</v>
      </c>
      <c r="F34070" t="str">
        <f t="shared" si="2128"/>
        <v>Wed</v>
      </c>
      <c r="G34070">
        <f t="shared" si="2129"/>
        <v>4</v>
      </c>
      <c r="H34070" t="str">
        <f t="shared" si="2130"/>
        <v>Sep</v>
      </c>
      <c r="I34070" s="2" t="str">
        <f t="shared" si="2131"/>
        <v>09</v>
      </c>
      <c r="J34070" t="s">
        <v>10317</v>
      </c>
      <c r="K34070" s="1">
        <v>16.75</v>
      </c>
      <c r="L34070" s="1">
        <v>33.5</v>
      </c>
      <c r="M34070" t="s">
        <v>13</v>
      </c>
      <c r="N34070" t="s">
        <v>22</v>
      </c>
      <c r="O34070" t="s">
        <v>101</v>
      </c>
      <c r="P34070" t="s">
        <v>102</v>
      </c>
    </row>
    <row r="34071" spans="1:16" x14ac:dyDescent="0.25">
      <c r="A34071" t="s">
        <v>46689</v>
      </c>
      <c r="B34071" t="s">
        <v>21268</v>
      </c>
      <c r="C34071" t="s">
        <v>145</v>
      </c>
      <c r="D34071" s="4">
        <v>1</v>
      </c>
      <c r="E34071" s="3">
        <v>42256</v>
      </c>
      <c r="F34071" t="str">
        <f t="shared" si="2128"/>
        <v>Wed</v>
      </c>
      <c r="G34071">
        <f t="shared" si="2129"/>
        <v>4</v>
      </c>
      <c r="H34071" t="str">
        <f t="shared" si="2130"/>
        <v>Sep</v>
      </c>
      <c r="I34071" s="2" t="str">
        <f t="shared" si="2131"/>
        <v>09</v>
      </c>
      <c r="J34071" t="s">
        <v>10317</v>
      </c>
      <c r="K34071" s="1">
        <v>16.5</v>
      </c>
      <c r="L34071" s="1">
        <v>16.5</v>
      </c>
      <c r="M34071" t="s">
        <v>13</v>
      </c>
      <c r="N34071" t="s">
        <v>26</v>
      </c>
      <c r="O34071" t="s">
        <v>38</v>
      </c>
      <c r="P34071" t="s">
        <v>39</v>
      </c>
    </row>
    <row r="34072" spans="1:16" x14ac:dyDescent="0.25">
      <c r="A34072" t="s">
        <v>46690</v>
      </c>
      <c r="B34072" t="s">
        <v>21268</v>
      </c>
      <c r="C34072" t="s">
        <v>151</v>
      </c>
      <c r="D34072" s="4">
        <v>1</v>
      </c>
      <c r="E34072" s="3">
        <v>42256</v>
      </c>
      <c r="F34072" t="str">
        <f t="shared" si="2128"/>
        <v>Wed</v>
      </c>
      <c r="G34072">
        <f t="shared" si="2129"/>
        <v>4</v>
      </c>
      <c r="H34072" t="str">
        <f t="shared" si="2130"/>
        <v>Sep</v>
      </c>
      <c r="I34072" s="2" t="str">
        <f t="shared" si="2131"/>
        <v>09</v>
      </c>
      <c r="J34072" t="s">
        <v>10317</v>
      </c>
      <c r="K34072" s="1">
        <v>12.75</v>
      </c>
      <c r="L34072" s="1">
        <v>12.75</v>
      </c>
      <c r="M34072" t="s">
        <v>41</v>
      </c>
      <c r="N34072" t="s">
        <v>33</v>
      </c>
      <c r="O34072" t="s">
        <v>34</v>
      </c>
      <c r="P34072" t="s">
        <v>35</v>
      </c>
    </row>
    <row r="34073" spans="1:16" x14ac:dyDescent="0.25">
      <c r="A34073" t="s">
        <v>46691</v>
      </c>
      <c r="B34073" t="s">
        <v>21268</v>
      </c>
      <c r="C34073" t="s">
        <v>170</v>
      </c>
      <c r="D34073" s="4">
        <v>1</v>
      </c>
      <c r="E34073" s="3">
        <v>42256</v>
      </c>
      <c r="F34073" t="str">
        <f t="shared" si="2128"/>
        <v>Wed</v>
      </c>
      <c r="G34073">
        <f t="shared" si="2129"/>
        <v>4</v>
      </c>
      <c r="H34073" t="str">
        <f t="shared" si="2130"/>
        <v>Sep</v>
      </c>
      <c r="I34073" s="2" t="str">
        <f t="shared" si="2131"/>
        <v>09</v>
      </c>
      <c r="J34073" t="s">
        <v>10317</v>
      </c>
      <c r="K34073" s="1">
        <v>20.5</v>
      </c>
      <c r="L34073" s="1">
        <v>20.5</v>
      </c>
      <c r="M34073" t="s">
        <v>21</v>
      </c>
      <c r="N34073" t="s">
        <v>14</v>
      </c>
      <c r="O34073" t="s">
        <v>45</v>
      </c>
      <c r="P34073" t="s">
        <v>46</v>
      </c>
    </row>
    <row r="34074" spans="1:16" x14ac:dyDescent="0.25">
      <c r="A34074" t="s">
        <v>46692</v>
      </c>
      <c r="B34074" t="s">
        <v>21268</v>
      </c>
      <c r="C34074" t="s">
        <v>44</v>
      </c>
      <c r="D34074" s="4">
        <v>1</v>
      </c>
      <c r="E34074" s="3">
        <v>42256</v>
      </c>
      <c r="F34074" t="str">
        <f t="shared" si="2128"/>
        <v>Wed</v>
      </c>
      <c r="G34074">
        <f t="shared" si="2129"/>
        <v>4</v>
      </c>
      <c r="H34074" t="str">
        <f t="shared" si="2130"/>
        <v>Sep</v>
      </c>
      <c r="I34074" s="2" t="str">
        <f t="shared" si="2131"/>
        <v>09</v>
      </c>
      <c r="J34074" t="s">
        <v>10317</v>
      </c>
      <c r="K34074" s="1">
        <v>12</v>
      </c>
      <c r="L34074" s="1">
        <v>12</v>
      </c>
      <c r="M34074" t="s">
        <v>41</v>
      </c>
      <c r="N34074" t="s">
        <v>14</v>
      </c>
      <c r="O34074" t="s">
        <v>45</v>
      </c>
      <c r="P34074" t="s">
        <v>46</v>
      </c>
    </row>
    <row r="34075" spans="1:16" x14ac:dyDescent="0.25">
      <c r="A34075" t="s">
        <v>46693</v>
      </c>
      <c r="B34075" t="s">
        <v>21268</v>
      </c>
      <c r="C34075" t="s">
        <v>140</v>
      </c>
      <c r="D34075" s="4">
        <v>1</v>
      </c>
      <c r="E34075" s="3">
        <v>42256</v>
      </c>
      <c r="F34075" t="str">
        <f t="shared" si="2128"/>
        <v>Wed</v>
      </c>
      <c r="G34075">
        <f t="shared" si="2129"/>
        <v>4</v>
      </c>
      <c r="H34075" t="str">
        <f t="shared" si="2130"/>
        <v>Sep</v>
      </c>
      <c r="I34075" s="2" t="str">
        <f t="shared" si="2131"/>
        <v>09</v>
      </c>
      <c r="J34075" t="s">
        <v>10317</v>
      </c>
      <c r="K34075" s="1">
        <v>25.5</v>
      </c>
      <c r="L34075" s="1">
        <v>25.5</v>
      </c>
      <c r="M34075" t="s">
        <v>141</v>
      </c>
      <c r="N34075" t="s">
        <v>14</v>
      </c>
      <c r="O34075" t="s">
        <v>45</v>
      </c>
      <c r="P34075" t="s">
        <v>46</v>
      </c>
    </row>
    <row r="34076" spans="1:16" x14ac:dyDescent="0.25">
      <c r="A34076" t="s">
        <v>46694</v>
      </c>
      <c r="B34076" t="s">
        <v>21269</v>
      </c>
      <c r="C34076" t="s">
        <v>126</v>
      </c>
      <c r="D34076" s="4">
        <v>2</v>
      </c>
      <c r="E34076" s="3">
        <v>42256</v>
      </c>
      <c r="F34076" t="str">
        <f t="shared" si="2128"/>
        <v>Wed</v>
      </c>
      <c r="G34076">
        <f t="shared" si="2129"/>
        <v>4</v>
      </c>
      <c r="H34076" t="str">
        <f t="shared" si="2130"/>
        <v>Sep</v>
      </c>
      <c r="I34076" s="2" t="str">
        <f t="shared" si="2131"/>
        <v>09</v>
      </c>
      <c r="J34076" t="s">
        <v>46695</v>
      </c>
      <c r="K34076" s="1">
        <v>9.75</v>
      </c>
      <c r="L34076" s="1">
        <v>19.5</v>
      </c>
      <c r="M34076" t="s">
        <v>41</v>
      </c>
      <c r="N34076" t="s">
        <v>14</v>
      </c>
      <c r="O34076" t="s">
        <v>78</v>
      </c>
      <c r="P34076" t="s">
        <v>79</v>
      </c>
    </row>
    <row r="34077" spans="1:16" x14ac:dyDescent="0.25">
      <c r="A34077" t="s">
        <v>46696</v>
      </c>
      <c r="B34077" t="s">
        <v>21269</v>
      </c>
      <c r="C34077" t="s">
        <v>172</v>
      </c>
      <c r="D34077" s="4">
        <v>1</v>
      </c>
      <c r="E34077" s="3">
        <v>42256</v>
      </c>
      <c r="F34077" t="str">
        <f t="shared" si="2128"/>
        <v>Wed</v>
      </c>
      <c r="G34077">
        <f t="shared" si="2129"/>
        <v>4</v>
      </c>
      <c r="H34077" t="str">
        <f t="shared" si="2130"/>
        <v>Sep</v>
      </c>
      <c r="I34077" s="2" t="str">
        <f t="shared" si="2131"/>
        <v>09</v>
      </c>
      <c r="J34077" t="s">
        <v>46695</v>
      </c>
      <c r="K34077" s="1">
        <v>12.5</v>
      </c>
      <c r="L34077" s="1">
        <v>12.5</v>
      </c>
      <c r="M34077" t="s">
        <v>41</v>
      </c>
      <c r="N34077" t="s">
        <v>26</v>
      </c>
      <c r="O34077" t="s">
        <v>88</v>
      </c>
      <c r="P34077" t="s">
        <v>89</v>
      </c>
    </row>
    <row r="34078" spans="1:16" x14ac:dyDescent="0.25">
      <c r="A34078" t="s">
        <v>46697</v>
      </c>
      <c r="B34078" t="s">
        <v>21269</v>
      </c>
      <c r="C34078" t="s">
        <v>69</v>
      </c>
      <c r="D34078" s="4">
        <v>1</v>
      </c>
      <c r="E34078" s="3">
        <v>42256</v>
      </c>
      <c r="F34078" t="str">
        <f t="shared" si="2128"/>
        <v>Wed</v>
      </c>
      <c r="G34078">
        <f t="shared" si="2129"/>
        <v>4</v>
      </c>
      <c r="H34078" t="str">
        <f t="shared" si="2130"/>
        <v>Sep</v>
      </c>
      <c r="I34078" s="2" t="str">
        <f t="shared" si="2131"/>
        <v>09</v>
      </c>
      <c r="J34078" t="s">
        <v>46695</v>
      </c>
      <c r="K34078" s="1">
        <v>20.75</v>
      </c>
      <c r="L34078" s="1">
        <v>20.75</v>
      </c>
      <c r="M34078" t="s">
        <v>21</v>
      </c>
      <c r="N34078" t="s">
        <v>33</v>
      </c>
      <c r="O34078" t="s">
        <v>70</v>
      </c>
      <c r="P34078" t="s">
        <v>71</v>
      </c>
    </row>
    <row r="34079" spans="1:16" x14ac:dyDescent="0.25">
      <c r="A34079" t="s">
        <v>46698</v>
      </c>
      <c r="B34079" t="s">
        <v>21270</v>
      </c>
      <c r="C34079" t="s">
        <v>69</v>
      </c>
      <c r="D34079" s="4">
        <v>1</v>
      </c>
      <c r="E34079" s="3">
        <v>42256</v>
      </c>
      <c r="F34079" t="str">
        <f t="shared" si="2128"/>
        <v>Wed</v>
      </c>
      <c r="G34079">
        <f t="shared" si="2129"/>
        <v>4</v>
      </c>
      <c r="H34079" t="str">
        <f t="shared" si="2130"/>
        <v>Sep</v>
      </c>
      <c r="I34079" s="2" t="str">
        <f t="shared" si="2131"/>
        <v>09</v>
      </c>
      <c r="J34079" t="s">
        <v>46699</v>
      </c>
      <c r="K34079" s="1">
        <v>20.75</v>
      </c>
      <c r="L34079" s="1">
        <v>20.75</v>
      </c>
      <c r="M34079" t="s">
        <v>21</v>
      </c>
      <c r="N34079" t="s">
        <v>33</v>
      </c>
      <c r="O34079" t="s">
        <v>70</v>
      </c>
      <c r="P34079" t="s">
        <v>71</v>
      </c>
    </row>
    <row r="34080" spans="1:16" x14ac:dyDescent="0.25">
      <c r="A34080" t="s">
        <v>46700</v>
      </c>
      <c r="B34080" t="s">
        <v>21271</v>
      </c>
      <c r="C34080" t="s">
        <v>84</v>
      </c>
      <c r="D34080" s="4">
        <v>1</v>
      </c>
      <c r="E34080" s="3">
        <v>42256</v>
      </c>
      <c r="F34080" t="str">
        <f t="shared" si="2128"/>
        <v>Wed</v>
      </c>
      <c r="G34080">
        <f t="shared" si="2129"/>
        <v>4</v>
      </c>
      <c r="H34080" t="str">
        <f t="shared" si="2130"/>
        <v>Sep</v>
      </c>
      <c r="I34080" s="2" t="str">
        <f t="shared" si="2131"/>
        <v>09</v>
      </c>
      <c r="J34080" t="s">
        <v>46701</v>
      </c>
      <c r="K34080" s="1">
        <v>12</v>
      </c>
      <c r="L34080" s="1">
        <v>12</v>
      </c>
      <c r="M34080" t="s">
        <v>41</v>
      </c>
      <c r="N34080" t="s">
        <v>14</v>
      </c>
      <c r="O34080" t="s">
        <v>85</v>
      </c>
      <c r="P34080" t="s">
        <v>86</v>
      </c>
    </row>
    <row r="34081" spans="1:16" x14ac:dyDescent="0.25">
      <c r="A34081" t="s">
        <v>46702</v>
      </c>
      <c r="B34081" t="s">
        <v>21271</v>
      </c>
      <c r="C34081" t="s">
        <v>76</v>
      </c>
      <c r="D34081" s="4">
        <v>1</v>
      </c>
      <c r="E34081" s="3">
        <v>42256</v>
      </c>
      <c r="F34081" t="str">
        <f t="shared" si="2128"/>
        <v>Wed</v>
      </c>
      <c r="G34081">
        <f t="shared" si="2129"/>
        <v>4</v>
      </c>
      <c r="H34081" t="str">
        <f t="shared" si="2130"/>
        <v>Sep</v>
      </c>
      <c r="I34081" s="2" t="str">
        <f t="shared" si="2131"/>
        <v>09</v>
      </c>
      <c r="J34081" t="s">
        <v>46701</v>
      </c>
      <c r="K34081" s="1">
        <v>16.75</v>
      </c>
      <c r="L34081" s="1">
        <v>16.75</v>
      </c>
      <c r="M34081" t="s">
        <v>13</v>
      </c>
      <c r="N34081" t="s">
        <v>33</v>
      </c>
      <c r="O34081" t="s">
        <v>74</v>
      </c>
      <c r="P34081" t="s">
        <v>75</v>
      </c>
    </row>
    <row r="34082" spans="1:16" x14ac:dyDescent="0.25">
      <c r="A34082" t="s">
        <v>46703</v>
      </c>
      <c r="B34082" t="s">
        <v>21271</v>
      </c>
      <c r="C34082" t="s">
        <v>134</v>
      </c>
      <c r="D34082" s="4">
        <v>1</v>
      </c>
      <c r="E34082" s="3">
        <v>42256</v>
      </c>
      <c r="F34082" t="str">
        <f t="shared" si="2128"/>
        <v>Wed</v>
      </c>
      <c r="G34082">
        <f t="shared" si="2129"/>
        <v>4</v>
      </c>
      <c r="H34082" t="str">
        <f t="shared" si="2130"/>
        <v>Sep</v>
      </c>
      <c r="I34082" s="2" t="str">
        <f t="shared" si="2131"/>
        <v>09</v>
      </c>
      <c r="J34082" t="s">
        <v>46701</v>
      </c>
      <c r="K34082" s="1">
        <v>16.75</v>
      </c>
      <c r="L34082" s="1">
        <v>16.75</v>
      </c>
      <c r="M34082" t="s">
        <v>13</v>
      </c>
      <c r="N34082" t="s">
        <v>33</v>
      </c>
      <c r="O34082" t="s">
        <v>124</v>
      </c>
      <c r="P34082" t="s">
        <v>125</v>
      </c>
    </row>
    <row r="34083" spans="1:16" x14ac:dyDescent="0.25">
      <c r="A34083" t="s">
        <v>46704</v>
      </c>
      <c r="B34083" t="s">
        <v>21271</v>
      </c>
      <c r="C34083" t="s">
        <v>36</v>
      </c>
      <c r="D34083" s="4">
        <v>1</v>
      </c>
      <c r="E34083" s="3">
        <v>42256</v>
      </c>
      <c r="F34083" t="str">
        <f t="shared" si="2128"/>
        <v>Wed</v>
      </c>
      <c r="G34083">
        <f t="shared" si="2129"/>
        <v>4</v>
      </c>
      <c r="H34083" t="str">
        <f t="shared" si="2130"/>
        <v>Sep</v>
      </c>
      <c r="I34083" s="2" t="str">
        <f t="shared" si="2131"/>
        <v>09</v>
      </c>
      <c r="J34083" t="s">
        <v>46701</v>
      </c>
      <c r="K34083" s="1">
        <v>16.5</v>
      </c>
      <c r="L34083" s="1">
        <v>16.5</v>
      </c>
      <c r="M34083" t="s">
        <v>13</v>
      </c>
      <c r="N34083" t="s">
        <v>26</v>
      </c>
      <c r="O34083" t="s">
        <v>27</v>
      </c>
      <c r="P34083" t="s">
        <v>28</v>
      </c>
    </row>
    <row r="34084" spans="1:16" x14ac:dyDescent="0.25">
      <c r="A34084" t="s">
        <v>46705</v>
      </c>
      <c r="B34084" t="s">
        <v>21271</v>
      </c>
      <c r="C34084" t="s">
        <v>59</v>
      </c>
      <c r="D34084" s="4">
        <v>1</v>
      </c>
      <c r="E34084" s="3">
        <v>42256</v>
      </c>
      <c r="F34084" t="str">
        <f t="shared" si="2128"/>
        <v>Wed</v>
      </c>
      <c r="G34084">
        <f t="shared" si="2129"/>
        <v>4</v>
      </c>
      <c r="H34084" t="str">
        <f t="shared" si="2130"/>
        <v>Sep</v>
      </c>
      <c r="I34084" s="2" t="str">
        <f t="shared" si="2131"/>
        <v>09</v>
      </c>
      <c r="J34084" t="s">
        <v>46701</v>
      </c>
      <c r="K34084" s="1">
        <v>20.75</v>
      </c>
      <c r="L34084" s="1">
        <v>20.75</v>
      </c>
      <c r="M34084" t="s">
        <v>21</v>
      </c>
      <c r="N34084" t="s">
        <v>26</v>
      </c>
      <c r="O34084" t="s">
        <v>60</v>
      </c>
      <c r="P34084" t="s">
        <v>61</v>
      </c>
    </row>
    <row r="34085" spans="1:16" x14ac:dyDescent="0.25">
      <c r="A34085" t="s">
        <v>46706</v>
      </c>
      <c r="B34085" t="s">
        <v>21271</v>
      </c>
      <c r="C34085" t="s">
        <v>62</v>
      </c>
      <c r="D34085" s="4">
        <v>1</v>
      </c>
      <c r="E34085" s="3">
        <v>42256</v>
      </c>
      <c r="F34085" t="str">
        <f t="shared" si="2128"/>
        <v>Wed</v>
      </c>
      <c r="G34085">
        <f t="shared" si="2129"/>
        <v>4</v>
      </c>
      <c r="H34085" t="str">
        <f t="shared" si="2130"/>
        <v>Sep</v>
      </c>
      <c r="I34085" s="2" t="str">
        <f t="shared" si="2131"/>
        <v>09</v>
      </c>
      <c r="J34085" t="s">
        <v>46701</v>
      </c>
      <c r="K34085" s="1">
        <v>20.75</v>
      </c>
      <c r="L34085" s="1">
        <v>20.75</v>
      </c>
      <c r="M34085" t="s">
        <v>21</v>
      </c>
      <c r="N34085" t="s">
        <v>22</v>
      </c>
      <c r="O34085" t="s">
        <v>63</v>
      </c>
      <c r="P34085" t="s">
        <v>64</v>
      </c>
    </row>
    <row r="34086" spans="1:16" x14ac:dyDescent="0.25">
      <c r="A34086" t="s">
        <v>46707</v>
      </c>
      <c r="B34086" t="s">
        <v>21271</v>
      </c>
      <c r="C34086" t="s">
        <v>32</v>
      </c>
      <c r="D34086" s="4">
        <v>1</v>
      </c>
      <c r="E34086" s="3">
        <v>42256</v>
      </c>
      <c r="F34086" t="str">
        <f t="shared" si="2128"/>
        <v>Wed</v>
      </c>
      <c r="G34086">
        <f t="shared" si="2129"/>
        <v>4</v>
      </c>
      <c r="H34086" t="str">
        <f t="shared" si="2130"/>
        <v>Sep</v>
      </c>
      <c r="I34086" s="2" t="str">
        <f t="shared" si="2131"/>
        <v>09</v>
      </c>
      <c r="J34086" t="s">
        <v>46701</v>
      </c>
      <c r="K34086" s="1">
        <v>20.75</v>
      </c>
      <c r="L34086" s="1">
        <v>20.75</v>
      </c>
      <c r="M34086" t="s">
        <v>21</v>
      </c>
      <c r="N34086" t="s">
        <v>33</v>
      </c>
      <c r="O34086" t="s">
        <v>34</v>
      </c>
      <c r="P34086" t="s">
        <v>35</v>
      </c>
    </row>
    <row r="34087" spans="1:16" x14ac:dyDescent="0.25">
      <c r="A34087" t="s">
        <v>46708</v>
      </c>
      <c r="B34087" t="s">
        <v>21271</v>
      </c>
      <c r="C34087" t="s">
        <v>65</v>
      </c>
      <c r="D34087" s="4">
        <v>1</v>
      </c>
      <c r="E34087" s="3">
        <v>42256</v>
      </c>
      <c r="F34087" t="str">
        <f t="shared" si="2128"/>
        <v>Wed</v>
      </c>
      <c r="G34087">
        <f t="shared" si="2129"/>
        <v>4</v>
      </c>
      <c r="H34087" t="str">
        <f t="shared" si="2130"/>
        <v>Sep</v>
      </c>
      <c r="I34087" s="2" t="str">
        <f t="shared" si="2131"/>
        <v>09</v>
      </c>
      <c r="J34087" t="s">
        <v>46701</v>
      </c>
      <c r="K34087" s="1">
        <v>12</v>
      </c>
      <c r="L34087" s="1">
        <v>12</v>
      </c>
      <c r="M34087" t="s">
        <v>41</v>
      </c>
      <c r="N34087" t="s">
        <v>22</v>
      </c>
      <c r="O34087" t="s">
        <v>66</v>
      </c>
      <c r="P34087" t="s">
        <v>67</v>
      </c>
    </row>
    <row r="34088" spans="1:16" x14ac:dyDescent="0.25">
      <c r="A34088" t="s">
        <v>46709</v>
      </c>
      <c r="B34088" t="s">
        <v>21272</v>
      </c>
      <c r="C34088" t="s">
        <v>84</v>
      </c>
      <c r="D34088" s="4">
        <v>1</v>
      </c>
      <c r="E34088" s="3">
        <v>42256</v>
      </c>
      <c r="F34088" t="str">
        <f t="shared" si="2128"/>
        <v>Wed</v>
      </c>
      <c r="G34088">
        <f t="shared" si="2129"/>
        <v>4</v>
      </c>
      <c r="H34088" t="str">
        <f t="shared" si="2130"/>
        <v>Sep</v>
      </c>
      <c r="I34088" s="2" t="str">
        <f t="shared" si="2131"/>
        <v>09</v>
      </c>
      <c r="J34088" t="s">
        <v>8986</v>
      </c>
      <c r="K34088" s="1">
        <v>12</v>
      </c>
      <c r="L34088" s="1">
        <v>12</v>
      </c>
      <c r="M34088" t="s">
        <v>41</v>
      </c>
      <c r="N34088" t="s">
        <v>14</v>
      </c>
      <c r="O34088" t="s">
        <v>85</v>
      </c>
      <c r="P34088" t="s">
        <v>86</v>
      </c>
    </row>
    <row r="34089" spans="1:16" x14ac:dyDescent="0.25">
      <c r="A34089" t="s">
        <v>46710</v>
      </c>
      <c r="B34089" t="s">
        <v>21272</v>
      </c>
      <c r="C34089" t="s">
        <v>119</v>
      </c>
      <c r="D34089" s="4">
        <v>1</v>
      </c>
      <c r="E34089" s="3">
        <v>42256</v>
      </c>
      <c r="F34089" t="str">
        <f t="shared" si="2128"/>
        <v>Wed</v>
      </c>
      <c r="G34089">
        <f t="shared" si="2129"/>
        <v>4</v>
      </c>
      <c r="H34089" t="str">
        <f t="shared" si="2130"/>
        <v>Sep</v>
      </c>
      <c r="I34089" s="2" t="str">
        <f t="shared" si="2131"/>
        <v>09</v>
      </c>
      <c r="J34089" t="s">
        <v>8986</v>
      </c>
      <c r="K34089" s="1">
        <v>12.5</v>
      </c>
      <c r="L34089" s="1">
        <v>12.5</v>
      </c>
      <c r="M34089" t="s">
        <v>13</v>
      </c>
      <c r="N34089" t="s">
        <v>14</v>
      </c>
      <c r="O34089" t="s">
        <v>78</v>
      </c>
      <c r="P34089" t="s">
        <v>79</v>
      </c>
    </row>
    <row r="34090" spans="1:16" x14ac:dyDescent="0.25">
      <c r="A34090" t="s">
        <v>46711</v>
      </c>
      <c r="B34090" t="s">
        <v>21273</v>
      </c>
      <c r="C34090" t="s">
        <v>17</v>
      </c>
      <c r="D34090" s="4">
        <v>1</v>
      </c>
      <c r="E34090" s="3">
        <v>42256</v>
      </c>
      <c r="F34090" t="str">
        <f t="shared" si="2128"/>
        <v>Wed</v>
      </c>
      <c r="G34090">
        <f t="shared" si="2129"/>
        <v>4</v>
      </c>
      <c r="H34090" t="str">
        <f t="shared" si="2130"/>
        <v>Sep</v>
      </c>
      <c r="I34090" s="2" t="str">
        <f t="shared" si="2131"/>
        <v>09</v>
      </c>
      <c r="J34090" t="s">
        <v>28227</v>
      </c>
      <c r="K34090" s="1">
        <v>16</v>
      </c>
      <c r="L34090" s="1">
        <v>16</v>
      </c>
      <c r="M34090" t="s">
        <v>13</v>
      </c>
      <c r="N34090" t="s">
        <v>14</v>
      </c>
      <c r="O34090" t="s">
        <v>18</v>
      </c>
      <c r="P34090" t="s">
        <v>19</v>
      </c>
    </row>
    <row r="34091" spans="1:16" x14ac:dyDescent="0.25">
      <c r="A34091" t="s">
        <v>46712</v>
      </c>
      <c r="B34091" t="s">
        <v>21274</v>
      </c>
      <c r="C34091" t="s">
        <v>84</v>
      </c>
      <c r="D34091" s="4">
        <v>1</v>
      </c>
      <c r="E34091" s="3">
        <v>42256</v>
      </c>
      <c r="F34091" t="str">
        <f t="shared" si="2128"/>
        <v>Wed</v>
      </c>
      <c r="G34091">
        <f t="shared" si="2129"/>
        <v>4</v>
      </c>
      <c r="H34091" t="str">
        <f t="shared" si="2130"/>
        <v>Sep</v>
      </c>
      <c r="I34091" s="2" t="str">
        <f t="shared" si="2131"/>
        <v>09</v>
      </c>
      <c r="J34091" t="s">
        <v>9962</v>
      </c>
      <c r="K34091" s="1">
        <v>12</v>
      </c>
      <c r="L34091" s="1">
        <v>12</v>
      </c>
      <c r="M34091" t="s">
        <v>41</v>
      </c>
      <c r="N34091" t="s">
        <v>14</v>
      </c>
      <c r="O34091" t="s">
        <v>85</v>
      </c>
      <c r="P34091" t="s">
        <v>86</v>
      </c>
    </row>
    <row r="34092" spans="1:16" x14ac:dyDescent="0.25">
      <c r="A34092" t="s">
        <v>46713</v>
      </c>
      <c r="B34092" t="s">
        <v>21274</v>
      </c>
      <c r="C34092" t="s">
        <v>123</v>
      </c>
      <c r="D34092" s="4">
        <v>1</v>
      </c>
      <c r="E34092" s="3">
        <v>42256</v>
      </c>
      <c r="F34092" t="str">
        <f t="shared" si="2128"/>
        <v>Wed</v>
      </c>
      <c r="G34092">
        <f t="shared" si="2129"/>
        <v>4</v>
      </c>
      <c r="H34092" t="str">
        <f t="shared" si="2130"/>
        <v>Sep</v>
      </c>
      <c r="I34092" s="2" t="str">
        <f t="shared" si="2131"/>
        <v>09</v>
      </c>
      <c r="J34092" t="s">
        <v>9962</v>
      </c>
      <c r="K34092" s="1">
        <v>12.75</v>
      </c>
      <c r="L34092" s="1">
        <v>12.75</v>
      </c>
      <c r="M34092" t="s">
        <v>41</v>
      </c>
      <c r="N34092" t="s">
        <v>33</v>
      </c>
      <c r="O34092" t="s">
        <v>124</v>
      </c>
      <c r="P34092" t="s">
        <v>125</v>
      </c>
    </row>
    <row r="34093" spans="1:16" x14ac:dyDescent="0.25">
      <c r="A34093" t="s">
        <v>46714</v>
      </c>
      <c r="B34093" t="s">
        <v>21274</v>
      </c>
      <c r="C34093" t="s">
        <v>138</v>
      </c>
      <c r="D34093" s="4">
        <v>1</v>
      </c>
      <c r="E34093" s="3">
        <v>42256</v>
      </c>
      <c r="F34093" t="str">
        <f t="shared" si="2128"/>
        <v>Wed</v>
      </c>
      <c r="G34093">
        <f t="shared" si="2129"/>
        <v>4</v>
      </c>
      <c r="H34093" t="str">
        <f t="shared" si="2130"/>
        <v>Sep</v>
      </c>
      <c r="I34093" s="2" t="str">
        <f t="shared" si="2131"/>
        <v>09</v>
      </c>
      <c r="J34093" t="s">
        <v>9962</v>
      </c>
      <c r="K34093" s="1">
        <v>20.5</v>
      </c>
      <c r="L34093" s="1">
        <v>20.5</v>
      </c>
      <c r="M34093" t="s">
        <v>21</v>
      </c>
      <c r="N34093" t="s">
        <v>14</v>
      </c>
      <c r="O34093" t="s">
        <v>18</v>
      </c>
      <c r="P34093" t="s">
        <v>19</v>
      </c>
    </row>
    <row r="34094" spans="1:16" x14ac:dyDescent="0.25">
      <c r="A34094" t="s">
        <v>46715</v>
      </c>
      <c r="B34094" t="s">
        <v>21274</v>
      </c>
      <c r="C34094" t="s">
        <v>147</v>
      </c>
      <c r="D34094" s="4">
        <v>1</v>
      </c>
      <c r="E34094" s="3">
        <v>42256</v>
      </c>
      <c r="F34094" t="str">
        <f t="shared" si="2128"/>
        <v>Wed</v>
      </c>
      <c r="G34094">
        <f t="shared" si="2129"/>
        <v>4</v>
      </c>
      <c r="H34094" t="str">
        <f t="shared" si="2130"/>
        <v>Sep</v>
      </c>
      <c r="I34094" s="2" t="str">
        <f t="shared" si="2131"/>
        <v>09</v>
      </c>
      <c r="J34094" t="s">
        <v>9962</v>
      </c>
      <c r="K34094" s="1">
        <v>16.75</v>
      </c>
      <c r="L34094" s="1">
        <v>16.75</v>
      </c>
      <c r="M34094" t="s">
        <v>13</v>
      </c>
      <c r="N34094" t="s">
        <v>33</v>
      </c>
      <c r="O34094" t="s">
        <v>70</v>
      </c>
      <c r="P34094" t="s">
        <v>71</v>
      </c>
    </row>
    <row r="34095" spans="1:16" x14ac:dyDescent="0.25">
      <c r="A34095" t="s">
        <v>46716</v>
      </c>
      <c r="B34095" t="s">
        <v>21275</v>
      </c>
      <c r="C34095" t="s">
        <v>134</v>
      </c>
      <c r="D34095" s="4">
        <v>1</v>
      </c>
      <c r="E34095" s="3">
        <v>42256</v>
      </c>
      <c r="F34095" t="str">
        <f t="shared" si="2128"/>
        <v>Wed</v>
      </c>
      <c r="G34095">
        <f t="shared" si="2129"/>
        <v>4</v>
      </c>
      <c r="H34095" t="str">
        <f t="shared" si="2130"/>
        <v>Sep</v>
      </c>
      <c r="I34095" s="2" t="str">
        <f t="shared" si="2131"/>
        <v>09</v>
      </c>
      <c r="J34095" t="s">
        <v>46717</v>
      </c>
      <c r="K34095" s="1">
        <v>16.75</v>
      </c>
      <c r="L34095" s="1">
        <v>16.75</v>
      </c>
      <c r="M34095" t="s">
        <v>13</v>
      </c>
      <c r="N34095" t="s">
        <v>33</v>
      </c>
      <c r="O34095" t="s">
        <v>124</v>
      </c>
      <c r="P34095" t="s">
        <v>125</v>
      </c>
    </row>
    <row r="34096" spans="1:16" x14ac:dyDescent="0.25">
      <c r="A34096" t="s">
        <v>46718</v>
      </c>
      <c r="B34096" t="s">
        <v>21275</v>
      </c>
      <c r="C34096" t="s">
        <v>142</v>
      </c>
      <c r="D34096" s="4">
        <v>1</v>
      </c>
      <c r="E34096" s="3">
        <v>42256</v>
      </c>
      <c r="F34096" t="str">
        <f t="shared" si="2128"/>
        <v>Wed</v>
      </c>
      <c r="G34096">
        <f t="shared" si="2129"/>
        <v>4</v>
      </c>
      <c r="H34096" t="str">
        <f t="shared" si="2130"/>
        <v>Sep</v>
      </c>
      <c r="I34096" s="2" t="str">
        <f t="shared" si="2131"/>
        <v>09</v>
      </c>
      <c r="J34096" t="s">
        <v>46717</v>
      </c>
      <c r="K34096" s="1">
        <v>16.5</v>
      </c>
      <c r="L34096" s="1">
        <v>16.5</v>
      </c>
      <c r="M34096" t="s">
        <v>21</v>
      </c>
      <c r="N34096" t="s">
        <v>14</v>
      </c>
      <c r="O34096" t="s">
        <v>15</v>
      </c>
      <c r="P34096" t="s">
        <v>16</v>
      </c>
    </row>
    <row r="34097" spans="1:16" x14ac:dyDescent="0.25">
      <c r="A34097" t="s">
        <v>46719</v>
      </c>
      <c r="B34097" t="s">
        <v>21277</v>
      </c>
      <c r="C34097" t="s">
        <v>145</v>
      </c>
      <c r="D34097" s="4">
        <v>1</v>
      </c>
      <c r="E34097" s="3">
        <v>42256</v>
      </c>
      <c r="F34097" t="str">
        <f t="shared" si="2128"/>
        <v>Wed</v>
      </c>
      <c r="G34097">
        <f t="shared" si="2129"/>
        <v>4</v>
      </c>
      <c r="H34097" t="str">
        <f t="shared" si="2130"/>
        <v>Sep</v>
      </c>
      <c r="I34097" s="2" t="str">
        <f t="shared" si="2131"/>
        <v>09</v>
      </c>
      <c r="J34097" t="s">
        <v>46720</v>
      </c>
      <c r="K34097" s="1">
        <v>16.5</v>
      </c>
      <c r="L34097" s="1">
        <v>16.5</v>
      </c>
      <c r="M34097" t="s">
        <v>13</v>
      </c>
      <c r="N34097" t="s">
        <v>26</v>
      </c>
      <c r="O34097" t="s">
        <v>38</v>
      </c>
      <c r="P34097" t="s">
        <v>39</v>
      </c>
    </row>
    <row r="34098" spans="1:16" x14ac:dyDescent="0.25">
      <c r="A34098" t="s">
        <v>46721</v>
      </c>
      <c r="B34098" t="s">
        <v>21278</v>
      </c>
      <c r="C34098" t="s">
        <v>113</v>
      </c>
      <c r="D34098" s="4">
        <v>1</v>
      </c>
      <c r="E34098" s="3">
        <v>42256</v>
      </c>
      <c r="F34098" t="str">
        <f t="shared" si="2128"/>
        <v>Wed</v>
      </c>
      <c r="G34098">
        <f t="shared" si="2129"/>
        <v>4</v>
      </c>
      <c r="H34098" t="str">
        <f t="shared" si="2130"/>
        <v>Sep</v>
      </c>
      <c r="I34098" s="2" t="str">
        <f t="shared" si="2131"/>
        <v>09</v>
      </c>
      <c r="J34098" t="s">
        <v>46722</v>
      </c>
      <c r="K34098" s="1">
        <v>20.25</v>
      </c>
      <c r="L34098" s="1">
        <v>20.25</v>
      </c>
      <c r="M34098" t="s">
        <v>21</v>
      </c>
      <c r="N34098" t="s">
        <v>26</v>
      </c>
      <c r="O34098" t="s">
        <v>114</v>
      </c>
      <c r="P34098" t="s">
        <v>115</v>
      </c>
    </row>
    <row r="34099" spans="1:16" x14ac:dyDescent="0.25">
      <c r="A34099" t="s">
        <v>46723</v>
      </c>
      <c r="B34099" t="s">
        <v>21279</v>
      </c>
      <c r="C34099" t="s">
        <v>149</v>
      </c>
      <c r="D34099" s="4">
        <v>1</v>
      </c>
      <c r="E34099" s="3">
        <v>42256</v>
      </c>
      <c r="F34099" t="str">
        <f t="shared" si="2128"/>
        <v>Wed</v>
      </c>
      <c r="G34099">
        <f t="shared" si="2129"/>
        <v>4</v>
      </c>
      <c r="H34099" t="str">
        <f t="shared" si="2130"/>
        <v>Sep</v>
      </c>
      <c r="I34099" s="2" t="str">
        <f t="shared" si="2131"/>
        <v>09</v>
      </c>
      <c r="J34099" t="s">
        <v>46724</v>
      </c>
      <c r="K34099" s="1">
        <v>12.25</v>
      </c>
      <c r="L34099" s="1">
        <v>12.25</v>
      </c>
      <c r="M34099" t="s">
        <v>41</v>
      </c>
      <c r="N34099" t="s">
        <v>26</v>
      </c>
      <c r="O34099" t="s">
        <v>114</v>
      </c>
      <c r="P34099" t="s">
        <v>115</v>
      </c>
    </row>
    <row r="34100" spans="1:16" x14ac:dyDescent="0.25">
      <c r="A34100" t="s">
        <v>46725</v>
      </c>
      <c r="B34100" t="s">
        <v>21281</v>
      </c>
      <c r="C34100" t="s">
        <v>50</v>
      </c>
      <c r="D34100" s="4">
        <v>1</v>
      </c>
      <c r="E34100" s="3">
        <v>42256</v>
      </c>
      <c r="F34100" t="str">
        <f t="shared" si="2128"/>
        <v>Wed</v>
      </c>
      <c r="G34100">
        <f t="shared" si="2129"/>
        <v>4</v>
      </c>
      <c r="H34100" t="str">
        <f t="shared" si="2130"/>
        <v>Sep</v>
      </c>
      <c r="I34100" s="2" t="str">
        <f t="shared" si="2131"/>
        <v>09</v>
      </c>
      <c r="J34100" t="s">
        <v>17309</v>
      </c>
      <c r="K34100" s="1">
        <v>12</v>
      </c>
      <c r="L34100" s="1">
        <v>12</v>
      </c>
      <c r="M34100" t="s">
        <v>41</v>
      </c>
      <c r="N34100" t="s">
        <v>14</v>
      </c>
      <c r="O34100" t="s">
        <v>18</v>
      </c>
      <c r="P34100" t="s">
        <v>19</v>
      </c>
    </row>
    <row r="34101" spans="1:16" x14ac:dyDescent="0.25">
      <c r="A34101" t="s">
        <v>46726</v>
      </c>
      <c r="B34101" t="s">
        <v>21281</v>
      </c>
      <c r="C34101" t="s">
        <v>99</v>
      </c>
      <c r="D34101" s="4">
        <v>1</v>
      </c>
      <c r="E34101" s="3">
        <v>42256</v>
      </c>
      <c r="F34101" t="str">
        <f t="shared" si="2128"/>
        <v>Wed</v>
      </c>
      <c r="G34101">
        <f t="shared" si="2129"/>
        <v>4</v>
      </c>
      <c r="H34101" t="str">
        <f t="shared" si="2130"/>
        <v>Sep</v>
      </c>
      <c r="I34101" s="2" t="str">
        <f t="shared" si="2131"/>
        <v>09</v>
      </c>
      <c r="J34101" t="s">
        <v>17309</v>
      </c>
      <c r="K34101" s="1">
        <v>14.75</v>
      </c>
      <c r="L34101" s="1">
        <v>14.75</v>
      </c>
      <c r="M34101" t="s">
        <v>13</v>
      </c>
      <c r="N34101" t="s">
        <v>22</v>
      </c>
      <c r="O34101" t="s">
        <v>91</v>
      </c>
      <c r="P34101" t="s">
        <v>92</v>
      </c>
    </row>
    <row r="34102" spans="1:16" x14ac:dyDescent="0.25">
      <c r="A34102" t="s">
        <v>46727</v>
      </c>
      <c r="B34102" t="s">
        <v>21281</v>
      </c>
      <c r="C34102" t="s">
        <v>149</v>
      </c>
      <c r="D34102" s="4">
        <v>1</v>
      </c>
      <c r="E34102" s="3">
        <v>42256</v>
      </c>
      <c r="F34102" t="str">
        <f t="shared" si="2128"/>
        <v>Wed</v>
      </c>
      <c r="G34102">
        <f t="shared" si="2129"/>
        <v>4</v>
      </c>
      <c r="H34102" t="str">
        <f t="shared" si="2130"/>
        <v>Sep</v>
      </c>
      <c r="I34102" s="2" t="str">
        <f t="shared" si="2131"/>
        <v>09</v>
      </c>
      <c r="J34102" t="s">
        <v>17309</v>
      </c>
      <c r="K34102" s="1">
        <v>12.25</v>
      </c>
      <c r="L34102" s="1">
        <v>12.25</v>
      </c>
      <c r="M34102" t="s">
        <v>41</v>
      </c>
      <c r="N34102" t="s">
        <v>26</v>
      </c>
      <c r="O34102" t="s">
        <v>114</v>
      </c>
      <c r="P34102" t="s">
        <v>115</v>
      </c>
    </row>
    <row r="34103" spans="1:16" x14ac:dyDescent="0.25">
      <c r="A34103" t="s">
        <v>46728</v>
      </c>
      <c r="B34103" t="s">
        <v>21283</v>
      </c>
      <c r="C34103" t="s">
        <v>143</v>
      </c>
      <c r="D34103" s="4">
        <v>1</v>
      </c>
      <c r="E34103" s="3">
        <v>42256</v>
      </c>
      <c r="F34103" t="str">
        <f t="shared" si="2128"/>
        <v>Wed</v>
      </c>
      <c r="G34103">
        <f t="shared" si="2129"/>
        <v>4</v>
      </c>
      <c r="H34103" t="str">
        <f t="shared" si="2130"/>
        <v>Sep</v>
      </c>
      <c r="I34103" s="2" t="str">
        <f t="shared" si="2131"/>
        <v>09</v>
      </c>
      <c r="J34103" t="s">
        <v>1295</v>
      </c>
      <c r="K34103" s="1">
        <v>11</v>
      </c>
      <c r="L34103" s="1">
        <v>11</v>
      </c>
      <c r="M34103" t="s">
        <v>41</v>
      </c>
      <c r="N34103" t="s">
        <v>14</v>
      </c>
      <c r="O34103" t="s">
        <v>130</v>
      </c>
      <c r="P34103" t="s">
        <v>131</v>
      </c>
    </row>
    <row r="34104" spans="1:16" x14ac:dyDescent="0.25">
      <c r="A34104" t="s">
        <v>46729</v>
      </c>
      <c r="B34104" t="s">
        <v>21284</v>
      </c>
      <c r="C34104" t="s">
        <v>135</v>
      </c>
      <c r="D34104" s="4">
        <v>1</v>
      </c>
      <c r="E34104" s="3">
        <v>42256</v>
      </c>
      <c r="F34104" t="str">
        <f t="shared" si="2128"/>
        <v>Wed</v>
      </c>
      <c r="G34104">
        <f t="shared" si="2129"/>
        <v>4</v>
      </c>
      <c r="H34104" t="str">
        <f t="shared" si="2130"/>
        <v>Sep</v>
      </c>
      <c r="I34104" s="2" t="str">
        <f t="shared" si="2131"/>
        <v>09</v>
      </c>
      <c r="J34104" t="s">
        <v>46730</v>
      </c>
      <c r="K34104" s="1">
        <v>20.75</v>
      </c>
      <c r="L34104" s="1">
        <v>20.75</v>
      </c>
      <c r="M34104" t="s">
        <v>21</v>
      </c>
      <c r="N34104" t="s">
        <v>26</v>
      </c>
      <c r="O34104" t="s">
        <v>107</v>
      </c>
      <c r="P34104" t="s">
        <v>108</v>
      </c>
    </row>
    <row r="34105" spans="1:16" x14ac:dyDescent="0.25">
      <c r="A34105" t="s">
        <v>46731</v>
      </c>
      <c r="B34105" t="s">
        <v>21284</v>
      </c>
      <c r="C34105" t="s">
        <v>109</v>
      </c>
      <c r="D34105" s="4">
        <v>1</v>
      </c>
      <c r="E34105" s="3">
        <v>42256</v>
      </c>
      <c r="F34105" t="str">
        <f t="shared" si="2128"/>
        <v>Wed</v>
      </c>
      <c r="G34105">
        <f t="shared" si="2129"/>
        <v>4</v>
      </c>
      <c r="H34105" t="str">
        <f t="shared" si="2130"/>
        <v>Sep</v>
      </c>
      <c r="I34105" s="2" t="str">
        <f t="shared" si="2131"/>
        <v>09</v>
      </c>
      <c r="J34105" t="s">
        <v>46730</v>
      </c>
      <c r="K34105" s="1">
        <v>20.25</v>
      </c>
      <c r="L34105" s="1">
        <v>20.25</v>
      </c>
      <c r="M34105" t="s">
        <v>21</v>
      </c>
      <c r="N34105" t="s">
        <v>22</v>
      </c>
      <c r="O34105" t="s">
        <v>110</v>
      </c>
      <c r="P34105" t="s">
        <v>111</v>
      </c>
    </row>
    <row r="34106" spans="1:16" x14ac:dyDescent="0.25">
      <c r="A34106" t="s">
        <v>46732</v>
      </c>
      <c r="B34106" t="s">
        <v>21284</v>
      </c>
      <c r="C34106" t="s">
        <v>157</v>
      </c>
      <c r="D34106" s="4">
        <v>1</v>
      </c>
      <c r="E34106" s="3">
        <v>42256</v>
      </c>
      <c r="F34106" t="str">
        <f t="shared" si="2128"/>
        <v>Wed</v>
      </c>
      <c r="G34106">
        <f t="shared" si="2129"/>
        <v>4</v>
      </c>
      <c r="H34106" t="str">
        <f t="shared" si="2130"/>
        <v>Sep</v>
      </c>
      <c r="I34106" s="2" t="str">
        <f t="shared" si="2131"/>
        <v>09</v>
      </c>
      <c r="J34106" t="s">
        <v>46730</v>
      </c>
      <c r="K34106" s="1">
        <v>12</v>
      </c>
      <c r="L34106" s="1">
        <v>12</v>
      </c>
      <c r="M34106" t="s">
        <v>41</v>
      </c>
      <c r="N34106" t="s">
        <v>22</v>
      </c>
      <c r="O34106" t="s">
        <v>110</v>
      </c>
      <c r="P34106" t="s">
        <v>111</v>
      </c>
    </row>
    <row r="34107" spans="1:16" x14ac:dyDescent="0.25">
      <c r="A34107" t="s">
        <v>46733</v>
      </c>
      <c r="B34107" t="s">
        <v>21284</v>
      </c>
      <c r="C34107" t="s">
        <v>170</v>
      </c>
      <c r="D34107" s="4">
        <v>1</v>
      </c>
      <c r="E34107" s="3">
        <v>42256</v>
      </c>
      <c r="F34107" t="str">
        <f t="shared" si="2128"/>
        <v>Wed</v>
      </c>
      <c r="G34107">
        <f t="shared" si="2129"/>
        <v>4</v>
      </c>
      <c r="H34107" t="str">
        <f t="shared" si="2130"/>
        <v>Sep</v>
      </c>
      <c r="I34107" s="2" t="str">
        <f t="shared" si="2131"/>
        <v>09</v>
      </c>
      <c r="J34107" t="s">
        <v>46730</v>
      </c>
      <c r="K34107" s="1">
        <v>20.5</v>
      </c>
      <c r="L34107" s="1">
        <v>20.5</v>
      </c>
      <c r="M34107" t="s">
        <v>21</v>
      </c>
      <c r="N34107" t="s">
        <v>14</v>
      </c>
      <c r="O34107" t="s">
        <v>45</v>
      </c>
      <c r="P34107" t="s">
        <v>46</v>
      </c>
    </row>
    <row r="34108" spans="1:16" x14ac:dyDescent="0.25">
      <c r="A34108" t="s">
        <v>46734</v>
      </c>
      <c r="B34108" t="s">
        <v>21286</v>
      </c>
      <c r="C34108" t="s">
        <v>84</v>
      </c>
      <c r="D34108" s="4">
        <v>1</v>
      </c>
      <c r="E34108" s="3">
        <v>42256</v>
      </c>
      <c r="F34108" t="str">
        <f t="shared" si="2128"/>
        <v>Wed</v>
      </c>
      <c r="G34108">
        <f t="shared" si="2129"/>
        <v>4</v>
      </c>
      <c r="H34108" t="str">
        <f t="shared" si="2130"/>
        <v>Sep</v>
      </c>
      <c r="I34108" s="2" t="str">
        <f t="shared" si="2131"/>
        <v>09</v>
      </c>
      <c r="J34108" t="s">
        <v>20370</v>
      </c>
      <c r="K34108" s="1">
        <v>12</v>
      </c>
      <c r="L34108" s="1">
        <v>12</v>
      </c>
      <c r="M34108" t="s">
        <v>41</v>
      </c>
      <c r="N34108" t="s">
        <v>14</v>
      </c>
      <c r="O34108" t="s">
        <v>85</v>
      </c>
      <c r="P34108" t="s">
        <v>86</v>
      </c>
    </row>
    <row r="34109" spans="1:16" x14ac:dyDescent="0.25">
      <c r="A34109" t="s">
        <v>46735</v>
      </c>
      <c r="B34109" t="s">
        <v>21286</v>
      </c>
      <c r="C34109" t="s">
        <v>120</v>
      </c>
      <c r="D34109" s="4">
        <v>1</v>
      </c>
      <c r="E34109" s="3">
        <v>42256</v>
      </c>
      <c r="F34109" t="str">
        <f t="shared" si="2128"/>
        <v>Wed</v>
      </c>
      <c r="G34109">
        <f t="shared" si="2129"/>
        <v>4</v>
      </c>
      <c r="H34109" t="str">
        <f t="shared" si="2130"/>
        <v>Sep</v>
      </c>
      <c r="I34109" s="2" t="str">
        <f t="shared" si="2131"/>
        <v>09</v>
      </c>
      <c r="J34109" t="s">
        <v>20370</v>
      </c>
      <c r="K34109" s="1">
        <v>12.5</v>
      </c>
      <c r="L34109" s="1">
        <v>12.5</v>
      </c>
      <c r="M34109" t="s">
        <v>41</v>
      </c>
      <c r="N34109" t="s">
        <v>26</v>
      </c>
      <c r="O34109" t="s">
        <v>38</v>
      </c>
      <c r="P34109" t="s">
        <v>39</v>
      </c>
    </row>
    <row r="34110" spans="1:16" x14ac:dyDescent="0.25">
      <c r="A34110" t="s">
        <v>46736</v>
      </c>
      <c r="B34110" t="s">
        <v>21288</v>
      </c>
      <c r="C34110" t="s">
        <v>138</v>
      </c>
      <c r="D34110" s="4">
        <v>1</v>
      </c>
      <c r="E34110" s="3">
        <v>42256</v>
      </c>
      <c r="F34110" t="str">
        <f t="shared" si="2128"/>
        <v>Wed</v>
      </c>
      <c r="G34110">
        <f t="shared" si="2129"/>
        <v>4</v>
      </c>
      <c r="H34110" t="str">
        <f t="shared" si="2130"/>
        <v>Sep</v>
      </c>
      <c r="I34110" s="2" t="str">
        <f t="shared" si="2131"/>
        <v>09</v>
      </c>
      <c r="J34110" t="s">
        <v>15805</v>
      </c>
      <c r="K34110" s="1">
        <v>20.5</v>
      </c>
      <c r="L34110" s="1">
        <v>20.5</v>
      </c>
      <c r="M34110" t="s">
        <v>21</v>
      </c>
      <c r="N34110" t="s">
        <v>14</v>
      </c>
      <c r="O34110" t="s">
        <v>18</v>
      </c>
      <c r="P34110" t="s">
        <v>19</v>
      </c>
    </row>
    <row r="34111" spans="1:16" x14ac:dyDescent="0.25">
      <c r="A34111" t="s">
        <v>46737</v>
      </c>
      <c r="B34111" t="s">
        <v>21289</v>
      </c>
      <c r="C34111" t="s">
        <v>20</v>
      </c>
      <c r="D34111" s="4">
        <v>1</v>
      </c>
      <c r="E34111" s="3">
        <v>42256</v>
      </c>
      <c r="F34111" t="str">
        <f t="shared" si="2128"/>
        <v>Wed</v>
      </c>
      <c r="G34111">
        <f t="shared" si="2129"/>
        <v>4</v>
      </c>
      <c r="H34111" t="str">
        <f t="shared" si="2130"/>
        <v>Sep</v>
      </c>
      <c r="I34111" s="2" t="str">
        <f t="shared" si="2131"/>
        <v>09</v>
      </c>
      <c r="J34111" t="s">
        <v>46738</v>
      </c>
      <c r="K34111" s="1">
        <v>18.5</v>
      </c>
      <c r="L34111" s="1">
        <v>18.5</v>
      </c>
      <c r="M34111" t="s">
        <v>21</v>
      </c>
      <c r="N34111" t="s">
        <v>22</v>
      </c>
      <c r="O34111" t="s">
        <v>23</v>
      </c>
      <c r="P34111" t="s">
        <v>24</v>
      </c>
    </row>
    <row r="34112" spans="1:16" x14ac:dyDescent="0.25">
      <c r="A34112" t="s">
        <v>46739</v>
      </c>
      <c r="B34112" t="s">
        <v>21289</v>
      </c>
      <c r="C34112" t="s">
        <v>54</v>
      </c>
      <c r="D34112" s="4">
        <v>1</v>
      </c>
      <c r="E34112" s="3">
        <v>42256</v>
      </c>
      <c r="F34112" t="str">
        <f t="shared" si="2128"/>
        <v>Wed</v>
      </c>
      <c r="G34112">
        <f t="shared" si="2129"/>
        <v>4</v>
      </c>
      <c r="H34112" t="str">
        <f t="shared" si="2130"/>
        <v>Sep</v>
      </c>
      <c r="I34112" s="2" t="str">
        <f t="shared" si="2131"/>
        <v>09</v>
      </c>
      <c r="J34112" t="s">
        <v>46738</v>
      </c>
      <c r="K34112" s="1">
        <v>20.5</v>
      </c>
      <c r="L34112" s="1">
        <v>20.5</v>
      </c>
      <c r="M34112" t="s">
        <v>21</v>
      </c>
      <c r="N34112" t="s">
        <v>14</v>
      </c>
      <c r="O34112" t="s">
        <v>55</v>
      </c>
      <c r="P34112" t="s">
        <v>56</v>
      </c>
    </row>
    <row r="34113" spans="1:16" x14ac:dyDescent="0.25">
      <c r="A34113" t="s">
        <v>46740</v>
      </c>
      <c r="B34113" t="s">
        <v>21289</v>
      </c>
      <c r="C34113" t="s">
        <v>93</v>
      </c>
      <c r="D34113" s="4">
        <v>1</v>
      </c>
      <c r="E34113" s="3">
        <v>42256</v>
      </c>
      <c r="F34113" t="str">
        <f t="shared" si="2128"/>
        <v>Wed</v>
      </c>
      <c r="G34113">
        <f t="shared" si="2129"/>
        <v>4</v>
      </c>
      <c r="H34113" t="str">
        <f t="shared" si="2130"/>
        <v>Sep</v>
      </c>
      <c r="I34113" s="2" t="str">
        <f t="shared" si="2131"/>
        <v>09</v>
      </c>
      <c r="J34113" t="s">
        <v>46738</v>
      </c>
      <c r="K34113" s="1">
        <v>12</v>
      </c>
      <c r="L34113" s="1">
        <v>12</v>
      </c>
      <c r="M34113" t="s">
        <v>41</v>
      </c>
      <c r="N34113" t="s">
        <v>14</v>
      </c>
      <c r="O34113" t="s">
        <v>94</v>
      </c>
      <c r="P34113" t="s">
        <v>95</v>
      </c>
    </row>
    <row r="34114" spans="1:16" x14ac:dyDescent="0.25">
      <c r="A34114" t="s">
        <v>46741</v>
      </c>
      <c r="B34114" t="s">
        <v>21289</v>
      </c>
      <c r="C34114" t="s">
        <v>47</v>
      </c>
      <c r="D34114" s="4">
        <v>1</v>
      </c>
      <c r="E34114" s="3">
        <v>42256</v>
      </c>
      <c r="F34114" t="str">
        <f t="shared" ref="F34114:F34177" si="2132">LEFT(TEXT(E34114, "dddd"), 3)</f>
        <v>Wed</v>
      </c>
      <c r="G34114">
        <f t="shared" ref="G34114:G34177" si="2133">WEEKDAY(E34114, 1)</f>
        <v>4</v>
      </c>
      <c r="H34114" t="str">
        <f t="shared" ref="H34114:H34177" si="2134">LEFT(TEXT(INT(E34114), "mmmm"), 3)</f>
        <v>Sep</v>
      </c>
      <c r="I34114" s="2" t="str">
        <f t="shared" ref="I34114:I34177" si="2135">TEXT(E34114, "mm")</f>
        <v>09</v>
      </c>
      <c r="J34114" t="s">
        <v>46738</v>
      </c>
      <c r="K34114" s="1">
        <v>12.5</v>
      </c>
      <c r="L34114" s="1">
        <v>12.5</v>
      </c>
      <c r="M34114" t="s">
        <v>41</v>
      </c>
      <c r="N34114" t="s">
        <v>26</v>
      </c>
      <c r="O34114" t="s">
        <v>48</v>
      </c>
      <c r="P34114" t="s">
        <v>49</v>
      </c>
    </row>
    <row r="34115" spans="1:16" x14ac:dyDescent="0.25">
      <c r="A34115" t="s">
        <v>46742</v>
      </c>
      <c r="B34115" t="s">
        <v>21290</v>
      </c>
      <c r="C34115" t="s">
        <v>17</v>
      </c>
      <c r="D34115" s="4">
        <v>1</v>
      </c>
      <c r="E34115" s="3">
        <v>42256</v>
      </c>
      <c r="F34115" t="str">
        <f t="shared" si="2132"/>
        <v>Wed</v>
      </c>
      <c r="G34115">
        <f t="shared" si="2133"/>
        <v>4</v>
      </c>
      <c r="H34115" t="str">
        <f t="shared" si="2134"/>
        <v>Sep</v>
      </c>
      <c r="I34115" s="2" t="str">
        <f t="shared" si="2135"/>
        <v>09</v>
      </c>
      <c r="J34115" t="s">
        <v>46743</v>
      </c>
      <c r="K34115" s="1">
        <v>16</v>
      </c>
      <c r="L34115" s="1">
        <v>16</v>
      </c>
      <c r="M34115" t="s">
        <v>13</v>
      </c>
      <c r="N34115" t="s">
        <v>14</v>
      </c>
      <c r="O34115" t="s">
        <v>18</v>
      </c>
      <c r="P34115" t="s">
        <v>19</v>
      </c>
    </row>
    <row r="34116" spans="1:16" x14ac:dyDescent="0.25">
      <c r="A34116" t="s">
        <v>46744</v>
      </c>
      <c r="B34116" t="s">
        <v>21290</v>
      </c>
      <c r="C34116" t="s">
        <v>143</v>
      </c>
      <c r="D34116" s="4">
        <v>1</v>
      </c>
      <c r="E34116" s="3">
        <v>42256</v>
      </c>
      <c r="F34116" t="str">
        <f t="shared" si="2132"/>
        <v>Wed</v>
      </c>
      <c r="G34116">
        <f t="shared" si="2133"/>
        <v>4</v>
      </c>
      <c r="H34116" t="str">
        <f t="shared" si="2134"/>
        <v>Sep</v>
      </c>
      <c r="I34116" s="2" t="str">
        <f t="shared" si="2135"/>
        <v>09</v>
      </c>
      <c r="J34116" t="s">
        <v>46743</v>
      </c>
      <c r="K34116" s="1">
        <v>11</v>
      </c>
      <c r="L34116" s="1">
        <v>11</v>
      </c>
      <c r="M34116" t="s">
        <v>41</v>
      </c>
      <c r="N34116" t="s">
        <v>14</v>
      </c>
      <c r="O34116" t="s">
        <v>130</v>
      </c>
      <c r="P34116" t="s">
        <v>131</v>
      </c>
    </row>
    <row r="34117" spans="1:16" x14ac:dyDescent="0.25">
      <c r="A34117" t="s">
        <v>46745</v>
      </c>
      <c r="B34117" t="s">
        <v>21291</v>
      </c>
      <c r="C34117" t="s">
        <v>72</v>
      </c>
      <c r="D34117" s="4">
        <v>1</v>
      </c>
      <c r="E34117" s="3">
        <v>42256</v>
      </c>
      <c r="F34117" t="str">
        <f t="shared" si="2132"/>
        <v>Wed</v>
      </c>
      <c r="G34117">
        <f t="shared" si="2133"/>
        <v>4</v>
      </c>
      <c r="H34117" t="str">
        <f t="shared" si="2134"/>
        <v>Sep</v>
      </c>
      <c r="I34117" s="2" t="str">
        <f t="shared" si="2135"/>
        <v>09</v>
      </c>
      <c r="J34117" t="s">
        <v>26702</v>
      </c>
      <c r="K34117" s="1">
        <v>20.75</v>
      </c>
      <c r="L34117" s="1">
        <v>20.75</v>
      </c>
      <c r="M34117" t="s">
        <v>21</v>
      </c>
      <c r="N34117" t="s">
        <v>33</v>
      </c>
      <c r="O34117" t="s">
        <v>42</v>
      </c>
      <c r="P34117" t="s">
        <v>43</v>
      </c>
    </row>
    <row r="34118" spans="1:16" x14ac:dyDescent="0.25">
      <c r="A34118" t="s">
        <v>46746</v>
      </c>
      <c r="B34118" t="s">
        <v>21291</v>
      </c>
      <c r="C34118" t="s">
        <v>119</v>
      </c>
      <c r="D34118" s="4">
        <v>1</v>
      </c>
      <c r="E34118" s="3">
        <v>42256</v>
      </c>
      <c r="F34118" t="str">
        <f t="shared" si="2132"/>
        <v>Wed</v>
      </c>
      <c r="G34118">
        <f t="shared" si="2133"/>
        <v>4</v>
      </c>
      <c r="H34118" t="str">
        <f t="shared" si="2134"/>
        <v>Sep</v>
      </c>
      <c r="I34118" s="2" t="str">
        <f t="shared" si="2135"/>
        <v>09</v>
      </c>
      <c r="J34118" t="s">
        <v>26702</v>
      </c>
      <c r="K34118" s="1">
        <v>12.5</v>
      </c>
      <c r="L34118" s="1">
        <v>12.5</v>
      </c>
      <c r="M34118" t="s">
        <v>13</v>
      </c>
      <c r="N34118" t="s">
        <v>14</v>
      </c>
      <c r="O34118" t="s">
        <v>78</v>
      </c>
      <c r="P34118" t="s">
        <v>79</v>
      </c>
    </row>
    <row r="34119" spans="1:16" x14ac:dyDescent="0.25">
      <c r="A34119" t="s">
        <v>46747</v>
      </c>
      <c r="B34119" t="s">
        <v>21291</v>
      </c>
      <c r="C34119" t="s">
        <v>147</v>
      </c>
      <c r="D34119" s="4">
        <v>1</v>
      </c>
      <c r="E34119" s="3">
        <v>42256</v>
      </c>
      <c r="F34119" t="str">
        <f t="shared" si="2132"/>
        <v>Wed</v>
      </c>
      <c r="G34119">
        <f t="shared" si="2133"/>
        <v>4</v>
      </c>
      <c r="H34119" t="str">
        <f t="shared" si="2134"/>
        <v>Sep</v>
      </c>
      <c r="I34119" s="2" t="str">
        <f t="shared" si="2135"/>
        <v>09</v>
      </c>
      <c r="J34119" t="s">
        <v>26702</v>
      </c>
      <c r="K34119" s="1">
        <v>16.75</v>
      </c>
      <c r="L34119" s="1">
        <v>16.75</v>
      </c>
      <c r="M34119" t="s">
        <v>13</v>
      </c>
      <c r="N34119" t="s">
        <v>33</v>
      </c>
      <c r="O34119" t="s">
        <v>70</v>
      </c>
      <c r="P34119" t="s">
        <v>71</v>
      </c>
    </row>
    <row r="34120" spans="1:16" x14ac:dyDescent="0.25">
      <c r="A34120" t="s">
        <v>46748</v>
      </c>
      <c r="B34120" t="s">
        <v>21293</v>
      </c>
      <c r="C34120" t="s">
        <v>118</v>
      </c>
      <c r="D34120" s="4">
        <v>1</v>
      </c>
      <c r="E34120" s="3">
        <v>42256</v>
      </c>
      <c r="F34120" t="str">
        <f t="shared" si="2132"/>
        <v>Wed</v>
      </c>
      <c r="G34120">
        <f t="shared" si="2133"/>
        <v>4</v>
      </c>
      <c r="H34120" t="str">
        <f t="shared" si="2134"/>
        <v>Sep</v>
      </c>
      <c r="I34120" s="2" t="str">
        <f t="shared" si="2135"/>
        <v>09</v>
      </c>
      <c r="J34120" t="s">
        <v>13007</v>
      </c>
      <c r="K34120" s="1">
        <v>16.75</v>
      </c>
      <c r="L34120" s="1">
        <v>16.75</v>
      </c>
      <c r="M34120" t="s">
        <v>13</v>
      </c>
      <c r="N34120" t="s">
        <v>33</v>
      </c>
      <c r="O34120" t="s">
        <v>42</v>
      </c>
      <c r="P34120" t="s">
        <v>43</v>
      </c>
    </row>
    <row r="34121" spans="1:16" x14ac:dyDescent="0.25">
      <c r="A34121" t="s">
        <v>46749</v>
      </c>
      <c r="B34121" t="s">
        <v>21293</v>
      </c>
      <c r="C34121" t="s">
        <v>54</v>
      </c>
      <c r="D34121" s="4">
        <v>1</v>
      </c>
      <c r="E34121" s="3">
        <v>42256</v>
      </c>
      <c r="F34121" t="str">
        <f t="shared" si="2132"/>
        <v>Wed</v>
      </c>
      <c r="G34121">
        <f t="shared" si="2133"/>
        <v>4</v>
      </c>
      <c r="H34121" t="str">
        <f t="shared" si="2134"/>
        <v>Sep</v>
      </c>
      <c r="I34121" s="2" t="str">
        <f t="shared" si="2135"/>
        <v>09</v>
      </c>
      <c r="J34121" t="s">
        <v>13007</v>
      </c>
      <c r="K34121" s="1">
        <v>20.5</v>
      </c>
      <c r="L34121" s="1">
        <v>20.5</v>
      </c>
      <c r="M34121" t="s">
        <v>21</v>
      </c>
      <c r="N34121" t="s">
        <v>14</v>
      </c>
      <c r="O34121" t="s">
        <v>55</v>
      </c>
      <c r="P34121" t="s">
        <v>56</v>
      </c>
    </row>
    <row r="34122" spans="1:16" x14ac:dyDescent="0.25">
      <c r="A34122" t="s">
        <v>46750</v>
      </c>
      <c r="B34122" t="s">
        <v>21293</v>
      </c>
      <c r="C34122" t="s">
        <v>25</v>
      </c>
      <c r="D34122" s="4">
        <v>1</v>
      </c>
      <c r="E34122" s="3">
        <v>42256</v>
      </c>
      <c r="F34122" t="str">
        <f t="shared" si="2132"/>
        <v>Wed</v>
      </c>
      <c r="G34122">
        <f t="shared" si="2133"/>
        <v>4</v>
      </c>
      <c r="H34122" t="str">
        <f t="shared" si="2134"/>
        <v>Sep</v>
      </c>
      <c r="I34122" s="2" t="str">
        <f t="shared" si="2135"/>
        <v>09</v>
      </c>
      <c r="J34122" t="s">
        <v>13007</v>
      </c>
      <c r="K34122" s="1">
        <v>20.75</v>
      </c>
      <c r="L34122" s="1">
        <v>20.75</v>
      </c>
      <c r="M34122" t="s">
        <v>21</v>
      </c>
      <c r="N34122" t="s">
        <v>26</v>
      </c>
      <c r="O34122" t="s">
        <v>27</v>
      </c>
      <c r="P34122" t="s">
        <v>28</v>
      </c>
    </row>
    <row r="34123" spans="1:16" x14ac:dyDescent="0.25">
      <c r="A34123" t="s">
        <v>46751</v>
      </c>
      <c r="B34123" t="s">
        <v>21293</v>
      </c>
      <c r="C34123" t="s">
        <v>146</v>
      </c>
      <c r="D34123" s="4">
        <v>1</v>
      </c>
      <c r="E34123" s="3">
        <v>42256</v>
      </c>
      <c r="F34123" t="str">
        <f t="shared" si="2132"/>
        <v>Wed</v>
      </c>
      <c r="G34123">
        <f t="shared" si="2133"/>
        <v>4</v>
      </c>
      <c r="H34123" t="str">
        <f t="shared" si="2134"/>
        <v>Sep</v>
      </c>
      <c r="I34123" s="2" t="str">
        <f t="shared" si="2135"/>
        <v>09</v>
      </c>
      <c r="J34123" t="s">
        <v>13007</v>
      </c>
      <c r="K34123" s="1">
        <v>20.25</v>
      </c>
      <c r="L34123" s="1">
        <v>20.25</v>
      </c>
      <c r="M34123" t="s">
        <v>21</v>
      </c>
      <c r="N34123" t="s">
        <v>22</v>
      </c>
      <c r="O34123" t="s">
        <v>104</v>
      </c>
      <c r="P34123" t="s">
        <v>105</v>
      </c>
    </row>
    <row r="34124" spans="1:16" x14ac:dyDescent="0.25">
      <c r="A34124" t="s">
        <v>46752</v>
      </c>
      <c r="B34124" t="s">
        <v>21295</v>
      </c>
      <c r="C34124" t="s">
        <v>145</v>
      </c>
      <c r="D34124" s="4">
        <v>1</v>
      </c>
      <c r="E34124" s="3">
        <v>42256</v>
      </c>
      <c r="F34124" t="str">
        <f t="shared" si="2132"/>
        <v>Wed</v>
      </c>
      <c r="G34124">
        <f t="shared" si="2133"/>
        <v>4</v>
      </c>
      <c r="H34124" t="str">
        <f t="shared" si="2134"/>
        <v>Sep</v>
      </c>
      <c r="I34124" s="2" t="str">
        <f t="shared" si="2135"/>
        <v>09</v>
      </c>
      <c r="J34124" t="s">
        <v>15985</v>
      </c>
      <c r="K34124" s="1">
        <v>16.5</v>
      </c>
      <c r="L34124" s="1">
        <v>16.5</v>
      </c>
      <c r="M34124" t="s">
        <v>13</v>
      </c>
      <c r="N34124" t="s">
        <v>26</v>
      </c>
      <c r="O34124" t="s">
        <v>38</v>
      </c>
      <c r="P34124" t="s">
        <v>39</v>
      </c>
    </row>
    <row r="34125" spans="1:16" x14ac:dyDescent="0.25">
      <c r="A34125" t="s">
        <v>46753</v>
      </c>
      <c r="B34125" t="s">
        <v>21295</v>
      </c>
      <c r="C34125" t="s">
        <v>121</v>
      </c>
      <c r="D34125" s="4">
        <v>1</v>
      </c>
      <c r="E34125" s="3">
        <v>42256</v>
      </c>
      <c r="F34125" t="str">
        <f t="shared" si="2132"/>
        <v>Wed</v>
      </c>
      <c r="G34125">
        <f t="shared" si="2133"/>
        <v>4</v>
      </c>
      <c r="H34125" t="str">
        <f t="shared" si="2134"/>
        <v>Sep</v>
      </c>
      <c r="I34125" s="2" t="str">
        <f t="shared" si="2135"/>
        <v>09</v>
      </c>
      <c r="J34125" t="s">
        <v>15985</v>
      </c>
      <c r="K34125" s="1">
        <v>16.25</v>
      </c>
      <c r="L34125" s="1">
        <v>16.25</v>
      </c>
      <c r="M34125" t="s">
        <v>13</v>
      </c>
      <c r="N34125" t="s">
        <v>26</v>
      </c>
      <c r="O34125" t="s">
        <v>114</v>
      </c>
      <c r="P34125" t="s">
        <v>115</v>
      </c>
    </row>
    <row r="34126" spans="1:16" x14ac:dyDescent="0.25">
      <c r="A34126" t="s">
        <v>46754</v>
      </c>
      <c r="B34126" t="s">
        <v>21295</v>
      </c>
      <c r="C34126" t="s">
        <v>137</v>
      </c>
      <c r="D34126" s="4">
        <v>1</v>
      </c>
      <c r="E34126" s="3">
        <v>42256</v>
      </c>
      <c r="F34126" t="str">
        <f t="shared" si="2132"/>
        <v>Wed</v>
      </c>
      <c r="G34126">
        <f t="shared" si="2133"/>
        <v>4</v>
      </c>
      <c r="H34126" t="str">
        <f t="shared" si="2134"/>
        <v>Sep</v>
      </c>
      <c r="I34126" s="2" t="str">
        <f t="shared" si="2135"/>
        <v>09</v>
      </c>
      <c r="J34126" t="s">
        <v>15985</v>
      </c>
      <c r="K34126" s="1">
        <v>16.75</v>
      </c>
      <c r="L34126" s="1">
        <v>16.75</v>
      </c>
      <c r="M34126" t="s">
        <v>13</v>
      </c>
      <c r="N34126" t="s">
        <v>33</v>
      </c>
      <c r="O34126" t="s">
        <v>34</v>
      </c>
      <c r="P34126" t="s">
        <v>35</v>
      </c>
    </row>
    <row r="34127" spans="1:16" x14ac:dyDescent="0.25">
      <c r="A34127" t="s">
        <v>46755</v>
      </c>
      <c r="B34127" t="s">
        <v>21296</v>
      </c>
      <c r="C34127" t="s">
        <v>103</v>
      </c>
      <c r="D34127" s="4">
        <v>1</v>
      </c>
      <c r="E34127" s="3">
        <v>42256</v>
      </c>
      <c r="F34127" t="str">
        <f t="shared" si="2132"/>
        <v>Wed</v>
      </c>
      <c r="G34127">
        <f t="shared" si="2133"/>
        <v>4</v>
      </c>
      <c r="H34127" t="str">
        <f t="shared" si="2134"/>
        <v>Sep</v>
      </c>
      <c r="I34127" s="2" t="str">
        <f t="shared" si="2135"/>
        <v>09</v>
      </c>
      <c r="J34127" t="s">
        <v>33362</v>
      </c>
      <c r="K34127" s="1">
        <v>16</v>
      </c>
      <c r="L34127" s="1">
        <v>16</v>
      </c>
      <c r="M34127" t="s">
        <v>13</v>
      </c>
      <c r="N34127" t="s">
        <v>22</v>
      </c>
      <c r="O34127" t="s">
        <v>104</v>
      </c>
      <c r="P34127" t="s">
        <v>105</v>
      </c>
    </row>
    <row r="34128" spans="1:16" x14ac:dyDescent="0.25">
      <c r="A34128" t="s">
        <v>46756</v>
      </c>
      <c r="B34128" t="s">
        <v>21298</v>
      </c>
      <c r="C34128" t="s">
        <v>159</v>
      </c>
      <c r="D34128" s="4">
        <v>1</v>
      </c>
      <c r="E34128" s="3">
        <v>42256</v>
      </c>
      <c r="F34128" t="str">
        <f t="shared" si="2132"/>
        <v>Wed</v>
      </c>
      <c r="G34128">
        <f t="shared" si="2133"/>
        <v>4</v>
      </c>
      <c r="H34128" t="str">
        <f t="shared" si="2134"/>
        <v>Sep</v>
      </c>
      <c r="I34128" s="2" t="str">
        <f t="shared" si="2135"/>
        <v>09</v>
      </c>
      <c r="J34128" t="s">
        <v>46757</v>
      </c>
      <c r="K34128" s="1">
        <v>16.75</v>
      </c>
      <c r="L34128" s="1">
        <v>16.75</v>
      </c>
      <c r="M34128" t="s">
        <v>13</v>
      </c>
      <c r="N34128" t="s">
        <v>22</v>
      </c>
      <c r="O34128" t="s">
        <v>101</v>
      </c>
      <c r="P34128" t="s">
        <v>102</v>
      </c>
    </row>
    <row r="34129" spans="1:16" x14ac:dyDescent="0.25">
      <c r="A34129" t="s">
        <v>46758</v>
      </c>
      <c r="B34129" t="s">
        <v>21298</v>
      </c>
      <c r="C34129" t="s">
        <v>112</v>
      </c>
      <c r="D34129" s="4">
        <v>1</v>
      </c>
      <c r="E34129" s="3">
        <v>42256</v>
      </c>
      <c r="F34129" t="str">
        <f t="shared" si="2132"/>
        <v>Wed</v>
      </c>
      <c r="G34129">
        <f t="shared" si="2133"/>
        <v>4</v>
      </c>
      <c r="H34129" t="str">
        <f t="shared" si="2134"/>
        <v>Sep</v>
      </c>
      <c r="I34129" s="2" t="str">
        <f t="shared" si="2135"/>
        <v>09</v>
      </c>
      <c r="J34129" t="s">
        <v>46757</v>
      </c>
      <c r="K34129" s="1">
        <v>20.5</v>
      </c>
      <c r="L34129" s="1">
        <v>20.5</v>
      </c>
      <c r="M34129" t="s">
        <v>21</v>
      </c>
      <c r="N34129" t="s">
        <v>14</v>
      </c>
      <c r="O34129" t="s">
        <v>94</v>
      </c>
      <c r="P34129" t="s">
        <v>95</v>
      </c>
    </row>
    <row r="34130" spans="1:16" x14ac:dyDescent="0.25">
      <c r="A34130" t="s">
        <v>46759</v>
      </c>
      <c r="B34130" t="s">
        <v>21298</v>
      </c>
      <c r="C34130" t="s">
        <v>157</v>
      </c>
      <c r="D34130" s="4">
        <v>1</v>
      </c>
      <c r="E34130" s="3">
        <v>42256</v>
      </c>
      <c r="F34130" t="str">
        <f t="shared" si="2132"/>
        <v>Wed</v>
      </c>
      <c r="G34130">
        <f t="shared" si="2133"/>
        <v>4</v>
      </c>
      <c r="H34130" t="str">
        <f t="shared" si="2134"/>
        <v>Sep</v>
      </c>
      <c r="I34130" s="2" t="str">
        <f t="shared" si="2135"/>
        <v>09</v>
      </c>
      <c r="J34130" t="s">
        <v>46757</v>
      </c>
      <c r="K34130" s="1">
        <v>12</v>
      </c>
      <c r="L34130" s="1">
        <v>12</v>
      </c>
      <c r="M34130" t="s">
        <v>41</v>
      </c>
      <c r="N34130" t="s">
        <v>22</v>
      </c>
      <c r="O34130" t="s">
        <v>110</v>
      </c>
      <c r="P34130" t="s">
        <v>111</v>
      </c>
    </row>
    <row r="34131" spans="1:16" x14ac:dyDescent="0.25">
      <c r="A34131" t="s">
        <v>46760</v>
      </c>
      <c r="B34131" t="s">
        <v>21299</v>
      </c>
      <c r="C34131" t="s">
        <v>20</v>
      </c>
      <c r="D34131" s="4">
        <v>1</v>
      </c>
      <c r="E34131" s="3">
        <v>42256</v>
      </c>
      <c r="F34131" t="str">
        <f t="shared" si="2132"/>
        <v>Wed</v>
      </c>
      <c r="G34131">
        <f t="shared" si="2133"/>
        <v>4</v>
      </c>
      <c r="H34131" t="str">
        <f t="shared" si="2134"/>
        <v>Sep</v>
      </c>
      <c r="I34131" s="2" t="str">
        <f t="shared" si="2135"/>
        <v>09</v>
      </c>
      <c r="J34131" t="s">
        <v>46761</v>
      </c>
      <c r="K34131" s="1">
        <v>18.5</v>
      </c>
      <c r="L34131" s="1">
        <v>18.5</v>
      </c>
      <c r="M34131" t="s">
        <v>21</v>
      </c>
      <c r="N34131" t="s">
        <v>22</v>
      </c>
      <c r="O34131" t="s">
        <v>23</v>
      </c>
      <c r="P34131" t="s">
        <v>24</v>
      </c>
    </row>
    <row r="34132" spans="1:16" x14ac:dyDescent="0.25">
      <c r="A34132" t="s">
        <v>46762</v>
      </c>
      <c r="B34132" t="s">
        <v>21299</v>
      </c>
      <c r="C34132" t="s">
        <v>36</v>
      </c>
      <c r="D34132" s="4">
        <v>1</v>
      </c>
      <c r="E34132" s="3">
        <v>42256</v>
      </c>
      <c r="F34132" t="str">
        <f t="shared" si="2132"/>
        <v>Wed</v>
      </c>
      <c r="G34132">
        <f t="shared" si="2133"/>
        <v>4</v>
      </c>
      <c r="H34132" t="str">
        <f t="shared" si="2134"/>
        <v>Sep</v>
      </c>
      <c r="I34132" s="2" t="str">
        <f t="shared" si="2135"/>
        <v>09</v>
      </c>
      <c r="J34132" t="s">
        <v>46761</v>
      </c>
      <c r="K34132" s="1">
        <v>16.5</v>
      </c>
      <c r="L34132" s="1">
        <v>16.5</v>
      </c>
      <c r="M34132" t="s">
        <v>13</v>
      </c>
      <c r="N34132" t="s">
        <v>26</v>
      </c>
      <c r="O34132" t="s">
        <v>27</v>
      </c>
      <c r="P34132" t="s">
        <v>28</v>
      </c>
    </row>
    <row r="34133" spans="1:16" x14ac:dyDescent="0.25">
      <c r="A34133" t="s">
        <v>46763</v>
      </c>
      <c r="B34133" t="s">
        <v>21299</v>
      </c>
      <c r="C34133" t="s">
        <v>145</v>
      </c>
      <c r="D34133" s="4">
        <v>1</v>
      </c>
      <c r="E34133" s="3">
        <v>42256</v>
      </c>
      <c r="F34133" t="str">
        <f t="shared" si="2132"/>
        <v>Wed</v>
      </c>
      <c r="G34133">
        <f t="shared" si="2133"/>
        <v>4</v>
      </c>
      <c r="H34133" t="str">
        <f t="shared" si="2134"/>
        <v>Sep</v>
      </c>
      <c r="I34133" s="2" t="str">
        <f t="shared" si="2135"/>
        <v>09</v>
      </c>
      <c r="J34133" t="s">
        <v>46761</v>
      </c>
      <c r="K34133" s="1">
        <v>16.5</v>
      </c>
      <c r="L34133" s="1">
        <v>16.5</v>
      </c>
      <c r="M34133" t="s">
        <v>13</v>
      </c>
      <c r="N34133" t="s">
        <v>26</v>
      </c>
      <c r="O34133" t="s">
        <v>38</v>
      </c>
      <c r="P34133" t="s">
        <v>39</v>
      </c>
    </row>
    <row r="34134" spans="1:16" x14ac:dyDescent="0.25">
      <c r="A34134" t="s">
        <v>46764</v>
      </c>
      <c r="B34134" t="s">
        <v>21299</v>
      </c>
      <c r="C34134" t="s">
        <v>32</v>
      </c>
      <c r="D34134" s="4">
        <v>1</v>
      </c>
      <c r="E34134" s="3">
        <v>42256</v>
      </c>
      <c r="F34134" t="str">
        <f t="shared" si="2132"/>
        <v>Wed</v>
      </c>
      <c r="G34134">
        <f t="shared" si="2133"/>
        <v>4</v>
      </c>
      <c r="H34134" t="str">
        <f t="shared" si="2134"/>
        <v>Sep</v>
      </c>
      <c r="I34134" s="2" t="str">
        <f t="shared" si="2135"/>
        <v>09</v>
      </c>
      <c r="J34134" t="s">
        <v>46761</v>
      </c>
      <c r="K34134" s="1">
        <v>20.75</v>
      </c>
      <c r="L34134" s="1">
        <v>20.75</v>
      </c>
      <c r="M34134" t="s">
        <v>21</v>
      </c>
      <c r="N34134" t="s">
        <v>33</v>
      </c>
      <c r="O34134" t="s">
        <v>34</v>
      </c>
      <c r="P34134" t="s">
        <v>35</v>
      </c>
    </row>
    <row r="34135" spans="1:16" x14ac:dyDescent="0.25">
      <c r="A34135" t="s">
        <v>46765</v>
      </c>
      <c r="B34135" t="s">
        <v>21301</v>
      </c>
      <c r="C34135" t="s">
        <v>50</v>
      </c>
      <c r="D34135" s="4">
        <v>1</v>
      </c>
      <c r="E34135" s="3">
        <v>42256</v>
      </c>
      <c r="F34135" t="str">
        <f t="shared" si="2132"/>
        <v>Wed</v>
      </c>
      <c r="G34135">
        <f t="shared" si="2133"/>
        <v>4</v>
      </c>
      <c r="H34135" t="str">
        <f t="shared" si="2134"/>
        <v>Sep</v>
      </c>
      <c r="I34135" s="2" t="str">
        <f t="shared" si="2135"/>
        <v>09</v>
      </c>
      <c r="J34135" t="s">
        <v>46766</v>
      </c>
      <c r="K34135" s="1">
        <v>12</v>
      </c>
      <c r="L34135" s="1">
        <v>12</v>
      </c>
      <c r="M34135" t="s">
        <v>41</v>
      </c>
      <c r="N34135" t="s">
        <v>14</v>
      </c>
      <c r="O34135" t="s">
        <v>18</v>
      </c>
      <c r="P34135" t="s">
        <v>19</v>
      </c>
    </row>
    <row r="34136" spans="1:16" x14ac:dyDescent="0.25">
      <c r="A34136" t="s">
        <v>46767</v>
      </c>
      <c r="B34136" t="s">
        <v>21301</v>
      </c>
      <c r="C34136" t="s">
        <v>20</v>
      </c>
      <c r="D34136" s="4">
        <v>1</v>
      </c>
      <c r="E34136" s="3">
        <v>42256</v>
      </c>
      <c r="F34136" t="str">
        <f t="shared" si="2132"/>
        <v>Wed</v>
      </c>
      <c r="G34136">
        <f t="shared" si="2133"/>
        <v>4</v>
      </c>
      <c r="H34136" t="str">
        <f t="shared" si="2134"/>
        <v>Sep</v>
      </c>
      <c r="I34136" s="2" t="str">
        <f t="shared" si="2135"/>
        <v>09</v>
      </c>
      <c r="J34136" t="s">
        <v>46766</v>
      </c>
      <c r="K34136" s="1">
        <v>18.5</v>
      </c>
      <c r="L34136" s="1">
        <v>18.5</v>
      </c>
      <c r="M34136" t="s">
        <v>21</v>
      </c>
      <c r="N34136" t="s">
        <v>22</v>
      </c>
      <c r="O34136" t="s">
        <v>23</v>
      </c>
      <c r="P34136" t="s">
        <v>24</v>
      </c>
    </row>
    <row r="34137" spans="1:16" x14ac:dyDescent="0.25">
      <c r="A34137" t="s">
        <v>46768</v>
      </c>
      <c r="B34137" t="s">
        <v>21301</v>
      </c>
      <c r="C34137" t="s">
        <v>149</v>
      </c>
      <c r="D34137" s="4">
        <v>1</v>
      </c>
      <c r="E34137" s="3">
        <v>42256</v>
      </c>
      <c r="F34137" t="str">
        <f t="shared" si="2132"/>
        <v>Wed</v>
      </c>
      <c r="G34137">
        <f t="shared" si="2133"/>
        <v>4</v>
      </c>
      <c r="H34137" t="str">
        <f t="shared" si="2134"/>
        <v>Sep</v>
      </c>
      <c r="I34137" s="2" t="str">
        <f t="shared" si="2135"/>
        <v>09</v>
      </c>
      <c r="J34137" t="s">
        <v>46766</v>
      </c>
      <c r="K34137" s="1">
        <v>12.25</v>
      </c>
      <c r="L34137" s="1">
        <v>12.25</v>
      </c>
      <c r="M34137" t="s">
        <v>41</v>
      </c>
      <c r="N34137" t="s">
        <v>26</v>
      </c>
      <c r="O34137" t="s">
        <v>114</v>
      </c>
      <c r="P34137" t="s">
        <v>115</v>
      </c>
    </row>
    <row r="34138" spans="1:16" x14ac:dyDescent="0.25">
      <c r="A34138" t="s">
        <v>46769</v>
      </c>
      <c r="B34138" t="s">
        <v>21301</v>
      </c>
      <c r="C34138" t="s">
        <v>162</v>
      </c>
      <c r="D34138" s="4">
        <v>1</v>
      </c>
      <c r="E34138" s="3">
        <v>42256</v>
      </c>
      <c r="F34138" t="str">
        <f t="shared" si="2132"/>
        <v>Wed</v>
      </c>
      <c r="G34138">
        <f t="shared" si="2133"/>
        <v>4</v>
      </c>
      <c r="H34138" t="str">
        <f t="shared" si="2134"/>
        <v>Sep</v>
      </c>
      <c r="I34138" s="2" t="str">
        <f t="shared" si="2135"/>
        <v>09</v>
      </c>
      <c r="J34138" t="s">
        <v>46766</v>
      </c>
      <c r="K34138" s="1">
        <v>16</v>
      </c>
      <c r="L34138" s="1">
        <v>16</v>
      </c>
      <c r="M34138" t="s">
        <v>13</v>
      </c>
      <c r="N34138" t="s">
        <v>22</v>
      </c>
      <c r="O34138" t="s">
        <v>110</v>
      </c>
      <c r="P34138" t="s">
        <v>111</v>
      </c>
    </row>
    <row r="34139" spans="1:16" x14ac:dyDescent="0.25">
      <c r="A34139" t="s">
        <v>46770</v>
      </c>
      <c r="B34139" t="s">
        <v>21303</v>
      </c>
      <c r="C34139" t="s">
        <v>118</v>
      </c>
      <c r="D34139" s="4">
        <v>1</v>
      </c>
      <c r="E34139" s="3">
        <v>42256</v>
      </c>
      <c r="F34139" t="str">
        <f t="shared" si="2132"/>
        <v>Wed</v>
      </c>
      <c r="G34139">
        <f t="shared" si="2133"/>
        <v>4</v>
      </c>
      <c r="H34139" t="str">
        <f t="shared" si="2134"/>
        <v>Sep</v>
      </c>
      <c r="I34139" s="2" t="str">
        <f t="shared" si="2135"/>
        <v>09</v>
      </c>
      <c r="J34139" t="s">
        <v>5834</v>
      </c>
      <c r="K34139" s="1">
        <v>16.75</v>
      </c>
      <c r="L34139" s="1">
        <v>16.75</v>
      </c>
      <c r="M34139" t="s">
        <v>13</v>
      </c>
      <c r="N34139" t="s">
        <v>33</v>
      </c>
      <c r="O34139" t="s">
        <v>42</v>
      </c>
      <c r="P34139" t="s">
        <v>43</v>
      </c>
    </row>
    <row r="34140" spans="1:16" x14ac:dyDescent="0.25">
      <c r="A34140" t="s">
        <v>46771</v>
      </c>
      <c r="B34140" t="s">
        <v>21303</v>
      </c>
      <c r="C34140" t="s">
        <v>99</v>
      </c>
      <c r="D34140" s="4">
        <v>1</v>
      </c>
      <c r="E34140" s="3">
        <v>42256</v>
      </c>
      <c r="F34140" t="str">
        <f t="shared" si="2132"/>
        <v>Wed</v>
      </c>
      <c r="G34140">
        <f t="shared" si="2133"/>
        <v>4</v>
      </c>
      <c r="H34140" t="str">
        <f t="shared" si="2134"/>
        <v>Sep</v>
      </c>
      <c r="I34140" s="2" t="str">
        <f t="shared" si="2135"/>
        <v>09</v>
      </c>
      <c r="J34140" t="s">
        <v>5834</v>
      </c>
      <c r="K34140" s="1">
        <v>14.75</v>
      </c>
      <c r="L34140" s="1">
        <v>14.75</v>
      </c>
      <c r="M34140" t="s">
        <v>13</v>
      </c>
      <c r="N34140" t="s">
        <v>22</v>
      </c>
      <c r="O34140" t="s">
        <v>91</v>
      </c>
      <c r="P34140" t="s">
        <v>92</v>
      </c>
    </row>
    <row r="34141" spans="1:16" x14ac:dyDescent="0.25">
      <c r="A34141" t="s">
        <v>46772</v>
      </c>
      <c r="B34141" t="s">
        <v>21304</v>
      </c>
      <c r="C34141" t="s">
        <v>103</v>
      </c>
      <c r="D34141" s="4">
        <v>1</v>
      </c>
      <c r="E34141" s="3">
        <v>42256</v>
      </c>
      <c r="F34141" t="str">
        <f t="shared" si="2132"/>
        <v>Wed</v>
      </c>
      <c r="G34141">
        <f t="shared" si="2133"/>
        <v>4</v>
      </c>
      <c r="H34141" t="str">
        <f t="shared" si="2134"/>
        <v>Sep</v>
      </c>
      <c r="I34141" s="2" t="str">
        <f t="shared" si="2135"/>
        <v>09</v>
      </c>
      <c r="J34141" t="s">
        <v>46773</v>
      </c>
      <c r="K34141" s="1">
        <v>16</v>
      </c>
      <c r="L34141" s="1">
        <v>16</v>
      </c>
      <c r="M34141" t="s">
        <v>13</v>
      </c>
      <c r="N34141" t="s">
        <v>22</v>
      </c>
      <c r="O34141" t="s">
        <v>104</v>
      </c>
      <c r="P34141" t="s">
        <v>105</v>
      </c>
    </row>
    <row r="34142" spans="1:16" x14ac:dyDescent="0.25">
      <c r="A34142" t="s">
        <v>46774</v>
      </c>
      <c r="B34142" t="s">
        <v>21304</v>
      </c>
      <c r="C34142" t="s">
        <v>149</v>
      </c>
      <c r="D34142" s="4">
        <v>1</v>
      </c>
      <c r="E34142" s="3">
        <v>42256</v>
      </c>
      <c r="F34142" t="str">
        <f t="shared" si="2132"/>
        <v>Wed</v>
      </c>
      <c r="G34142">
        <f t="shared" si="2133"/>
        <v>4</v>
      </c>
      <c r="H34142" t="str">
        <f t="shared" si="2134"/>
        <v>Sep</v>
      </c>
      <c r="I34142" s="2" t="str">
        <f t="shared" si="2135"/>
        <v>09</v>
      </c>
      <c r="J34142" t="s">
        <v>46773</v>
      </c>
      <c r="K34142" s="1">
        <v>12.25</v>
      </c>
      <c r="L34142" s="1">
        <v>12.25</v>
      </c>
      <c r="M34142" t="s">
        <v>41</v>
      </c>
      <c r="N34142" t="s">
        <v>26</v>
      </c>
      <c r="O34142" t="s">
        <v>114</v>
      </c>
      <c r="P34142" t="s">
        <v>115</v>
      </c>
    </row>
    <row r="34143" spans="1:16" x14ac:dyDescent="0.25">
      <c r="A34143" t="s">
        <v>46775</v>
      </c>
      <c r="B34143" t="s">
        <v>21304</v>
      </c>
      <c r="C34143" t="s">
        <v>32</v>
      </c>
      <c r="D34143" s="4">
        <v>1</v>
      </c>
      <c r="E34143" s="3">
        <v>42256</v>
      </c>
      <c r="F34143" t="str">
        <f t="shared" si="2132"/>
        <v>Wed</v>
      </c>
      <c r="G34143">
        <f t="shared" si="2133"/>
        <v>4</v>
      </c>
      <c r="H34143" t="str">
        <f t="shared" si="2134"/>
        <v>Sep</v>
      </c>
      <c r="I34143" s="2" t="str">
        <f t="shared" si="2135"/>
        <v>09</v>
      </c>
      <c r="J34143" t="s">
        <v>46773</v>
      </c>
      <c r="K34143" s="1">
        <v>20.75</v>
      </c>
      <c r="L34143" s="1">
        <v>20.75</v>
      </c>
      <c r="M34143" t="s">
        <v>21</v>
      </c>
      <c r="N34143" t="s">
        <v>33</v>
      </c>
      <c r="O34143" t="s">
        <v>34</v>
      </c>
      <c r="P34143" t="s">
        <v>35</v>
      </c>
    </row>
    <row r="34144" spans="1:16" x14ac:dyDescent="0.25">
      <c r="A34144" t="s">
        <v>46776</v>
      </c>
      <c r="B34144" t="s">
        <v>21305</v>
      </c>
      <c r="C34144" t="s">
        <v>69</v>
      </c>
      <c r="D34144" s="4">
        <v>1</v>
      </c>
      <c r="E34144" s="3">
        <v>42256</v>
      </c>
      <c r="F34144" t="str">
        <f t="shared" si="2132"/>
        <v>Wed</v>
      </c>
      <c r="G34144">
        <f t="shared" si="2133"/>
        <v>4</v>
      </c>
      <c r="H34144" t="str">
        <f t="shared" si="2134"/>
        <v>Sep</v>
      </c>
      <c r="I34144" s="2" t="str">
        <f t="shared" si="2135"/>
        <v>09</v>
      </c>
      <c r="J34144" t="s">
        <v>46777</v>
      </c>
      <c r="K34144" s="1">
        <v>20.75</v>
      </c>
      <c r="L34144" s="1">
        <v>20.75</v>
      </c>
      <c r="M34144" t="s">
        <v>21</v>
      </c>
      <c r="N34144" t="s">
        <v>33</v>
      </c>
      <c r="O34144" t="s">
        <v>70</v>
      </c>
      <c r="P34144" t="s">
        <v>71</v>
      </c>
    </row>
    <row r="34145" spans="1:16" x14ac:dyDescent="0.25">
      <c r="A34145" t="s">
        <v>46778</v>
      </c>
      <c r="B34145" t="s">
        <v>21307</v>
      </c>
      <c r="C34145" t="s">
        <v>134</v>
      </c>
      <c r="D34145" s="4">
        <v>1</v>
      </c>
      <c r="E34145" s="3">
        <v>42256</v>
      </c>
      <c r="F34145" t="str">
        <f t="shared" si="2132"/>
        <v>Wed</v>
      </c>
      <c r="G34145">
        <f t="shared" si="2133"/>
        <v>4</v>
      </c>
      <c r="H34145" t="str">
        <f t="shared" si="2134"/>
        <v>Sep</v>
      </c>
      <c r="I34145" s="2" t="str">
        <f t="shared" si="2135"/>
        <v>09</v>
      </c>
      <c r="J34145" t="s">
        <v>46779</v>
      </c>
      <c r="K34145" s="1">
        <v>16.75</v>
      </c>
      <c r="L34145" s="1">
        <v>16.75</v>
      </c>
      <c r="M34145" t="s">
        <v>13</v>
      </c>
      <c r="N34145" t="s">
        <v>33</v>
      </c>
      <c r="O34145" t="s">
        <v>124</v>
      </c>
      <c r="P34145" t="s">
        <v>125</v>
      </c>
    </row>
    <row r="34146" spans="1:16" x14ac:dyDescent="0.25">
      <c r="A34146" t="s">
        <v>46780</v>
      </c>
      <c r="B34146" t="s">
        <v>21307</v>
      </c>
      <c r="C34146" t="s">
        <v>90</v>
      </c>
      <c r="D34146" s="4">
        <v>1</v>
      </c>
      <c r="E34146" s="3">
        <v>42256</v>
      </c>
      <c r="F34146" t="str">
        <f t="shared" si="2132"/>
        <v>Wed</v>
      </c>
      <c r="G34146">
        <f t="shared" si="2133"/>
        <v>4</v>
      </c>
      <c r="H34146" t="str">
        <f t="shared" si="2134"/>
        <v>Sep</v>
      </c>
      <c r="I34146" s="2" t="str">
        <f t="shared" si="2135"/>
        <v>09</v>
      </c>
      <c r="J34146" t="s">
        <v>46779</v>
      </c>
      <c r="K34146" s="1">
        <v>17.95</v>
      </c>
      <c r="L34146" s="1">
        <v>17.95</v>
      </c>
      <c r="M34146" t="s">
        <v>21</v>
      </c>
      <c r="N34146" t="s">
        <v>22</v>
      </c>
      <c r="O34146" t="s">
        <v>91</v>
      </c>
      <c r="P34146" t="s">
        <v>92</v>
      </c>
    </row>
    <row r="34147" spans="1:16" x14ac:dyDescent="0.25">
      <c r="A34147" t="s">
        <v>46781</v>
      </c>
      <c r="B34147" t="s">
        <v>21309</v>
      </c>
      <c r="C34147" t="s">
        <v>129</v>
      </c>
      <c r="D34147" s="4">
        <v>1</v>
      </c>
      <c r="E34147" s="3">
        <v>42256</v>
      </c>
      <c r="F34147" t="str">
        <f t="shared" si="2132"/>
        <v>Wed</v>
      </c>
      <c r="G34147">
        <f t="shared" si="2133"/>
        <v>4</v>
      </c>
      <c r="H34147" t="str">
        <f t="shared" si="2134"/>
        <v>Sep</v>
      </c>
      <c r="I34147" s="2" t="str">
        <f t="shared" si="2135"/>
        <v>09</v>
      </c>
      <c r="J34147" t="s">
        <v>6042</v>
      </c>
      <c r="K34147" s="1">
        <v>17.5</v>
      </c>
      <c r="L34147" s="1">
        <v>17.5</v>
      </c>
      <c r="M34147" t="s">
        <v>21</v>
      </c>
      <c r="N34147" t="s">
        <v>14</v>
      </c>
      <c r="O34147" t="s">
        <v>130</v>
      </c>
      <c r="P34147" t="s">
        <v>131</v>
      </c>
    </row>
    <row r="34148" spans="1:16" x14ac:dyDescent="0.25">
      <c r="A34148" t="s">
        <v>46782</v>
      </c>
      <c r="B34148" t="s">
        <v>21309</v>
      </c>
      <c r="C34148" t="s">
        <v>149</v>
      </c>
      <c r="D34148" s="4">
        <v>1</v>
      </c>
      <c r="E34148" s="3">
        <v>42256</v>
      </c>
      <c r="F34148" t="str">
        <f t="shared" si="2132"/>
        <v>Wed</v>
      </c>
      <c r="G34148">
        <f t="shared" si="2133"/>
        <v>4</v>
      </c>
      <c r="H34148" t="str">
        <f t="shared" si="2134"/>
        <v>Sep</v>
      </c>
      <c r="I34148" s="2" t="str">
        <f t="shared" si="2135"/>
        <v>09</v>
      </c>
      <c r="J34148" t="s">
        <v>6042</v>
      </c>
      <c r="K34148" s="1">
        <v>12.25</v>
      </c>
      <c r="L34148" s="1">
        <v>12.25</v>
      </c>
      <c r="M34148" t="s">
        <v>41</v>
      </c>
      <c r="N34148" t="s">
        <v>26</v>
      </c>
      <c r="O34148" t="s">
        <v>114</v>
      </c>
      <c r="P34148" t="s">
        <v>115</v>
      </c>
    </row>
    <row r="34149" spans="1:16" x14ac:dyDescent="0.25">
      <c r="A34149" t="s">
        <v>46783</v>
      </c>
      <c r="B34149" t="s">
        <v>21309</v>
      </c>
      <c r="C34149" t="s">
        <v>172</v>
      </c>
      <c r="D34149" s="4">
        <v>1</v>
      </c>
      <c r="E34149" s="3">
        <v>42256</v>
      </c>
      <c r="F34149" t="str">
        <f t="shared" si="2132"/>
        <v>Wed</v>
      </c>
      <c r="G34149">
        <f t="shared" si="2133"/>
        <v>4</v>
      </c>
      <c r="H34149" t="str">
        <f t="shared" si="2134"/>
        <v>Sep</v>
      </c>
      <c r="I34149" s="2" t="str">
        <f t="shared" si="2135"/>
        <v>09</v>
      </c>
      <c r="J34149" t="s">
        <v>6042</v>
      </c>
      <c r="K34149" s="1">
        <v>12.5</v>
      </c>
      <c r="L34149" s="1">
        <v>12.5</v>
      </c>
      <c r="M34149" t="s">
        <v>41</v>
      </c>
      <c r="N34149" t="s">
        <v>26</v>
      </c>
      <c r="O34149" t="s">
        <v>88</v>
      </c>
      <c r="P34149" t="s">
        <v>89</v>
      </c>
    </row>
    <row r="34150" spans="1:16" x14ac:dyDescent="0.25">
      <c r="A34150" t="s">
        <v>46784</v>
      </c>
      <c r="B34150" t="s">
        <v>21311</v>
      </c>
      <c r="C34150" t="s">
        <v>81</v>
      </c>
      <c r="D34150" s="4">
        <v>1</v>
      </c>
      <c r="E34150" s="3">
        <v>42256</v>
      </c>
      <c r="F34150" t="str">
        <f t="shared" si="2132"/>
        <v>Wed</v>
      </c>
      <c r="G34150">
        <f t="shared" si="2133"/>
        <v>4</v>
      </c>
      <c r="H34150" t="str">
        <f t="shared" si="2134"/>
        <v>Sep</v>
      </c>
      <c r="I34150" s="2" t="str">
        <f t="shared" si="2135"/>
        <v>09</v>
      </c>
      <c r="J34150" t="s">
        <v>26727</v>
      </c>
      <c r="K34150" s="1">
        <v>20.75</v>
      </c>
      <c r="L34150" s="1">
        <v>20.75</v>
      </c>
      <c r="M34150" t="s">
        <v>21</v>
      </c>
      <c r="N34150" t="s">
        <v>33</v>
      </c>
      <c r="O34150" t="s">
        <v>82</v>
      </c>
      <c r="P34150" t="s">
        <v>83</v>
      </c>
    </row>
    <row r="34151" spans="1:16" x14ac:dyDescent="0.25">
      <c r="A34151" t="s">
        <v>46785</v>
      </c>
      <c r="B34151" t="s">
        <v>21311</v>
      </c>
      <c r="C34151" t="s">
        <v>17</v>
      </c>
      <c r="D34151" s="4">
        <v>1</v>
      </c>
      <c r="E34151" s="3">
        <v>42256</v>
      </c>
      <c r="F34151" t="str">
        <f t="shared" si="2132"/>
        <v>Wed</v>
      </c>
      <c r="G34151">
        <f t="shared" si="2133"/>
        <v>4</v>
      </c>
      <c r="H34151" t="str">
        <f t="shared" si="2134"/>
        <v>Sep</v>
      </c>
      <c r="I34151" s="2" t="str">
        <f t="shared" si="2135"/>
        <v>09</v>
      </c>
      <c r="J34151" t="s">
        <v>26727</v>
      </c>
      <c r="K34151" s="1">
        <v>16</v>
      </c>
      <c r="L34151" s="1">
        <v>16</v>
      </c>
      <c r="M34151" t="s">
        <v>13</v>
      </c>
      <c r="N34151" t="s">
        <v>14</v>
      </c>
      <c r="O34151" t="s">
        <v>18</v>
      </c>
      <c r="P34151" t="s">
        <v>19</v>
      </c>
    </row>
    <row r="34152" spans="1:16" x14ac:dyDescent="0.25">
      <c r="A34152" t="s">
        <v>46786</v>
      </c>
      <c r="B34152" t="s">
        <v>21311</v>
      </c>
      <c r="C34152" t="s">
        <v>59</v>
      </c>
      <c r="D34152" s="4">
        <v>1</v>
      </c>
      <c r="E34152" s="3">
        <v>42256</v>
      </c>
      <c r="F34152" t="str">
        <f t="shared" si="2132"/>
        <v>Wed</v>
      </c>
      <c r="G34152">
        <f t="shared" si="2133"/>
        <v>4</v>
      </c>
      <c r="H34152" t="str">
        <f t="shared" si="2134"/>
        <v>Sep</v>
      </c>
      <c r="I34152" s="2" t="str">
        <f t="shared" si="2135"/>
        <v>09</v>
      </c>
      <c r="J34152" t="s">
        <v>26727</v>
      </c>
      <c r="K34152" s="1">
        <v>20.75</v>
      </c>
      <c r="L34152" s="1">
        <v>20.75</v>
      </c>
      <c r="M34152" t="s">
        <v>21</v>
      </c>
      <c r="N34152" t="s">
        <v>26</v>
      </c>
      <c r="O34152" t="s">
        <v>60</v>
      </c>
      <c r="P34152" t="s">
        <v>61</v>
      </c>
    </row>
    <row r="34153" spans="1:16" x14ac:dyDescent="0.25">
      <c r="A34153" t="s">
        <v>46787</v>
      </c>
      <c r="B34153" t="s">
        <v>21311</v>
      </c>
      <c r="C34153" t="s">
        <v>164</v>
      </c>
      <c r="D34153" s="4">
        <v>1</v>
      </c>
      <c r="E34153" s="3">
        <v>42256</v>
      </c>
      <c r="F34153" t="str">
        <f t="shared" si="2132"/>
        <v>Wed</v>
      </c>
      <c r="G34153">
        <f t="shared" si="2133"/>
        <v>4</v>
      </c>
      <c r="H34153" t="str">
        <f t="shared" si="2134"/>
        <v>Sep</v>
      </c>
      <c r="I34153" s="2" t="str">
        <f t="shared" si="2135"/>
        <v>09</v>
      </c>
      <c r="J34153" t="s">
        <v>26727</v>
      </c>
      <c r="K34153" s="1">
        <v>16.5</v>
      </c>
      <c r="L34153" s="1">
        <v>16.5</v>
      </c>
      <c r="M34153" t="s">
        <v>13</v>
      </c>
      <c r="N34153" t="s">
        <v>22</v>
      </c>
      <c r="O34153" t="s">
        <v>63</v>
      </c>
      <c r="P34153" t="s">
        <v>64</v>
      </c>
    </row>
    <row r="34154" spans="1:16" x14ac:dyDescent="0.25">
      <c r="A34154" t="s">
        <v>46788</v>
      </c>
      <c r="B34154" t="s">
        <v>21313</v>
      </c>
      <c r="C34154" t="s">
        <v>68</v>
      </c>
      <c r="D34154" s="4">
        <v>1</v>
      </c>
      <c r="E34154" s="3">
        <v>42256</v>
      </c>
      <c r="F34154" t="str">
        <f t="shared" si="2132"/>
        <v>Wed</v>
      </c>
      <c r="G34154">
        <f t="shared" si="2133"/>
        <v>4</v>
      </c>
      <c r="H34154" t="str">
        <f t="shared" si="2134"/>
        <v>Sep</v>
      </c>
      <c r="I34154" s="2" t="str">
        <f t="shared" si="2135"/>
        <v>09</v>
      </c>
      <c r="J34154" t="s">
        <v>46789</v>
      </c>
      <c r="K34154" s="1">
        <v>20.25</v>
      </c>
      <c r="L34154" s="1">
        <v>20.25</v>
      </c>
      <c r="M34154" t="s">
        <v>21</v>
      </c>
      <c r="N34154" t="s">
        <v>22</v>
      </c>
      <c r="O34154" t="s">
        <v>30</v>
      </c>
      <c r="P34154" t="s">
        <v>31</v>
      </c>
    </row>
    <row r="34155" spans="1:16" x14ac:dyDescent="0.25">
      <c r="A34155" t="s">
        <v>46790</v>
      </c>
      <c r="B34155" t="s">
        <v>21313</v>
      </c>
      <c r="C34155" t="s">
        <v>112</v>
      </c>
      <c r="D34155" s="4">
        <v>1</v>
      </c>
      <c r="E34155" s="3">
        <v>42256</v>
      </c>
      <c r="F34155" t="str">
        <f t="shared" si="2132"/>
        <v>Wed</v>
      </c>
      <c r="G34155">
        <f t="shared" si="2133"/>
        <v>4</v>
      </c>
      <c r="H34155" t="str">
        <f t="shared" si="2134"/>
        <v>Sep</v>
      </c>
      <c r="I34155" s="2" t="str">
        <f t="shared" si="2135"/>
        <v>09</v>
      </c>
      <c r="J34155" t="s">
        <v>46789</v>
      </c>
      <c r="K34155" s="1">
        <v>20.5</v>
      </c>
      <c r="L34155" s="1">
        <v>20.5</v>
      </c>
      <c r="M34155" t="s">
        <v>21</v>
      </c>
      <c r="N34155" t="s">
        <v>14</v>
      </c>
      <c r="O34155" t="s">
        <v>94</v>
      </c>
      <c r="P34155" t="s">
        <v>95</v>
      </c>
    </row>
    <row r="34156" spans="1:16" x14ac:dyDescent="0.25">
      <c r="A34156" t="s">
        <v>46791</v>
      </c>
      <c r="B34156" t="s">
        <v>21314</v>
      </c>
      <c r="C34156" t="s">
        <v>80</v>
      </c>
      <c r="D34156" s="4">
        <v>1</v>
      </c>
      <c r="E34156" s="3">
        <v>42256</v>
      </c>
      <c r="F34156" t="str">
        <f t="shared" si="2132"/>
        <v>Wed</v>
      </c>
      <c r="G34156">
        <f t="shared" si="2133"/>
        <v>4</v>
      </c>
      <c r="H34156" t="str">
        <f t="shared" si="2134"/>
        <v>Sep</v>
      </c>
      <c r="I34156" s="2" t="str">
        <f t="shared" si="2135"/>
        <v>09</v>
      </c>
      <c r="J34156" t="s">
        <v>45047</v>
      </c>
      <c r="K34156" s="1">
        <v>12.75</v>
      </c>
      <c r="L34156" s="1">
        <v>12.75</v>
      </c>
      <c r="M34156" t="s">
        <v>41</v>
      </c>
      <c r="N34156" t="s">
        <v>33</v>
      </c>
      <c r="O34156" t="s">
        <v>74</v>
      </c>
      <c r="P34156" t="s">
        <v>75</v>
      </c>
    </row>
    <row r="34157" spans="1:16" x14ac:dyDescent="0.25">
      <c r="A34157" t="s">
        <v>46792</v>
      </c>
      <c r="B34157" t="s">
        <v>21314</v>
      </c>
      <c r="C34157" t="s">
        <v>12</v>
      </c>
      <c r="D34157" s="4">
        <v>1</v>
      </c>
      <c r="E34157" s="3">
        <v>42256</v>
      </c>
      <c r="F34157" t="str">
        <f t="shared" si="2132"/>
        <v>Wed</v>
      </c>
      <c r="G34157">
        <f t="shared" si="2133"/>
        <v>4</v>
      </c>
      <c r="H34157" t="str">
        <f t="shared" si="2134"/>
        <v>Sep</v>
      </c>
      <c r="I34157" s="2" t="str">
        <f t="shared" si="2135"/>
        <v>09</v>
      </c>
      <c r="J34157" t="s">
        <v>45047</v>
      </c>
      <c r="K34157" s="1">
        <v>13.25</v>
      </c>
      <c r="L34157" s="1">
        <v>13.25</v>
      </c>
      <c r="M34157" t="s">
        <v>13</v>
      </c>
      <c r="N34157" t="s">
        <v>14</v>
      </c>
      <c r="O34157" t="s">
        <v>15</v>
      </c>
      <c r="P34157" t="s">
        <v>16</v>
      </c>
    </row>
    <row r="34158" spans="1:16" x14ac:dyDescent="0.25">
      <c r="A34158" t="s">
        <v>46793</v>
      </c>
      <c r="B34158" t="s">
        <v>21315</v>
      </c>
      <c r="C34158" t="s">
        <v>142</v>
      </c>
      <c r="D34158" s="4">
        <v>1</v>
      </c>
      <c r="E34158" s="3">
        <v>42256</v>
      </c>
      <c r="F34158" t="str">
        <f t="shared" si="2132"/>
        <v>Wed</v>
      </c>
      <c r="G34158">
        <f t="shared" si="2133"/>
        <v>4</v>
      </c>
      <c r="H34158" t="str">
        <f t="shared" si="2134"/>
        <v>Sep</v>
      </c>
      <c r="I34158" s="2" t="str">
        <f t="shared" si="2135"/>
        <v>09</v>
      </c>
      <c r="J34158" t="s">
        <v>46794</v>
      </c>
      <c r="K34158" s="1">
        <v>16.5</v>
      </c>
      <c r="L34158" s="1">
        <v>16.5</v>
      </c>
      <c r="M34158" t="s">
        <v>21</v>
      </c>
      <c r="N34158" t="s">
        <v>14</v>
      </c>
      <c r="O34158" t="s">
        <v>15</v>
      </c>
      <c r="P34158" t="s">
        <v>16</v>
      </c>
    </row>
    <row r="34159" spans="1:16" x14ac:dyDescent="0.25">
      <c r="A34159" t="s">
        <v>46795</v>
      </c>
      <c r="B34159" t="s">
        <v>21315</v>
      </c>
      <c r="C34159" t="s">
        <v>12</v>
      </c>
      <c r="D34159" s="4">
        <v>1</v>
      </c>
      <c r="E34159" s="3">
        <v>42256</v>
      </c>
      <c r="F34159" t="str">
        <f t="shared" si="2132"/>
        <v>Wed</v>
      </c>
      <c r="G34159">
        <f t="shared" si="2133"/>
        <v>4</v>
      </c>
      <c r="H34159" t="str">
        <f t="shared" si="2134"/>
        <v>Sep</v>
      </c>
      <c r="I34159" s="2" t="str">
        <f t="shared" si="2135"/>
        <v>09</v>
      </c>
      <c r="J34159" t="s">
        <v>46794</v>
      </c>
      <c r="K34159" s="1">
        <v>13.25</v>
      </c>
      <c r="L34159" s="1">
        <v>13.25</v>
      </c>
      <c r="M34159" t="s">
        <v>13</v>
      </c>
      <c r="N34159" t="s">
        <v>14</v>
      </c>
      <c r="O34159" t="s">
        <v>15</v>
      </c>
      <c r="P34159" t="s">
        <v>16</v>
      </c>
    </row>
    <row r="34160" spans="1:16" x14ac:dyDescent="0.25">
      <c r="A34160" t="s">
        <v>46796</v>
      </c>
      <c r="B34160" t="s">
        <v>21315</v>
      </c>
      <c r="C34160" t="s">
        <v>129</v>
      </c>
      <c r="D34160" s="4">
        <v>1</v>
      </c>
      <c r="E34160" s="3">
        <v>42256</v>
      </c>
      <c r="F34160" t="str">
        <f t="shared" si="2132"/>
        <v>Wed</v>
      </c>
      <c r="G34160">
        <f t="shared" si="2133"/>
        <v>4</v>
      </c>
      <c r="H34160" t="str">
        <f t="shared" si="2134"/>
        <v>Sep</v>
      </c>
      <c r="I34160" s="2" t="str">
        <f t="shared" si="2135"/>
        <v>09</v>
      </c>
      <c r="J34160" t="s">
        <v>46794</v>
      </c>
      <c r="K34160" s="1">
        <v>17.5</v>
      </c>
      <c r="L34160" s="1">
        <v>17.5</v>
      </c>
      <c r="M34160" t="s">
        <v>21</v>
      </c>
      <c r="N34160" t="s">
        <v>14</v>
      </c>
      <c r="O34160" t="s">
        <v>130</v>
      </c>
      <c r="P34160" t="s">
        <v>131</v>
      </c>
    </row>
    <row r="34161" spans="1:16" x14ac:dyDescent="0.25">
      <c r="A34161" t="s">
        <v>46797</v>
      </c>
      <c r="B34161" t="s">
        <v>21316</v>
      </c>
      <c r="C34161" t="s">
        <v>73</v>
      </c>
      <c r="D34161" s="4">
        <v>1</v>
      </c>
      <c r="E34161" s="3">
        <v>42256</v>
      </c>
      <c r="F34161" t="str">
        <f t="shared" si="2132"/>
        <v>Wed</v>
      </c>
      <c r="G34161">
        <f t="shared" si="2133"/>
        <v>4</v>
      </c>
      <c r="H34161" t="str">
        <f t="shared" si="2134"/>
        <v>Sep</v>
      </c>
      <c r="I34161" s="2" t="str">
        <f t="shared" si="2135"/>
        <v>09</v>
      </c>
      <c r="J34161" t="s">
        <v>30177</v>
      </c>
      <c r="K34161" s="1">
        <v>20.75</v>
      </c>
      <c r="L34161" s="1">
        <v>20.75</v>
      </c>
      <c r="M34161" t="s">
        <v>21</v>
      </c>
      <c r="N34161" t="s">
        <v>33</v>
      </c>
      <c r="O34161" t="s">
        <v>74</v>
      </c>
      <c r="P34161" t="s">
        <v>75</v>
      </c>
    </row>
    <row r="34162" spans="1:16" x14ac:dyDescent="0.25">
      <c r="A34162" t="s">
        <v>46798</v>
      </c>
      <c r="B34162" t="s">
        <v>21316</v>
      </c>
      <c r="C34162" t="s">
        <v>62</v>
      </c>
      <c r="D34162" s="4">
        <v>1</v>
      </c>
      <c r="E34162" s="3">
        <v>42256</v>
      </c>
      <c r="F34162" t="str">
        <f t="shared" si="2132"/>
        <v>Wed</v>
      </c>
      <c r="G34162">
        <f t="shared" si="2133"/>
        <v>4</v>
      </c>
      <c r="H34162" t="str">
        <f t="shared" si="2134"/>
        <v>Sep</v>
      </c>
      <c r="I34162" s="2" t="str">
        <f t="shared" si="2135"/>
        <v>09</v>
      </c>
      <c r="J34162" t="s">
        <v>30177</v>
      </c>
      <c r="K34162" s="1">
        <v>20.75</v>
      </c>
      <c r="L34162" s="1">
        <v>20.75</v>
      </c>
      <c r="M34162" t="s">
        <v>21</v>
      </c>
      <c r="N34162" t="s">
        <v>22</v>
      </c>
      <c r="O34162" t="s">
        <v>63</v>
      </c>
      <c r="P34162" t="s">
        <v>64</v>
      </c>
    </row>
    <row r="34163" spans="1:16" x14ac:dyDescent="0.25">
      <c r="A34163" t="s">
        <v>46799</v>
      </c>
      <c r="B34163" t="s">
        <v>21318</v>
      </c>
      <c r="C34163" t="s">
        <v>54</v>
      </c>
      <c r="D34163" s="4">
        <v>1</v>
      </c>
      <c r="E34163" s="3">
        <v>42256</v>
      </c>
      <c r="F34163" t="str">
        <f t="shared" si="2132"/>
        <v>Wed</v>
      </c>
      <c r="G34163">
        <f t="shared" si="2133"/>
        <v>4</v>
      </c>
      <c r="H34163" t="str">
        <f t="shared" si="2134"/>
        <v>Sep</v>
      </c>
      <c r="I34163" s="2" t="str">
        <f t="shared" si="2135"/>
        <v>09</v>
      </c>
      <c r="J34163" t="s">
        <v>24626</v>
      </c>
      <c r="K34163" s="1">
        <v>20.5</v>
      </c>
      <c r="L34163" s="1">
        <v>20.5</v>
      </c>
      <c r="M34163" t="s">
        <v>21</v>
      </c>
      <c r="N34163" t="s">
        <v>14</v>
      </c>
      <c r="O34163" t="s">
        <v>55</v>
      </c>
      <c r="P34163" t="s">
        <v>56</v>
      </c>
    </row>
    <row r="34164" spans="1:16" x14ac:dyDescent="0.25">
      <c r="A34164" t="s">
        <v>46800</v>
      </c>
      <c r="B34164" t="s">
        <v>21319</v>
      </c>
      <c r="C34164" t="s">
        <v>84</v>
      </c>
      <c r="D34164" s="4">
        <v>1</v>
      </c>
      <c r="E34164" s="3">
        <v>42256</v>
      </c>
      <c r="F34164" t="str">
        <f t="shared" si="2132"/>
        <v>Wed</v>
      </c>
      <c r="G34164">
        <f t="shared" si="2133"/>
        <v>4</v>
      </c>
      <c r="H34164" t="str">
        <f t="shared" si="2134"/>
        <v>Sep</v>
      </c>
      <c r="I34164" s="2" t="str">
        <f t="shared" si="2135"/>
        <v>09</v>
      </c>
      <c r="J34164" t="s">
        <v>16779</v>
      </c>
      <c r="K34164" s="1">
        <v>12</v>
      </c>
      <c r="L34164" s="1">
        <v>12</v>
      </c>
      <c r="M34164" t="s">
        <v>41</v>
      </c>
      <c r="N34164" t="s">
        <v>14</v>
      </c>
      <c r="O34164" t="s">
        <v>85</v>
      </c>
      <c r="P34164" t="s">
        <v>86</v>
      </c>
    </row>
    <row r="34165" spans="1:16" x14ac:dyDescent="0.25">
      <c r="A34165" t="s">
        <v>46801</v>
      </c>
      <c r="B34165" t="s">
        <v>21319</v>
      </c>
      <c r="C34165" t="s">
        <v>51</v>
      </c>
      <c r="D34165" s="4">
        <v>1</v>
      </c>
      <c r="E34165" s="3">
        <v>42256</v>
      </c>
      <c r="F34165" t="str">
        <f t="shared" si="2132"/>
        <v>Wed</v>
      </c>
      <c r="G34165">
        <f t="shared" si="2133"/>
        <v>4</v>
      </c>
      <c r="H34165" t="str">
        <f t="shared" si="2134"/>
        <v>Sep</v>
      </c>
      <c r="I34165" s="2" t="str">
        <f t="shared" si="2135"/>
        <v>09</v>
      </c>
      <c r="J34165" t="s">
        <v>16779</v>
      </c>
      <c r="K34165" s="1">
        <v>12</v>
      </c>
      <c r="L34165" s="1">
        <v>12</v>
      </c>
      <c r="M34165" t="s">
        <v>41</v>
      </c>
      <c r="N34165" t="s">
        <v>22</v>
      </c>
      <c r="O34165" t="s">
        <v>52</v>
      </c>
      <c r="P34165" t="s">
        <v>53</v>
      </c>
    </row>
    <row r="34166" spans="1:16" x14ac:dyDescent="0.25">
      <c r="A34166" t="s">
        <v>46802</v>
      </c>
      <c r="B34166" t="s">
        <v>21320</v>
      </c>
      <c r="C34166" t="s">
        <v>68</v>
      </c>
      <c r="D34166" s="4">
        <v>1</v>
      </c>
      <c r="E34166" s="3">
        <v>42256</v>
      </c>
      <c r="F34166" t="str">
        <f t="shared" si="2132"/>
        <v>Wed</v>
      </c>
      <c r="G34166">
        <f t="shared" si="2133"/>
        <v>4</v>
      </c>
      <c r="H34166" t="str">
        <f t="shared" si="2134"/>
        <v>Sep</v>
      </c>
      <c r="I34166" s="2" t="str">
        <f t="shared" si="2135"/>
        <v>09</v>
      </c>
      <c r="J34166" t="s">
        <v>46803</v>
      </c>
      <c r="K34166" s="1">
        <v>20.25</v>
      </c>
      <c r="L34166" s="1">
        <v>20.25</v>
      </c>
      <c r="M34166" t="s">
        <v>21</v>
      </c>
      <c r="N34166" t="s">
        <v>22</v>
      </c>
      <c r="O34166" t="s">
        <v>30</v>
      </c>
      <c r="P34166" t="s">
        <v>31</v>
      </c>
    </row>
    <row r="34167" spans="1:16" x14ac:dyDescent="0.25">
      <c r="A34167" t="s">
        <v>46804</v>
      </c>
      <c r="B34167" t="s">
        <v>21320</v>
      </c>
      <c r="C34167" t="s">
        <v>148</v>
      </c>
      <c r="D34167" s="4">
        <v>1</v>
      </c>
      <c r="E34167" s="3">
        <v>42256</v>
      </c>
      <c r="F34167" t="str">
        <f t="shared" si="2132"/>
        <v>Wed</v>
      </c>
      <c r="G34167">
        <f t="shared" si="2133"/>
        <v>4</v>
      </c>
      <c r="H34167" t="str">
        <f t="shared" si="2134"/>
        <v>Sep</v>
      </c>
      <c r="I34167" s="2" t="str">
        <f t="shared" si="2135"/>
        <v>09</v>
      </c>
      <c r="J34167" t="s">
        <v>46803</v>
      </c>
      <c r="K34167" s="1">
        <v>14.5</v>
      </c>
      <c r="L34167" s="1">
        <v>14.5</v>
      </c>
      <c r="M34167" t="s">
        <v>13</v>
      </c>
      <c r="N34167" t="s">
        <v>14</v>
      </c>
      <c r="O34167" t="s">
        <v>130</v>
      </c>
      <c r="P34167" t="s">
        <v>131</v>
      </c>
    </row>
    <row r="34168" spans="1:16" x14ac:dyDescent="0.25">
      <c r="A34168" t="s">
        <v>46805</v>
      </c>
      <c r="B34168" t="s">
        <v>21322</v>
      </c>
      <c r="C34168" t="s">
        <v>51</v>
      </c>
      <c r="D34168" s="4">
        <v>1</v>
      </c>
      <c r="E34168" s="3">
        <v>42256</v>
      </c>
      <c r="F34168" t="str">
        <f t="shared" si="2132"/>
        <v>Wed</v>
      </c>
      <c r="G34168">
        <f t="shared" si="2133"/>
        <v>4</v>
      </c>
      <c r="H34168" t="str">
        <f t="shared" si="2134"/>
        <v>Sep</v>
      </c>
      <c r="I34168" s="2" t="str">
        <f t="shared" si="2135"/>
        <v>09</v>
      </c>
      <c r="J34168" t="s">
        <v>46806</v>
      </c>
      <c r="K34168" s="1">
        <v>12</v>
      </c>
      <c r="L34168" s="1">
        <v>12</v>
      </c>
      <c r="M34168" t="s">
        <v>41</v>
      </c>
      <c r="N34168" t="s">
        <v>22</v>
      </c>
      <c r="O34168" t="s">
        <v>52</v>
      </c>
      <c r="P34168" t="s">
        <v>53</v>
      </c>
    </row>
    <row r="34169" spans="1:16" x14ac:dyDescent="0.25">
      <c r="A34169" t="s">
        <v>46807</v>
      </c>
      <c r="B34169" t="s">
        <v>21322</v>
      </c>
      <c r="C34169" t="s">
        <v>68</v>
      </c>
      <c r="D34169" s="4">
        <v>1</v>
      </c>
      <c r="E34169" s="3">
        <v>42256</v>
      </c>
      <c r="F34169" t="str">
        <f t="shared" si="2132"/>
        <v>Wed</v>
      </c>
      <c r="G34169">
        <f t="shared" si="2133"/>
        <v>4</v>
      </c>
      <c r="H34169" t="str">
        <f t="shared" si="2134"/>
        <v>Sep</v>
      </c>
      <c r="I34169" s="2" t="str">
        <f t="shared" si="2135"/>
        <v>09</v>
      </c>
      <c r="J34169" t="s">
        <v>46806</v>
      </c>
      <c r="K34169" s="1">
        <v>20.25</v>
      </c>
      <c r="L34169" s="1">
        <v>20.25</v>
      </c>
      <c r="M34169" t="s">
        <v>21</v>
      </c>
      <c r="N34169" t="s">
        <v>22</v>
      </c>
      <c r="O34169" t="s">
        <v>30</v>
      </c>
      <c r="P34169" t="s">
        <v>31</v>
      </c>
    </row>
    <row r="34170" spans="1:16" x14ac:dyDescent="0.25">
      <c r="A34170" t="s">
        <v>46808</v>
      </c>
      <c r="B34170" t="s">
        <v>21322</v>
      </c>
      <c r="C34170" t="s">
        <v>163</v>
      </c>
      <c r="D34170" s="4">
        <v>1</v>
      </c>
      <c r="E34170" s="3">
        <v>42256</v>
      </c>
      <c r="F34170" t="str">
        <f t="shared" si="2132"/>
        <v>Wed</v>
      </c>
      <c r="G34170">
        <f t="shared" si="2133"/>
        <v>4</v>
      </c>
      <c r="H34170" t="str">
        <f t="shared" si="2134"/>
        <v>Sep</v>
      </c>
      <c r="I34170" s="2" t="str">
        <f t="shared" si="2135"/>
        <v>09</v>
      </c>
      <c r="J34170" t="s">
        <v>46806</v>
      </c>
      <c r="K34170" s="1">
        <v>16</v>
      </c>
      <c r="L34170" s="1">
        <v>16</v>
      </c>
      <c r="M34170" t="s">
        <v>13</v>
      </c>
      <c r="N34170" t="s">
        <v>14</v>
      </c>
      <c r="O34170" t="s">
        <v>94</v>
      </c>
      <c r="P34170" t="s">
        <v>95</v>
      </c>
    </row>
    <row r="34171" spans="1:16" x14ac:dyDescent="0.25">
      <c r="A34171" t="s">
        <v>46809</v>
      </c>
      <c r="B34171" t="s">
        <v>21322</v>
      </c>
      <c r="C34171" t="s">
        <v>126</v>
      </c>
      <c r="D34171" s="4">
        <v>1</v>
      </c>
      <c r="E34171" s="3">
        <v>42256</v>
      </c>
      <c r="F34171" t="str">
        <f t="shared" si="2132"/>
        <v>Wed</v>
      </c>
      <c r="G34171">
        <f t="shared" si="2133"/>
        <v>4</v>
      </c>
      <c r="H34171" t="str">
        <f t="shared" si="2134"/>
        <v>Sep</v>
      </c>
      <c r="I34171" s="2" t="str">
        <f t="shared" si="2135"/>
        <v>09</v>
      </c>
      <c r="J34171" t="s">
        <v>46806</v>
      </c>
      <c r="K34171" s="1">
        <v>9.75</v>
      </c>
      <c r="L34171" s="1">
        <v>9.75</v>
      </c>
      <c r="M34171" t="s">
        <v>41</v>
      </c>
      <c r="N34171" t="s">
        <v>14</v>
      </c>
      <c r="O34171" t="s">
        <v>78</v>
      </c>
      <c r="P34171" t="s">
        <v>79</v>
      </c>
    </row>
    <row r="34172" spans="1:16" x14ac:dyDescent="0.25">
      <c r="A34172" t="s">
        <v>46810</v>
      </c>
      <c r="B34172" t="s">
        <v>21324</v>
      </c>
      <c r="C34172" t="s">
        <v>90</v>
      </c>
      <c r="D34172" s="4">
        <v>1</v>
      </c>
      <c r="E34172" s="3">
        <v>42256</v>
      </c>
      <c r="F34172" t="str">
        <f t="shared" si="2132"/>
        <v>Wed</v>
      </c>
      <c r="G34172">
        <f t="shared" si="2133"/>
        <v>4</v>
      </c>
      <c r="H34172" t="str">
        <f t="shared" si="2134"/>
        <v>Sep</v>
      </c>
      <c r="I34172" s="2" t="str">
        <f t="shared" si="2135"/>
        <v>09</v>
      </c>
      <c r="J34172" t="s">
        <v>6569</v>
      </c>
      <c r="K34172" s="1">
        <v>17.95</v>
      </c>
      <c r="L34172" s="1">
        <v>17.95</v>
      </c>
      <c r="M34172" t="s">
        <v>21</v>
      </c>
      <c r="N34172" t="s">
        <v>22</v>
      </c>
      <c r="O34172" t="s">
        <v>91</v>
      </c>
      <c r="P34172" t="s">
        <v>92</v>
      </c>
    </row>
    <row r="34173" spans="1:16" x14ac:dyDescent="0.25">
      <c r="A34173" t="s">
        <v>46811</v>
      </c>
      <c r="B34173" t="s">
        <v>21324</v>
      </c>
      <c r="C34173" t="s">
        <v>32</v>
      </c>
      <c r="D34173" s="4">
        <v>1</v>
      </c>
      <c r="E34173" s="3">
        <v>42256</v>
      </c>
      <c r="F34173" t="str">
        <f t="shared" si="2132"/>
        <v>Wed</v>
      </c>
      <c r="G34173">
        <f t="shared" si="2133"/>
        <v>4</v>
      </c>
      <c r="H34173" t="str">
        <f t="shared" si="2134"/>
        <v>Sep</v>
      </c>
      <c r="I34173" s="2" t="str">
        <f t="shared" si="2135"/>
        <v>09</v>
      </c>
      <c r="J34173" t="s">
        <v>6569</v>
      </c>
      <c r="K34173" s="1">
        <v>20.75</v>
      </c>
      <c r="L34173" s="1">
        <v>20.75</v>
      </c>
      <c r="M34173" t="s">
        <v>21</v>
      </c>
      <c r="N34173" t="s">
        <v>33</v>
      </c>
      <c r="O34173" t="s">
        <v>34</v>
      </c>
      <c r="P34173" t="s">
        <v>35</v>
      </c>
    </row>
    <row r="34174" spans="1:16" x14ac:dyDescent="0.25">
      <c r="A34174" t="s">
        <v>46812</v>
      </c>
      <c r="B34174" t="s">
        <v>21325</v>
      </c>
      <c r="C34174" t="s">
        <v>132</v>
      </c>
      <c r="D34174" s="4">
        <v>1</v>
      </c>
      <c r="E34174" s="3">
        <v>42256</v>
      </c>
      <c r="F34174" t="str">
        <f t="shared" si="2132"/>
        <v>Wed</v>
      </c>
      <c r="G34174">
        <f t="shared" si="2133"/>
        <v>4</v>
      </c>
      <c r="H34174" t="str">
        <f t="shared" si="2134"/>
        <v>Sep</v>
      </c>
      <c r="I34174" s="2" t="str">
        <f t="shared" si="2135"/>
        <v>09</v>
      </c>
      <c r="J34174" t="s">
        <v>46813</v>
      </c>
      <c r="K34174" s="1">
        <v>10.5</v>
      </c>
      <c r="L34174" s="1">
        <v>10.5</v>
      </c>
      <c r="M34174" t="s">
        <v>41</v>
      </c>
      <c r="N34174" t="s">
        <v>14</v>
      </c>
      <c r="O34174" t="s">
        <v>15</v>
      </c>
      <c r="P34174" t="s">
        <v>16</v>
      </c>
    </row>
    <row r="34175" spans="1:16" x14ac:dyDescent="0.25">
      <c r="A34175" t="s">
        <v>46814</v>
      </c>
      <c r="B34175" t="s">
        <v>21325</v>
      </c>
      <c r="C34175" t="s">
        <v>32</v>
      </c>
      <c r="D34175" s="4">
        <v>1</v>
      </c>
      <c r="E34175" s="3">
        <v>42256</v>
      </c>
      <c r="F34175" t="str">
        <f t="shared" si="2132"/>
        <v>Wed</v>
      </c>
      <c r="G34175">
        <f t="shared" si="2133"/>
        <v>4</v>
      </c>
      <c r="H34175" t="str">
        <f t="shared" si="2134"/>
        <v>Sep</v>
      </c>
      <c r="I34175" s="2" t="str">
        <f t="shared" si="2135"/>
        <v>09</v>
      </c>
      <c r="J34175" t="s">
        <v>46813</v>
      </c>
      <c r="K34175" s="1">
        <v>20.75</v>
      </c>
      <c r="L34175" s="1">
        <v>20.75</v>
      </c>
      <c r="M34175" t="s">
        <v>21</v>
      </c>
      <c r="N34175" t="s">
        <v>33</v>
      </c>
      <c r="O34175" t="s">
        <v>34</v>
      </c>
      <c r="P34175" t="s">
        <v>35</v>
      </c>
    </row>
    <row r="34176" spans="1:16" x14ac:dyDescent="0.25">
      <c r="A34176" t="s">
        <v>46815</v>
      </c>
      <c r="B34176" t="s">
        <v>21326</v>
      </c>
      <c r="C34176" t="s">
        <v>154</v>
      </c>
      <c r="D34176" s="4">
        <v>1</v>
      </c>
      <c r="E34176" s="3">
        <v>42256</v>
      </c>
      <c r="F34176" t="str">
        <f t="shared" si="2132"/>
        <v>Wed</v>
      </c>
      <c r="G34176">
        <f t="shared" si="2133"/>
        <v>4</v>
      </c>
      <c r="H34176" t="str">
        <f t="shared" si="2134"/>
        <v>Sep</v>
      </c>
      <c r="I34176" s="2" t="str">
        <f t="shared" si="2135"/>
        <v>09</v>
      </c>
      <c r="J34176" t="s">
        <v>46816</v>
      </c>
      <c r="K34176" s="1">
        <v>16</v>
      </c>
      <c r="L34176" s="1">
        <v>16</v>
      </c>
      <c r="M34176" t="s">
        <v>13</v>
      </c>
      <c r="N34176" t="s">
        <v>22</v>
      </c>
      <c r="O34176" t="s">
        <v>66</v>
      </c>
      <c r="P34176" t="s">
        <v>67</v>
      </c>
    </row>
    <row r="34177" spans="1:16" x14ac:dyDescent="0.25">
      <c r="A34177" t="s">
        <v>46817</v>
      </c>
      <c r="B34177" t="s">
        <v>21328</v>
      </c>
      <c r="C34177" t="s">
        <v>84</v>
      </c>
      <c r="D34177" s="4">
        <v>1</v>
      </c>
      <c r="E34177" s="3">
        <v>42256</v>
      </c>
      <c r="F34177" t="str">
        <f t="shared" si="2132"/>
        <v>Wed</v>
      </c>
      <c r="G34177">
        <f t="shared" si="2133"/>
        <v>4</v>
      </c>
      <c r="H34177" t="str">
        <f t="shared" si="2134"/>
        <v>Sep</v>
      </c>
      <c r="I34177" s="2" t="str">
        <f t="shared" si="2135"/>
        <v>09</v>
      </c>
      <c r="J34177" t="s">
        <v>6118</v>
      </c>
      <c r="K34177" s="1">
        <v>12</v>
      </c>
      <c r="L34177" s="1">
        <v>12</v>
      </c>
      <c r="M34177" t="s">
        <v>41</v>
      </c>
      <c r="N34177" t="s">
        <v>14</v>
      </c>
      <c r="O34177" t="s">
        <v>85</v>
      </c>
      <c r="P34177" t="s">
        <v>86</v>
      </c>
    </row>
    <row r="34178" spans="1:16" x14ac:dyDescent="0.25">
      <c r="A34178" t="s">
        <v>46818</v>
      </c>
      <c r="B34178" t="s">
        <v>21330</v>
      </c>
      <c r="C34178" t="s">
        <v>121</v>
      </c>
      <c r="D34178" s="4">
        <v>1</v>
      </c>
      <c r="E34178" s="3">
        <v>42256</v>
      </c>
      <c r="F34178" t="str">
        <f t="shared" ref="F34178:F34241" si="2136">LEFT(TEXT(E34178, "dddd"), 3)</f>
        <v>Wed</v>
      </c>
      <c r="G34178">
        <f t="shared" ref="G34178:G34241" si="2137">WEEKDAY(E34178, 1)</f>
        <v>4</v>
      </c>
      <c r="H34178" t="str">
        <f t="shared" ref="H34178:H34241" si="2138">LEFT(TEXT(INT(E34178), "mmmm"), 3)</f>
        <v>Sep</v>
      </c>
      <c r="I34178" s="2" t="str">
        <f t="shared" ref="I34178:I34241" si="2139">TEXT(E34178, "mm")</f>
        <v>09</v>
      </c>
      <c r="J34178" t="s">
        <v>2199</v>
      </c>
      <c r="K34178" s="1">
        <v>16.25</v>
      </c>
      <c r="L34178" s="1">
        <v>16.25</v>
      </c>
      <c r="M34178" t="s">
        <v>13</v>
      </c>
      <c r="N34178" t="s">
        <v>26</v>
      </c>
      <c r="O34178" t="s">
        <v>114</v>
      </c>
      <c r="P34178" t="s">
        <v>115</v>
      </c>
    </row>
    <row r="34179" spans="1:16" x14ac:dyDescent="0.25">
      <c r="A34179" t="s">
        <v>46819</v>
      </c>
      <c r="B34179" t="s">
        <v>21330</v>
      </c>
      <c r="C34179" t="s">
        <v>136</v>
      </c>
      <c r="D34179" s="4">
        <v>1</v>
      </c>
      <c r="E34179" s="3">
        <v>42256</v>
      </c>
      <c r="F34179" t="str">
        <f t="shared" si="2136"/>
        <v>Wed</v>
      </c>
      <c r="G34179">
        <f t="shared" si="2137"/>
        <v>4</v>
      </c>
      <c r="H34179" t="str">
        <f t="shared" si="2138"/>
        <v>Sep</v>
      </c>
      <c r="I34179" s="2" t="str">
        <f t="shared" si="2139"/>
        <v>09</v>
      </c>
      <c r="J34179" t="s">
        <v>2199</v>
      </c>
      <c r="K34179" s="1">
        <v>12.5</v>
      </c>
      <c r="L34179" s="1">
        <v>12.5</v>
      </c>
      <c r="M34179" t="s">
        <v>41</v>
      </c>
      <c r="N34179" t="s">
        <v>22</v>
      </c>
      <c r="O34179" t="s">
        <v>63</v>
      </c>
      <c r="P34179" t="s">
        <v>64</v>
      </c>
    </row>
    <row r="34180" spans="1:16" x14ac:dyDescent="0.25">
      <c r="A34180" t="s">
        <v>46820</v>
      </c>
      <c r="B34180" t="s">
        <v>21332</v>
      </c>
      <c r="C34180" t="s">
        <v>100</v>
      </c>
      <c r="D34180" s="4">
        <v>1</v>
      </c>
      <c r="E34180" s="3">
        <v>42256</v>
      </c>
      <c r="F34180" t="str">
        <f t="shared" si="2136"/>
        <v>Wed</v>
      </c>
      <c r="G34180">
        <f t="shared" si="2137"/>
        <v>4</v>
      </c>
      <c r="H34180" t="str">
        <f t="shared" si="2138"/>
        <v>Sep</v>
      </c>
      <c r="I34180" s="2" t="str">
        <f t="shared" si="2139"/>
        <v>09</v>
      </c>
      <c r="J34180" t="s">
        <v>46821</v>
      </c>
      <c r="K34180" s="1">
        <v>12.75</v>
      </c>
      <c r="L34180" s="1">
        <v>12.75</v>
      </c>
      <c r="M34180" t="s">
        <v>41</v>
      </c>
      <c r="N34180" t="s">
        <v>22</v>
      </c>
      <c r="O34180" t="s">
        <v>101</v>
      </c>
      <c r="P34180" t="s">
        <v>102</v>
      </c>
    </row>
    <row r="34181" spans="1:16" x14ac:dyDescent="0.25">
      <c r="A34181" t="s">
        <v>46822</v>
      </c>
      <c r="B34181" t="s">
        <v>21332</v>
      </c>
      <c r="C34181" t="s">
        <v>68</v>
      </c>
      <c r="D34181" s="4">
        <v>1</v>
      </c>
      <c r="E34181" s="3">
        <v>42256</v>
      </c>
      <c r="F34181" t="str">
        <f t="shared" si="2136"/>
        <v>Wed</v>
      </c>
      <c r="G34181">
        <f t="shared" si="2137"/>
        <v>4</v>
      </c>
      <c r="H34181" t="str">
        <f t="shared" si="2138"/>
        <v>Sep</v>
      </c>
      <c r="I34181" s="2" t="str">
        <f t="shared" si="2139"/>
        <v>09</v>
      </c>
      <c r="J34181" t="s">
        <v>46821</v>
      </c>
      <c r="K34181" s="1">
        <v>20.25</v>
      </c>
      <c r="L34181" s="1">
        <v>20.25</v>
      </c>
      <c r="M34181" t="s">
        <v>21</v>
      </c>
      <c r="N34181" t="s">
        <v>22</v>
      </c>
      <c r="O34181" t="s">
        <v>30</v>
      </c>
      <c r="P34181" t="s">
        <v>31</v>
      </c>
    </row>
    <row r="34182" spans="1:16" x14ac:dyDescent="0.25">
      <c r="A34182" t="s">
        <v>46823</v>
      </c>
      <c r="B34182" t="s">
        <v>21332</v>
      </c>
      <c r="C34182" t="s">
        <v>149</v>
      </c>
      <c r="D34182" s="4">
        <v>1</v>
      </c>
      <c r="E34182" s="3">
        <v>42256</v>
      </c>
      <c r="F34182" t="str">
        <f t="shared" si="2136"/>
        <v>Wed</v>
      </c>
      <c r="G34182">
        <f t="shared" si="2137"/>
        <v>4</v>
      </c>
      <c r="H34182" t="str">
        <f t="shared" si="2138"/>
        <v>Sep</v>
      </c>
      <c r="I34182" s="2" t="str">
        <f t="shared" si="2139"/>
        <v>09</v>
      </c>
      <c r="J34182" t="s">
        <v>46821</v>
      </c>
      <c r="K34182" s="1">
        <v>12.25</v>
      </c>
      <c r="L34182" s="1">
        <v>12.25</v>
      </c>
      <c r="M34182" t="s">
        <v>41</v>
      </c>
      <c r="N34182" t="s">
        <v>26</v>
      </c>
      <c r="O34182" t="s">
        <v>114</v>
      </c>
      <c r="P34182" t="s">
        <v>115</v>
      </c>
    </row>
    <row r="34183" spans="1:16" x14ac:dyDescent="0.25">
      <c r="A34183" t="s">
        <v>46824</v>
      </c>
      <c r="B34183" t="s">
        <v>21332</v>
      </c>
      <c r="C34183" t="s">
        <v>171</v>
      </c>
      <c r="D34183" s="4">
        <v>1</v>
      </c>
      <c r="E34183" s="3">
        <v>42256</v>
      </c>
      <c r="F34183" t="str">
        <f t="shared" si="2136"/>
        <v>Wed</v>
      </c>
      <c r="G34183">
        <f t="shared" si="2137"/>
        <v>4</v>
      </c>
      <c r="H34183" t="str">
        <f t="shared" si="2138"/>
        <v>Sep</v>
      </c>
      <c r="I34183" s="2" t="str">
        <f t="shared" si="2139"/>
        <v>09</v>
      </c>
      <c r="J34183" t="s">
        <v>46821</v>
      </c>
      <c r="K34183" s="1">
        <v>16.5</v>
      </c>
      <c r="L34183" s="1">
        <v>16.5</v>
      </c>
      <c r="M34183" t="s">
        <v>13</v>
      </c>
      <c r="N34183" t="s">
        <v>26</v>
      </c>
      <c r="O34183" t="s">
        <v>88</v>
      </c>
      <c r="P34183" t="s">
        <v>89</v>
      </c>
    </row>
    <row r="34184" spans="1:16" x14ac:dyDescent="0.25">
      <c r="A34184" t="s">
        <v>46825</v>
      </c>
      <c r="B34184" t="s">
        <v>21334</v>
      </c>
      <c r="C34184" t="s">
        <v>156</v>
      </c>
      <c r="D34184" s="4">
        <v>1</v>
      </c>
      <c r="E34184" s="3">
        <v>42256</v>
      </c>
      <c r="F34184" t="str">
        <f t="shared" si="2136"/>
        <v>Wed</v>
      </c>
      <c r="G34184">
        <f t="shared" si="2137"/>
        <v>4</v>
      </c>
      <c r="H34184" t="str">
        <f t="shared" si="2138"/>
        <v>Sep</v>
      </c>
      <c r="I34184" s="2" t="str">
        <f t="shared" si="2139"/>
        <v>09</v>
      </c>
      <c r="J34184" t="s">
        <v>46826</v>
      </c>
      <c r="K34184" s="1">
        <v>12.75</v>
      </c>
      <c r="L34184" s="1">
        <v>12.75</v>
      </c>
      <c r="M34184" t="s">
        <v>41</v>
      </c>
      <c r="N34184" t="s">
        <v>33</v>
      </c>
      <c r="O34184" t="s">
        <v>82</v>
      </c>
      <c r="P34184" t="s">
        <v>83</v>
      </c>
    </row>
    <row r="34185" spans="1:16" x14ac:dyDescent="0.25">
      <c r="A34185" t="s">
        <v>46827</v>
      </c>
      <c r="B34185" t="s">
        <v>21334</v>
      </c>
      <c r="C34185" t="s">
        <v>77</v>
      </c>
      <c r="D34185" s="4">
        <v>1</v>
      </c>
      <c r="E34185" s="3">
        <v>42256</v>
      </c>
      <c r="F34185" t="str">
        <f t="shared" si="2136"/>
        <v>Wed</v>
      </c>
      <c r="G34185">
        <f t="shared" si="2137"/>
        <v>4</v>
      </c>
      <c r="H34185" t="str">
        <f t="shared" si="2138"/>
        <v>Sep</v>
      </c>
      <c r="I34185" s="2" t="str">
        <f t="shared" si="2139"/>
        <v>09</v>
      </c>
      <c r="J34185" t="s">
        <v>46826</v>
      </c>
      <c r="K34185" s="1">
        <v>15.25</v>
      </c>
      <c r="L34185" s="1">
        <v>15.25</v>
      </c>
      <c r="M34185" t="s">
        <v>21</v>
      </c>
      <c r="N34185" t="s">
        <v>14</v>
      </c>
      <c r="O34185" t="s">
        <v>78</v>
      </c>
      <c r="P34185" t="s">
        <v>79</v>
      </c>
    </row>
    <row r="34186" spans="1:16" x14ac:dyDescent="0.25">
      <c r="A34186" t="s">
        <v>46828</v>
      </c>
      <c r="B34186" t="s">
        <v>21334</v>
      </c>
      <c r="C34186" t="s">
        <v>145</v>
      </c>
      <c r="D34186" s="4">
        <v>1</v>
      </c>
      <c r="E34186" s="3">
        <v>42256</v>
      </c>
      <c r="F34186" t="str">
        <f t="shared" si="2136"/>
        <v>Wed</v>
      </c>
      <c r="G34186">
        <f t="shared" si="2137"/>
        <v>4</v>
      </c>
      <c r="H34186" t="str">
        <f t="shared" si="2138"/>
        <v>Sep</v>
      </c>
      <c r="I34186" s="2" t="str">
        <f t="shared" si="2139"/>
        <v>09</v>
      </c>
      <c r="J34186" t="s">
        <v>46826</v>
      </c>
      <c r="K34186" s="1">
        <v>16.5</v>
      </c>
      <c r="L34186" s="1">
        <v>16.5</v>
      </c>
      <c r="M34186" t="s">
        <v>13</v>
      </c>
      <c r="N34186" t="s">
        <v>26</v>
      </c>
      <c r="O34186" t="s">
        <v>38</v>
      </c>
      <c r="P34186" t="s">
        <v>39</v>
      </c>
    </row>
    <row r="34187" spans="1:16" x14ac:dyDescent="0.25">
      <c r="A34187" t="s">
        <v>46829</v>
      </c>
      <c r="B34187" t="s">
        <v>21334</v>
      </c>
      <c r="C34187" t="s">
        <v>149</v>
      </c>
      <c r="D34187" s="4">
        <v>1</v>
      </c>
      <c r="E34187" s="3">
        <v>42256</v>
      </c>
      <c r="F34187" t="str">
        <f t="shared" si="2136"/>
        <v>Wed</v>
      </c>
      <c r="G34187">
        <f t="shared" si="2137"/>
        <v>4</v>
      </c>
      <c r="H34187" t="str">
        <f t="shared" si="2138"/>
        <v>Sep</v>
      </c>
      <c r="I34187" s="2" t="str">
        <f t="shared" si="2139"/>
        <v>09</v>
      </c>
      <c r="J34187" t="s">
        <v>46826</v>
      </c>
      <c r="K34187" s="1">
        <v>12.25</v>
      </c>
      <c r="L34187" s="1">
        <v>12.25</v>
      </c>
      <c r="M34187" t="s">
        <v>41</v>
      </c>
      <c r="N34187" t="s">
        <v>26</v>
      </c>
      <c r="O34187" t="s">
        <v>114</v>
      </c>
      <c r="P34187" t="s">
        <v>115</v>
      </c>
    </row>
    <row r="34188" spans="1:16" x14ac:dyDescent="0.25">
      <c r="A34188" t="s">
        <v>46830</v>
      </c>
      <c r="B34188" t="s">
        <v>21336</v>
      </c>
      <c r="C34188" t="s">
        <v>76</v>
      </c>
      <c r="D34188" s="4">
        <v>2</v>
      </c>
      <c r="E34188" s="3">
        <v>42256</v>
      </c>
      <c r="F34188" t="str">
        <f t="shared" si="2136"/>
        <v>Wed</v>
      </c>
      <c r="G34188">
        <f t="shared" si="2137"/>
        <v>4</v>
      </c>
      <c r="H34188" t="str">
        <f t="shared" si="2138"/>
        <v>Sep</v>
      </c>
      <c r="I34188" s="2" t="str">
        <f t="shared" si="2139"/>
        <v>09</v>
      </c>
      <c r="J34188" t="s">
        <v>46831</v>
      </c>
      <c r="K34188" s="1">
        <v>16.75</v>
      </c>
      <c r="L34188" s="1">
        <v>33.5</v>
      </c>
      <c r="M34188" t="s">
        <v>13</v>
      </c>
      <c r="N34188" t="s">
        <v>33</v>
      </c>
      <c r="O34188" t="s">
        <v>74</v>
      </c>
      <c r="P34188" t="s">
        <v>75</v>
      </c>
    </row>
    <row r="34189" spans="1:16" x14ac:dyDescent="0.25">
      <c r="A34189" t="s">
        <v>46832</v>
      </c>
      <c r="B34189" t="s">
        <v>21336</v>
      </c>
      <c r="C34189" t="s">
        <v>145</v>
      </c>
      <c r="D34189" s="4">
        <v>1</v>
      </c>
      <c r="E34189" s="3">
        <v>42256</v>
      </c>
      <c r="F34189" t="str">
        <f t="shared" si="2136"/>
        <v>Wed</v>
      </c>
      <c r="G34189">
        <f t="shared" si="2137"/>
        <v>4</v>
      </c>
      <c r="H34189" t="str">
        <f t="shared" si="2138"/>
        <v>Sep</v>
      </c>
      <c r="I34189" s="2" t="str">
        <f t="shared" si="2139"/>
        <v>09</v>
      </c>
      <c r="J34189" t="s">
        <v>46831</v>
      </c>
      <c r="K34189" s="1">
        <v>16.5</v>
      </c>
      <c r="L34189" s="1">
        <v>16.5</v>
      </c>
      <c r="M34189" t="s">
        <v>13</v>
      </c>
      <c r="N34189" t="s">
        <v>26</v>
      </c>
      <c r="O34189" t="s">
        <v>38</v>
      </c>
      <c r="P34189" t="s">
        <v>39</v>
      </c>
    </row>
    <row r="34190" spans="1:16" x14ac:dyDescent="0.25">
      <c r="A34190" t="s">
        <v>46833</v>
      </c>
      <c r="B34190" t="s">
        <v>21336</v>
      </c>
      <c r="C34190" t="s">
        <v>149</v>
      </c>
      <c r="D34190" s="4">
        <v>1</v>
      </c>
      <c r="E34190" s="3">
        <v>42256</v>
      </c>
      <c r="F34190" t="str">
        <f t="shared" si="2136"/>
        <v>Wed</v>
      </c>
      <c r="G34190">
        <f t="shared" si="2137"/>
        <v>4</v>
      </c>
      <c r="H34190" t="str">
        <f t="shared" si="2138"/>
        <v>Sep</v>
      </c>
      <c r="I34190" s="2" t="str">
        <f t="shared" si="2139"/>
        <v>09</v>
      </c>
      <c r="J34190" t="s">
        <v>46831</v>
      </c>
      <c r="K34190" s="1">
        <v>12.25</v>
      </c>
      <c r="L34190" s="1">
        <v>12.25</v>
      </c>
      <c r="M34190" t="s">
        <v>41</v>
      </c>
      <c r="N34190" t="s">
        <v>26</v>
      </c>
      <c r="O34190" t="s">
        <v>114</v>
      </c>
      <c r="P34190" t="s">
        <v>115</v>
      </c>
    </row>
    <row r="34191" spans="1:16" x14ac:dyDescent="0.25">
      <c r="A34191" t="s">
        <v>46834</v>
      </c>
      <c r="B34191" t="s">
        <v>21337</v>
      </c>
      <c r="C34191" t="s">
        <v>119</v>
      </c>
      <c r="D34191" s="4">
        <v>1</v>
      </c>
      <c r="E34191" s="3">
        <v>42257</v>
      </c>
      <c r="F34191" t="str">
        <f t="shared" si="2136"/>
        <v>Thu</v>
      </c>
      <c r="G34191">
        <f t="shared" si="2137"/>
        <v>5</v>
      </c>
      <c r="H34191" t="str">
        <f t="shared" si="2138"/>
        <v>Sep</v>
      </c>
      <c r="I34191" s="2" t="str">
        <f t="shared" si="2139"/>
        <v>09</v>
      </c>
      <c r="J34191" t="s">
        <v>46835</v>
      </c>
      <c r="K34191" s="1">
        <v>12.5</v>
      </c>
      <c r="L34191" s="1">
        <v>12.5</v>
      </c>
      <c r="M34191" t="s">
        <v>13</v>
      </c>
      <c r="N34191" t="s">
        <v>14</v>
      </c>
      <c r="O34191" t="s">
        <v>78</v>
      </c>
      <c r="P34191" t="s">
        <v>79</v>
      </c>
    </row>
    <row r="34192" spans="1:16" x14ac:dyDescent="0.25">
      <c r="A34192" t="s">
        <v>46836</v>
      </c>
      <c r="B34192" t="s">
        <v>21339</v>
      </c>
      <c r="C34192" t="s">
        <v>36</v>
      </c>
      <c r="D34192" s="4">
        <v>1</v>
      </c>
      <c r="E34192" s="3">
        <v>42257</v>
      </c>
      <c r="F34192" t="str">
        <f t="shared" si="2136"/>
        <v>Thu</v>
      </c>
      <c r="G34192">
        <f t="shared" si="2137"/>
        <v>5</v>
      </c>
      <c r="H34192" t="str">
        <f t="shared" si="2138"/>
        <v>Sep</v>
      </c>
      <c r="I34192" s="2" t="str">
        <f t="shared" si="2139"/>
        <v>09</v>
      </c>
      <c r="J34192" t="s">
        <v>46837</v>
      </c>
      <c r="K34192" s="1">
        <v>16.5</v>
      </c>
      <c r="L34192" s="1">
        <v>16.5</v>
      </c>
      <c r="M34192" t="s">
        <v>13</v>
      </c>
      <c r="N34192" t="s">
        <v>26</v>
      </c>
      <c r="O34192" t="s">
        <v>27</v>
      </c>
      <c r="P34192" t="s">
        <v>28</v>
      </c>
    </row>
    <row r="34193" spans="1:16" x14ac:dyDescent="0.25">
      <c r="A34193" t="s">
        <v>46838</v>
      </c>
      <c r="B34193" t="s">
        <v>21339</v>
      </c>
      <c r="C34193" t="s">
        <v>68</v>
      </c>
      <c r="D34193" s="4">
        <v>1</v>
      </c>
      <c r="E34193" s="3">
        <v>42257</v>
      </c>
      <c r="F34193" t="str">
        <f t="shared" si="2136"/>
        <v>Thu</v>
      </c>
      <c r="G34193">
        <f t="shared" si="2137"/>
        <v>5</v>
      </c>
      <c r="H34193" t="str">
        <f t="shared" si="2138"/>
        <v>Sep</v>
      </c>
      <c r="I34193" s="2" t="str">
        <f t="shared" si="2139"/>
        <v>09</v>
      </c>
      <c r="J34193" t="s">
        <v>46837</v>
      </c>
      <c r="K34193" s="1">
        <v>20.25</v>
      </c>
      <c r="L34193" s="1">
        <v>20.25</v>
      </c>
      <c r="M34193" t="s">
        <v>21</v>
      </c>
      <c r="N34193" t="s">
        <v>22</v>
      </c>
      <c r="O34193" t="s">
        <v>30</v>
      </c>
      <c r="P34193" t="s">
        <v>31</v>
      </c>
    </row>
    <row r="34194" spans="1:16" x14ac:dyDescent="0.25">
      <c r="A34194" t="s">
        <v>46839</v>
      </c>
      <c r="B34194" t="s">
        <v>21339</v>
      </c>
      <c r="C34194" t="s">
        <v>119</v>
      </c>
      <c r="D34194" s="4">
        <v>2</v>
      </c>
      <c r="E34194" s="3">
        <v>42257</v>
      </c>
      <c r="F34194" t="str">
        <f t="shared" si="2136"/>
        <v>Thu</v>
      </c>
      <c r="G34194">
        <f t="shared" si="2137"/>
        <v>5</v>
      </c>
      <c r="H34194" t="str">
        <f t="shared" si="2138"/>
        <v>Sep</v>
      </c>
      <c r="I34194" s="2" t="str">
        <f t="shared" si="2139"/>
        <v>09</v>
      </c>
      <c r="J34194" t="s">
        <v>46837</v>
      </c>
      <c r="K34194" s="1">
        <v>12.5</v>
      </c>
      <c r="L34194" s="1">
        <v>25</v>
      </c>
      <c r="M34194" t="s">
        <v>13</v>
      </c>
      <c r="N34194" t="s">
        <v>14</v>
      </c>
      <c r="O34194" t="s">
        <v>78</v>
      </c>
      <c r="P34194" t="s">
        <v>79</v>
      </c>
    </row>
    <row r="34195" spans="1:16" x14ac:dyDescent="0.25">
      <c r="A34195" t="s">
        <v>46840</v>
      </c>
      <c r="B34195" t="s">
        <v>21339</v>
      </c>
      <c r="C34195" t="s">
        <v>151</v>
      </c>
      <c r="D34195" s="4">
        <v>1</v>
      </c>
      <c r="E34195" s="3">
        <v>42257</v>
      </c>
      <c r="F34195" t="str">
        <f t="shared" si="2136"/>
        <v>Thu</v>
      </c>
      <c r="G34195">
        <f t="shared" si="2137"/>
        <v>5</v>
      </c>
      <c r="H34195" t="str">
        <f t="shared" si="2138"/>
        <v>Sep</v>
      </c>
      <c r="I34195" s="2" t="str">
        <f t="shared" si="2139"/>
        <v>09</v>
      </c>
      <c r="J34195" t="s">
        <v>46837</v>
      </c>
      <c r="K34195" s="1">
        <v>12.75</v>
      </c>
      <c r="L34195" s="1">
        <v>12.75</v>
      </c>
      <c r="M34195" t="s">
        <v>41</v>
      </c>
      <c r="N34195" t="s">
        <v>33</v>
      </c>
      <c r="O34195" t="s">
        <v>34</v>
      </c>
      <c r="P34195" t="s">
        <v>35</v>
      </c>
    </row>
    <row r="34196" spans="1:16" x14ac:dyDescent="0.25">
      <c r="A34196" t="s">
        <v>46841</v>
      </c>
      <c r="B34196" t="s">
        <v>21340</v>
      </c>
      <c r="C34196" t="s">
        <v>142</v>
      </c>
      <c r="D34196" s="4">
        <v>1</v>
      </c>
      <c r="E34196" s="3">
        <v>42257</v>
      </c>
      <c r="F34196" t="str">
        <f t="shared" si="2136"/>
        <v>Thu</v>
      </c>
      <c r="G34196">
        <f t="shared" si="2137"/>
        <v>5</v>
      </c>
      <c r="H34196" t="str">
        <f t="shared" si="2138"/>
        <v>Sep</v>
      </c>
      <c r="I34196" s="2" t="str">
        <f t="shared" si="2139"/>
        <v>09</v>
      </c>
      <c r="J34196" t="s">
        <v>46842</v>
      </c>
      <c r="K34196" s="1">
        <v>16.5</v>
      </c>
      <c r="L34196" s="1">
        <v>16.5</v>
      </c>
      <c r="M34196" t="s">
        <v>21</v>
      </c>
      <c r="N34196" t="s">
        <v>14</v>
      </c>
      <c r="O34196" t="s">
        <v>15</v>
      </c>
      <c r="P34196" t="s">
        <v>16</v>
      </c>
    </row>
    <row r="34197" spans="1:16" x14ac:dyDescent="0.25">
      <c r="A34197" t="s">
        <v>46843</v>
      </c>
      <c r="B34197" t="s">
        <v>21342</v>
      </c>
      <c r="C34197" t="s">
        <v>65</v>
      </c>
      <c r="D34197" s="4">
        <v>1</v>
      </c>
      <c r="E34197" s="3">
        <v>42257</v>
      </c>
      <c r="F34197" t="str">
        <f t="shared" si="2136"/>
        <v>Thu</v>
      </c>
      <c r="G34197">
        <f t="shared" si="2137"/>
        <v>5</v>
      </c>
      <c r="H34197" t="str">
        <f t="shared" si="2138"/>
        <v>Sep</v>
      </c>
      <c r="I34197" s="2" t="str">
        <f t="shared" si="2139"/>
        <v>09</v>
      </c>
      <c r="J34197" t="s">
        <v>46844</v>
      </c>
      <c r="K34197" s="1">
        <v>12</v>
      </c>
      <c r="L34197" s="1">
        <v>12</v>
      </c>
      <c r="M34197" t="s">
        <v>41</v>
      </c>
      <c r="N34197" t="s">
        <v>22</v>
      </c>
      <c r="O34197" t="s">
        <v>66</v>
      </c>
      <c r="P34197" t="s">
        <v>67</v>
      </c>
    </row>
    <row r="34198" spans="1:16" x14ac:dyDescent="0.25">
      <c r="A34198" t="s">
        <v>46845</v>
      </c>
      <c r="B34198" t="s">
        <v>21343</v>
      </c>
      <c r="C34198" t="s">
        <v>136</v>
      </c>
      <c r="D34198" s="4">
        <v>1</v>
      </c>
      <c r="E34198" s="3">
        <v>42257</v>
      </c>
      <c r="F34198" t="str">
        <f t="shared" si="2136"/>
        <v>Thu</v>
      </c>
      <c r="G34198">
        <f t="shared" si="2137"/>
        <v>5</v>
      </c>
      <c r="H34198" t="str">
        <f t="shared" si="2138"/>
        <v>Sep</v>
      </c>
      <c r="I34198" s="2" t="str">
        <f t="shared" si="2139"/>
        <v>09</v>
      </c>
      <c r="J34198" t="s">
        <v>16248</v>
      </c>
      <c r="K34198" s="1">
        <v>12.5</v>
      </c>
      <c r="L34198" s="1">
        <v>12.5</v>
      </c>
      <c r="M34198" t="s">
        <v>41</v>
      </c>
      <c r="N34198" t="s">
        <v>22</v>
      </c>
      <c r="O34198" t="s">
        <v>63</v>
      </c>
      <c r="P34198" t="s">
        <v>64</v>
      </c>
    </row>
    <row r="34199" spans="1:16" x14ac:dyDescent="0.25">
      <c r="A34199" t="s">
        <v>46846</v>
      </c>
      <c r="B34199" t="s">
        <v>21345</v>
      </c>
      <c r="C34199" t="s">
        <v>118</v>
      </c>
      <c r="D34199" s="4">
        <v>2</v>
      </c>
      <c r="E34199" s="3">
        <v>42257</v>
      </c>
      <c r="F34199" t="str">
        <f t="shared" si="2136"/>
        <v>Thu</v>
      </c>
      <c r="G34199">
        <f t="shared" si="2137"/>
        <v>5</v>
      </c>
      <c r="H34199" t="str">
        <f t="shared" si="2138"/>
        <v>Sep</v>
      </c>
      <c r="I34199" s="2" t="str">
        <f t="shared" si="2139"/>
        <v>09</v>
      </c>
      <c r="J34199" t="s">
        <v>10780</v>
      </c>
      <c r="K34199" s="1">
        <v>16.75</v>
      </c>
      <c r="L34199" s="1">
        <v>33.5</v>
      </c>
      <c r="M34199" t="s">
        <v>13</v>
      </c>
      <c r="N34199" t="s">
        <v>33</v>
      </c>
      <c r="O34199" t="s">
        <v>42</v>
      </c>
      <c r="P34199" t="s">
        <v>43</v>
      </c>
    </row>
    <row r="34200" spans="1:16" x14ac:dyDescent="0.25">
      <c r="A34200" t="s">
        <v>46847</v>
      </c>
      <c r="B34200" t="s">
        <v>21345</v>
      </c>
      <c r="C34200" t="s">
        <v>84</v>
      </c>
      <c r="D34200" s="4">
        <v>1</v>
      </c>
      <c r="E34200" s="3">
        <v>42257</v>
      </c>
      <c r="F34200" t="str">
        <f t="shared" si="2136"/>
        <v>Thu</v>
      </c>
      <c r="G34200">
        <f t="shared" si="2137"/>
        <v>5</v>
      </c>
      <c r="H34200" t="str">
        <f t="shared" si="2138"/>
        <v>Sep</v>
      </c>
      <c r="I34200" s="2" t="str">
        <f t="shared" si="2139"/>
        <v>09</v>
      </c>
      <c r="J34200" t="s">
        <v>10780</v>
      </c>
      <c r="K34200" s="1">
        <v>12</v>
      </c>
      <c r="L34200" s="1">
        <v>12</v>
      </c>
      <c r="M34200" t="s">
        <v>41</v>
      </c>
      <c r="N34200" t="s">
        <v>14</v>
      </c>
      <c r="O34200" t="s">
        <v>85</v>
      </c>
      <c r="P34200" t="s">
        <v>86</v>
      </c>
    </row>
    <row r="34201" spans="1:16" x14ac:dyDescent="0.25">
      <c r="A34201" t="s">
        <v>46848</v>
      </c>
      <c r="B34201" t="s">
        <v>21345</v>
      </c>
      <c r="C34201" t="s">
        <v>54</v>
      </c>
      <c r="D34201" s="4">
        <v>1</v>
      </c>
      <c r="E34201" s="3">
        <v>42257</v>
      </c>
      <c r="F34201" t="str">
        <f t="shared" si="2136"/>
        <v>Thu</v>
      </c>
      <c r="G34201">
        <f t="shared" si="2137"/>
        <v>5</v>
      </c>
      <c r="H34201" t="str">
        <f t="shared" si="2138"/>
        <v>Sep</v>
      </c>
      <c r="I34201" s="2" t="str">
        <f t="shared" si="2139"/>
        <v>09</v>
      </c>
      <c r="J34201" t="s">
        <v>10780</v>
      </c>
      <c r="K34201" s="1">
        <v>20.5</v>
      </c>
      <c r="L34201" s="1">
        <v>20.5</v>
      </c>
      <c r="M34201" t="s">
        <v>21</v>
      </c>
      <c r="N34201" t="s">
        <v>14</v>
      </c>
      <c r="O34201" t="s">
        <v>55</v>
      </c>
      <c r="P34201" t="s">
        <v>56</v>
      </c>
    </row>
    <row r="34202" spans="1:16" x14ac:dyDescent="0.25">
      <c r="A34202" t="s">
        <v>46849</v>
      </c>
      <c r="B34202" t="s">
        <v>21345</v>
      </c>
      <c r="C34202" t="s">
        <v>58</v>
      </c>
      <c r="D34202" s="4">
        <v>1</v>
      </c>
      <c r="E34202" s="3">
        <v>42257</v>
      </c>
      <c r="F34202" t="str">
        <f t="shared" si="2136"/>
        <v>Thu</v>
      </c>
      <c r="G34202">
        <f t="shared" si="2137"/>
        <v>5</v>
      </c>
      <c r="H34202" t="str">
        <f t="shared" si="2138"/>
        <v>Sep</v>
      </c>
      <c r="I34202" s="2" t="str">
        <f t="shared" si="2139"/>
        <v>09</v>
      </c>
      <c r="J34202" t="s">
        <v>10780</v>
      </c>
      <c r="K34202" s="1">
        <v>12</v>
      </c>
      <c r="L34202" s="1">
        <v>12</v>
      </c>
      <c r="M34202" t="s">
        <v>41</v>
      </c>
      <c r="N34202" t="s">
        <v>22</v>
      </c>
      <c r="O34202" t="s">
        <v>30</v>
      </c>
      <c r="P34202" t="s">
        <v>31</v>
      </c>
    </row>
    <row r="34203" spans="1:16" x14ac:dyDescent="0.25">
      <c r="A34203" t="s">
        <v>46850</v>
      </c>
      <c r="B34203" t="s">
        <v>21345</v>
      </c>
      <c r="C34203" t="s">
        <v>129</v>
      </c>
      <c r="D34203" s="4">
        <v>1</v>
      </c>
      <c r="E34203" s="3">
        <v>42257</v>
      </c>
      <c r="F34203" t="str">
        <f t="shared" si="2136"/>
        <v>Thu</v>
      </c>
      <c r="G34203">
        <f t="shared" si="2137"/>
        <v>5</v>
      </c>
      <c r="H34203" t="str">
        <f t="shared" si="2138"/>
        <v>Sep</v>
      </c>
      <c r="I34203" s="2" t="str">
        <f t="shared" si="2139"/>
        <v>09</v>
      </c>
      <c r="J34203" t="s">
        <v>10780</v>
      </c>
      <c r="K34203" s="1">
        <v>17.5</v>
      </c>
      <c r="L34203" s="1">
        <v>17.5</v>
      </c>
      <c r="M34203" t="s">
        <v>21</v>
      </c>
      <c r="N34203" t="s">
        <v>14</v>
      </c>
      <c r="O34203" t="s">
        <v>130</v>
      </c>
      <c r="P34203" t="s">
        <v>131</v>
      </c>
    </row>
    <row r="34204" spans="1:16" x14ac:dyDescent="0.25">
      <c r="A34204" t="s">
        <v>46851</v>
      </c>
      <c r="B34204" t="s">
        <v>21345</v>
      </c>
      <c r="C34204" t="s">
        <v>126</v>
      </c>
      <c r="D34204" s="4">
        <v>1</v>
      </c>
      <c r="E34204" s="3">
        <v>42257</v>
      </c>
      <c r="F34204" t="str">
        <f t="shared" si="2136"/>
        <v>Thu</v>
      </c>
      <c r="G34204">
        <f t="shared" si="2137"/>
        <v>5</v>
      </c>
      <c r="H34204" t="str">
        <f t="shared" si="2138"/>
        <v>Sep</v>
      </c>
      <c r="I34204" s="2" t="str">
        <f t="shared" si="2139"/>
        <v>09</v>
      </c>
      <c r="J34204" t="s">
        <v>10780</v>
      </c>
      <c r="K34204" s="1">
        <v>9.75</v>
      </c>
      <c r="L34204" s="1">
        <v>9.75</v>
      </c>
      <c r="M34204" t="s">
        <v>41</v>
      </c>
      <c r="N34204" t="s">
        <v>14</v>
      </c>
      <c r="O34204" t="s">
        <v>78</v>
      </c>
      <c r="P34204" t="s">
        <v>79</v>
      </c>
    </row>
    <row r="34205" spans="1:16" x14ac:dyDescent="0.25">
      <c r="A34205" t="s">
        <v>46852</v>
      </c>
      <c r="B34205" t="s">
        <v>21345</v>
      </c>
      <c r="C34205" t="s">
        <v>133</v>
      </c>
      <c r="D34205" s="4">
        <v>1</v>
      </c>
      <c r="E34205" s="3">
        <v>42257</v>
      </c>
      <c r="F34205" t="str">
        <f t="shared" si="2136"/>
        <v>Thu</v>
      </c>
      <c r="G34205">
        <f t="shared" si="2137"/>
        <v>5</v>
      </c>
      <c r="H34205" t="str">
        <f t="shared" si="2138"/>
        <v>Sep</v>
      </c>
      <c r="I34205" s="2" t="str">
        <f t="shared" si="2139"/>
        <v>09</v>
      </c>
      <c r="J34205" t="s">
        <v>10780</v>
      </c>
      <c r="K34205" s="1">
        <v>16.5</v>
      </c>
      <c r="L34205" s="1">
        <v>16.5</v>
      </c>
      <c r="M34205" t="s">
        <v>13</v>
      </c>
      <c r="N34205" t="s">
        <v>26</v>
      </c>
      <c r="O34205" t="s">
        <v>107</v>
      </c>
      <c r="P34205" t="s">
        <v>108</v>
      </c>
    </row>
    <row r="34206" spans="1:16" x14ac:dyDescent="0.25">
      <c r="A34206" t="s">
        <v>46853</v>
      </c>
      <c r="B34206" t="s">
        <v>21345</v>
      </c>
      <c r="C34206" t="s">
        <v>144</v>
      </c>
      <c r="D34206" s="4">
        <v>1</v>
      </c>
      <c r="E34206" s="3">
        <v>42257</v>
      </c>
      <c r="F34206" t="str">
        <f t="shared" si="2136"/>
        <v>Thu</v>
      </c>
      <c r="G34206">
        <f t="shared" si="2137"/>
        <v>5</v>
      </c>
      <c r="H34206" t="str">
        <f t="shared" si="2138"/>
        <v>Sep</v>
      </c>
      <c r="I34206" s="2" t="str">
        <f t="shared" si="2139"/>
        <v>09</v>
      </c>
      <c r="J34206" t="s">
        <v>10780</v>
      </c>
      <c r="K34206" s="1">
        <v>16.5</v>
      </c>
      <c r="L34206" s="1">
        <v>16.5</v>
      </c>
      <c r="M34206" t="s">
        <v>13</v>
      </c>
      <c r="N34206" t="s">
        <v>26</v>
      </c>
      <c r="O34206" t="s">
        <v>48</v>
      </c>
      <c r="P34206" t="s">
        <v>49</v>
      </c>
    </row>
    <row r="34207" spans="1:16" x14ac:dyDescent="0.25">
      <c r="A34207" t="s">
        <v>46854</v>
      </c>
      <c r="B34207" t="s">
        <v>21345</v>
      </c>
      <c r="C34207" t="s">
        <v>32</v>
      </c>
      <c r="D34207" s="4">
        <v>1</v>
      </c>
      <c r="E34207" s="3">
        <v>42257</v>
      </c>
      <c r="F34207" t="str">
        <f t="shared" si="2136"/>
        <v>Thu</v>
      </c>
      <c r="G34207">
        <f t="shared" si="2137"/>
        <v>5</v>
      </c>
      <c r="H34207" t="str">
        <f t="shared" si="2138"/>
        <v>Sep</v>
      </c>
      <c r="I34207" s="2" t="str">
        <f t="shared" si="2139"/>
        <v>09</v>
      </c>
      <c r="J34207" t="s">
        <v>10780</v>
      </c>
      <c r="K34207" s="1">
        <v>20.75</v>
      </c>
      <c r="L34207" s="1">
        <v>20.75</v>
      </c>
      <c r="M34207" t="s">
        <v>21</v>
      </c>
      <c r="N34207" t="s">
        <v>33</v>
      </c>
      <c r="O34207" t="s">
        <v>34</v>
      </c>
      <c r="P34207" t="s">
        <v>35</v>
      </c>
    </row>
    <row r="34208" spans="1:16" x14ac:dyDescent="0.25">
      <c r="A34208" t="s">
        <v>46855</v>
      </c>
      <c r="B34208" t="s">
        <v>21346</v>
      </c>
      <c r="C34208" t="s">
        <v>73</v>
      </c>
      <c r="D34208" s="4">
        <v>1</v>
      </c>
      <c r="E34208" s="3">
        <v>42257</v>
      </c>
      <c r="F34208" t="str">
        <f t="shared" si="2136"/>
        <v>Thu</v>
      </c>
      <c r="G34208">
        <f t="shared" si="2137"/>
        <v>5</v>
      </c>
      <c r="H34208" t="str">
        <f t="shared" si="2138"/>
        <v>Sep</v>
      </c>
      <c r="I34208" s="2" t="str">
        <f t="shared" si="2139"/>
        <v>09</v>
      </c>
      <c r="J34208" t="s">
        <v>46856</v>
      </c>
      <c r="K34208" s="1">
        <v>20.75</v>
      </c>
      <c r="L34208" s="1">
        <v>20.75</v>
      </c>
      <c r="M34208" t="s">
        <v>21</v>
      </c>
      <c r="N34208" t="s">
        <v>33</v>
      </c>
      <c r="O34208" t="s">
        <v>74</v>
      </c>
      <c r="P34208" t="s">
        <v>75</v>
      </c>
    </row>
    <row r="34209" spans="1:16" x14ac:dyDescent="0.25">
      <c r="A34209" t="s">
        <v>46857</v>
      </c>
      <c r="B34209" t="s">
        <v>21346</v>
      </c>
      <c r="C34209" t="s">
        <v>132</v>
      </c>
      <c r="D34209" s="4">
        <v>1</v>
      </c>
      <c r="E34209" s="3">
        <v>42257</v>
      </c>
      <c r="F34209" t="str">
        <f t="shared" si="2136"/>
        <v>Thu</v>
      </c>
      <c r="G34209">
        <f t="shared" si="2137"/>
        <v>5</v>
      </c>
      <c r="H34209" t="str">
        <f t="shared" si="2138"/>
        <v>Sep</v>
      </c>
      <c r="I34209" s="2" t="str">
        <f t="shared" si="2139"/>
        <v>09</v>
      </c>
      <c r="J34209" t="s">
        <v>46856</v>
      </c>
      <c r="K34209" s="1">
        <v>10.5</v>
      </c>
      <c r="L34209" s="1">
        <v>10.5</v>
      </c>
      <c r="M34209" t="s">
        <v>41</v>
      </c>
      <c r="N34209" t="s">
        <v>14</v>
      </c>
      <c r="O34209" t="s">
        <v>15</v>
      </c>
      <c r="P34209" t="s">
        <v>16</v>
      </c>
    </row>
    <row r="34210" spans="1:16" x14ac:dyDescent="0.25">
      <c r="A34210" t="s">
        <v>46858</v>
      </c>
      <c r="B34210" t="s">
        <v>21346</v>
      </c>
      <c r="C34210" t="s">
        <v>103</v>
      </c>
      <c r="D34210" s="4">
        <v>1</v>
      </c>
      <c r="E34210" s="3">
        <v>42257</v>
      </c>
      <c r="F34210" t="str">
        <f t="shared" si="2136"/>
        <v>Thu</v>
      </c>
      <c r="G34210">
        <f t="shared" si="2137"/>
        <v>5</v>
      </c>
      <c r="H34210" t="str">
        <f t="shared" si="2138"/>
        <v>Sep</v>
      </c>
      <c r="I34210" s="2" t="str">
        <f t="shared" si="2139"/>
        <v>09</v>
      </c>
      <c r="J34210" t="s">
        <v>46856</v>
      </c>
      <c r="K34210" s="1">
        <v>16</v>
      </c>
      <c r="L34210" s="1">
        <v>16</v>
      </c>
      <c r="M34210" t="s">
        <v>13</v>
      </c>
      <c r="N34210" t="s">
        <v>22</v>
      </c>
      <c r="O34210" t="s">
        <v>104</v>
      </c>
      <c r="P34210" t="s">
        <v>105</v>
      </c>
    </row>
    <row r="34211" spans="1:16" x14ac:dyDescent="0.25">
      <c r="A34211" t="s">
        <v>46859</v>
      </c>
      <c r="B34211" t="s">
        <v>21346</v>
      </c>
      <c r="C34211" t="s">
        <v>136</v>
      </c>
      <c r="D34211" s="4">
        <v>1</v>
      </c>
      <c r="E34211" s="3">
        <v>42257</v>
      </c>
      <c r="F34211" t="str">
        <f t="shared" si="2136"/>
        <v>Thu</v>
      </c>
      <c r="G34211">
        <f t="shared" si="2137"/>
        <v>5</v>
      </c>
      <c r="H34211" t="str">
        <f t="shared" si="2138"/>
        <v>Sep</v>
      </c>
      <c r="I34211" s="2" t="str">
        <f t="shared" si="2139"/>
        <v>09</v>
      </c>
      <c r="J34211" t="s">
        <v>46856</v>
      </c>
      <c r="K34211" s="1">
        <v>12.5</v>
      </c>
      <c r="L34211" s="1">
        <v>12.5</v>
      </c>
      <c r="M34211" t="s">
        <v>41</v>
      </c>
      <c r="N34211" t="s">
        <v>22</v>
      </c>
      <c r="O34211" t="s">
        <v>63</v>
      </c>
      <c r="P34211" t="s">
        <v>64</v>
      </c>
    </row>
    <row r="34212" spans="1:16" x14ac:dyDescent="0.25">
      <c r="A34212" t="s">
        <v>46860</v>
      </c>
      <c r="B34212" t="s">
        <v>21347</v>
      </c>
      <c r="C34212" t="s">
        <v>119</v>
      </c>
      <c r="D34212" s="4">
        <v>1</v>
      </c>
      <c r="E34212" s="3">
        <v>42257</v>
      </c>
      <c r="F34212" t="str">
        <f t="shared" si="2136"/>
        <v>Thu</v>
      </c>
      <c r="G34212">
        <f t="shared" si="2137"/>
        <v>5</v>
      </c>
      <c r="H34212" t="str">
        <f t="shared" si="2138"/>
        <v>Sep</v>
      </c>
      <c r="I34212" s="2" t="str">
        <f t="shared" si="2139"/>
        <v>09</v>
      </c>
      <c r="J34212" t="s">
        <v>10992</v>
      </c>
      <c r="K34212" s="1">
        <v>12.5</v>
      </c>
      <c r="L34212" s="1">
        <v>12.5</v>
      </c>
      <c r="M34212" t="s">
        <v>13</v>
      </c>
      <c r="N34212" t="s">
        <v>14</v>
      </c>
      <c r="O34212" t="s">
        <v>78</v>
      </c>
      <c r="P34212" t="s">
        <v>79</v>
      </c>
    </row>
    <row r="34213" spans="1:16" x14ac:dyDescent="0.25">
      <c r="A34213" t="s">
        <v>46861</v>
      </c>
      <c r="B34213" t="s">
        <v>21347</v>
      </c>
      <c r="C34213" t="s">
        <v>154</v>
      </c>
      <c r="D34213" s="4">
        <v>1</v>
      </c>
      <c r="E34213" s="3">
        <v>42257</v>
      </c>
      <c r="F34213" t="str">
        <f t="shared" si="2136"/>
        <v>Thu</v>
      </c>
      <c r="G34213">
        <f t="shared" si="2137"/>
        <v>5</v>
      </c>
      <c r="H34213" t="str">
        <f t="shared" si="2138"/>
        <v>Sep</v>
      </c>
      <c r="I34213" s="2" t="str">
        <f t="shared" si="2139"/>
        <v>09</v>
      </c>
      <c r="J34213" t="s">
        <v>10992</v>
      </c>
      <c r="K34213" s="1">
        <v>16</v>
      </c>
      <c r="L34213" s="1">
        <v>16</v>
      </c>
      <c r="M34213" t="s">
        <v>13</v>
      </c>
      <c r="N34213" t="s">
        <v>22</v>
      </c>
      <c r="O34213" t="s">
        <v>66</v>
      </c>
      <c r="P34213" t="s">
        <v>67</v>
      </c>
    </row>
    <row r="34214" spans="1:16" x14ac:dyDescent="0.25">
      <c r="A34214" t="s">
        <v>46862</v>
      </c>
      <c r="B34214" t="s">
        <v>21348</v>
      </c>
      <c r="C34214" t="s">
        <v>99</v>
      </c>
      <c r="D34214" s="4">
        <v>1</v>
      </c>
      <c r="E34214" s="3">
        <v>42257</v>
      </c>
      <c r="F34214" t="str">
        <f t="shared" si="2136"/>
        <v>Thu</v>
      </c>
      <c r="G34214">
        <f t="shared" si="2137"/>
        <v>5</v>
      </c>
      <c r="H34214" t="str">
        <f t="shared" si="2138"/>
        <v>Sep</v>
      </c>
      <c r="I34214" s="2" t="str">
        <f t="shared" si="2139"/>
        <v>09</v>
      </c>
      <c r="J34214" t="s">
        <v>10798</v>
      </c>
      <c r="K34214" s="1">
        <v>14.75</v>
      </c>
      <c r="L34214" s="1">
        <v>14.75</v>
      </c>
      <c r="M34214" t="s">
        <v>13</v>
      </c>
      <c r="N34214" t="s">
        <v>22</v>
      </c>
      <c r="O34214" t="s">
        <v>91</v>
      </c>
      <c r="P34214" t="s">
        <v>92</v>
      </c>
    </row>
    <row r="34215" spans="1:16" x14ac:dyDescent="0.25">
      <c r="A34215" t="s">
        <v>46863</v>
      </c>
      <c r="B34215" t="s">
        <v>21348</v>
      </c>
      <c r="C34215" t="s">
        <v>51</v>
      </c>
      <c r="D34215" s="4">
        <v>1</v>
      </c>
      <c r="E34215" s="3">
        <v>42257</v>
      </c>
      <c r="F34215" t="str">
        <f t="shared" si="2136"/>
        <v>Thu</v>
      </c>
      <c r="G34215">
        <f t="shared" si="2137"/>
        <v>5</v>
      </c>
      <c r="H34215" t="str">
        <f t="shared" si="2138"/>
        <v>Sep</v>
      </c>
      <c r="I34215" s="2" t="str">
        <f t="shared" si="2139"/>
        <v>09</v>
      </c>
      <c r="J34215" t="s">
        <v>10798</v>
      </c>
      <c r="K34215" s="1">
        <v>12</v>
      </c>
      <c r="L34215" s="1">
        <v>12</v>
      </c>
      <c r="M34215" t="s">
        <v>41</v>
      </c>
      <c r="N34215" t="s">
        <v>22</v>
      </c>
      <c r="O34215" t="s">
        <v>52</v>
      </c>
      <c r="P34215" t="s">
        <v>53</v>
      </c>
    </row>
    <row r="34216" spans="1:16" x14ac:dyDescent="0.25">
      <c r="A34216" t="s">
        <v>46864</v>
      </c>
      <c r="B34216" t="s">
        <v>21348</v>
      </c>
      <c r="C34216" t="s">
        <v>142</v>
      </c>
      <c r="D34216" s="4">
        <v>1</v>
      </c>
      <c r="E34216" s="3">
        <v>42257</v>
      </c>
      <c r="F34216" t="str">
        <f t="shared" si="2136"/>
        <v>Thu</v>
      </c>
      <c r="G34216">
        <f t="shared" si="2137"/>
        <v>5</v>
      </c>
      <c r="H34216" t="str">
        <f t="shared" si="2138"/>
        <v>Sep</v>
      </c>
      <c r="I34216" s="2" t="str">
        <f t="shared" si="2139"/>
        <v>09</v>
      </c>
      <c r="J34216" t="s">
        <v>10798</v>
      </c>
      <c r="K34216" s="1">
        <v>16.5</v>
      </c>
      <c r="L34216" s="1">
        <v>16.5</v>
      </c>
      <c r="M34216" t="s">
        <v>21</v>
      </c>
      <c r="N34216" t="s">
        <v>14</v>
      </c>
      <c r="O34216" t="s">
        <v>15</v>
      </c>
      <c r="P34216" t="s">
        <v>16</v>
      </c>
    </row>
    <row r="34217" spans="1:16" x14ac:dyDescent="0.25">
      <c r="A34217" t="s">
        <v>46865</v>
      </c>
      <c r="B34217" t="s">
        <v>21348</v>
      </c>
      <c r="C34217" t="s">
        <v>25</v>
      </c>
      <c r="D34217" s="4">
        <v>1</v>
      </c>
      <c r="E34217" s="3">
        <v>42257</v>
      </c>
      <c r="F34217" t="str">
        <f t="shared" si="2136"/>
        <v>Thu</v>
      </c>
      <c r="G34217">
        <f t="shared" si="2137"/>
        <v>5</v>
      </c>
      <c r="H34217" t="str">
        <f t="shared" si="2138"/>
        <v>Sep</v>
      </c>
      <c r="I34217" s="2" t="str">
        <f t="shared" si="2139"/>
        <v>09</v>
      </c>
      <c r="J34217" t="s">
        <v>10798</v>
      </c>
      <c r="K34217" s="1">
        <v>20.75</v>
      </c>
      <c r="L34217" s="1">
        <v>20.75</v>
      </c>
      <c r="M34217" t="s">
        <v>21</v>
      </c>
      <c r="N34217" t="s">
        <v>26</v>
      </c>
      <c r="O34217" t="s">
        <v>27</v>
      </c>
      <c r="P34217" t="s">
        <v>28</v>
      </c>
    </row>
    <row r="34218" spans="1:16" x14ac:dyDescent="0.25">
      <c r="A34218" t="s">
        <v>46866</v>
      </c>
      <c r="B34218" t="s">
        <v>21348</v>
      </c>
      <c r="C34218" t="s">
        <v>159</v>
      </c>
      <c r="D34218" s="4">
        <v>1</v>
      </c>
      <c r="E34218" s="3">
        <v>42257</v>
      </c>
      <c r="F34218" t="str">
        <f t="shared" si="2136"/>
        <v>Thu</v>
      </c>
      <c r="G34218">
        <f t="shared" si="2137"/>
        <v>5</v>
      </c>
      <c r="H34218" t="str">
        <f t="shared" si="2138"/>
        <v>Sep</v>
      </c>
      <c r="I34218" s="2" t="str">
        <f t="shared" si="2139"/>
        <v>09</v>
      </c>
      <c r="J34218" t="s">
        <v>10798</v>
      </c>
      <c r="K34218" s="1">
        <v>16.75</v>
      </c>
      <c r="L34218" s="1">
        <v>16.75</v>
      </c>
      <c r="M34218" t="s">
        <v>13</v>
      </c>
      <c r="N34218" t="s">
        <v>22</v>
      </c>
      <c r="O34218" t="s">
        <v>101</v>
      </c>
      <c r="P34218" t="s">
        <v>102</v>
      </c>
    </row>
    <row r="34219" spans="1:16" x14ac:dyDescent="0.25">
      <c r="A34219" t="s">
        <v>46867</v>
      </c>
      <c r="B34219" t="s">
        <v>21348</v>
      </c>
      <c r="C34219" t="s">
        <v>143</v>
      </c>
      <c r="D34219" s="4">
        <v>1</v>
      </c>
      <c r="E34219" s="3">
        <v>42257</v>
      </c>
      <c r="F34219" t="str">
        <f t="shared" si="2136"/>
        <v>Thu</v>
      </c>
      <c r="G34219">
        <f t="shared" si="2137"/>
        <v>5</v>
      </c>
      <c r="H34219" t="str">
        <f t="shared" si="2138"/>
        <v>Sep</v>
      </c>
      <c r="I34219" s="2" t="str">
        <f t="shared" si="2139"/>
        <v>09</v>
      </c>
      <c r="J34219" t="s">
        <v>10798</v>
      </c>
      <c r="K34219" s="1">
        <v>11</v>
      </c>
      <c r="L34219" s="1">
        <v>11</v>
      </c>
      <c r="M34219" t="s">
        <v>41</v>
      </c>
      <c r="N34219" t="s">
        <v>14</v>
      </c>
      <c r="O34219" t="s">
        <v>130</v>
      </c>
      <c r="P34219" t="s">
        <v>131</v>
      </c>
    </row>
    <row r="34220" spans="1:16" x14ac:dyDescent="0.25">
      <c r="A34220" t="s">
        <v>46868</v>
      </c>
      <c r="B34220" t="s">
        <v>21348</v>
      </c>
      <c r="C34220" t="s">
        <v>120</v>
      </c>
      <c r="D34220" s="4">
        <v>1</v>
      </c>
      <c r="E34220" s="3">
        <v>42257</v>
      </c>
      <c r="F34220" t="str">
        <f t="shared" si="2136"/>
        <v>Thu</v>
      </c>
      <c r="G34220">
        <f t="shared" si="2137"/>
        <v>5</v>
      </c>
      <c r="H34220" t="str">
        <f t="shared" si="2138"/>
        <v>Sep</v>
      </c>
      <c r="I34220" s="2" t="str">
        <f t="shared" si="2139"/>
        <v>09</v>
      </c>
      <c r="J34220" t="s">
        <v>10798</v>
      </c>
      <c r="K34220" s="1">
        <v>12.5</v>
      </c>
      <c r="L34220" s="1">
        <v>12.5</v>
      </c>
      <c r="M34220" t="s">
        <v>41</v>
      </c>
      <c r="N34220" t="s">
        <v>26</v>
      </c>
      <c r="O34220" t="s">
        <v>38</v>
      </c>
      <c r="P34220" t="s">
        <v>39</v>
      </c>
    </row>
    <row r="34221" spans="1:16" x14ac:dyDescent="0.25">
      <c r="A34221" t="s">
        <v>46869</v>
      </c>
      <c r="B34221" t="s">
        <v>21348</v>
      </c>
      <c r="C34221" t="s">
        <v>87</v>
      </c>
      <c r="D34221" s="4">
        <v>1</v>
      </c>
      <c r="E34221" s="3">
        <v>42257</v>
      </c>
      <c r="F34221" t="str">
        <f t="shared" si="2136"/>
        <v>Thu</v>
      </c>
      <c r="G34221">
        <f t="shared" si="2137"/>
        <v>5</v>
      </c>
      <c r="H34221" t="str">
        <f t="shared" si="2138"/>
        <v>Sep</v>
      </c>
      <c r="I34221" s="2" t="str">
        <f t="shared" si="2139"/>
        <v>09</v>
      </c>
      <c r="J34221" t="s">
        <v>10798</v>
      </c>
      <c r="K34221" s="1">
        <v>20.75</v>
      </c>
      <c r="L34221" s="1">
        <v>20.75</v>
      </c>
      <c r="M34221" t="s">
        <v>21</v>
      </c>
      <c r="N34221" t="s">
        <v>26</v>
      </c>
      <c r="O34221" t="s">
        <v>88</v>
      </c>
      <c r="P34221" t="s">
        <v>89</v>
      </c>
    </row>
    <row r="34222" spans="1:16" x14ac:dyDescent="0.25">
      <c r="A34222" t="s">
        <v>46870</v>
      </c>
      <c r="B34222" t="s">
        <v>21348</v>
      </c>
      <c r="C34222" t="s">
        <v>69</v>
      </c>
      <c r="D34222" s="4">
        <v>1</v>
      </c>
      <c r="E34222" s="3">
        <v>42257</v>
      </c>
      <c r="F34222" t="str">
        <f t="shared" si="2136"/>
        <v>Thu</v>
      </c>
      <c r="G34222">
        <f t="shared" si="2137"/>
        <v>5</v>
      </c>
      <c r="H34222" t="str">
        <f t="shared" si="2138"/>
        <v>Sep</v>
      </c>
      <c r="I34222" s="2" t="str">
        <f t="shared" si="2139"/>
        <v>09</v>
      </c>
      <c r="J34222" t="s">
        <v>10798</v>
      </c>
      <c r="K34222" s="1">
        <v>20.75</v>
      </c>
      <c r="L34222" s="1">
        <v>20.75</v>
      </c>
      <c r="M34222" t="s">
        <v>21</v>
      </c>
      <c r="N34222" t="s">
        <v>33</v>
      </c>
      <c r="O34222" t="s">
        <v>70</v>
      </c>
      <c r="P34222" t="s">
        <v>71</v>
      </c>
    </row>
    <row r="34223" spans="1:16" x14ac:dyDescent="0.25">
      <c r="A34223" t="s">
        <v>46871</v>
      </c>
      <c r="B34223" t="s">
        <v>21348</v>
      </c>
      <c r="C34223" t="s">
        <v>59</v>
      </c>
      <c r="D34223" s="4">
        <v>1</v>
      </c>
      <c r="E34223" s="3">
        <v>42257</v>
      </c>
      <c r="F34223" t="str">
        <f t="shared" si="2136"/>
        <v>Thu</v>
      </c>
      <c r="G34223">
        <f t="shared" si="2137"/>
        <v>5</v>
      </c>
      <c r="H34223" t="str">
        <f t="shared" si="2138"/>
        <v>Sep</v>
      </c>
      <c r="I34223" s="2" t="str">
        <f t="shared" si="2139"/>
        <v>09</v>
      </c>
      <c r="J34223" t="s">
        <v>10798</v>
      </c>
      <c r="K34223" s="1">
        <v>20.75</v>
      </c>
      <c r="L34223" s="1">
        <v>20.75</v>
      </c>
      <c r="M34223" t="s">
        <v>21</v>
      </c>
      <c r="N34223" t="s">
        <v>26</v>
      </c>
      <c r="O34223" t="s">
        <v>60</v>
      </c>
      <c r="P34223" t="s">
        <v>61</v>
      </c>
    </row>
    <row r="34224" spans="1:16" x14ac:dyDescent="0.25">
      <c r="A34224" t="s">
        <v>46872</v>
      </c>
      <c r="B34224" t="s">
        <v>21348</v>
      </c>
      <c r="C34224" t="s">
        <v>154</v>
      </c>
      <c r="D34224" s="4">
        <v>1</v>
      </c>
      <c r="E34224" s="3">
        <v>42257</v>
      </c>
      <c r="F34224" t="str">
        <f t="shared" si="2136"/>
        <v>Thu</v>
      </c>
      <c r="G34224">
        <f t="shared" si="2137"/>
        <v>5</v>
      </c>
      <c r="H34224" t="str">
        <f t="shared" si="2138"/>
        <v>Sep</v>
      </c>
      <c r="I34224" s="2" t="str">
        <f t="shared" si="2139"/>
        <v>09</v>
      </c>
      <c r="J34224" t="s">
        <v>10798</v>
      </c>
      <c r="K34224" s="1">
        <v>16</v>
      </c>
      <c r="L34224" s="1">
        <v>16</v>
      </c>
      <c r="M34224" t="s">
        <v>13</v>
      </c>
      <c r="N34224" t="s">
        <v>22</v>
      </c>
      <c r="O34224" t="s">
        <v>66</v>
      </c>
      <c r="P34224" t="s">
        <v>67</v>
      </c>
    </row>
    <row r="34225" spans="1:16" x14ac:dyDescent="0.25">
      <c r="A34225" t="s">
        <v>46873</v>
      </c>
      <c r="B34225" t="s">
        <v>21350</v>
      </c>
      <c r="C34225" t="s">
        <v>44</v>
      </c>
      <c r="D34225" s="4">
        <v>1</v>
      </c>
      <c r="E34225" s="3">
        <v>42257</v>
      </c>
      <c r="F34225" t="str">
        <f t="shared" si="2136"/>
        <v>Thu</v>
      </c>
      <c r="G34225">
        <f t="shared" si="2137"/>
        <v>5</v>
      </c>
      <c r="H34225" t="str">
        <f t="shared" si="2138"/>
        <v>Sep</v>
      </c>
      <c r="I34225" s="2" t="str">
        <f t="shared" si="2139"/>
        <v>09</v>
      </c>
      <c r="J34225" t="s">
        <v>46874</v>
      </c>
      <c r="K34225" s="1">
        <v>12</v>
      </c>
      <c r="L34225" s="1">
        <v>12</v>
      </c>
      <c r="M34225" t="s">
        <v>41</v>
      </c>
      <c r="N34225" t="s">
        <v>14</v>
      </c>
      <c r="O34225" t="s">
        <v>45</v>
      </c>
      <c r="P34225" t="s">
        <v>46</v>
      </c>
    </row>
    <row r="34226" spans="1:16" x14ac:dyDescent="0.25">
      <c r="A34226" t="s">
        <v>46875</v>
      </c>
      <c r="B34226" t="s">
        <v>21351</v>
      </c>
      <c r="C34226" t="s">
        <v>84</v>
      </c>
      <c r="D34226" s="4">
        <v>1</v>
      </c>
      <c r="E34226" s="3">
        <v>42257</v>
      </c>
      <c r="F34226" t="str">
        <f t="shared" si="2136"/>
        <v>Thu</v>
      </c>
      <c r="G34226">
        <f t="shared" si="2137"/>
        <v>5</v>
      </c>
      <c r="H34226" t="str">
        <f t="shared" si="2138"/>
        <v>Sep</v>
      </c>
      <c r="I34226" s="2" t="str">
        <f t="shared" si="2139"/>
        <v>09</v>
      </c>
      <c r="J34226" t="s">
        <v>46876</v>
      </c>
      <c r="K34226" s="1">
        <v>12</v>
      </c>
      <c r="L34226" s="1">
        <v>12</v>
      </c>
      <c r="M34226" t="s">
        <v>41</v>
      </c>
      <c r="N34226" t="s">
        <v>14</v>
      </c>
      <c r="O34226" t="s">
        <v>85</v>
      </c>
      <c r="P34226" t="s">
        <v>86</v>
      </c>
    </row>
    <row r="34227" spans="1:16" x14ac:dyDescent="0.25">
      <c r="A34227" t="s">
        <v>46877</v>
      </c>
      <c r="B34227" t="s">
        <v>21351</v>
      </c>
      <c r="C34227" t="s">
        <v>154</v>
      </c>
      <c r="D34227" s="4">
        <v>1</v>
      </c>
      <c r="E34227" s="3">
        <v>42257</v>
      </c>
      <c r="F34227" t="str">
        <f t="shared" si="2136"/>
        <v>Thu</v>
      </c>
      <c r="G34227">
        <f t="shared" si="2137"/>
        <v>5</v>
      </c>
      <c r="H34227" t="str">
        <f t="shared" si="2138"/>
        <v>Sep</v>
      </c>
      <c r="I34227" s="2" t="str">
        <f t="shared" si="2139"/>
        <v>09</v>
      </c>
      <c r="J34227" t="s">
        <v>46876</v>
      </c>
      <c r="K34227" s="1">
        <v>16</v>
      </c>
      <c r="L34227" s="1">
        <v>16</v>
      </c>
      <c r="M34227" t="s">
        <v>13</v>
      </c>
      <c r="N34227" t="s">
        <v>22</v>
      </c>
      <c r="O34227" t="s">
        <v>66</v>
      </c>
      <c r="P34227" t="s">
        <v>67</v>
      </c>
    </row>
    <row r="34228" spans="1:16" x14ac:dyDescent="0.25">
      <c r="A34228" t="s">
        <v>46878</v>
      </c>
      <c r="B34228" t="s">
        <v>21352</v>
      </c>
      <c r="C34228" t="s">
        <v>121</v>
      </c>
      <c r="D34228" s="4">
        <v>1</v>
      </c>
      <c r="E34228" s="3">
        <v>42257</v>
      </c>
      <c r="F34228" t="str">
        <f t="shared" si="2136"/>
        <v>Thu</v>
      </c>
      <c r="G34228">
        <f t="shared" si="2137"/>
        <v>5</v>
      </c>
      <c r="H34228" t="str">
        <f t="shared" si="2138"/>
        <v>Sep</v>
      </c>
      <c r="I34228" s="2" t="str">
        <f t="shared" si="2139"/>
        <v>09</v>
      </c>
      <c r="J34228" t="s">
        <v>26631</v>
      </c>
      <c r="K34228" s="1">
        <v>16.25</v>
      </c>
      <c r="L34228" s="1">
        <v>16.25</v>
      </c>
      <c r="M34228" t="s">
        <v>13</v>
      </c>
      <c r="N34228" t="s">
        <v>26</v>
      </c>
      <c r="O34228" t="s">
        <v>114</v>
      </c>
      <c r="P34228" t="s">
        <v>115</v>
      </c>
    </row>
    <row r="34229" spans="1:16" x14ac:dyDescent="0.25">
      <c r="A34229" t="s">
        <v>46879</v>
      </c>
      <c r="B34229" t="s">
        <v>21354</v>
      </c>
      <c r="C34229" t="s">
        <v>65</v>
      </c>
      <c r="D34229" s="4">
        <v>1</v>
      </c>
      <c r="E34229" s="3">
        <v>42257</v>
      </c>
      <c r="F34229" t="str">
        <f t="shared" si="2136"/>
        <v>Thu</v>
      </c>
      <c r="G34229">
        <f t="shared" si="2137"/>
        <v>5</v>
      </c>
      <c r="H34229" t="str">
        <f t="shared" si="2138"/>
        <v>Sep</v>
      </c>
      <c r="I34229" s="2" t="str">
        <f t="shared" si="2139"/>
        <v>09</v>
      </c>
      <c r="J34229" t="s">
        <v>46880</v>
      </c>
      <c r="K34229" s="1">
        <v>12</v>
      </c>
      <c r="L34229" s="1">
        <v>12</v>
      </c>
      <c r="M34229" t="s">
        <v>41</v>
      </c>
      <c r="N34229" t="s">
        <v>22</v>
      </c>
      <c r="O34229" t="s">
        <v>66</v>
      </c>
      <c r="P34229" t="s">
        <v>67</v>
      </c>
    </row>
    <row r="34230" spans="1:16" x14ac:dyDescent="0.25">
      <c r="A34230" t="s">
        <v>46881</v>
      </c>
      <c r="B34230" t="s">
        <v>21355</v>
      </c>
      <c r="C34230" t="s">
        <v>159</v>
      </c>
      <c r="D34230" s="4">
        <v>1</v>
      </c>
      <c r="E34230" s="3">
        <v>42257</v>
      </c>
      <c r="F34230" t="str">
        <f t="shared" si="2136"/>
        <v>Thu</v>
      </c>
      <c r="G34230">
        <f t="shared" si="2137"/>
        <v>5</v>
      </c>
      <c r="H34230" t="str">
        <f t="shared" si="2138"/>
        <v>Sep</v>
      </c>
      <c r="I34230" s="2" t="str">
        <f t="shared" si="2139"/>
        <v>09</v>
      </c>
      <c r="J34230" t="s">
        <v>46882</v>
      </c>
      <c r="K34230" s="1">
        <v>16.75</v>
      </c>
      <c r="L34230" s="1">
        <v>16.75</v>
      </c>
      <c r="M34230" t="s">
        <v>13</v>
      </c>
      <c r="N34230" t="s">
        <v>22</v>
      </c>
      <c r="O34230" t="s">
        <v>101</v>
      </c>
      <c r="P34230" t="s">
        <v>102</v>
      </c>
    </row>
    <row r="34231" spans="1:16" x14ac:dyDescent="0.25">
      <c r="A34231" t="s">
        <v>46883</v>
      </c>
      <c r="B34231" t="s">
        <v>21355</v>
      </c>
      <c r="C34231" t="s">
        <v>154</v>
      </c>
      <c r="D34231" s="4">
        <v>1</v>
      </c>
      <c r="E34231" s="3">
        <v>42257</v>
      </c>
      <c r="F34231" t="str">
        <f t="shared" si="2136"/>
        <v>Thu</v>
      </c>
      <c r="G34231">
        <f t="shared" si="2137"/>
        <v>5</v>
      </c>
      <c r="H34231" t="str">
        <f t="shared" si="2138"/>
        <v>Sep</v>
      </c>
      <c r="I34231" s="2" t="str">
        <f t="shared" si="2139"/>
        <v>09</v>
      </c>
      <c r="J34231" t="s">
        <v>46882</v>
      </c>
      <c r="K34231" s="1">
        <v>16</v>
      </c>
      <c r="L34231" s="1">
        <v>16</v>
      </c>
      <c r="M34231" t="s">
        <v>13</v>
      </c>
      <c r="N34231" t="s">
        <v>22</v>
      </c>
      <c r="O34231" t="s">
        <v>66</v>
      </c>
      <c r="P34231" t="s">
        <v>67</v>
      </c>
    </row>
    <row r="34232" spans="1:16" x14ac:dyDescent="0.25">
      <c r="A34232" t="s">
        <v>46884</v>
      </c>
      <c r="B34232" t="s">
        <v>21356</v>
      </c>
      <c r="C34232" t="s">
        <v>62</v>
      </c>
      <c r="D34232" s="4">
        <v>1</v>
      </c>
      <c r="E34232" s="3">
        <v>42257</v>
      </c>
      <c r="F34232" t="str">
        <f t="shared" si="2136"/>
        <v>Thu</v>
      </c>
      <c r="G34232">
        <f t="shared" si="2137"/>
        <v>5</v>
      </c>
      <c r="H34232" t="str">
        <f t="shared" si="2138"/>
        <v>Sep</v>
      </c>
      <c r="I34232" s="2" t="str">
        <f t="shared" si="2139"/>
        <v>09</v>
      </c>
      <c r="J34232" t="s">
        <v>28041</v>
      </c>
      <c r="K34232" s="1">
        <v>20.75</v>
      </c>
      <c r="L34232" s="1">
        <v>20.75</v>
      </c>
      <c r="M34232" t="s">
        <v>21</v>
      </c>
      <c r="N34232" t="s">
        <v>22</v>
      </c>
      <c r="O34232" t="s">
        <v>63</v>
      </c>
      <c r="P34232" t="s">
        <v>64</v>
      </c>
    </row>
    <row r="34233" spans="1:16" x14ac:dyDescent="0.25">
      <c r="A34233" t="s">
        <v>46885</v>
      </c>
      <c r="B34233" t="s">
        <v>21358</v>
      </c>
      <c r="C34233" t="s">
        <v>132</v>
      </c>
      <c r="D34233" s="4">
        <v>1</v>
      </c>
      <c r="E34233" s="3">
        <v>42257</v>
      </c>
      <c r="F34233" t="str">
        <f t="shared" si="2136"/>
        <v>Thu</v>
      </c>
      <c r="G34233">
        <f t="shared" si="2137"/>
        <v>5</v>
      </c>
      <c r="H34233" t="str">
        <f t="shared" si="2138"/>
        <v>Sep</v>
      </c>
      <c r="I34233" s="2" t="str">
        <f t="shared" si="2139"/>
        <v>09</v>
      </c>
      <c r="J34233" t="s">
        <v>32564</v>
      </c>
      <c r="K34233" s="1">
        <v>10.5</v>
      </c>
      <c r="L34233" s="1">
        <v>10.5</v>
      </c>
      <c r="M34233" t="s">
        <v>41</v>
      </c>
      <c r="N34233" t="s">
        <v>14</v>
      </c>
      <c r="O34233" t="s">
        <v>15</v>
      </c>
      <c r="P34233" t="s">
        <v>16</v>
      </c>
    </row>
    <row r="34234" spans="1:16" x14ac:dyDescent="0.25">
      <c r="A34234" t="s">
        <v>46886</v>
      </c>
      <c r="B34234" t="s">
        <v>21358</v>
      </c>
      <c r="C34234" t="s">
        <v>161</v>
      </c>
      <c r="D34234" s="4">
        <v>1</v>
      </c>
      <c r="E34234" s="3">
        <v>42257</v>
      </c>
      <c r="F34234" t="str">
        <f t="shared" si="2136"/>
        <v>Thu</v>
      </c>
      <c r="G34234">
        <f t="shared" si="2137"/>
        <v>5</v>
      </c>
      <c r="H34234" t="str">
        <f t="shared" si="2138"/>
        <v>Sep</v>
      </c>
      <c r="I34234" s="2" t="str">
        <f t="shared" si="2139"/>
        <v>09</v>
      </c>
      <c r="J34234" t="s">
        <v>32564</v>
      </c>
      <c r="K34234" s="1">
        <v>12</v>
      </c>
      <c r="L34234" s="1">
        <v>12</v>
      </c>
      <c r="M34234" t="s">
        <v>41</v>
      </c>
      <c r="N34234" t="s">
        <v>22</v>
      </c>
      <c r="O34234" t="s">
        <v>104</v>
      </c>
      <c r="P34234" t="s">
        <v>105</v>
      </c>
    </row>
    <row r="34235" spans="1:16" x14ac:dyDescent="0.25">
      <c r="A34235" t="s">
        <v>46887</v>
      </c>
      <c r="B34235" t="s">
        <v>21358</v>
      </c>
      <c r="C34235" t="s">
        <v>129</v>
      </c>
      <c r="D34235" s="4">
        <v>1</v>
      </c>
      <c r="E34235" s="3">
        <v>42257</v>
      </c>
      <c r="F34235" t="str">
        <f t="shared" si="2136"/>
        <v>Thu</v>
      </c>
      <c r="G34235">
        <f t="shared" si="2137"/>
        <v>5</v>
      </c>
      <c r="H34235" t="str">
        <f t="shared" si="2138"/>
        <v>Sep</v>
      </c>
      <c r="I34235" s="2" t="str">
        <f t="shared" si="2139"/>
        <v>09</v>
      </c>
      <c r="J34235" t="s">
        <v>32564</v>
      </c>
      <c r="K34235" s="1">
        <v>17.5</v>
      </c>
      <c r="L34235" s="1">
        <v>17.5</v>
      </c>
      <c r="M34235" t="s">
        <v>21</v>
      </c>
      <c r="N34235" t="s">
        <v>14</v>
      </c>
      <c r="O34235" t="s">
        <v>130</v>
      </c>
      <c r="P34235" t="s">
        <v>131</v>
      </c>
    </row>
    <row r="34236" spans="1:16" x14ac:dyDescent="0.25">
      <c r="A34236" t="s">
        <v>46888</v>
      </c>
      <c r="B34236" t="s">
        <v>21360</v>
      </c>
      <c r="C34236" t="s">
        <v>84</v>
      </c>
      <c r="D34236" s="4">
        <v>1</v>
      </c>
      <c r="E34236" s="3">
        <v>42257</v>
      </c>
      <c r="F34236" t="str">
        <f t="shared" si="2136"/>
        <v>Thu</v>
      </c>
      <c r="G34236">
        <f t="shared" si="2137"/>
        <v>5</v>
      </c>
      <c r="H34236" t="str">
        <f t="shared" si="2138"/>
        <v>Sep</v>
      </c>
      <c r="I34236" s="2" t="str">
        <f t="shared" si="2139"/>
        <v>09</v>
      </c>
      <c r="J34236" t="s">
        <v>46889</v>
      </c>
      <c r="K34236" s="1">
        <v>12</v>
      </c>
      <c r="L34236" s="1">
        <v>12</v>
      </c>
      <c r="M34236" t="s">
        <v>41</v>
      </c>
      <c r="N34236" t="s">
        <v>14</v>
      </c>
      <c r="O34236" t="s">
        <v>85</v>
      </c>
      <c r="P34236" t="s">
        <v>86</v>
      </c>
    </row>
    <row r="34237" spans="1:16" x14ac:dyDescent="0.25">
      <c r="A34237" t="s">
        <v>46890</v>
      </c>
      <c r="B34237" t="s">
        <v>21360</v>
      </c>
      <c r="C34237" t="s">
        <v>121</v>
      </c>
      <c r="D34237" s="4">
        <v>1</v>
      </c>
      <c r="E34237" s="3">
        <v>42257</v>
      </c>
      <c r="F34237" t="str">
        <f t="shared" si="2136"/>
        <v>Thu</v>
      </c>
      <c r="G34237">
        <f t="shared" si="2137"/>
        <v>5</v>
      </c>
      <c r="H34237" t="str">
        <f t="shared" si="2138"/>
        <v>Sep</v>
      </c>
      <c r="I34237" s="2" t="str">
        <f t="shared" si="2139"/>
        <v>09</v>
      </c>
      <c r="J34237" t="s">
        <v>46889</v>
      </c>
      <c r="K34237" s="1">
        <v>16.25</v>
      </c>
      <c r="L34237" s="1">
        <v>16.25</v>
      </c>
      <c r="M34237" t="s">
        <v>13</v>
      </c>
      <c r="N34237" t="s">
        <v>26</v>
      </c>
      <c r="O34237" t="s">
        <v>114</v>
      </c>
      <c r="P34237" t="s">
        <v>115</v>
      </c>
    </row>
    <row r="34238" spans="1:16" x14ac:dyDescent="0.25">
      <c r="A34238" t="s">
        <v>46891</v>
      </c>
      <c r="B34238" t="s">
        <v>21361</v>
      </c>
      <c r="C34238" t="s">
        <v>69</v>
      </c>
      <c r="D34238" s="4">
        <v>1</v>
      </c>
      <c r="E34238" s="3">
        <v>42257</v>
      </c>
      <c r="F34238" t="str">
        <f t="shared" si="2136"/>
        <v>Thu</v>
      </c>
      <c r="G34238">
        <f t="shared" si="2137"/>
        <v>5</v>
      </c>
      <c r="H34238" t="str">
        <f t="shared" si="2138"/>
        <v>Sep</v>
      </c>
      <c r="I34238" s="2" t="str">
        <f t="shared" si="2139"/>
        <v>09</v>
      </c>
      <c r="J34238" t="s">
        <v>31559</v>
      </c>
      <c r="K34238" s="1">
        <v>20.75</v>
      </c>
      <c r="L34238" s="1">
        <v>20.75</v>
      </c>
      <c r="M34238" t="s">
        <v>21</v>
      </c>
      <c r="N34238" t="s">
        <v>33</v>
      </c>
      <c r="O34238" t="s">
        <v>70</v>
      </c>
      <c r="P34238" t="s">
        <v>71</v>
      </c>
    </row>
    <row r="34239" spans="1:16" x14ac:dyDescent="0.25">
      <c r="A34239" t="s">
        <v>46892</v>
      </c>
      <c r="B34239" t="s">
        <v>21363</v>
      </c>
      <c r="C34239" t="s">
        <v>133</v>
      </c>
      <c r="D34239" s="4">
        <v>1</v>
      </c>
      <c r="E34239" s="3">
        <v>42257</v>
      </c>
      <c r="F34239" t="str">
        <f t="shared" si="2136"/>
        <v>Thu</v>
      </c>
      <c r="G34239">
        <f t="shared" si="2137"/>
        <v>5</v>
      </c>
      <c r="H34239" t="str">
        <f t="shared" si="2138"/>
        <v>Sep</v>
      </c>
      <c r="I34239" s="2" t="str">
        <f t="shared" si="2139"/>
        <v>09</v>
      </c>
      <c r="J34239" t="s">
        <v>16287</v>
      </c>
      <c r="K34239" s="1">
        <v>16.5</v>
      </c>
      <c r="L34239" s="1">
        <v>16.5</v>
      </c>
      <c r="M34239" t="s">
        <v>13</v>
      </c>
      <c r="N34239" t="s">
        <v>26</v>
      </c>
      <c r="O34239" t="s">
        <v>107</v>
      </c>
      <c r="P34239" t="s">
        <v>108</v>
      </c>
    </row>
    <row r="34240" spans="1:16" x14ac:dyDescent="0.25">
      <c r="A34240" t="s">
        <v>46893</v>
      </c>
      <c r="B34240" t="s">
        <v>21363</v>
      </c>
      <c r="C34240" t="s">
        <v>87</v>
      </c>
      <c r="D34240" s="4">
        <v>1</v>
      </c>
      <c r="E34240" s="3">
        <v>42257</v>
      </c>
      <c r="F34240" t="str">
        <f t="shared" si="2136"/>
        <v>Thu</v>
      </c>
      <c r="G34240">
        <f t="shared" si="2137"/>
        <v>5</v>
      </c>
      <c r="H34240" t="str">
        <f t="shared" si="2138"/>
        <v>Sep</v>
      </c>
      <c r="I34240" s="2" t="str">
        <f t="shared" si="2139"/>
        <v>09</v>
      </c>
      <c r="J34240" t="s">
        <v>16287</v>
      </c>
      <c r="K34240" s="1">
        <v>20.75</v>
      </c>
      <c r="L34240" s="1">
        <v>20.75</v>
      </c>
      <c r="M34240" t="s">
        <v>21</v>
      </c>
      <c r="N34240" t="s">
        <v>26</v>
      </c>
      <c r="O34240" t="s">
        <v>88</v>
      </c>
      <c r="P34240" t="s">
        <v>89</v>
      </c>
    </row>
    <row r="34241" spans="1:16" x14ac:dyDescent="0.25">
      <c r="A34241" t="s">
        <v>46894</v>
      </c>
      <c r="B34241" t="s">
        <v>21365</v>
      </c>
      <c r="C34241" t="s">
        <v>20</v>
      </c>
      <c r="D34241" s="4">
        <v>1</v>
      </c>
      <c r="E34241" s="3">
        <v>42257</v>
      </c>
      <c r="F34241" t="str">
        <f t="shared" si="2136"/>
        <v>Thu</v>
      </c>
      <c r="G34241">
        <f t="shared" si="2137"/>
        <v>5</v>
      </c>
      <c r="H34241" t="str">
        <f t="shared" si="2138"/>
        <v>Sep</v>
      </c>
      <c r="I34241" s="2" t="str">
        <f t="shared" si="2139"/>
        <v>09</v>
      </c>
      <c r="J34241" t="s">
        <v>46895</v>
      </c>
      <c r="K34241" s="1">
        <v>18.5</v>
      </c>
      <c r="L34241" s="1">
        <v>18.5</v>
      </c>
      <c r="M34241" t="s">
        <v>21</v>
      </c>
      <c r="N34241" t="s">
        <v>22</v>
      </c>
      <c r="O34241" t="s">
        <v>23</v>
      </c>
      <c r="P34241" t="s">
        <v>24</v>
      </c>
    </row>
    <row r="34242" spans="1:16" x14ac:dyDescent="0.25">
      <c r="A34242" t="s">
        <v>46896</v>
      </c>
      <c r="B34242" t="s">
        <v>21365</v>
      </c>
      <c r="C34242" t="s">
        <v>25</v>
      </c>
      <c r="D34242" s="4">
        <v>1</v>
      </c>
      <c r="E34242" s="3">
        <v>42257</v>
      </c>
      <c r="F34242" t="str">
        <f t="shared" ref="F34242:F34305" si="2140">LEFT(TEXT(E34242, "dddd"), 3)</f>
        <v>Thu</v>
      </c>
      <c r="G34242">
        <f t="shared" ref="G34242:G34305" si="2141">WEEKDAY(E34242, 1)</f>
        <v>5</v>
      </c>
      <c r="H34242" t="str">
        <f t="shared" ref="H34242:H34305" si="2142">LEFT(TEXT(INT(E34242), "mmmm"), 3)</f>
        <v>Sep</v>
      </c>
      <c r="I34242" s="2" t="str">
        <f t="shared" ref="I34242:I34305" si="2143">TEXT(E34242, "mm")</f>
        <v>09</v>
      </c>
      <c r="J34242" t="s">
        <v>46895</v>
      </c>
      <c r="K34242" s="1">
        <v>20.75</v>
      </c>
      <c r="L34242" s="1">
        <v>20.75</v>
      </c>
      <c r="M34242" t="s">
        <v>21</v>
      </c>
      <c r="N34242" t="s">
        <v>26</v>
      </c>
      <c r="O34242" t="s">
        <v>27</v>
      </c>
      <c r="P34242" t="s">
        <v>28</v>
      </c>
    </row>
    <row r="34243" spans="1:16" x14ac:dyDescent="0.25">
      <c r="A34243" t="s">
        <v>46897</v>
      </c>
      <c r="B34243" t="s">
        <v>21365</v>
      </c>
      <c r="C34243" t="s">
        <v>159</v>
      </c>
      <c r="D34243" s="4">
        <v>1</v>
      </c>
      <c r="E34243" s="3">
        <v>42257</v>
      </c>
      <c r="F34243" t="str">
        <f t="shared" si="2140"/>
        <v>Thu</v>
      </c>
      <c r="G34243">
        <f t="shared" si="2141"/>
        <v>5</v>
      </c>
      <c r="H34243" t="str">
        <f t="shared" si="2142"/>
        <v>Sep</v>
      </c>
      <c r="I34243" s="2" t="str">
        <f t="shared" si="2143"/>
        <v>09</v>
      </c>
      <c r="J34243" t="s">
        <v>46895</v>
      </c>
      <c r="K34243" s="1">
        <v>16.75</v>
      </c>
      <c r="L34243" s="1">
        <v>16.75</v>
      </c>
      <c r="M34243" t="s">
        <v>13</v>
      </c>
      <c r="N34243" t="s">
        <v>22</v>
      </c>
      <c r="O34243" t="s">
        <v>101</v>
      </c>
      <c r="P34243" t="s">
        <v>102</v>
      </c>
    </row>
    <row r="34244" spans="1:16" x14ac:dyDescent="0.25">
      <c r="A34244" t="s">
        <v>46898</v>
      </c>
      <c r="B34244" t="s">
        <v>21365</v>
      </c>
      <c r="C34244" t="s">
        <v>44</v>
      </c>
      <c r="D34244" s="4">
        <v>1</v>
      </c>
      <c r="E34244" s="3">
        <v>42257</v>
      </c>
      <c r="F34244" t="str">
        <f t="shared" si="2140"/>
        <v>Thu</v>
      </c>
      <c r="G34244">
        <f t="shared" si="2141"/>
        <v>5</v>
      </c>
      <c r="H34244" t="str">
        <f t="shared" si="2142"/>
        <v>Sep</v>
      </c>
      <c r="I34244" s="2" t="str">
        <f t="shared" si="2143"/>
        <v>09</v>
      </c>
      <c r="J34244" t="s">
        <v>46895</v>
      </c>
      <c r="K34244" s="1">
        <v>12</v>
      </c>
      <c r="L34244" s="1">
        <v>12</v>
      </c>
      <c r="M34244" t="s">
        <v>41</v>
      </c>
      <c r="N34244" t="s">
        <v>14</v>
      </c>
      <c r="O34244" t="s">
        <v>45</v>
      </c>
      <c r="P34244" t="s">
        <v>46</v>
      </c>
    </row>
    <row r="34245" spans="1:16" x14ac:dyDescent="0.25">
      <c r="A34245" t="s">
        <v>46899</v>
      </c>
      <c r="B34245" t="s">
        <v>21367</v>
      </c>
      <c r="C34245" t="s">
        <v>142</v>
      </c>
      <c r="D34245" s="4">
        <v>1</v>
      </c>
      <c r="E34245" s="3">
        <v>42257</v>
      </c>
      <c r="F34245" t="str">
        <f t="shared" si="2140"/>
        <v>Thu</v>
      </c>
      <c r="G34245">
        <f t="shared" si="2141"/>
        <v>5</v>
      </c>
      <c r="H34245" t="str">
        <f t="shared" si="2142"/>
        <v>Sep</v>
      </c>
      <c r="I34245" s="2" t="str">
        <f t="shared" si="2143"/>
        <v>09</v>
      </c>
      <c r="J34245" t="s">
        <v>46900</v>
      </c>
      <c r="K34245" s="1">
        <v>16.5</v>
      </c>
      <c r="L34245" s="1">
        <v>16.5</v>
      </c>
      <c r="M34245" t="s">
        <v>21</v>
      </c>
      <c r="N34245" t="s">
        <v>14</v>
      </c>
      <c r="O34245" t="s">
        <v>15</v>
      </c>
      <c r="P34245" t="s">
        <v>16</v>
      </c>
    </row>
    <row r="34246" spans="1:16" x14ac:dyDescent="0.25">
      <c r="A34246" t="s">
        <v>46901</v>
      </c>
      <c r="B34246" t="s">
        <v>21367</v>
      </c>
      <c r="C34246" t="s">
        <v>25</v>
      </c>
      <c r="D34246" s="4">
        <v>1</v>
      </c>
      <c r="E34246" s="3">
        <v>42257</v>
      </c>
      <c r="F34246" t="str">
        <f t="shared" si="2140"/>
        <v>Thu</v>
      </c>
      <c r="G34246">
        <f t="shared" si="2141"/>
        <v>5</v>
      </c>
      <c r="H34246" t="str">
        <f t="shared" si="2142"/>
        <v>Sep</v>
      </c>
      <c r="I34246" s="2" t="str">
        <f t="shared" si="2143"/>
        <v>09</v>
      </c>
      <c r="J34246" t="s">
        <v>46900</v>
      </c>
      <c r="K34246" s="1">
        <v>20.75</v>
      </c>
      <c r="L34246" s="1">
        <v>20.75</v>
      </c>
      <c r="M34246" t="s">
        <v>21</v>
      </c>
      <c r="N34246" t="s">
        <v>26</v>
      </c>
      <c r="O34246" t="s">
        <v>27</v>
      </c>
      <c r="P34246" t="s">
        <v>28</v>
      </c>
    </row>
    <row r="34247" spans="1:16" x14ac:dyDescent="0.25">
      <c r="A34247" t="s">
        <v>46902</v>
      </c>
      <c r="B34247" t="s">
        <v>21367</v>
      </c>
      <c r="C34247" t="s">
        <v>170</v>
      </c>
      <c r="D34247" s="4">
        <v>1</v>
      </c>
      <c r="E34247" s="3">
        <v>42257</v>
      </c>
      <c r="F34247" t="str">
        <f t="shared" si="2140"/>
        <v>Thu</v>
      </c>
      <c r="G34247">
        <f t="shared" si="2141"/>
        <v>5</v>
      </c>
      <c r="H34247" t="str">
        <f t="shared" si="2142"/>
        <v>Sep</v>
      </c>
      <c r="I34247" s="2" t="str">
        <f t="shared" si="2143"/>
        <v>09</v>
      </c>
      <c r="J34247" t="s">
        <v>46900</v>
      </c>
      <c r="K34247" s="1">
        <v>20.5</v>
      </c>
      <c r="L34247" s="1">
        <v>20.5</v>
      </c>
      <c r="M34247" t="s">
        <v>21</v>
      </c>
      <c r="N34247" t="s">
        <v>14</v>
      </c>
      <c r="O34247" t="s">
        <v>45</v>
      </c>
      <c r="P34247" t="s">
        <v>46</v>
      </c>
    </row>
    <row r="34248" spans="1:16" x14ac:dyDescent="0.25">
      <c r="A34248" t="s">
        <v>46903</v>
      </c>
      <c r="B34248" t="s">
        <v>21368</v>
      </c>
      <c r="C34248" t="s">
        <v>72</v>
      </c>
      <c r="D34248" s="4">
        <v>1</v>
      </c>
      <c r="E34248" s="3">
        <v>42257</v>
      </c>
      <c r="F34248" t="str">
        <f t="shared" si="2140"/>
        <v>Thu</v>
      </c>
      <c r="G34248">
        <f t="shared" si="2141"/>
        <v>5</v>
      </c>
      <c r="H34248" t="str">
        <f t="shared" si="2142"/>
        <v>Sep</v>
      </c>
      <c r="I34248" s="2" t="str">
        <f t="shared" si="2143"/>
        <v>09</v>
      </c>
      <c r="J34248" t="s">
        <v>46904</v>
      </c>
      <c r="K34248" s="1">
        <v>20.75</v>
      </c>
      <c r="L34248" s="1">
        <v>20.75</v>
      </c>
      <c r="M34248" t="s">
        <v>21</v>
      </c>
      <c r="N34248" t="s">
        <v>33</v>
      </c>
      <c r="O34248" t="s">
        <v>42</v>
      </c>
      <c r="P34248" t="s">
        <v>43</v>
      </c>
    </row>
    <row r="34249" spans="1:16" x14ac:dyDescent="0.25">
      <c r="A34249" t="s">
        <v>46905</v>
      </c>
      <c r="B34249" t="s">
        <v>21370</v>
      </c>
      <c r="C34249" t="s">
        <v>84</v>
      </c>
      <c r="D34249" s="4">
        <v>1</v>
      </c>
      <c r="E34249" s="3">
        <v>42257</v>
      </c>
      <c r="F34249" t="str">
        <f t="shared" si="2140"/>
        <v>Thu</v>
      </c>
      <c r="G34249">
        <f t="shared" si="2141"/>
        <v>5</v>
      </c>
      <c r="H34249" t="str">
        <f t="shared" si="2142"/>
        <v>Sep</v>
      </c>
      <c r="I34249" s="2" t="str">
        <f t="shared" si="2143"/>
        <v>09</v>
      </c>
      <c r="J34249" t="s">
        <v>34807</v>
      </c>
      <c r="K34249" s="1">
        <v>12</v>
      </c>
      <c r="L34249" s="1">
        <v>12</v>
      </c>
      <c r="M34249" t="s">
        <v>41</v>
      </c>
      <c r="N34249" t="s">
        <v>14</v>
      </c>
      <c r="O34249" t="s">
        <v>85</v>
      </c>
      <c r="P34249" t="s">
        <v>86</v>
      </c>
    </row>
    <row r="34250" spans="1:16" x14ac:dyDescent="0.25">
      <c r="A34250" t="s">
        <v>46906</v>
      </c>
      <c r="B34250" t="s">
        <v>21371</v>
      </c>
      <c r="C34250" t="s">
        <v>90</v>
      </c>
      <c r="D34250" s="4">
        <v>1</v>
      </c>
      <c r="E34250" s="3">
        <v>42257</v>
      </c>
      <c r="F34250" t="str">
        <f t="shared" si="2140"/>
        <v>Thu</v>
      </c>
      <c r="G34250">
        <f t="shared" si="2141"/>
        <v>5</v>
      </c>
      <c r="H34250" t="str">
        <f t="shared" si="2142"/>
        <v>Sep</v>
      </c>
      <c r="I34250" s="2" t="str">
        <f t="shared" si="2143"/>
        <v>09</v>
      </c>
      <c r="J34250" t="s">
        <v>46907</v>
      </c>
      <c r="K34250" s="1">
        <v>17.95</v>
      </c>
      <c r="L34250" s="1">
        <v>17.95</v>
      </c>
      <c r="M34250" t="s">
        <v>21</v>
      </c>
      <c r="N34250" t="s">
        <v>22</v>
      </c>
      <c r="O34250" t="s">
        <v>91</v>
      </c>
      <c r="P34250" t="s">
        <v>92</v>
      </c>
    </row>
    <row r="34251" spans="1:16" x14ac:dyDescent="0.25">
      <c r="A34251" t="s">
        <v>46908</v>
      </c>
      <c r="B34251" t="s">
        <v>21371</v>
      </c>
      <c r="C34251" t="s">
        <v>126</v>
      </c>
      <c r="D34251" s="4">
        <v>1</v>
      </c>
      <c r="E34251" s="3">
        <v>42257</v>
      </c>
      <c r="F34251" t="str">
        <f t="shared" si="2140"/>
        <v>Thu</v>
      </c>
      <c r="G34251">
        <f t="shared" si="2141"/>
        <v>5</v>
      </c>
      <c r="H34251" t="str">
        <f t="shared" si="2142"/>
        <v>Sep</v>
      </c>
      <c r="I34251" s="2" t="str">
        <f t="shared" si="2143"/>
        <v>09</v>
      </c>
      <c r="J34251" t="s">
        <v>46907</v>
      </c>
      <c r="K34251" s="1">
        <v>9.75</v>
      </c>
      <c r="L34251" s="1">
        <v>9.75</v>
      </c>
      <c r="M34251" t="s">
        <v>41</v>
      </c>
      <c r="N34251" t="s">
        <v>14</v>
      </c>
      <c r="O34251" t="s">
        <v>78</v>
      </c>
      <c r="P34251" t="s">
        <v>79</v>
      </c>
    </row>
    <row r="34252" spans="1:16" x14ac:dyDescent="0.25">
      <c r="A34252" t="s">
        <v>46909</v>
      </c>
      <c r="B34252" t="s">
        <v>21371</v>
      </c>
      <c r="C34252" t="s">
        <v>106</v>
      </c>
      <c r="D34252" s="4">
        <v>1</v>
      </c>
      <c r="E34252" s="3">
        <v>42257</v>
      </c>
      <c r="F34252" t="str">
        <f t="shared" si="2140"/>
        <v>Thu</v>
      </c>
      <c r="G34252">
        <f t="shared" si="2141"/>
        <v>5</v>
      </c>
      <c r="H34252" t="str">
        <f t="shared" si="2142"/>
        <v>Sep</v>
      </c>
      <c r="I34252" s="2" t="str">
        <f t="shared" si="2143"/>
        <v>09</v>
      </c>
      <c r="J34252" t="s">
        <v>46907</v>
      </c>
      <c r="K34252" s="1">
        <v>12.5</v>
      </c>
      <c r="L34252" s="1">
        <v>12.5</v>
      </c>
      <c r="M34252" t="s">
        <v>41</v>
      </c>
      <c r="N34252" t="s">
        <v>26</v>
      </c>
      <c r="O34252" t="s">
        <v>107</v>
      </c>
      <c r="P34252" t="s">
        <v>108</v>
      </c>
    </row>
    <row r="34253" spans="1:16" x14ac:dyDescent="0.25">
      <c r="A34253" t="s">
        <v>46910</v>
      </c>
      <c r="B34253" t="s">
        <v>21372</v>
      </c>
      <c r="C34253" t="s">
        <v>140</v>
      </c>
      <c r="D34253" s="4">
        <v>1</v>
      </c>
      <c r="E34253" s="3">
        <v>42257</v>
      </c>
      <c r="F34253" t="str">
        <f t="shared" si="2140"/>
        <v>Thu</v>
      </c>
      <c r="G34253">
        <f t="shared" si="2141"/>
        <v>5</v>
      </c>
      <c r="H34253" t="str">
        <f t="shared" si="2142"/>
        <v>Sep</v>
      </c>
      <c r="I34253" s="2" t="str">
        <f t="shared" si="2143"/>
        <v>09</v>
      </c>
      <c r="J34253" t="s">
        <v>20555</v>
      </c>
      <c r="K34253" s="1">
        <v>25.5</v>
      </c>
      <c r="L34253" s="1">
        <v>25.5</v>
      </c>
      <c r="M34253" t="s">
        <v>141</v>
      </c>
      <c r="N34253" t="s">
        <v>14</v>
      </c>
      <c r="O34253" t="s">
        <v>45</v>
      </c>
      <c r="P34253" t="s">
        <v>46</v>
      </c>
    </row>
    <row r="34254" spans="1:16" x14ac:dyDescent="0.25">
      <c r="A34254" t="s">
        <v>46911</v>
      </c>
      <c r="B34254" t="s">
        <v>21374</v>
      </c>
      <c r="C34254" t="s">
        <v>17</v>
      </c>
      <c r="D34254" s="4">
        <v>1</v>
      </c>
      <c r="E34254" s="3">
        <v>42257</v>
      </c>
      <c r="F34254" t="str">
        <f t="shared" si="2140"/>
        <v>Thu</v>
      </c>
      <c r="G34254">
        <f t="shared" si="2141"/>
        <v>5</v>
      </c>
      <c r="H34254" t="str">
        <f t="shared" si="2142"/>
        <v>Sep</v>
      </c>
      <c r="I34254" s="2" t="str">
        <f t="shared" si="2143"/>
        <v>09</v>
      </c>
      <c r="J34254" t="s">
        <v>46912</v>
      </c>
      <c r="K34254" s="1">
        <v>16</v>
      </c>
      <c r="L34254" s="1">
        <v>16</v>
      </c>
      <c r="M34254" t="s">
        <v>13</v>
      </c>
      <c r="N34254" t="s">
        <v>14</v>
      </c>
      <c r="O34254" t="s">
        <v>18</v>
      </c>
      <c r="P34254" t="s">
        <v>19</v>
      </c>
    </row>
    <row r="34255" spans="1:16" x14ac:dyDescent="0.25">
      <c r="A34255" t="s">
        <v>46913</v>
      </c>
      <c r="B34255" t="s">
        <v>21375</v>
      </c>
      <c r="C34255" t="s">
        <v>73</v>
      </c>
      <c r="D34255" s="4">
        <v>1</v>
      </c>
      <c r="E34255" s="3">
        <v>42257</v>
      </c>
      <c r="F34255" t="str">
        <f t="shared" si="2140"/>
        <v>Thu</v>
      </c>
      <c r="G34255">
        <f t="shared" si="2141"/>
        <v>5</v>
      </c>
      <c r="H34255" t="str">
        <f t="shared" si="2142"/>
        <v>Sep</v>
      </c>
      <c r="I34255" s="2" t="str">
        <f t="shared" si="2143"/>
        <v>09</v>
      </c>
      <c r="J34255" t="s">
        <v>46914</v>
      </c>
      <c r="K34255" s="1">
        <v>20.75</v>
      </c>
      <c r="L34255" s="1">
        <v>20.75</v>
      </c>
      <c r="M34255" t="s">
        <v>21</v>
      </c>
      <c r="N34255" t="s">
        <v>33</v>
      </c>
      <c r="O34255" t="s">
        <v>74</v>
      </c>
      <c r="P34255" t="s">
        <v>75</v>
      </c>
    </row>
    <row r="34256" spans="1:16" x14ac:dyDescent="0.25">
      <c r="A34256" t="s">
        <v>46915</v>
      </c>
      <c r="B34256" t="s">
        <v>21377</v>
      </c>
      <c r="C34256" t="s">
        <v>133</v>
      </c>
      <c r="D34256" s="4">
        <v>1</v>
      </c>
      <c r="E34256" s="3">
        <v>42257</v>
      </c>
      <c r="F34256" t="str">
        <f t="shared" si="2140"/>
        <v>Thu</v>
      </c>
      <c r="G34256">
        <f t="shared" si="2141"/>
        <v>5</v>
      </c>
      <c r="H34256" t="str">
        <f t="shared" si="2142"/>
        <v>Sep</v>
      </c>
      <c r="I34256" s="2" t="str">
        <f t="shared" si="2143"/>
        <v>09</v>
      </c>
      <c r="J34256" t="s">
        <v>46916</v>
      </c>
      <c r="K34256" s="1">
        <v>16.5</v>
      </c>
      <c r="L34256" s="1">
        <v>16.5</v>
      </c>
      <c r="M34256" t="s">
        <v>13</v>
      </c>
      <c r="N34256" t="s">
        <v>26</v>
      </c>
      <c r="O34256" t="s">
        <v>107</v>
      </c>
      <c r="P34256" t="s">
        <v>108</v>
      </c>
    </row>
    <row r="34257" spans="1:16" x14ac:dyDescent="0.25">
      <c r="A34257" t="s">
        <v>46917</v>
      </c>
      <c r="B34257" t="s">
        <v>21377</v>
      </c>
      <c r="C34257" t="s">
        <v>172</v>
      </c>
      <c r="D34257" s="4">
        <v>1</v>
      </c>
      <c r="E34257" s="3">
        <v>42257</v>
      </c>
      <c r="F34257" t="str">
        <f t="shared" si="2140"/>
        <v>Thu</v>
      </c>
      <c r="G34257">
        <f t="shared" si="2141"/>
        <v>5</v>
      </c>
      <c r="H34257" t="str">
        <f t="shared" si="2142"/>
        <v>Sep</v>
      </c>
      <c r="I34257" s="2" t="str">
        <f t="shared" si="2143"/>
        <v>09</v>
      </c>
      <c r="J34257" t="s">
        <v>46916</v>
      </c>
      <c r="K34257" s="1">
        <v>12.5</v>
      </c>
      <c r="L34257" s="1">
        <v>12.5</v>
      </c>
      <c r="M34257" t="s">
        <v>41</v>
      </c>
      <c r="N34257" t="s">
        <v>26</v>
      </c>
      <c r="O34257" t="s">
        <v>88</v>
      </c>
      <c r="P34257" t="s">
        <v>89</v>
      </c>
    </row>
    <row r="34258" spans="1:16" x14ac:dyDescent="0.25">
      <c r="A34258" t="s">
        <v>46918</v>
      </c>
      <c r="B34258" t="s">
        <v>21378</v>
      </c>
      <c r="C34258" t="s">
        <v>129</v>
      </c>
      <c r="D34258" s="4">
        <v>1</v>
      </c>
      <c r="E34258" s="3">
        <v>42257</v>
      </c>
      <c r="F34258" t="str">
        <f t="shared" si="2140"/>
        <v>Thu</v>
      </c>
      <c r="G34258">
        <f t="shared" si="2141"/>
        <v>5</v>
      </c>
      <c r="H34258" t="str">
        <f t="shared" si="2142"/>
        <v>Sep</v>
      </c>
      <c r="I34258" s="2" t="str">
        <f t="shared" si="2143"/>
        <v>09</v>
      </c>
      <c r="J34258" t="s">
        <v>46919</v>
      </c>
      <c r="K34258" s="1">
        <v>17.5</v>
      </c>
      <c r="L34258" s="1">
        <v>17.5</v>
      </c>
      <c r="M34258" t="s">
        <v>21</v>
      </c>
      <c r="N34258" t="s">
        <v>14</v>
      </c>
      <c r="O34258" t="s">
        <v>130</v>
      </c>
      <c r="P34258" t="s">
        <v>131</v>
      </c>
    </row>
    <row r="34259" spans="1:16" x14ac:dyDescent="0.25">
      <c r="A34259" t="s">
        <v>46920</v>
      </c>
      <c r="B34259" t="s">
        <v>21379</v>
      </c>
      <c r="C34259" t="s">
        <v>84</v>
      </c>
      <c r="D34259" s="4">
        <v>1</v>
      </c>
      <c r="E34259" s="3">
        <v>42257</v>
      </c>
      <c r="F34259" t="str">
        <f t="shared" si="2140"/>
        <v>Thu</v>
      </c>
      <c r="G34259">
        <f t="shared" si="2141"/>
        <v>5</v>
      </c>
      <c r="H34259" t="str">
        <f t="shared" si="2142"/>
        <v>Sep</v>
      </c>
      <c r="I34259" s="2" t="str">
        <f t="shared" si="2143"/>
        <v>09</v>
      </c>
      <c r="J34259" t="s">
        <v>46921</v>
      </c>
      <c r="K34259" s="1">
        <v>12</v>
      </c>
      <c r="L34259" s="1">
        <v>12</v>
      </c>
      <c r="M34259" t="s">
        <v>41</v>
      </c>
      <c r="N34259" t="s">
        <v>14</v>
      </c>
      <c r="O34259" t="s">
        <v>85</v>
      </c>
      <c r="P34259" t="s">
        <v>86</v>
      </c>
    </row>
    <row r="34260" spans="1:16" x14ac:dyDescent="0.25">
      <c r="A34260" t="s">
        <v>46922</v>
      </c>
      <c r="B34260" t="s">
        <v>21379</v>
      </c>
      <c r="C34260" t="s">
        <v>20</v>
      </c>
      <c r="D34260" s="4">
        <v>1</v>
      </c>
      <c r="E34260" s="3">
        <v>42257</v>
      </c>
      <c r="F34260" t="str">
        <f t="shared" si="2140"/>
        <v>Thu</v>
      </c>
      <c r="G34260">
        <f t="shared" si="2141"/>
        <v>5</v>
      </c>
      <c r="H34260" t="str">
        <f t="shared" si="2142"/>
        <v>Sep</v>
      </c>
      <c r="I34260" s="2" t="str">
        <f t="shared" si="2143"/>
        <v>09</v>
      </c>
      <c r="J34260" t="s">
        <v>46921</v>
      </c>
      <c r="K34260" s="1">
        <v>18.5</v>
      </c>
      <c r="L34260" s="1">
        <v>18.5</v>
      </c>
      <c r="M34260" t="s">
        <v>21</v>
      </c>
      <c r="N34260" t="s">
        <v>22</v>
      </c>
      <c r="O34260" t="s">
        <v>23</v>
      </c>
      <c r="P34260" t="s">
        <v>24</v>
      </c>
    </row>
    <row r="34261" spans="1:16" x14ac:dyDescent="0.25">
      <c r="A34261" t="s">
        <v>46923</v>
      </c>
      <c r="B34261" t="s">
        <v>21379</v>
      </c>
      <c r="C34261" t="s">
        <v>132</v>
      </c>
      <c r="D34261" s="4">
        <v>1</v>
      </c>
      <c r="E34261" s="3">
        <v>42257</v>
      </c>
      <c r="F34261" t="str">
        <f t="shared" si="2140"/>
        <v>Thu</v>
      </c>
      <c r="G34261">
        <f t="shared" si="2141"/>
        <v>5</v>
      </c>
      <c r="H34261" t="str">
        <f t="shared" si="2142"/>
        <v>Sep</v>
      </c>
      <c r="I34261" s="2" t="str">
        <f t="shared" si="2143"/>
        <v>09</v>
      </c>
      <c r="J34261" t="s">
        <v>46921</v>
      </c>
      <c r="K34261" s="1">
        <v>10.5</v>
      </c>
      <c r="L34261" s="1">
        <v>10.5</v>
      </c>
      <c r="M34261" t="s">
        <v>41</v>
      </c>
      <c r="N34261" t="s">
        <v>14</v>
      </c>
      <c r="O34261" t="s">
        <v>15</v>
      </c>
      <c r="P34261" t="s">
        <v>16</v>
      </c>
    </row>
    <row r="34262" spans="1:16" x14ac:dyDescent="0.25">
      <c r="A34262" t="s">
        <v>46924</v>
      </c>
      <c r="B34262" t="s">
        <v>21379</v>
      </c>
      <c r="C34262" t="s">
        <v>59</v>
      </c>
      <c r="D34262" s="4">
        <v>1</v>
      </c>
      <c r="E34262" s="3">
        <v>42257</v>
      </c>
      <c r="F34262" t="str">
        <f t="shared" si="2140"/>
        <v>Thu</v>
      </c>
      <c r="G34262">
        <f t="shared" si="2141"/>
        <v>5</v>
      </c>
      <c r="H34262" t="str">
        <f t="shared" si="2142"/>
        <v>Sep</v>
      </c>
      <c r="I34262" s="2" t="str">
        <f t="shared" si="2143"/>
        <v>09</v>
      </c>
      <c r="J34262" t="s">
        <v>46921</v>
      </c>
      <c r="K34262" s="1">
        <v>20.75</v>
      </c>
      <c r="L34262" s="1">
        <v>20.75</v>
      </c>
      <c r="M34262" t="s">
        <v>21</v>
      </c>
      <c r="N34262" t="s">
        <v>26</v>
      </c>
      <c r="O34262" t="s">
        <v>60</v>
      </c>
      <c r="P34262" t="s">
        <v>61</v>
      </c>
    </row>
    <row r="34263" spans="1:16" x14ac:dyDescent="0.25">
      <c r="A34263" t="s">
        <v>46925</v>
      </c>
      <c r="B34263" t="s">
        <v>21381</v>
      </c>
      <c r="C34263" t="s">
        <v>147</v>
      </c>
      <c r="D34263" s="4">
        <v>1</v>
      </c>
      <c r="E34263" s="3">
        <v>42257</v>
      </c>
      <c r="F34263" t="str">
        <f t="shared" si="2140"/>
        <v>Thu</v>
      </c>
      <c r="G34263">
        <f t="shared" si="2141"/>
        <v>5</v>
      </c>
      <c r="H34263" t="str">
        <f t="shared" si="2142"/>
        <v>Sep</v>
      </c>
      <c r="I34263" s="2" t="str">
        <f t="shared" si="2143"/>
        <v>09</v>
      </c>
      <c r="J34263" t="s">
        <v>46926</v>
      </c>
      <c r="K34263" s="1">
        <v>16.75</v>
      </c>
      <c r="L34263" s="1">
        <v>16.75</v>
      </c>
      <c r="M34263" t="s">
        <v>13</v>
      </c>
      <c r="N34263" t="s">
        <v>33</v>
      </c>
      <c r="O34263" t="s">
        <v>70</v>
      </c>
      <c r="P34263" t="s">
        <v>71</v>
      </c>
    </row>
    <row r="34264" spans="1:16" x14ac:dyDescent="0.25">
      <c r="A34264" t="s">
        <v>46927</v>
      </c>
      <c r="B34264" t="s">
        <v>21382</v>
      </c>
      <c r="C34264" t="s">
        <v>84</v>
      </c>
      <c r="D34264" s="4">
        <v>1</v>
      </c>
      <c r="E34264" s="3">
        <v>42257</v>
      </c>
      <c r="F34264" t="str">
        <f t="shared" si="2140"/>
        <v>Thu</v>
      </c>
      <c r="G34264">
        <f t="shared" si="2141"/>
        <v>5</v>
      </c>
      <c r="H34264" t="str">
        <f t="shared" si="2142"/>
        <v>Sep</v>
      </c>
      <c r="I34264" s="2" t="str">
        <f t="shared" si="2143"/>
        <v>09</v>
      </c>
      <c r="J34264" t="s">
        <v>46928</v>
      </c>
      <c r="K34264" s="1">
        <v>12</v>
      </c>
      <c r="L34264" s="1">
        <v>12</v>
      </c>
      <c r="M34264" t="s">
        <v>41</v>
      </c>
      <c r="N34264" t="s">
        <v>14</v>
      </c>
      <c r="O34264" t="s">
        <v>85</v>
      </c>
      <c r="P34264" t="s">
        <v>86</v>
      </c>
    </row>
    <row r="34265" spans="1:16" x14ac:dyDescent="0.25">
      <c r="A34265" t="s">
        <v>46929</v>
      </c>
      <c r="B34265" t="s">
        <v>21382</v>
      </c>
      <c r="C34265" t="s">
        <v>12</v>
      </c>
      <c r="D34265" s="4">
        <v>1</v>
      </c>
      <c r="E34265" s="3">
        <v>42257</v>
      </c>
      <c r="F34265" t="str">
        <f t="shared" si="2140"/>
        <v>Thu</v>
      </c>
      <c r="G34265">
        <f t="shared" si="2141"/>
        <v>5</v>
      </c>
      <c r="H34265" t="str">
        <f t="shared" si="2142"/>
        <v>Sep</v>
      </c>
      <c r="I34265" s="2" t="str">
        <f t="shared" si="2143"/>
        <v>09</v>
      </c>
      <c r="J34265" t="s">
        <v>46928</v>
      </c>
      <c r="K34265" s="1">
        <v>13.25</v>
      </c>
      <c r="L34265" s="1">
        <v>13.25</v>
      </c>
      <c r="M34265" t="s">
        <v>13</v>
      </c>
      <c r="N34265" t="s">
        <v>14</v>
      </c>
      <c r="O34265" t="s">
        <v>15</v>
      </c>
      <c r="P34265" t="s">
        <v>16</v>
      </c>
    </row>
    <row r="34266" spans="1:16" x14ac:dyDescent="0.25">
      <c r="A34266" t="s">
        <v>46930</v>
      </c>
      <c r="B34266" t="s">
        <v>21384</v>
      </c>
      <c r="C34266" t="s">
        <v>118</v>
      </c>
      <c r="D34266" s="4">
        <v>1</v>
      </c>
      <c r="E34266" s="3">
        <v>42257</v>
      </c>
      <c r="F34266" t="str">
        <f t="shared" si="2140"/>
        <v>Thu</v>
      </c>
      <c r="G34266">
        <f t="shared" si="2141"/>
        <v>5</v>
      </c>
      <c r="H34266" t="str">
        <f t="shared" si="2142"/>
        <v>Sep</v>
      </c>
      <c r="I34266" s="2" t="str">
        <f t="shared" si="2143"/>
        <v>09</v>
      </c>
      <c r="J34266" t="s">
        <v>3589</v>
      </c>
      <c r="K34266" s="1">
        <v>16.75</v>
      </c>
      <c r="L34266" s="1">
        <v>16.75</v>
      </c>
      <c r="M34266" t="s">
        <v>13</v>
      </c>
      <c r="N34266" t="s">
        <v>33</v>
      </c>
      <c r="O34266" t="s">
        <v>42</v>
      </c>
      <c r="P34266" t="s">
        <v>43</v>
      </c>
    </row>
    <row r="34267" spans="1:16" x14ac:dyDescent="0.25">
      <c r="A34267" t="s">
        <v>46931</v>
      </c>
      <c r="B34267" t="s">
        <v>21384</v>
      </c>
      <c r="C34267" t="s">
        <v>90</v>
      </c>
      <c r="D34267" s="4">
        <v>1</v>
      </c>
      <c r="E34267" s="3">
        <v>42257</v>
      </c>
      <c r="F34267" t="str">
        <f t="shared" si="2140"/>
        <v>Thu</v>
      </c>
      <c r="G34267">
        <f t="shared" si="2141"/>
        <v>5</v>
      </c>
      <c r="H34267" t="str">
        <f t="shared" si="2142"/>
        <v>Sep</v>
      </c>
      <c r="I34267" s="2" t="str">
        <f t="shared" si="2143"/>
        <v>09</v>
      </c>
      <c r="J34267" t="s">
        <v>3589</v>
      </c>
      <c r="K34267" s="1">
        <v>17.95</v>
      </c>
      <c r="L34267" s="1">
        <v>17.95</v>
      </c>
      <c r="M34267" t="s">
        <v>21</v>
      </c>
      <c r="N34267" t="s">
        <v>22</v>
      </c>
      <c r="O34267" t="s">
        <v>91</v>
      </c>
      <c r="P34267" t="s">
        <v>92</v>
      </c>
    </row>
    <row r="34268" spans="1:16" x14ac:dyDescent="0.25">
      <c r="A34268" t="s">
        <v>46932</v>
      </c>
      <c r="B34268" t="s">
        <v>21384</v>
      </c>
      <c r="C34268" t="s">
        <v>142</v>
      </c>
      <c r="D34268" s="4">
        <v>1</v>
      </c>
      <c r="E34268" s="3">
        <v>42257</v>
      </c>
      <c r="F34268" t="str">
        <f t="shared" si="2140"/>
        <v>Thu</v>
      </c>
      <c r="G34268">
        <f t="shared" si="2141"/>
        <v>5</v>
      </c>
      <c r="H34268" t="str">
        <f t="shared" si="2142"/>
        <v>Sep</v>
      </c>
      <c r="I34268" s="2" t="str">
        <f t="shared" si="2143"/>
        <v>09</v>
      </c>
      <c r="J34268" t="s">
        <v>3589</v>
      </c>
      <c r="K34268" s="1">
        <v>16.5</v>
      </c>
      <c r="L34268" s="1">
        <v>16.5</v>
      </c>
      <c r="M34268" t="s">
        <v>21</v>
      </c>
      <c r="N34268" t="s">
        <v>14</v>
      </c>
      <c r="O34268" t="s">
        <v>15</v>
      </c>
      <c r="P34268" t="s">
        <v>16</v>
      </c>
    </row>
    <row r="34269" spans="1:16" x14ac:dyDescent="0.25">
      <c r="A34269" t="s">
        <v>46933</v>
      </c>
      <c r="B34269" t="s">
        <v>21386</v>
      </c>
      <c r="C34269" t="s">
        <v>169</v>
      </c>
      <c r="D34269" s="4">
        <v>1</v>
      </c>
      <c r="E34269" s="3">
        <v>42257</v>
      </c>
      <c r="F34269" t="str">
        <f t="shared" si="2140"/>
        <v>Thu</v>
      </c>
      <c r="G34269">
        <f t="shared" si="2141"/>
        <v>5</v>
      </c>
      <c r="H34269" t="str">
        <f t="shared" si="2142"/>
        <v>Sep</v>
      </c>
      <c r="I34269" s="2" t="str">
        <f t="shared" si="2143"/>
        <v>09</v>
      </c>
      <c r="J34269" t="s">
        <v>46934</v>
      </c>
      <c r="K34269" s="1">
        <v>12.25</v>
      </c>
      <c r="L34269" s="1">
        <v>12.25</v>
      </c>
      <c r="M34269" t="s">
        <v>41</v>
      </c>
      <c r="N34269" t="s">
        <v>26</v>
      </c>
      <c r="O34269" t="s">
        <v>97</v>
      </c>
      <c r="P34269" t="s">
        <v>98</v>
      </c>
    </row>
    <row r="34270" spans="1:16" x14ac:dyDescent="0.25">
      <c r="A34270" t="s">
        <v>46935</v>
      </c>
      <c r="B34270" t="s">
        <v>21386</v>
      </c>
      <c r="C34270" t="s">
        <v>132</v>
      </c>
      <c r="D34270" s="4">
        <v>1</v>
      </c>
      <c r="E34270" s="3">
        <v>42257</v>
      </c>
      <c r="F34270" t="str">
        <f t="shared" si="2140"/>
        <v>Thu</v>
      </c>
      <c r="G34270">
        <f t="shared" si="2141"/>
        <v>5</v>
      </c>
      <c r="H34270" t="str">
        <f t="shared" si="2142"/>
        <v>Sep</v>
      </c>
      <c r="I34270" s="2" t="str">
        <f t="shared" si="2143"/>
        <v>09</v>
      </c>
      <c r="J34270" t="s">
        <v>46934</v>
      </c>
      <c r="K34270" s="1">
        <v>10.5</v>
      </c>
      <c r="L34270" s="1">
        <v>10.5</v>
      </c>
      <c r="M34270" t="s">
        <v>41</v>
      </c>
      <c r="N34270" t="s">
        <v>14</v>
      </c>
      <c r="O34270" t="s">
        <v>15</v>
      </c>
      <c r="P34270" t="s">
        <v>16</v>
      </c>
    </row>
    <row r="34271" spans="1:16" x14ac:dyDescent="0.25">
      <c r="A34271" t="s">
        <v>46936</v>
      </c>
      <c r="B34271" t="s">
        <v>21386</v>
      </c>
      <c r="C34271" t="s">
        <v>160</v>
      </c>
      <c r="D34271" s="4">
        <v>1</v>
      </c>
      <c r="E34271" s="3">
        <v>42257</v>
      </c>
      <c r="F34271" t="str">
        <f t="shared" si="2140"/>
        <v>Thu</v>
      </c>
      <c r="G34271">
        <f t="shared" si="2141"/>
        <v>5</v>
      </c>
      <c r="H34271" t="str">
        <f t="shared" si="2142"/>
        <v>Sep</v>
      </c>
      <c r="I34271" s="2" t="str">
        <f t="shared" si="2143"/>
        <v>09</v>
      </c>
      <c r="J34271" t="s">
        <v>46934</v>
      </c>
      <c r="K34271" s="1">
        <v>12</v>
      </c>
      <c r="L34271" s="1">
        <v>12</v>
      </c>
      <c r="M34271" t="s">
        <v>41</v>
      </c>
      <c r="N34271" t="s">
        <v>14</v>
      </c>
      <c r="O34271" t="s">
        <v>55</v>
      </c>
      <c r="P34271" t="s">
        <v>56</v>
      </c>
    </row>
    <row r="34272" spans="1:16" x14ac:dyDescent="0.25">
      <c r="A34272" t="s">
        <v>46937</v>
      </c>
      <c r="B34272" t="s">
        <v>21386</v>
      </c>
      <c r="C34272" t="s">
        <v>103</v>
      </c>
      <c r="D34272" s="4">
        <v>1</v>
      </c>
      <c r="E34272" s="3">
        <v>42257</v>
      </c>
      <c r="F34272" t="str">
        <f t="shared" si="2140"/>
        <v>Thu</v>
      </c>
      <c r="G34272">
        <f t="shared" si="2141"/>
        <v>5</v>
      </c>
      <c r="H34272" t="str">
        <f t="shared" si="2142"/>
        <v>Sep</v>
      </c>
      <c r="I34272" s="2" t="str">
        <f t="shared" si="2143"/>
        <v>09</v>
      </c>
      <c r="J34272" t="s">
        <v>46934</v>
      </c>
      <c r="K34272" s="1">
        <v>16</v>
      </c>
      <c r="L34272" s="1">
        <v>16</v>
      </c>
      <c r="M34272" t="s">
        <v>13</v>
      </c>
      <c r="N34272" t="s">
        <v>22</v>
      </c>
      <c r="O34272" t="s">
        <v>104</v>
      </c>
      <c r="P34272" t="s">
        <v>105</v>
      </c>
    </row>
    <row r="34273" spans="1:16" x14ac:dyDescent="0.25">
      <c r="A34273" t="s">
        <v>46938</v>
      </c>
      <c r="B34273" t="s">
        <v>21387</v>
      </c>
      <c r="C34273" t="s">
        <v>20</v>
      </c>
      <c r="D34273" s="4">
        <v>1</v>
      </c>
      <c r="E34273" s="3">
        <v>42257</v>
      </c>
      <c r="F34273" t="str">
        <f t="shared" si="2140"/>
        <v>Thu</v>
      </c>
      <c r="G34273">
        <f t="shared" si="2141"/>
        <v>5</v>
      </c>
      <c r="H34273" t="str">
        <f t="shared" si="2142"/>
        <v>Sep</v>
      </c>
      <c r="I34273" s="2" t="str">
        <f t="shared" si="2143"/>
        <v>09</v>
      </c>
      <c r="J34273" t="s">
        <v>46939</v>
      </c>
      <c r="K34273" s="1">
        <v>18.5</v>
      </c>
      <c r="L34273" s="1">
        <v>18.5</v>
      </c>
      <c r="M34273" t="s">
        <v>21</v>
      </c>
      <c r="N34273" t="s">
        <v>22</v>
      </c>
      <c r="O34273" t="s">
        <v>23</v>
      </c>
      <c r="P34273" t="s">
        <v>24</v>
      </c>
    </row>
    <row r="34274" spans="1:16" x14ac:dyDescent="0.25">
      <c r="A34274" t="s">
        <v>46940</v>
      </c>
      <c r="B34274" t="s">
        <v>21387</v>
      </c>
      <c r="C34274" t="s">
        <v>47</v>
      </c>
      <c r="D34274" s="4">
        <v>1</v>
      </c>
      <c r="E34274" s="3">
        <v>42257</v>
      </c>
      <c r="F34274" t="str">
        <f t="shared" si="2140"/>
        <v>Thu</v>
      </c>
      <c r="G34274">
        <f t="shared" si="2141"/>
        <v>5</v>
      </c>
      <c r="H34274" t="str">
        <f t="shared" si="2142"/>
        <v>Sep</v>
      </c>
      <c r="I34274" s="2" t="str">
        <f t="shared" si="2143"/>
        <v>09</v>
      </c>
      <c r="J34274" t="s">
        <v>46939</v>
      </c>
      <c r="K34274" s="1">
        <v>12.5</v>
      </c>
      <c r="L34274" s="1">
        <v>12.5</v>
      </c>
      <c r="M34274" t="s">
        <v>41</v>
      </c>
      <c r="N34274" t="s">
        <v>26</v>
      </c>
      <c r="O34274" t="s">
        <v>48</v>
      </c>
      <c r="P34274" t="s">
        <v>49</v>
      </c>
    </row>
    <row r="34275" spans="1:16" x14ac:dyDescent="0.25">
      <c r="A34275" t="s">
        <v>46941</v>
      </c>
      <c r="B34275" t="s">
        <v>21388</v>
      </c>
      <c r="C34275" t="s">
        <v>159</v>
      </c>
      <c r="D34275" s="4">
        <v>1</v>
      </c>
      <c r="E34275" s="3">
        <v>42257</v>
      </c>
      <c r="F34275" t="str">
        <f t="shared" si="2140"/>
        <v>Thu</v>
      </c>
      <c r="G34275">
        <f t="shared" si="2141"/>
        <v>5</v>
      </c>
      <c r="H34275" t="str">
        <f t="shared" si="2142"/>
        <v>Sep</v>
      </c>
      <c r="I34275" s="2" t="str">
        <f t="shared" si="2143"/>
        <v>09</v>
      </c>
      <c r="J34275" t="s">
        <v>3605</v>
      </c>
      <c r="K34275" s="1">
        <v>16.75</v>
      </c>
      <c r="L34275" s="1">
        <v>16.75</v>
      </c>
      <c r="M34275" t="s">
        <v>13</v>
      </c>
      <c r="N34275" t="s">
        <v>22</v>
      </c>
      <c r="O34275" t="s">
        <v>101</v>
      </c>
      <c r="P34275" t="s">
        <v>102</v>
      </c>
    </row>
    <row r="34276" spans="1:16" x14ac:dyDescent="0.25">
      <c r="A34276" t="s">
        <v>46942</v>
      </c>
      <c r="B34276" t="s">
        <v>21389</v>
      </c>
      <c r="C34276" t="s">
        <v>73</v>
      </c>
      <c r="D34276" s="4">
        <v>1</v>
      </c>
      <c r="E34276" s="3">
        <v>42257</v>
      </c>
      <c r="F34276" t="str">
        <f t="shared" si="2140"/>
        <v>Thu</v>
      </c>
      <c r="G34276">
        <f t="shared" si="2141"/>
        <v>5</v>
      </c>
      <c r="H34276" t="str">
        <f t="shared" si="2142"/>
        <v>Sep</v>
      </c>
      <c r="I34276" s="2" t="str">
        <f t="shared" si="2143"/>
        <v>09</v>
      </c>
      <c r="J34276" t="s">
        <v>46943</v>
      </c>
      <c r="K34276" s="1">
        <v>20.75</v>
      </c>
      <c r="L34276" s="1">
        <v>20.75</v>
      </c>
      <c r="M34276" t="s">
        <v>21</v>
      </c>
      <c r="N34276" t="s">
        <v>33</v>
      </c>
      <c r="O34276" t="s">
        <v>74</v>
      </c>
      <c r="P34276" t="s">
        <v>75</v>
      </c>
    </row>
    <row r="34277" spans="1:16" x14ac:dyDescent="0.25">
      <c r="A34277" t="s">
        <v>46944</v>
      </c>
      <c r="B34277" t="s">
        <v>21389</v>
      </c>
      <c r="C34277" t="s">
        <v>142</v>
      </c>
      <c r="D34277" s="4">
        <v>1</v>
      </c>
      <c r="E34277" s="3">
        <v>42257</v>
      </c>
      <c r="F34277" t="str">
        <f t="shared" si="2140"/>
        <v>Thu</v>
      </c>
      <c r="G34277">
        <f t="shared" si="2141"/>
        <v>5</v>
      </c>
      <c r="H34277" t="str">
        <f t="shared" si="2142"/>
        <v>Sep</v>
      </c>
      <c r="I34277" s="2" t="str">
        <f t="shared" si="2143"/>
        <v>09</v>
      </c>
      <c r="J34277" t="s">
        <v>46943</v>
      </c>
      <c r="K34277" s="1">
        <v>16.5</v>
      </c>
      <c r="L34277" s="1">
        <v>16.5</v>
      </c>
      <c r="M34277" t="s">
        <v>21</v>
      </c>
      <c r="N34277" t="s">
        <v>14</v>
      </c>
      <c r="O34277" t="s">
        <v>15</v>
      </c>
      <c r="P34277" t="s">
        <v>16</v>
      </c>
    </row>
    <row r="34278" spans="1:16" x14ac:dyDescent="0.25">
      <c r="A34278" t="s">
        <v>46945</v>
      </c>
      <c r="B34278" t="s">
        <v>21389</v>
      </c>
      <c r="C34278" t="s">
        <v>112</v>
      </c>
      <c r="D34278" s="4">
        <v>1</v>
      </c>
      <c r="E34278" s="3">
        <v>42257</v>
      </c>
      <c r="F34278" t="str">
        <f t="shared" si="2140"/>
        <v>Thu</v>
      </c>
      <c r="G34278">
        <f t="shared" si="2141"/>
        <v>5</v>
      </c>
      <c r="H34278" t="str">
        <f t="shared" si="2142"/>
        <v>Sep</v>
      </c>
      <c r="I34278" s="2" t="str">
        <f t="shared" si="2143"/>
        <v>09</v>
      </c>
      <c r="J34278" t="s">
        <v>46943</v>
      </c>
      <c r="K34278" s="1">
        <v>20.5</v>
      </c>
      <c r="L34278" s="1">
        <v>20.5</v>
      </c>
      <c r="M34278" t="s">
        <v>21</v>
      </c>
      <c r="N34278" t="s">
        <v>14</v>
      </c>
      <c r="O34278" t="s">
        <v>94</v>
      </c>
      <c r="P34278" t="s">
        <v>95</v>
      </c>
    </row>
    <row r="34279" spans="1:16" x14ac:dyDescent="0.25">
      <c r="A34279" t="s">
        <v>46946</v>
      </c>
      <c r="B34279" t="s">
        <v>21389</v>
      </c>
      <c r="C34279" t="s">
        <v>122</v>
      </c>
      <c r="D34279" s="4">
        <v>1</v>
      </c>
      <c r="E34279" s="3">
        <v>42257</v>
      </c>
      <c r="F34279" t="str">
        <f t="shared" si="2140"/>
        <v>Thu</v>
      </c>
      <c r="G34279">
        <f t="shared" si="2141"/>
        <v>5</v>
      </c>
      <c r="H34279" t="str">
        <f t="shared" si="2142"/>
        <v>Sep</v>
      </c>
      <c r="I34279" s="2" t="str">
        <f t="shared" si="2143"/>
        <v>09</v>
      </c>
      <c r="J34279" t="s">
        <v>46943</v>
      </c>
      <c r="K34279" s="1">
        <v>20.25</v>
      </c>
      <c r="L34279" s="1">
        <v>20.25</v>
      </c>
      <c r="M34279" t="s">
        <v>21</v>
      </c>
      <c r="N34279" t="s">
        <v>22</v>
      </c>
      <c r="O34279" t="s">
        <v>66</v>
      </c>
      <c r="P34279" t="s">
        <v>67</v>
      </c>
    </row>
    <row r="34280" spans="1:16" x14ac:dyDescent="0.25">
      <c r="A34280" t="s">
        <v>46947</v>
      </c>
      <c r="B34280" t="s">
        <v>21391</v>
      </c>
      <c r="C34280" t="s">
        <v>134</v>
      </c>
      <c r="D34280" s="4">
        <v>1</v>
      </c>
      <c r="E34280" s="3">
        <v>42257</v>
      </c>
      <c r="F34280" t="str">
        <f t="shared" si="2140"/>
        <v>Thu</v>
      </c>
      <c r="G34280">
        <f t="shared" si="2141"/>
        <v>5</v>
      </c>
      <c r="H34280" t="str">
        <f t="shared" si="2142"/>
        <v>Sep</v>
      </c>
      <c r="I34280" s="2" t="str">
        <f t="shared" si="2143"/>
        <v>09</v>
      </c>
      <c r="J34280" t="s">
        <v>40455</v>
      </c>
      <c r="K34280" s="1">
        <v>16.75</v>
      </c>
      <c r="L34280" s="1">
        <v>16.75</v>
      </c>
      <c r="M34280" t="s">
        <v>13</v>
      </c>
      <c r="N34280" t="s">
        <v>33</v>
      </c>
      <c r="O34280" t="s">
        <v>124</v>
      </c>
      <c r="P34280" t="s">
        <v>125</v>
      </c>
    </row>
    <row r="34281" spans="1:16" x14ac:dyDescent="0.25">
      <c r="A34281" t="s">
        <v>46948</v>
      </c>
      <c r="B34281" t="s">
        <v>21393</v>
      </c>
      <c r="C34281" t="s">
        <v>116</v>
      </c>
      <c r="D34281" s="4">
        <v>1</v>
      </c>
      <c r="E34281" s="3">
        <v>42257</v>
      </c>
      <c r="F34281" t="str">
        <f t="shared" si="2140"/>
        <v>Thu</v>
      </c>
      <c r="G34281">
        <f t="shared" si="2141"/>
        <v>5</v>
      </c>
      <c r="H34281" t="str">
        <f t="shared" si="2142"/>
        <v>Sep</v>
      </c>
      <c r="I34281" s="2" t="str">
        <f t="shared" si="2143"/>
        <v>09</v>
      </c>
      <c r="J34281" t="s">
        <v>46949</v>
      </c>
      <c r="K34281" s="1">
        <v>16</v>
      </c>
      <c r="L34281" s="1">
        <v>16</v>
      </c>
      <c r="M34281" t="s">
        <v>13</v>
      </c>
      <c r="N34281" t="s">
        <v>14</v>
      </c>
      <c r="O34281" t="s">
        <v>55</v>
      </c>
      <c r="P34281" t="s">
        <v>56</v>
      </c>
    </row>
    <row r="34282" spans="1:16" x14ac:dyDescent="0.25">
      <c r="A34282" t="s">
        <v>46950</v>
      </c>
      <c r="B34282" t="s">
        <v>21393</v>
      </c>
      <c r="C34282" t="s">
        <v>171</v>
      </c>
      <c r="D34282" s="4">
        <v>1</v>
      </c>
      <c r="E34282" s="3">
        <v>42257</v>
      </c>
      <c r="F34282" t="str">
        <f t="shared" si="2140"/>
        <v>Thu</v>
      </c>
      <c r="G34282">
        <f t="shared" si="2141"/>
        <v>5</v>
      </c>
      <c r="H34282" t="str">
        <f t="shared" si="2142"/>
        <v>Sep</v>
      </c>
      <c r="I34282" s="2" t="str">
        <f t="shared" si="2143"/>
        <v>09</v>
      </c>
      <c r="J34282" t="s">
        <v>46949</v>
      </c>
      <c r="K34282" s="1">
        <v>16.5</v>
      </c>
      <c r="L34282" s="1">
        <v>16.5</v>
      </c>
      <c r="M34282" t="s">
        <v>13</v>
      </c>
      <c r="N34282" t="s">
        <v>26</v>
      </c>
      <c r="O34282" t="s">
        <v>88</v>
      </c>
      <c r="P34282" t="s">
        <v>89</v>
      </c>
    </row>
    <row r="34283" spans="1:16" x14ac:dyDescent="0.25">
      <c r="A34283" t="s">
        <v>46951</v>
      </c>
      <c r="B34283" t="s">
        <v>21394</v>
      </c>
      <c r="C34283" t="s">
        <v>84</v>
      </c>
      <c r="D34283" s="4">
        <v>1</v>
      </c>
      <c r="E34283" s="3">
        <v>42257</v>
      </c>
      <c r="F34283" t="str">
        <f t="shared" si="2140"/>
        <v>Thu</v>
      </c>
      <c r="G34283">
        <f t="shared" si="2141"/>
        <v>5</v>
      </c>
      <c r="H34283" t="str">
        <f t="shared" si="2142"/>
        <v>Sep</v>
      </c>
      <c r="I34283" s="2" t="str">
        <f t="shared" si="2143"/>
        <v>09</v>
      </c>
      <c r="J34283" t="s">
        <v>46952</v>
      </c>
      <c r="K34283" s="1">
        <v>12</v>
      </c>
      <c r="L34283" s="1">
        <v>12</v>
      </c>
      <c r="M34283" t="s">
        <v>41</v>
      </c>
      <c r="N34283" t="s">
        <v>14</v>
      </c>
      <c r="O34283" t="s">
        <v>85</v>
      </c>
      <c r="P34283" t="s">
        <v>86</v>
      </c>
    </row>
    <row r="34284" spans="1:16" x14ac:dyDescent="0.25">
      <c r="A34284" t="s">
        <v>46953</v>
      </c>
      <c r="B34284" t="s">
        <v>21394</v>
      </c>
      <c r="C34284" t="s">
        <v>77</v>
      </c>
      <c r="D34284" s="4">
        <v>1</v>
      </c>
      <c r="E34284" s="3">
        <v>42257</v>
      </c>
      <c r="F34284" t="str">
        <f t="shared" si="2140"/>
        <v>Thu</v>
      </c>
      <c r="G34284">
        <f t="shared" si="2141"/>
        <v>5</v>
      </c>
      <c r="H34284" t="str">
        <f t="shared" si="2142"/>
        <v>Sep</v>
      </c>
      <c r="I34284" s="2" t="str">
        <f t="shared" si="2143"/>
        <v>09</v>
      </c>
      <c r="J34284" t="s">
        <v>46952</v>
      </c>
      <c r="K34284" s="1">
        <v>15.25</v>
      </c>
      <c r="L34284" s="1">
        <v>15.25</v>
      </c>
      <c r="M34284" t="s">
        <v>21</v>
      </c>
      <c r="N34284" t="s">
        <v>14</v>
      </c>
      <c r="O34284" t="s">
        <v>78</v>
      </c>
      <c r="P34284" t="s">
        <v>79</v>
      </c>
    </row>
    <row r="34285" spans="1:16" x14ac:dyDescent="0.25">
      <c r="A34285" t="s">
        <v>46954</v>
      </c>
      <c r="B34285" t="s">
        <v>21395</v>
      </c>
      <c r="C34285" t="s">
        <v>168</v>
      </c>
      <c r="D34285" s="4">
        <v>1</v>
      </c>
      <c r="E34285" s="3">
        <v>42257</v>
      </c>
      <c r="F34285" t="str">
        <f t="shared" si="2140"/>
        <v>Thu</v>
      </c>
      <c r="G34285">
        <f t="shared" si="2141"/>
        <v>5</v>
      </c>
      <c r="H34285" t="str">
        <f t="shared" si="2142"/>
        <v>Sep</v>
      </c>
      <c r="I34285" s="2" t="str">
        <f t="shared" si="2143"/>
        <v>09</v>
      </c>
      <c r="J34285" t="s">
        <v>46955</v>
      </c>
      <c r="K34285" s="1">
        <v>20.75</v>
      </c>
      <c r="L34285" s="1">
        <v>20.75</v>
      </c>
      <c r="M34285" t="s">
        <v>21</v>
      </c>
      <c r="N34285" t="s">
        <v>33</v>
      </c>
      <c r="O34285" t="s">
        <v>124</v>
      </c>
      <c r="P34285" t="s">
        <v>125</v>
      </c>
    </row>
    <row r="34286" spans="1:16" x14ac:dyDescent="0.25">
      <c r="A34286" t="s">
        <v>46956</v>
      </c>
      <c r="B34286" t="s">
        <v>21395</v>
      </c>
      <c r="C34286" t="s">
        <v>90</v>
      </c>
      <c r="D34286" s="4">
        <v>1</v>
      </c>
      <c r="E34286" s="3">
        <v>42257</v>
      </c>
      <c r="F34286" t="str">
        <f t="shared" si="2140"/>
        <v>Thu</v>
      </c>
      <c r="G34286">
        <f t="shared" si="2141"/>
        <v>5</v>
      </c>
      <c r="H34286" t="str">
        <f t="shared" si="2142"/>
        <v>Sep</v>
      </c>
      <c r="I34286" s="2" t="str">
        <f t="shared" si="2143"/>
        <v>09</v>
      </c>
      <c r="J34286" t="s">
        <v>46955</v>
      </c>
      <c r="K34286" s="1">
        <v>17.95</v>
      </c>
      <c r="L34286" s="1">
        <v>17.95</v>
      </c>
      <c r="M34286" t="s">
        <v>21</v>
      </c>
      <c r="N34286" t="s">
        <v>22</v>
      </c>
      <c r="O34286" t="s">
        <v>91</v>
      </c>
      <c r="P34286" t="s">
        <v>92</v>
      </c>
    </row>
    <row r="34287" spans="1:16" x14ac:dyDescent="0.25">
      <c r="A34287" t="s">
        <v>46957</v>
      </c>
      <c r="B34287" t="s">
        <v>21395</v>
      </c>
      <c r="C34287" t="s">
        <v>132</v>
      </c>
      <c r="D34287" s="4">
        <v>1</v>
      </c>
      <c r="E34287" s="3">
        <v>42257</v>
      </c>
      <c r="F34287" t="str">
        <f t="shared" si="2140"/>
        <v>Thu</v>
      </c>
      <c r="G34287">
        <f t="shared" si="2141"/>
        <v>5</v>
      </c>
      <c r="H34287" t="str">
        <f t="shared" si="2142"/>
        <v>Sep</v>
      </c>
      <c r="I34287" s="2" t="str">
        <f t="shared" si="2143"/>
        <v>09</v>
      </c>
      <c r="J34287" t="s">
        <v>46955</v>
      </c>
      <c r="K34287" s="1">
        <v>10.5</v>
      </c>
      <c r="L34287" s="1">
        <v>10.5</v>
      </c>
      <c r="M34287" t="s">
        <v>41</v>
      </c>
      <c r="N34287" t="s">
        <v>14</v>
      </c>
      <c r="O34287" t="s">
        <v>15</v>
      </c>
      <c r="P34287" t="s">
        <v>16</v>
      </c>
    </row>
    <row r="34288" spans="1:16" x14ac:dyDescent="0.25">
      <c r="A34288" t="s">
        <v>46958</v>
      </c>
      <c r="B34288" t="s">
        <v>21395</v>
      </c>
      <c r="C34288" t="s">
        <v>159</v>
      </c>
      <c r="D34288" s="4">
        <v>1</v>
      </c>
      <c r="E34288" s="3">
        <v>42257</v>
      </c>
      <c r="F34288" t="str">
        <f t="shared" si="2140"/>
        <v>Thu</v>
      </c>
      <c r="G34288">
        <f t="shared" si="2141"/>
        <v>5</v>
      </c>
      <c r="H34288" t="str">
        <f t="shared" si="2142"/>
        <v>Sep</v>
      </c>
      <c r="I34288" s="2" t="str">
        <f t="shared" si="2143"/>
        <v>09</v>
      </c>
      <c r="J34288" t="s">
        <v>46955</v>
      </c>
      <c r="K34288" s="1">
        <v>16.75</v>
      </c>
      <c r="L34288" s="1">
        <v>16.75</v>
      </c>
      <c r="M34288" t="s">
        <v>13</v>
      </c>
      <c r="N34288" t="s">
        <v>22</v>
      </c>
      <c r="O34288" t="s">
        <v>101</v>
      </c>
      <c r="P34288" t="s">
        <v>102</v>
      </c>
    </row>
    <row r="34289" spans="1:16" x14ac:dyDescent="0.25">
      <c r="A34289" t="s">
        <v>46959</v>
      </c>
      <c r="B34289" t="s">
        <v>21396</v>
      </c>
      <c r="C34289" t="s">
        <v>118</v>
      </c>
      <c r="D34289" s="4">
        <v>1</v>
      </c>
      <c r="E34289" s="3">
        <v>42257</v>
      </c>
      <c r="F34289" t="str">
        <f t="shared" si="2140"/>
        <v>Thu</v>
      </c>
      <c r="G34289">
        <f t="shared" si="2141"/>
        <v>5</v>
      </c>
      <c r="H34289" t="str">
        <f t="shared" si="2142"/>
        <v>Sep</v>
      </c>
      <c r="I34289" s="2" t="str">
        <f t="shared" si="2143"/>
        <v>09</v>
      </c>
      <c r="J34289" t="s">
        <v>46960</v>
      </c>
      <c r="K34289" s="1">
        <v>16.75</v>
      </c>
      <c r="L34289" s="1">
        <v>16.75</v>
      </c>
      <c r="M34289" t="s">
        <v>13</v>
      </c>
      <c r="N34289" t="s">
        <v>33</v>
      </c>
      <c r="O34289" t="s">
        <v>42</v>
      </c>
      <c r="P34289" t="s">
        <v>43</v>
      </c>
    </row>
    <row r="34290" spans="1:16" x14ac:dyDescent="0.25">
      <c r="A34290" t="s">
        <v>46961</v>
      </c>
      <c r="B34290" t="s">
        <v>21396</v>
      </c>
      <c r="C34290" t="s">
        <v>25</v>
      </c>
      <c r="D34290" s="4">
        <v>1</v>
      </c>
      <c r="E34290" s="3">
        <v>42257</v>
      </c>
      <c r="F34290" t="str">
        <f t="shared" si="2140"/>
        <v>Thu</v>
      </c>
      <c r="G34290">
        <f t="shared" si="2141"/>
        <v>5</v>
      </c>
      <c r="H34290" t="str">
        <f t="shared" si="2142"/>
        <v>Sep</v>
      </c>
      <c r="I34290" s="2" t="str">
        <f t="shared" si="2143"/>
        <v>09</v>
      </c>
      <c r="J34290" t="s">
        <v>46960</v>
      </c>
      <c r="K34290" s="1">
        <v>20.75</v>
      </c>
      <c r="L34290" s="1">
        <v>20.75</v>
      </c>
      <c r="M34290" t="s">
        <v>21</v>
      </c>
      <c r="N34290" t="s">
        <v>26</v>
      </c>
      <c r="O34290" t="s">
        <v>27</v>
      </c>
      <c r="P34290" t="s">
        <v>28</v>
      </c>
    </row>
    <row r="34291" spans="1:16" x14ac:dyDescent="0.25">
      <c r="A34291" t="s">
        <v>46962</v>
      </c>
      <c r="B34291" t="s">
        <v>21396</v>
      </c>
      <c r="C34291" t="s">
        <v>136</v>
      </c>
      <c r="D34291" s="4">
        <v>1</v>
      </c>
      <c r="E34291" s="3">
        <v>42257</v>
      </c>
      <c r="F34291" t="str">
        <f t="shared" si="2140"/>
        <v>Thu</v>
      </c>
      <c r="G34291">
        <f t="shared" si="2141"/>
        <v>5</v>
      </c>
      <c r="H34291" t="str">
        <f t="shared" si="2142"/>
        <v>Sep</v>
      </c>
      <c r="I34291" s="2" t="str">
        <f t="shared" si="2143"/>
        <v>09</v>
      </c>
      <c r="J34291" t="s">
        <v>46960</v>
      </c>
      <c r="K34291" s="1">
        <v>12.5</v>
      </c>
      <c r="L34291" s="1">
        <v>12.5</v>
      </c>
      <c r="M34291" t="s">
        <v>41</v>
      </c>
      <c r="N34291" t="s">
        <v>22</v>
      </c>
      <c r="O34291" t="s">
        <v>63</v>
      </c>
      <c r="P34291" t="s">
        <v>64</v>
      </c>
    </row>
    <row r="34292" spans="1:16" x14ac:dyDescent="0.25">
      <c r="A34292" t="s">
        <v>46963</v>
      </c>
      <c r="B34292" t="s">
        <v>21398</v>
      </c>
      <c r="C34292" t="s">
        <v>165</v>
      </c>
      <c r="D34292" s="4">
        <v>1</v>
      </c>
      <c r="E34292" s="3">
        <v>42257</v>
      </c>
      <c r="F34292" t="str">
        <f t="shared" si="2140"/>
        <v>Thu</v>
      </c>
      <c r="G34292">
        <f t="shared" si="2141"/>
        <v>5</v>
      </c>
      <c r="H34292" t="str">
        <f t="shared" si="2142"/>
        <v>Sep</v>
      </c>
      <c r="I34292" s="2" t="str">
        <f t="shared" si="2143"/>
        <v>09</v>
      </c>
      <c r="J34292" t="s">
        <v>46964</v>
      </c>
      <c r="K34292" s="1">
        <v>23.65</v>
      </c>
      <c r="L34292" s="1">
        <v>23.65</v>
      </c>
      <c r="M34292" t="s">
        <v>41</v>
      </c>
      <c r="N34292" t="s">
        <v>26</v>
      </c>
      <c r="O34292" t="s">
        <v>166</v>
      </c>
      <c r="P34292" t="s">
        <v>167</v>
      </c>
    </row>
    <row r="34293" spans="1:16" x14ac:dyDescent="0.25">
      <c r="A34293" t="s">
        <v>46965</v>
      </c>
      <c r="B34293" t="s">
        <v>21398</v>
      </c>
      <c r="C34293" t="s">
        <v>170</v>
      </c>
      <c r="D34293" s="4">
        <v>1</v>
      </c>
      <c r="E34293" s="3">
        <v>42257</v>
      </c>
      <c r="F34293" t="str">
        <f t="shared" si="2140"/>
        <v>Thu</v>
      </c>
      <c r="G34293">
        <f t="shared" si="2141"/>
        <v>5</v>
      </c>
      <c r="H34293" t="str">
        <f t="shared" si="2142"/>
        <v>Sep</v>
      </c>
      <c r="I34293" s="2" t="str">
        <f t="shared" si="2143"/>
        <v>09</v>
      </c>
      <c r="J34293" t="s">
        <v>46964</v>
      </c>
      <c r="K34293" s="1">
        <v>20.5</v>
      </c>
      <c r="L34293" s="1">
        <v>20.5</v>
      </c>
      <c r="M34293" t="s">
        <v>21</v>
      </c>
      <c r="N34293" t="s">
        <v>14</v>
      </c>
      <c r="O34293" t="s">
        <v>45</v>
      </c>
      <c r="P34293" t="s">
        <v>46</v>
      </c>
    </row>
    <row r="34294" spans="1:16" x14ac:dyDescent="0.25">
      <c r="A34294" t="s">
        <v>46966</v>
      </c>
      <c r="B34294" t="s">
        <v>21399</v>
      </c>
      <c r="C34294" t="s">
        <v>73</v>
      </c>
      <c r="D34294" s="4">
        <v>1</v>
      </c>
      <c r="E34294" s="3">
        <v>42257</v>
      </c>
      <c r="F34294" t="str">
        <f t="shared" si="2140"/>
        <v>Thu</v>
      </c>
      <c r="G34294">
        <f t="shared" si="2141"/>
        <v>5</v>
      </c>
      <c r="H34294" t="str">
        <f t="shared" si="2142"/>
        <v>Sep</v>
      </c>
      <c r="I34294" s="2" t="str">
        <f t="shared" si="2143"/>
        <v>09</v>
      </c>
      <c r="J34294" t="s">
        <v>46967</v>
      </c>
      <c r="K34294" s="1">
        <v>20.75</v>
      </c>
      <c r="L34294" s="1">
        <v>20.75</v>
      </c>
      <c r="M34294" t="s">
        <v>21</v>
      </c>
      <c r="N34294" t="s">
        <v>33</v>
      </c>
      <c r="O34294" t="s">
        <v>74</v>
      </c>
      <c r="P34294" t="s">
        <v>75</v>
      </c>
    </row>
    <row r="34295" spans="1:16" x14ac:dyDescent="0.25">
      <c r="A34295" t="s">
        <v>46968</v>
      </c>
      <c r="B34295" t="s">
        <v>21399</v>
      </c>
      <c r="C34295" t="s">
        <v>90</v>
      </c>
      <c r="D34295" s="4">
        <v>1</v>
      </c>
      <c r="E34295" s="3">
        <v>42257</v>
      </c>
      <c r="F34295" t="str">
        <f t="shared" si="2140"/>
        <v>Thu</v>
      </c>
      <c r="G34295">
        <f t="shared" si="2141"/>
        <v>5</v>
      </c>
      <c r="H34295" t="str">
        <f t="shared" si="2142"/>
        <v>Sep</v>
      </c>
      <c r="I34295" s="2" t="str">
        <f t="shared" si="2143"/>
        <v>09</v>
      </c>
      <c r="J34295" t="s">
        <v>46967</v>
      </c>
      <c r="K34295" s="1">
        <v>17.95</v>
      </c>
      <c r="L34295" s="1">
        <v>17.95</v>
      </c>
      <c r="M34295" t="s">
        <v>21</v>
      </c>
      <c r="N34295" t="s">
        <v>22</v>
      </c>
      <c r="O34295" t="s">
        <v>91</v>
      </c>
      <c r="P34295" t="s">
        <v>92</v>
      </c>
    </row>
    <row r="34296" spans="1:16" x14ac:dyDescent="0.25">
      <c r="A34296" t="s">
        <v>46969</v>
      </c>
      <c r="B34296" t="s">
        <v>21400</v>
      </c>
      <c r="C34296" t="s">
        <v>77</v>
      </c>
      <c r="D34296" s="4">
        <v>1</v>
      </c>
      <c r="E34296" s="3">
        <v>42257</v>
      </c>
      <c r="F34296" t="str">
        <f t="shared" si="2140"/>
        <v>Thu</v>
      </c>
      <c r="G34296">
        <f t="shared" si="2141"/>
        <v>5</v>
      </c>
      <c r="H34296" t="str">
        <f t="shared" si="2142"/>
        <v>Sep</v>
      </c>
      <c r="I34296" s="2" t="str">
        <f t="shared" si="2143"/>
        <v>09</v>
      </c>
      <c r="J34296" t="s">
        <v>34250</v>
      </c>
      <c r="K34296" s="1">
        <v>15.25</v>
      </c>
      <c r="L34296" s="1">
        <v>15.25</v>
      </c>
      <c r="M34296" t="s">
        <v>21</v>
      </c>
      <c r="N34296" t="s">
        <v>14</v>
      </c>
      <c r="O34296" t="s">
        <v>78</v>
      </c>
      <c r="P34296" t="s">
        <v>79</v>
      </c>
    </row>
    <row r="34297" spans="1:16" x14ac:dyDescent="0.25">
      <c r="A34297" t="s">
        <v>46970</v>
      </c>
      <c r="B34297" t="s">
        <v>21400</v>
      </c>
      <c r="C34297" t="s">
        <v>106</v>
      </c>
      <c r="D34297" s="4">
        <v>1</v>
      </c>
      <c r="E34297" s="3">
        <v>42257</v>
      </c>
      <c r="F34297" t="str">
        <f t="shared" si="2140"/>
        <v>Thu</v>
      </c>
      <c r="G34297">
        <f t="shared" si="2141"/>
        <v>5</v>
      </c>
      <c r="H34297" t="str">
        <f t="shared" si="2142"/>
        <v>Sep</v>
      </c>
      <c r="I34297" s="2" t="str">
        <f t="shared" si="2143"/>
        <v>09</v>
      </c>
      <c r="J34297" t="s">
        <v>34250</v>
      </c>
      <c r="K34297" s="1">
        <v>12.5</v>
      </c>
      <c r="L34297" s="1">
        <v>12.5</v>
      </c>
      <c r="M34297" t="s">
        <v>41</v>
      </c>
      <c r="N34297" t="s">
        <v>26</v>
      </c>
      <c r="O34297" t="s">
        <v>107</v>
      </c>
      <c r="P34297" t="s">
        <v>108</v>
      </c>
    </row>
    <row r="34298" spans="1:16" x14ac:dyDescent="0.25">
      <c r="A34298" t="s">
        <v>46971</v>
      </c>
      <c r="B34298" t="s">
        <v>21401</v>
      </c>
      <c r="C34298" t="s">
        <v>138</v>
      </c>
      <c r="D34298" s="4">
        <v>1</v>
      </c>
      <c r="E34298" s="3">
        <v>42257</v>
      </c>
      <c r="F34298" t="str">
        <f t="shared" si="2140"/>
        <v>Thu</v>
      </c>
      <c r="G34298">
        <f t="shared" si="2141"/>
        <v>5</v>
      </c>
      <c r="H34298" t="str">
        <f t="shared" si="2142"/>
        <v>Sep</v>
      </c>
      <c r="I34298" s="2" t="str">
        <f t="shared" si="2143"/>
        <v>09</v>
      </c>
      <c r="J34298" t="s">
        <v>46972</v>
      </c>
      <c r="K34298" s="1">
        <v>20.5</v>
      </c>
      <c r="L34298" s="1">
        <v>20.5</v>
      </c>
      <c r="M34298" t="s">
        <v>21</v>
      </c>
      <c r="N34298" t="s">
        <v>14</v>
      </c>
      <c r="O34298" t="s">
        <v>18</v>
      </c>
      <c r="P34298" t="s">
        <v>19</v>
      </c>
    </row>
    <row r="34299" spans="1:16" x14ac:dyDescent="0.25">
      <c r="A34299" t="s">
        <v>46973</v>
      </c>
      <c r="B34299" t="s">
        <v>21401</v>
      </c>
      <c r="C34299" t="s">
        <v>90</v>
      </c>
      <c r="D34299" s="4">
        <v>1</v>
      </c>
      <c r="E34299" s="3">
        <v>42257</v>
      </c>
      <c r="F34299" t="str">
        <f t="shared" si="2140"/>
        <v>Thu</v>
      </c>
      <c r="G34299">
        <f t="shared" si="2141"/>
        <v>5</v>
      </c>
      <c r="H34299" t="str">
        <f t="shared" si="2142"/>
        <v>Sep</v>
      </c>
      <c r="I34299" s="2" t="str">
        <f t="shared" si="2143"/>
        <v>09</v>
      </c>
      <c r="J34299" t="s">
        <v>46972</v>
      </c>
      <c r="K34299" s="1">
        <v>17.95</v>
      </c>
      <c r="L34299" s="1">
        <v>17.95</v>
      </c>
      <c r="M34299" t="s">
        <v>21</v>
      </c>
      <c r="N34299" t="s">
        <v>22</v>
      </c>
      <c r="O34299" t="s">
        <v>91</v>
      </c>
      <c r="P34299" t="s">
        <v>92</v>
      </c>
    </row>
    <row r="34300" spans="1:16" x14ac:dyDescent="0.25">
      <c r="A34300" t="s">
        <v>46974</v>
      </c>
      <c r="B34300" t="s">
        <v>21401</v>
      </c>
      <c r="C34300" t="s">
        <v>147</v>
      </c>
      <c r="D34300" s="4">
        <v>1</v>
      </c>
      <c r="E34300" s="3">
        <v>42257</v>
      </c>
      <c r="F34300" t="str">
        <f t="shared" si="2140"/>
        <v>Thu</v>
      </c>
      <c r="G34300">
        <f t="shared" si="2141"/>
        <v>5</v>
      </c>
      <c r="H34300" t="str">
        <f t="shared" si="2142"/>
        <v>Sep</v>
      </c>
      <c r="I34300" s="2" t="str">
        <f t="shared" si="2143"/>
        <v>09</v>
      </c>
      <c r="J34300" t="s">
        <v>46972</v>
      </c>
      <c r="K34300" s="1">
        <v>16.75</v>
      </c>
      <c r="L34300" s="1">
        <v>16.75</v>
      </c>
      <c r="M34300" t="s">
        <v>13</v>
      </c>
      <c r="N34300" t="s">
        <v>33</v>
      </c>
      <c r="O34300" t="s">
        <v>70</v>
      </c>
      <c r="P34300" t="s">
        <v>71</v>
      </c>
    </row>
    <row r="34301" spans="1:16" x14ac:dyDescent="0.25">
      <c r="A34301" t="s">
        <v>46975</v>
      </c>
      <c r="B34301" t="s">
        <v>21401</v>
      </c>
      <c r="C34301" t="s">
        <v>164</v>
      </c>
      <c r="D34301" s="4">
        <v>1</v>
      </c>
      <c r="E34301" s="3">
        <v>42257</v>
      </c>
      <c r="F34301" t="str">
        <f t="shared" si="2140"/>
        <v>Thu</v>
      </c>
      <c r="G34301">
        <f t="shared" si="2141"/>
        <v>5</v>
      </c>
      <c r="H34301" t="str">
        <f t="shared" si="2142"/>
        <v>Sep</v>
      </c>
      <c r="I34301" s="2" t="str">
        <f t="shared" si="2143"/>
        <v>09</v>
      </c>
      <c r="J34301" t="s">
        <v>46972</v>
      </c>
      <c r="K34301" s="1">
        <v>16.5</v>
      </c>
      <c r="L34301" s="1">
        <v>16.5</v>
      </c>
      <c r="M34301" t="s">
        <v>13</v>
      </c>
      <c r="N34301" t="s">
        <v>22</v>
      </c>
      <c r="O34301" t="s">
        <v>63</v>
      </c>
      <c r="P34301" t="s">
        <v>64</v>
      </c>
    </row>
    <row r="34302" spans="1:16" x14ac:dyDescent="0.25">
      <c r="A34302" t="s">
        <v>46976</v>
      </c>
      <c r="B34302" t="s">
        <v>21402</v>
      </c>
      <c r="C34302" t="s">
        <v>72</v>
      </c>
      <c r="D34302" s="4">
        <v>1</v>
      </c>
      <c r="E34302" s="3">
        <v>42257</v>
      </c>
      <c r="F34302" t="str">
        <f t="shared" si="2140"/>
        <v>Thu</v>
      </c>
      <c r="G34302">
        <f t="shared" si="2141"/>
        <v>5</v>
      </c>
      <c r="H34302" t="str">
        <f t="shared" si="2142"/>
        <v>Sep</v>
      </c>
      <c r="I34302" s="2" t="str">
        <f t="shared" si="2143"/>
        <v>09</v>
      </c>
      <c r="J34302" t="s">
        <v>10227</v>
      </c>
      <c r="K34302" s="1">
        <v>20.75</v>
      </c>
      <c r="L34302" s="1">
        <v>20.75</v>
      </c>
      <c r="M34302" t="s">
        <v>21</v>
      </c>
      <c r="N34302" t="s">
        <v>33</v>
      </c>
      <c r="O34302" t="s">
        <v>42</v>
      </c>
      <c r="P34302" t="s">
        <v>43</v>
      </c>
    </row>
    <row r="34303" spans="1:16" x14ac:dyDescent="0.25">
      <c r="A34303" t="s">
        <v>46977</v>
      </c>
      <c r="B34303" t="s">
        <v>21402</v>
      </c>
      <c r="C34303" t="s">
        <v>173</v>
      </c>
      <c r="D34303" s="4">
        <v>1</v>
      </c>
      <c r="E34303" s="3">
        <v>42257</v>
      </c>
      <c r="F34303" t="str">
        <f t="shared" si="2140"/>
        <v>Thu</v>
      </c>
      <c r="G34303">
        <f t="shared" si="2141"/>
        <v>5</v>
      </c>
      <c r="H34303" t="str">
        <f t="shared" si="2142"/>
        <v>Sep</v>
      </c>
      <c r="I34303" s="2" t="str">
        <f t="shared" si="2143"/>
        <v>09</v>
      </c>
      <c r="J34303" t="s">
        <v>10227</v>
      </c>
      <c r="K34303" s="1">
        <v>20.25</v>
      </c>
      <c r="L34303" s="1">
        <v>20.25</v>
      </c>
      <c r="M34303" t="s">
        <v>21</v>
      </c>
      <c r="N34303" t="s">
        <v>26</v>
      </c>
      <c r="O34303" t="s">
        <v>97</v>
      </c>
      <c r="P34303" t="s">
        <v>98</v>
      </c>
    </row>
    <row r="34304" spans="1:16" x14ac:dyDescent="0.25">
      <c r="A34304" t="s">
        <v>46978</v>
      </c>
      <c r="B34304" t="s">
        <v>21402</v>
      </c>
      <c r="C34304" t="s">
        <v>73</v>
      </c>
      <c r="D34304" s="4">
        <v>1</v>
      </c>
      <c r="E34304" s="3">
        <v>42257</v>
      </c>
      <c r="F34304" t="str">
        <f t="shared" si="2140"/>
        <v>Thu</v>
      </c>
      <c r="G34304">
        <f t="shared" si="2141"/>
        <v>5</v>
      </c>
      <c r="H34304" t="str">
        <f t="shared" si="2142"/>
        <v>Sep</v>
      </c>
      <c r="I34304" s="2" t="str">
        <f t="shared" si="2143"/>
        <v>09</v>
      </c>
      <c r="J34304" t="s">
        <v>10227</v>
      </c>
      <c r="K34304" s="1">
        <v>20.75</v>
      </c>
      <c r="L34304" s="1">
        <v>20.75</v>
      </c>
      <c r="M34304" t="s">
        <v>21</v>
      </c>
      <c r="N34304" t="s">
        <v>33</v>
      </c>
      <c r="O34304" t="s">
        <v>74</v>
      </c>
      <c r="P34304" t="s">
        <v>75</v>
      </c>
    </row>
    <row r="34305" spans="1:16" x14ac:dyDescent="0.25">
      <c r="A34305" t="s">
        <v>46979</v>
      </c>
      <c r="B34305" t="s">
        <v>21402</v>
      </c>
      <c r="C34305" t="s">
        <v>112</v>
      </c>
      <c r="D34305" s="4">
        <v>1</v>
      </c>
      <c r="E34305" s="3">
        <v>42257</v>
      </c>
      <c r="F34305" t="str">
        <f t="shared" si="2140"/>
        <v>Thu</v>
      </c>
      <c r="G34305">
        <f t="shared" si="2141"/>
        <v>5</v>
      </c>
      <c r="H34305" t="str">
        <f t="shared" si="2142"/>
        <v>Sep</v>
      </c>
      <c r="I34305" s="2" t="str">
        <f t="shared" si="2143"/>
        <v>09</v>
      </c>
      <c r="J34305" t="s">
        <v>10227</v>
      </c>
      <c r="K34305" s="1">
        <v>20.5</v>
      </c>
      <c r="L34305" s="1">
        <v>20.5</v>
      </c>
      <c r="M34305" t="s">
        <v>21</v>
      </c>
      <c r="N34305" t="s">
        <v>14</v>
      </c>
      <c r="O34305" t="s">
        <v>94</v>
      </c>
      <c r="P34305" t="s">
        <v>95</v>
      </c>
    </row>
    <row r="34306" spans="1:16" x14ac:dyDescent="0.25">
      <c r="A34306" t="s">
        <v>46980</v>
      </c>
      <c r="B34306" t="s">
        <v>21403</v>
      </c>
      <c r="C34306" t="s">
        <v>73</v>
      </c>
      <c r="D34306" s="4">
        <v>1</v>
      </c>
      <c r="E34306" s="3">
        <v>42257</v>
      </c>
      <c r="F34306" t="str">
        <f t="shared" ref="F34306:F34369" si="2144">LEFT(TEXT(E34306, "dddd"), 3)</f>
        <v>Thu</v>
      </c>
      <c r="G34306">
        <f t="shared" ref="G34306:G34369" si="2145">WEEKDAY(E34306, 1)</f>
        <v>5</v>
      </c>
      <c r="H34306" t="str">
        <f t="shared" ref="H34306:H34369" si="2146">LEFT(TEXT(INT(E34306), "mmmm"), 3)</f>
        <v>Sep</v>
      </c>
      <c r="I34306" s="2" t="str">
        <f t="shared" ref="I34306:I34369" si="2147">TEXT(E34306, "mm")</f>
        <v>09</v>
      </c>
      <c r="J34306" t="s">
        <v>19858</v>
      </c>
      <c r="K34306" s="1">
        <v>20.75</v>
      </c>
      <c r="L34306" s="1">
        <v>20.75</v>
      </c>
      <c r="M34306" t="s">
        <v>21</v>
      </c>
      <c r="N34306" t="s">
        <v>33</v>
      </c>
      <c r="O34306" t="s">
        <v>74</v>
      </c>
      <c r="P34306" t="s">
        <v>75</v>
      </c>
    </row>
    <row r="34307" spans="1:16" x14ac:dyDescent="0.25">
      <c r="A34307" t="s">
        <v>46981</v>
      </c>
      <c r="B34307" t="s">
        <v>21403</v>
      </c>
      <c r="C34307" t="s">
        <v>25</v>
      </c>
      <c r="D34307" s="4">
        <v>1</v>
      </c>
      <c r="E34307" s="3">
        <v>42257</v>
      </c>
      <c r="F34307" t="str">
        <f t="shared" si="2144"/>
        <v>Thu</v>
      </c>
      <c r="G34307">
        <f t="shared" si="2145"/>
        <v>5</v>
      </c>
      <c r="H34307" t="str">
        <f t="shared" si="2146"/>
        <v>Sep</v>
      </c>
      <c r="I34307" s="2" t="str">
        <f t="shared" si="2147"/>
        <v>09</v>
      </c>
      <c r="J34307" t="s">
        <v>19858</v>
      </c>
      <c r="K34307" s="1">
        <v>20.75</v>
      </c>
      <c r="L34307" s="1">
        <v>20.75</v>
      </c>
      <c r="M34307" t="s">
        <v>21</v>
      </c>
      <c r="N34307" t="s">
        <v>26</v>
      </c>
      <c r="O34307" t="s">
        <v>27</v>
      </c>
      <c r="P34307" t="s">
        <v>28</v>
      </c>
    </row>
    <row r="34308" spans="1:16" x14ac:dyDescent="0.25">
      <c r="A34308" t="s">
        <v>46982</v>
      </c>
      <c r="B34308" t="s">
        <v>21404</v>
      </c>
      <c r="C34308" t="s">
        <v>90</v>
      </c>
      <c r="D34308" s="4">
        <v>1</v>
      </c>
      <c r="E34308" s="3">
        <v>42257</v>
      </c>
      <c r="F34308" t="str">
        <f t="shared" si="2144"/>
        <v>Thu</v>
      </c>
      <c r="G34308">
        <f t="shared" si="2145"/>
        <v>5</v>
      </c>
      <c r="H34308" t="str">
        <f t="shared" si="2146"/>
        <v>Sep</v>
      </c>
      <c r="I34308" s="2" t="str">
        <f t="shared" si="2147"/>
        <v>09</v>
      </c>
      <c r="J34308" t="s">
        <v>46983</v>
      </c>
      <c r="K34308" s="1">
        <v>17.95</v>
      </c>
      <c r="L34308" s="1">
        <v>17.95</v>
      </c>
      <c r="M34308" t="s">
        <v>21</v>
      </c>
      <c r="N34308" t="s">
        <v>22</v>
      </c>
      <c r="O34308" t="s">
        <v>91</v>
      </c>
      <c r="P34308" t="s">
        <v>92</v>
      </c>
    </row>
    <row r="34309" spans="1:16" x14ac:dyDescent="0.25">
      <c r="A34309" t="s">
        <v>46984</v>
      </c>
      <c r="B34309" t="s">
        <v>21404</v>
      </c>
      <c r="C34309" t="s">
        <v>25</v>
      </c>
      <c r="D34309" s="4">
        <v>1</v>
      </c>
      <c r="E34309" s="3">
        <v>42257</v>
      </c>
      <c r="F34309" t="str">
        <f t="shared" si="2144"/>
        <v>Thu</v>
      </c>
      <c r="G34309">
        <f t="shared" si="2145"/>
        <v>5</v>
      </c>
      <c r="H34309" t="str">
        <f t="shared" si="2146"/>
        <v>Sep</v>
      </c>
      <c r="I34309" s="2" t="str">
        <f t="shared" si="2147"/>
        <v>09</v>
      </c>
      <c r="J34309" t="s">
        <v>46983</v>
      </c>
      <c r="K34309" s="1">
        <v>20.75</v>
      </c>
      <c r="L34309" s="1">
        <v>20.75</v>
      </c>
      <c r="M34309" t="s">
        <v>21</v>
      </c>
      <c r="N34309" t="s">
        <v>26</v>
      </c>
      <c r="O34309" t="s">
        <v>27</v>
      </c>
      <c r="P34309" t="s">
        <v>28</v>
      </c>
    </row>
    <row r="34310" spans="1:16" x14ac:dyDescent="0.25">
      <c r="A34310" t="s">
        <v>46985</v>
      </c>
      <c r="B34310" t="s">
        <v>21404</v>
      </c>
      <c r="C34310" t="s">
        <v>147</v>
      </c>
      <c r="D34310" s="4">
        <v>1</v>
      </c>
      <c r="E34310" s="3">
        <v>42257</v>
      </c>
      <c r="F34310" t="str">
        <f t="shared" si="2144"/>
        <v>Thu</v>
      </c>
      <c r="G34310">
        <f t="shared" si="2145"/>
        <v>5</v>
      </c>
      <c r="H34310" t="str">
        <f t="shared" si="2146"/>
        <v>Sep</v>
      </c>
      <c r="I34310" s="2" t="str">
        <f t="shared" si="2147"/>
        <v>09</v>
      </c>
      <c r="J34310" t="s">
        <v>46983</v>
      </c>
      <c r="K34310" s="1">
        <v>16.75</v>
      </c>
      <c r="L34310" s="1">
        <v>16.75</v>
      </c>
      <c r="M34310" t="s">
        <v>13</v>
      </c>
      <c r="N34310" t="s">
        <v>33</v>
      </c>
      <c r="O34310" t="s">
        <v>70</v>
      </c>
      <c r="P34310" t="s">
        <v>71</v>
      </c>
    </row>
    <row r="34311" spans="1:16" x14ac:dyDescent="0.25">
      <c r="A34311" t="s">
        <v>46986</v>
      </c>
      <c r="B34311" t="s">
        <v>21405</v>
      </c>
      <c r="C34311" t="s">
        <v>100</v>
      </c>
      <c r="D34311" s="4">
        <v>1</v>
      </c>
      <c r="E34311" s="3">
        <v>42257</v>
      </c>
      <c r="F34311" t="str">
        <f t="shared" si="2144"/>
        <v>Thu</v>
      </c>
      <c r="G34311">
        <f t="shared" si="2145"/>
        <v>5</v>
      </c>
      <c r="H34311" t="str">
        <f t="shared" si="2146"/>
        <v>Sep</v>
      </c>
      <c r="I34311" s="2" t="str">
        <f t="shared" si="2147"/>
        <v>09</v>
      </c>
      <c r="J34311" t="s">
        <v>46987</v>
      </c>
      <c r="K34311" s="1">
        <v>12.75</v>
      </c>
      <c r="L34311" s="1">
        <v>12.75</v>
      </c>
      <c r="M34311" t="s">
        <v>41</v>
      </c>
      <c r="N34311" t="s">
        <v>22</v>
      </c>
      <c r="O34311" t="s">
        <v>101</v>
      </c>
      <c r="P34311" t="s">
        <v>102</v>
      </c>
    </row>
    <row r="34312" spans="1:16" x14ac:dyDescent="0.25">
      <c r="A34312" t="s">
        <v>46988</v>
      </c>
      <c r="B34312" t="s">
        <v>21406</v>
      </c>
      <c r="C34312" t="s">
        <v>118</v>
      </c>
      <c r="D34312" s="4">
        <v>1</v>
      </c>
      <c r="E34312" s="3">
        <v>42257</v>
      </c>
      <c r="F34312" t="str">
        <f t="shared" si="2144"/>
        <v>Thu</v>
      </c>
      <c r="G34312">
        <f t="shared" si="2145"/>
        <v>5</v>
      </c>
      <c r="H34312" t="str">
        <f t="shared" si="2146"/>
        <v>Sep</v>
      </c>
      <c r="I34312" s="2" t="str">
        <f t="shared" si="2147"/>
        <v>09</v>
      </c>
      <c r="J34312" t="s">
        <v>46989</v>
      </c>
      <c r="K34312" s="1">
        <v>16.75</v>
      </c>
      <c r="L34312" s="1">
        <v>16.75</v>
      </c>
      <c r="M34312" t="s">
        <v>13</v>
      </c>
      <c r="N34312" t="s">
        <v>33</v>
      </c>
      <c r="O34312" t="s">
        <v>42</v>
      </c>
      <c r="P34312" t="s">
        <v>43</v>
      </c>
    </row>
    <row r="34313" spans="1:16" x14ac:dyDescent="0.25">
      <c r="A34313" t="s">
        <v>46990</v>
      </c>
      <c r="B34313" t="s">
        <v>21406</v>
      </c>
      <c r="C34313" t="s">
        <v>17</v>
      </c>
      <c r="D34313" s="4">
        <v>1</v>
      </c>
      <c r="E34313" s="3">
        <v>42257</v>
      </c>
      <c r="F34313" t="str">
        <f t="shared" si="2144"/>
        <v>Thu</v>
      </c>
      <c r="G34313">
        <f t="shared" si="2145"/>
        <v>5</v>
      </c>
      <c r="H34313" t="str">
        <f t="shared" si="2146"/>
        <v>Sep</v>
      </c>
      <c r="I34313" s="2" t="str">
        <f t="shared" si="2147"/>
        <v>09</v>
      </c>
      <c r="J34313" t="s">
        <v>46989</v>
      </c>
      <c r="K34313" s="1">
        <v>16</v>
      </c>
      <c r="L34313" s="1">
        <v>16</v>
      </c>
      <c r="M34313" t="s">
        <v>13</v>
      </c>
      <c r="N34313" t="s">
        <v>14</v>
      </c>
      <c r="O34313" t="s">
        <v>18</v>
      </c>
      <c r="P34313" t="s">
        <v>19</v>
      </c>
    </row>
    <row r="34314" spans="1:16" x14ac:dyDescent="0.25">
      <c r="A34314" t="s">
        <v>46991</v>
      </c>
      <c r="B34314" t="s">
        <v>21406</v>
      </c>
      <c r="C34314" t="s">
        <v>171</v>
      </c>
      <c r="D34314" s="4">
        <v>1</v>
      </c>
      <c r="E34314" s="3">
        <v>42257</v>
      </c>
      <c r="F34314" t="str">
        <f t="shared" si="2144"/>
        <v>Thu</v>
      </c>
      <c r="G34314">
        <f t="shared" si="2145"/>
        <v>5</v>
      </c>
      <c r="H34314" t="str">
        <f t="shared" si="2146"/>
        <v>Sep</v>
      </c>
      <c r="I34314" s="2" t="str">
        <f t="shared" si="2147"/>
        <v>09</v>
      </c>
      <c r="J34314" t="s">
        <v>46989</v>
      </c>
      <c r="K34314" s="1">
        <v>16.5</v>
      </c>
      <c r="L34314" s="1">
        <v>16.5</v>
      </c>
      <c r="M34314" t="s">
        <v>13</v>
      </c>
      <c r="N34314" t="s">
        <v>26</v>
      </c>
      <c r="O34314" t="s">
        <v>88</v>
      </c>
      <c r="P34314" t="s">
        <v>89</v>
      </c>
    </row>
    <row r="34315" spans="1:16" x14ac:dyDescent="0.25">
      <c r="A34315" t="s">
        <v>46992</v>
      </c>
      <c r="B34315" t="s">
        <v>21406</v>
      </c>
      <c r="C34315" t="s">
        <v>157</v>
      </c>
      <c r="D34315" s="4">
        <v>1</v>
      </c>
      <c r="E34315" s="3">
        <v>42257</v>
      </c>
      <c r="F34315" t="str">
        <f t="shared" si="2144"/>
        <v>Thu</v>
      </c>
      <c r="G34315">
        <f t="shared" si="2145"/>
        <v>5</v>
      </c>
      <c r="H34315" t="str">
        <f t="shared" si="2146"/>
        <v>Sep</v>
      </c>
      <c r="I34315" s="2" t="str">
        <f t="shared" si="2147"/>
        <v>09</v>
      </c>
      <c r="J34315" t="s">
        <v>46989</v>
      </c>
      <c r="K34315" s="1">
        <v>12</v>
      </c>
      <c r="L34315" s="1">
        <v>12</v>
      </c>
      <c r="M34315" t="s">
        <v>41</v>
      </c>
      <c r="N34315" t="s">
        <v>22</v>
      </c>
      <c r="O34315" t="s">
        <v>110</v>
      </c>
      <c r="P34315" t="s">
        <v>111</v>
      </c>
    </row>
    <row r="34316" spans="1:16" x14ac:dyDescent="0.25">
      <c r="A34316" t="s">
        <v>46993</v>
      </c>
      <c r="B34316" t="s">
        <v>21407</v>
      </c>
      <c r="C34316" t="s">
        <v>80</v>
      </c>
      <c r="D34316" s="4">
        <v>1</v>
      </c>
      <c r="E34316" s="3">
        <v>42257</v>
      </c>
      <c r="F34316" t="str">
        <f t="shared" si="2144"/>
        <v>Thu</v>
      </c>
      <c r="G34316">
        <f t="shared" si="2145"/>
        <v>5</v>
      </c>
      <c r="H34316" t="str">
        <f t="shared" si="2146"/>
        <v>Sep</v>
      </c>
      <c r="I34316" s="2" t="str">
        <f t="shared" si="2147"/>
        <v>09</v>
      </c>
      <c r="J34316" t="s">
        <v>46994</v>
      </c>
      <c r="K34316" s="1">
        <v>12.75</v>
      </c>
      <c r="L34316" s="1">
        <v>12.75</v>
      </c>
      <c r="M34316" t="s">
        <v>41</v>
      </c>
      <c r="N34316" t="s">
        <v>33</v>
      </c>
      <c r="O34316" t="s">
        <v>74</v>
      </c>
      <c r="P34316" t="s">
        <v>75</v>
      </c>
    </row>
    <row r="34317" spans="1:16" x14ac:dyDescent="0.25">
      <c r="A34317" t="s">
        <v>46995</v>
      </c>
      <c r="B34317" t="s">
        <v>21407</v>
      </c>
      <c r="C34317" t="s">
        <v>137</v>
      </c>
      <c r="D34317" s="4">
        <v>1</v>
      </c>
      <c r="E34317" s="3">
        <v>42257</v>
      </c>
      <c r="F34317" t="str">
        <f t="shared" si="2144"/>
        <v>Thu</v>
      </c>
      <c r="G34317">
        <f t="shared" si="2145"/>
        <v>5</v>
      </c>
      <c r="H34317" t="str">
        <f t="shared" si="2146"/>
        <v>Sep</v>
      </c>
      <c r="I34317" s="2" t="str">
        <f t="shared" si="2147"/>
        <v>09</v>
      </c>
      <c r="J34317" t="s">
        <v>46994</v>
      </c>
      <c r="K34317" s="1">
        <v>16.75</v>
      </c>
      <c r="L34317" s="1">
        <v>16.75</v>
      </c>
      <c r="M34317" t="s">
        <v>13</v>
      </c>
      <c r="N34317" t="s">
        <v>33</v>
      </c>
      <c r="O34317" t="s">
        <v>34</v>
      </c>
      <c r="P34317" t="s">
        <v>35</v>
      </c>
    </row>
    <row r="34318" spans="1:16" x14ac:dyDescent="0.25">
      <c r="A34318" t="s">
        <v>46996</v>
      </c>
      <c r="B34318" t="s">
        <v>21408</v>
      </c>
      <c r="C34318" t="s">
        <v>76</v>
      </c>
      <c r="D34318" s="4">
        <v>1</v>
      </c>
      <c r="E34318" s="3">
        <v>42257</v>
      </c>
      <c r="F34318" t="str">
        <f t="shared" si="2144"/>
        <v>Thu</v>
      </c>
      <c r="G34318">
        <f t="shared" si="2145"/>
        <v>5</v>
      </c>
      <c r="H34318" t="str">
        <f t="shared" si="2146"/>
        <v>Sep</v>
      </c>
      <c r="I34318" s="2" t="str">
        <f t="shared" si="2147"/>
        <v>09</v>
      </c>
      <c r="J34318" t="s">
        <v>25046</v>
      </c>
      <c r="K34318" s="1">
        <v>16.75</v>
      </c>
      <c r="L34318" s="1">
        <v>16.75</v>
      </c>
      <c r="M34318" t="s">
        <v>13</v>
      </c>
      <c r="N34318" t="s">
        <v>33</v>
      </c>
      <c r="O34318" t="s">
        <v>74</v>
      </c>
      <c r="P34318" t="s">
        <v>75</v>
      </c>
    </row>
    <row r="34319" spans="1:16" x14ac:dyDescent="0.25">
      <c r="A34319" t="s">
        <v>46997</v>
      </c>
      <c r="B34319" t="s">
        <v>21408</v>
      </c>
      <c r="C34319" t="s">
        <v>163</v>
      </c>
      <c r="D34319" s="4">
        <v>1</v>
      </c>
      <c r="E34319" s="3">
        <v>42257</v>
      </c>
      <c r="F34319" t="str">
        <f t="shared" si="2144"/>
        <v>Thu</v>
      </c>
      <c r="G34319">
        <f t="shared" si="2145"/>
        <v>5</v>
      </c>
      <c r="H34319" t="str">
        <f t="shared" si="2146"/>
        <v>Sep</v>
      </c>
      <c r="I34319" s="2" t="str">
        <f t="shared" si="2147"/>
        <v>09</v>
      </c>
      <c r="J34319" t="s">
        <v>25046</v>
      </c>
      <c r="K34319" s="1">
        <v>16</v>
      </c>
      <c r="L34319" s="1">
        <v>16</v>
      </c>
      <c r="M34319" t="s">
        <v>13</v>
      </c>
      <c r="N34319" t="s">
        <v>14</v>
      </c>
      <c r="O34319" t="s">
        <v>94</v>
      </c>
      <c r="P34319" t="s">
        <v>95</v>
      </c>
    </row>
    <row r="34320" spans="1:16" x14ac:dyDescent="0.25">
      <c r="A34320" t="s">
        <v>46998</v>
      </c>
      <c r="B34320" t="s">
        <v>21409</v>
      </c>
      <c r="C34320" t="s">
        <v>156</v>
      </c>
      <c r="D34320" s="4">
        <v>1</v>
      </c>
      <c r="E34320" s="3">
        <v>42257</v>
      </c>
      <c r="F34320" t="str">
        <f t="shared" si="2144"/>
        <v>Thu</v>
      </c>
      <c r="G34320">
        <f t="shared" si="2145"/>
        <v>5</v>
      </c>
      <c r="H34320" t="str">
        <f t="shared" si="2146"/>
        <v>Sep</v>
      </c>
      <c r="I34320" s="2" t="str">
        <f t="shared" si="2147"/>
        <v>09</v>
      </c>
      <c r="J34320" t="s">
        <v>5876</v>
      </c>
      <c r="K34320" s="1">
        <v>12.75</v>
      </c>
      <c r="L34320" s="1">
        <v>12.75</v>
      </c>
      <c r="M34320" t="s">
        <v>41</v>
      </c>
      <c r="N34320" t="s">
        <v>33</v>
      </c>
      <c r="O34320" t="s">
        <v>82</v>
      </c>
      <c r="P34320" t="s">
        <v>83</v>
      </c>
    </row>
    <row r="34321" spans="1:16" x14ac:dyDescent="0.25">
      <c r="A34321" t="s">
        <v>46999</v>
      </c>
      <c r="B34321" t="s">
        <v>21409</v>
      </c>
      <c r="C34321" t="s">
        <v>68</v>
      </c>
      <c r="D34321" s="4">
        <v>1</v>
      </c>
      <c r="E34321" s="3">
        <v>42257</v>
      </c>
      <c r="F34321" t="str">
        <f t="shared" si="2144"/>
        <v>Thu</v>
      </c>
      <c r="G34321">
        <f t="shared" si="2145"/>
        <v>5</v>
      </c>
      <c r="H34321" t="str">
        <f t="shared" si="2146"/>
        <v>Sep</v>
      </c>
      <c r="I34321" s="2" t="str">
        <f t="shared" si="2147"/>
        <v>09</v>
      </c>
      <c r="J34321" t="s">
        <v>5876</v>
      </c>
      <c r="K34321" s="1">
        <v>20.25</v>
      </c>
      <c r="L34321" s="1">
        <v>20.25</v>
      </c>
      <c r="M34321" t="s">
        <v>21</v>
      </c>
      <c r="N34321" t="s">
        <v>22</v>
      </c>
      <c r="O34321" t="s">
        <v>30</v>
      </c>
      <c r="P34321" t="s">
        <v>31</v>
      </c>
    </row>
    <row r="34322" spans="1:16" x14ac:dyDescent="0.25">
      <c r="A34322" t="s">
        <v>47000</v>
      </c>
      <c r="B34322" t="s">
        <v>21410</v>
      </c>
      <c r="C34322" t="s">
        <v>118</v>
      </c>
      <c r="D34322" s="4">
        <v>1</v>
      </c>
      <c r="E34322" s="3">
        <v>42257</v>
      </c>
      <c r="F34322" t="str">
        <f t="shared" si="2144"/>
        <v>Thu</v>
      </c>
      <c r="G34322">
        <f t="shared" si="2145"/>
        <v>5</v>
      </c>
      <c r="H34322" t="str">
        <f t="shared" si="2146"/>
        <v>Sep</v>
      </c>
      <c r="I34322" s="2" t="str">
        <f t="shared" si="2147"/>
        <v>09</v>
      </c>
      <c r="J34322" t="s">
        <v>18180</v>
      </c>
      <c r="K34322" s="1">
        <v>16.75</v>
      </c>
      <c r="L34322" s="1">
        <v>16.75</v>
      </c>
      <c r="M34322" t="s">
        <v>13</v>
      </c>
      <c r="N34322" t="s">
        <v>33</v>
      </c>
      <c r="O34322" t="s">
        <v>42</v>
      </c>
      <c r="P34322" t="s">
        <v>43</v>
      </c>
    </row>
    <row r="34323" spans="1:16" x14ac:dyDescent="0.25">
      <c r="A34323" t="s">
        <v>47001</v>
      </c>
      <c r="B34323" t="s">
        <v>21410</v>
      </c>
      <c r="C34323" t="s">
        <v>73</v>
      </c>
      <c r="D34323" s="4">
        <v>1</v>
      </c>
      <c r="E34323" s="3">
        <v>42257</v>
      </c>
      <c r="F34323" t="str">
        <f t="shared" si="2144"/>
        <v>Thu</v>
      </c>
      <c r="G34323">
        <f t="shared" si="2145"/>
        <v>5</v>
      </c>
      <c r="H34323" t="str">
        <f t="shared" si="2146"/>
        <v>Sep</v>
      </c>
      <c r="I34323" s="2" t="str">
        <f t="shared" si="2147"/>
        <v>09</v>
      </c>
      <c r="J34323" t="s">
        <v>18180</v>
      </c>
      <c r="K34323" s="1">
        <v>20.75</v>
      </c>
      <c r="L34323" s="1">
        <v>20.75</v>
      </c>
      <c r="M34323" t="s">
        <v>21</v>
      </c>
      <c r="N34323" t="s">
        <v>33</v>
      </c>
      <c r="O34323" t="s">
        <v>74</v>
      </c>
      <c r="P34323" t="s">
        <v>75</v>
      </c>
    </row>
    <row r="34324" spans="1:16" x14ac:dyDescent="0.25">
      <c r="A34324" t="s">
        <v>47002</v>
      </c>
      <c r="B34324" t="s">
        <v>21410</v>
      </c>
      <c r="C34324" t="s">
        <v>150</v>
      </c>
      <c r="D34324" s="4">
        <v>1</v>
      </c>
      <c r="E34324" s="3">
        <v>42257</v>
      </c>
      <c r="F34324" t="str">
        <f t="shared" si="2144"/>
        <v>Thu</v>
      </c>
      <c r="G34324">
        <f t="shared" si="2145"/>
        <v>5</v>
      </c>
      <c r="H34324" t="str">
        <f t="shared" si="2146"/>
        <v>Sep</v>
      </c>
      <c r="I34324" s="2" t="str">
        <f t="shared" si="2147"/>
        <v>09</v>
      </c>
      <c r="J34324" t="s">
        <v>18180</v>
      </c>
      <c r="K34324" s="1">
        <v>12.5</v>
      </c>
      <c r="L34324" s="1">
        <v>12.5</v>
      </c>
      <c r="M34324" t="s">
        <v>41</v>
      </c>
      <c r="N34324" t="s">
        <v>26</v>
      </c>
      <c r="O34324" t="s">
        <v>60</v>
      </c>
      <c r="P34324" t="s">
        <v>61</v>
      </c>
    </row>
    <row r="34325" spans="1:16" x14ac:dyDescent="0.25">
      <c r="A34325" t="s">
        <v>47003</v>
      </c>
      <c r="B34325" t="s">
        <v>21410</v>
      </c>
      <c r="C34325" t="s">
        <v>151</v>
      </c>
      <c r="D34325" s="4">
        <v>1</v>
      </c>
      <c r="E34325" s="3">
        <v>42257</v>
      </c>
      <c r="F34325" t="str">
        <f t="shared" si="2144"/>
        <v>Thu</v>
      </c>
      <c r="G34325">
        <f t="shared" si="2145"/>
        <v>5</v>
      </c>
      <c r="H34325" t="str">
        <f t="shared" si="2146"/>
        <v>Sep</v>
      </c>
      <c r="I34325" s="2" t="str">
        <f t="shared" si="2147"/>
        <v>09</v>
      </c>
      <c r="J34325" t="s">
        <v>18180</v>
      </c>
      <c r="K34325" s="1">
        <v>12.75</v>
      </c>
      <c r="L34325" s="1">
        <v>12.75</v>
      </c>
      <c r="M34325" t="s">
        <v>41</v>
      </c>
      <c r="N34325" t="s">
        <v>33</v>
      </c>
      <c r="O34325" t="s">
        <v>34</v>
      </c>
      <c r="P34325" t="s">
        <v>35</v>
      </c>
    </row>
    <row r="34326" spans="1:16" x14ac:dyDescent="0.25">
      <c r="A34326" t="s">
        <v>47004</v>
      </c>
      <c r="B34326" t="s">
        <v>21411</v>
      </c>
      <c r="C34326" t="s">
        <v>159</v>
      </c>
      <c r="D34326" s="4">
        <v>1</v>
      </c>
      <c r="E34326" s="3">
        <v>42257</v>
      </c>
      <c r="F34326" t="str">
        <f t="shared" si="2144"/>
        <v>Thu</v>
      </c>
      <c r="G34326">
        <f t="shared" si="2145"/>
        <v>5</v>
      </c>
      <c r="H34326" t="str">
        <f t="shared" si="2146"/>
        <v>Sep</v>
      </c>
      <c r="I34326" s="2" t="str">
        <f t="shared" si="2147"/>
        <v>09</v>
      </c>
      <c r="J34326" t="s">
        <v>4228</v>
      </c>
      <c r="K34326" s="1">
        <v>16.75</v>
      </c>
      <c r="L34326" s="1">
        <v>16.75</v>
      </c>
      <c r="M34326" t="s">
        <v>13</v>
      </c>
      <c r="N34326" t="s">
        <v>22</v>
      </c>
      <c r="O34326" t="s">
        <v>101</v>
      </c>
      <c r="P34326" t="s">
        <v>102</v>
      </c>
    </row>
    <row r="34327" spans="1:16" x14ac:dyDescent="0.25">
      <c r="A34327" t="s">
        <v>47005</v>
      </c>
      <c r="B34327" t="s">
        <v>21412</v>
      </c>
      <c r="C34327" t="s">
        <v>36</v>
      </c>
      <c r="D34327" s="4">
        <v>1</v>
      </c>
      <c r="E34327" s="3">
        <v>42257</v>
      </c>
      <c r="F34327" t="str">
        <f t="shared" si="2144"/>
        <v>Thu</v>
      </c>
      <c r="G34327">
        <f t="shared" si="2145"/>
        <v>5</v>
      </c>
      <c r="H34327" t="str">
        <f t="shared" si="2146"/>
        <v>Sep</v>
      </c>
      <c r="I34327" s="2" t="str">
        <f t="shared" si="2147"/>
        <v>09</v>
      </c>
      <c r="J34327" t="s">
        <v>45232</v>
      </c>
      <c r="K34327" s="1">
        <v>16.5</v>
      </c>
      <c r="L34327" s="1">
        <v>16.5</v>
      </c>
      <c r="M34327" t="s">
        <v>13</v>
      </c>
      <c r="N34327" t="s">
        <v>26</v>
      </c>
      <c r="O34327" t="s">
        <v>27</v>
      </c>
      <c r="P34327" t="s">
        <v>28</v>
      </c>
    </row>
    <row r="34328" spans="1:16" x14ac:dyDescent="0.25">
      <c r="A34328" t="s">
        <v>47006</v>
      </c>
      <c r="B34328" t="s">
        <v>21412</v>
      </c>
      <c r="C34328" t="s">
        <v>32</v>
      </c>
      <c r="D34328" s="4">
        <v>1</v>
      </c>
      <c r="E34328" s="3">
        <v>42257</v>
      </c>
      <c r="F34328" t="str">
        <f t="shared" si="2144"/>
        <v>Thu</v>
      </c>
      <c r="G34328">
        <f t="shared" si="2145"/>
        <v>5</v>
      </c>
      <c r="H34328" t="str">
        <f t="shared" si="2146"/>
        <v>Sep</v>
      </c>
      <c r="I34328" s="2" t="str">
        <f t="shared" si="2147"/>
        <v>09</v>
      </c>
      <c r="J34328" t="s">
        <v>45232</v>
      </c>
      <c r="K34328" s="1">
        <v>20.75</v>
      </c>
      <c r="L34328" s="1">
        <v>20.75</v>
      </c>
      <c r="M34328" t="s">
        <v>21</v>
      </c>
      <c r="N34328" t="s">
        <v>33</v>
      </c>
      <c r="O34328" t="s">
        <v>34</v>
      </c>
      <c r="P34328" t="s">
        <v>35</v>
      </c>
    </row>
    <row r="34329" spans="1:16" x14ac:dyDescent="0.25">
      <c r="A34329" t="s">
        <v>47007</v>
      </c>
      <c r="B34329" t="s">
        <v>21413</v>
      </c>
      <c r="C34329" t="s">
        <v>145</v>
      </c>
      <c r="D34329" s="4">
        <v>1</v>
      </c>
      <c r="E34329" s="3">
        <v>42257</v>
      </c>
      <c r="F34329" t="str">
        <f t="shared" si="2144"/>
        <v>Thu</v>
      </c>
      <c r="G34329">
        <f t="shared" si="2145"/>
        <v>5</v>
      </c>
      <c r="H34329" t="str">
        <f t="shared" si="2146"/>
        <v>Sep</v>
      </c>
      <c r="I34329" s="2" t="str">
        <f t="shared" si="2147"/>
        <v>09</v>
      </c>
      <c r="J34329" t="s">
        <v>47008</v>
      </c>
      <c r="K34329" s="1">
        <v>16.5</v>
      </c>
      <c r="L34329" s="1">
        <v>16.5</v>
      </c>
      <c r="M34329" t="s">
        <v>13</v>
      </c>
      <c r="N34329" t="s">
        <v>26</v>
      </c>
      <c r="O34329" t="s">
        <v>38</v>
      </c>
      <c r="P34329" t="s">
        <v>39</v>
      </c>
    </row>
    <row r="34330" spans="1:16" x14ac:dyDescent="0.25">
      <c r="A34330" t="s">
        <v>47009</v>
      </c>
      <c r="B34330" t="s">
        <v>21414</v>
      </c>
      <c r="C34330" t="s">
        <v>72</v>
      </c>
      <c r="D34330" s="4">
        <v>1</v>
      </c>
      <c r="E34330" s="3">
        <v>42257</v>
      </c>
      <c r="F34330" t="str">
        <f t="shared" si="2144"/>
        <v>Thu</v>
      </c>
      <c r="G34330">
        <f t="shared" si="2145"/>
        <v>5</v>
      </c>
      <c r="H34330" t="str">
        <f t="shared" si="2146"/>
        <v>Sep</v>
      </c>
      <c r="I34330" s="2" t="str">
        <f t="shared" si="2147"/>
        <v>09</v>
      </c>
      <c r="J34330" t="s">
        <v>47010</v>
      </c>
      <c r="K34330" s="1">
        <v>20.75</v>
      </c>
      <c r="L34330" s="1">
        <v>20.75</v>
      </c>
      <c r="M34330" t="s">
        <v>21</v>
      </c>
      <c r="N34330" t="s">
        <v>33</v>
      </c>
      <c r="O34330" t="s">
        <v>42</v>
      </c>
      <c r="P34330" t="s">
        <v>43</v>
      </c>
    </row>
    <row r="34331" spans="1:16" x14ac:dyDescent="0.25">
      <c r="A34331" t="s">
        <v>47011</v>
      </c>
      <c r="B34331" t="s">
        <v>21414</v>
      </c>
      <c r="C34331" t="s">
        <v>84</v>
      </c>
      <c r="D34331" s="4">
        <v>1</v>
      </c>
      <c r="E34331" s="3">
        <v>42257</v>
      </c>
      <c r="F34331" t="str">
        <f t="shared" si="2144"/>
        <v>Thu</v>
      </c>
      <c r="G34331">
        <f t="shared" si="2145"/>
        <v>5</v>
      </c>
      <c r="H34331" t="str">
        <f t="shared" si="2146"/>
        <v>Sep</v>
      </c>
      <c r="I34331" s="2" t="str">
        <f t="shared" si="2147"/>
        <v>09</v>
      </c>
      <c r="J34331" t="s">
        <v>47010</v>
      </c>
      <c r="K34331" s="1">
        <v>12</v>
      </c>
      <c r="L34331" s="1">
        <v>12</v>
      </c>
      <c r="M34331" t="s">
        <v>41</v>
      </c>
      <c r="N34331" t="s">
        <v>14</v>
      </c>
      <c r="O34331" t="s">
        <v>85</v>
      </c>
      <c r="P34331" t="s">
        <v>86</v>
      </c>
    </row>
    <row r="34332" spans="1:16" x14ac:dyDescent="0.25">
      <c r="A34332" t="s">
        <v>47012</v>
      </c>
      <c r="B34332" t="s">
        <v>21414</v>
      </c>
      <c r="C34332" t="s">
        <v>29</v>
      </c>
      <c r="D34332" s="4">
        <v>1</v>
      </c>
      <c r="E34332" s="3">
        <v>42257</v>
      </c>
      <c r="F34332" t="str">
        <f t="shared" si="2144"/>
        <v>Thu</v>
      </c>
      <c r="G34332">
        <f t="shared" si="2145"/>
        <v>5</v>
      </c>
      <c r="H34332" t="str">
        <f t="shared" si="2146"/>
        <v>Sep</v>
      </c>
      <c r="I34332" s="2" t="str">
        <f t="shared" si="2147"/>
        <v>09</v>
      </c>
      <c r="J34332" t="s">
        <v>47010</v>
      </c>
      <c r="K34332" s="1">
        <v>16</v>
      </c>
      <c r="L34332" s="1">
        <v>16</v>
      </c>
      <c r="M34332" t="s">
        <v>13</v>
      </c>
      <c r="N34332" t="s">
        <v>22</v>
      </c>
      <c r="O34332" t="s">
        <v>30</v>
      </c>
      <c r="P34332" t="s">
        <v>31</v>
      </c>
    </row>
    <row r="34333" spans="1:16" x14ac:dyDescent="0.25">
      <c r="A34333" t="s">
        <v>47013</v>
      </c>
      <c r="B34333" t="s">
        <v>21414</v>
      </c>
      <c r="C34333" t="s">
        <v>120</v>
      </c>
      <c r="D34333" s="4">
        <v>1</v>
      </c>
      <c r="E34333" s="3">
        <v>42257</v>
      </c>
      <c r="F34333" t="str">
        <f t="shared" si="2144"/>
        <v>Thu</v>
      </c>
      <c r="G34333">
        <f t="shared" si="2145"/>
        <v>5</v>
      </c>
      <c r="H34333" t="str">
        <f t="shared" si="2146"/>
        <v>Sep</v>
      </c>
      <c r="I34333" s="2" t="str">
        <f t="shared" si="2147"/>
        <v>09</v>
      </c>
      <c r="J34333" t="s">
        <v>47010</v>
      </c>
      <c r="K34333" s="1">
        <v>12.5</v>
      </c>
      <c r="L34333" s="1">
        <v>12.5</v>
      </c>
      <c r="M34333" t="s">
        <v>41</v>
      </c>
      <c r="N34333" t="s">
        <v>26</v>
      </c>
      <c r="O34333" t="s">
        <v>38</v>
      </c>
      <c r="P34333" t="s">
        <v>39</v>
      </c>
    </row>
    <row r="34334" spans="1:16" x14ac:dyDescent="0.25">
      <c r="A34334" t="s">
        <v>47014</v>
      </c>
      <c r="B34334" t="s">
        <v>21416</v>
      </c>
      <c r="C34334" t="s">
        <v>154</v>
      </c>
      <c r="D34334" s="4">
        <v>1</v>
      </c>
      <c r="E34334" s="3">
        <v>42257</v>
      </c>
      <c r="F34334" t="str">
        <f t="shared" si="2144"/>
        <v>Thu</v>
      </c>
      <c r="G34334">
        <f t="shared" si="2145"/>
        <v>5</v>
      </c>
      <c r="H34334" t="str">
        <f t="shared" si="2146"/>
        <v>Sep</v>
      </c>
      <c r="I34334" s="2" t="str">
        <f t="shared" si="2147"/>
        <v>09</v>
      </c>
      <c r="J34334" t="s">
        <v>47015</v>
      </c>
      <c r="K34334" s="1">
        <v>16</v>
      </c>
      <c r="L34334" s="1">
        <v>16</v>
      </c>
      <c r="M34334" t="s">
        <v>13</v>
      </c>
      <c r="N34334" t="s">
        <v>22</v>
      </c>
      <c r="O34334" t="s">
        <v>66</v>
      </c>
      <c r="P34334" t="s">
        <v>67</v>
      </c>
    </row>
    <row r="34335" spans="1:16" x14ac:dyDescent="0.25">
      <c r="A34335" t="s">
        <v>47016</v>
      </c>
      <c r="B34335" t="s">
        <v>21417</v>
      </c>
      <c r="C34335" t="s">
        <v>76</v>
      </c>
      <c r="D34335" s="4">
        <v>1</v>
      </c>
      <c r="E34335" s="3">
        <v>42257</v>
      </c>
      <c r="F34335" t="str">
        <f t="shared" si="2144"/>
        <v>Thu</v>
      </c>
      <c r="G34335">
        <f t="shared" si="2145"/>
        <v>5</v>
      </c>
      <c r="H34335" t="str">
        <f t="shared" si="2146"/>
        <v>Sep</v>
      </c>
      <c r="I34335" s="2" t="str">
        <f t="shared" si="2147"/>
        <v>09</v>
      </c>
      <c r="J34335" t="s">
        <v>47017</v>
      </c>
      <c r="K34335" s="1">
        <v>16.75</v>
      </c>
      <c r="L34335" s="1">
        <v>16.75</v>
      </c>
      <c r="M34335" t="s">
        <v>13</v>
      </c>
      <c r="N34335" t="s">
        <v>33</v>
      </c>
      <c r="O34335" t="s">
        <v>74</v>
      </c>
      <c r="P34335" t="s">
        <v>75</v>
      </c>
    </row>
    <row r="34336" spans="1:16" x14ac:dyDescent="0.25">
      <c r="A34336" t="s">
        <v>47018</v>
      </c>
      <c r="B34336" t="s">
        <v>21419</v>
      </c>
      <c r="C34336" t="s">
        <v>81</v>
      </c>
      <c r="D34336" s="4">
        <v>1</v>
      </c>
      <c r="E34336" s="3">
        <v>42257</v>
      </c>
      <c r="F34336" t="str">
        <f t="shared" si="2144"/>
        <v>Thu</v>
      </c>
      <c r="G34336">
        <f t="shared" si="2145"/>
        <v>5</v>
      </c>
      <c r="H34336" t="str">
        <f t="shared" si="2146"/>
        <v>Sep</v>
      </c>
      <c r="I34336" s="2" t="str">
        <f t="shared" si="2147"/>
        <v>09</v>
      </c>
      <c r="J34336" t="s">
        <v>47019</v>
      </c>
      <c r="K34336" s="1">
        <v>20.75</v>
      </c>
      <c r="L34336" s="1">
        <v>20.75</v>
      </c>
      <c r="M34336" t="s">
        <v>21</v>
      </c>
      <c r="N34336" t="s">
        <v>33</v>
      </c>
      <c r="O34336" t="s">
        <v>82</v>
      </c>
      <c r="P34336" t="s">
        <v>83</v>
      </c>
    </row>
    <row r="34337" spans="1:16" x14ac:dyDescent="0.25">
      <c r="A34337" t="s">
        <v>47020</v>
      </c>
      <c r="B34337" t="s">
        <v>21420</v>
      </c>
      <c r="C34337" t="s">
        <v>106</v>
      </c>
      <c r="D34337" s="4">
        <v>1</v>
      </c>
      <c r="E34337" s="3">
        <v>42258</v>
      </c>
      <c r="F34337" t="str">
        <f t="shared" si="2144"/>
        <v>Fri</v>
      </c>
      <c r="G34337">
        <f t="shared" si="2145"/>
        <v>6</v>
      </c>
      <c r="H34337" t="str">
        <f t="shared" si="2146"/>
        <v>Sep</v>
      </c>
      <c r="I34337" s="2" t="str">
        <f t="shared" si="2147"/>
        <v>09</v>
      </c>
      <c r="J34337" t="s">
        <v>7780</v>
      </c>
      <c r="K34337" s="1">
        <v>12.5</v>
      </c>
      <c r="L34337" s="1">
        <v>12.5</v>
      </c>
      <c r="M34337" t="s">
        <v>41</v>
      </c>
      <c r="N34337" t="s">
        <v>26</v>
      </c>
      <c r="O34337" t="s">
        <v>107</v>
      </c>
      <c r="P34337" t="s">
        <v>108</v>
      </c>
    </row>
    <row r="34338" spans="1:16" x14ac:dyDescent="0.25">
      <c r="A34338" t="s">
        <v>47021</v>
      </c>
      <c r="B34338" t="s">
        <v>21421</v>
      </c>
      <c r="C34338" t="s">
        <v>118</v>
      </c>
      <c r="D34338" s="4">
        <v>1</v>
      </c>
      <c r="E34338" s="3">
        <v>42258</v>
      </c>
      <c r="F34338" t="str">
        <f t="shared" si="2144"/>
        <v>Fri</v>
      </c>
      <c r="G34338">
        <f t="shared" si="2145"/>
        <v>6</v>
      </c>
      <c r="H34338" t="str">
        <f t="shared" si="2146"/>
        <v>Sep</v>
      </c>
      <c r="I34338" s="2" t="str">
        <f t="shared" si="2147"/>
        <v>09</v>
      </c>
      <c r="J34338" t="s">
        <v>47022</v>
      </c>
      <c r="K34338" s="1">
        <v>16.75</v>
      </c>
      <c r="L34338" s="1">
        <v>16.75</v>
      </c>
      <c r="M34338" t="s">
        <v>13</v>
      </c>
      <c r="N34338" t="s">
        <v>33</v>
      </c>
      <c r="O34338" t="s">
        <v>42</v>
      </c>
      <c r="P34338" t="s">
        <v>43</v>
      </c>
    </row>
    <row r="34339" spans="1:16" x14ac:dyDescent="0.25">
      <c r="A34339" t="s">
        <v>47023</v>
      </c>
      <c r="B34339" t="s">
        <v>21421</v>
      </c>
      <c r="C34339" t="s">
        <v>117</v>
      </c>
      <c r="D34339" s="4">
        <v>1</v>
      </c>
      <c r="E34339" s="3">
        <v>42258</v>
      </c>
      <c r="F34339" t="str">
        <f t="shared" si="2144"/>
        <v>Fri</v>
      </c>
      <c r="G34339">
        <f t="shared" si="2145"/>
        <v>6</v>
      </c>
      <c r="H34339" t="str">
        <f t="shared" si="2146"/>
        <v>Sep</v>
      </c>
      <c r="I34339" s="2" t="str">
        <f t="shared" si="2147"/>
        <v>09</v>
      </c>
      <c r="J34339" t="s">
        <v>47022</v>
      </c>
      <c r="K34339" s="1">
        <v>12.75</v>
      </c>
      <c r="L34339" s="1">
        <v>12.75</v>
      </c>
      <c r="M34339" t="s">
        <v>41</v>
      </c>
      <c r="N34339" t="s">
        <v>33</v>
      </c>
      <c r="O34339" t="s">
        <v>70</v>
      </c>
      <c r="P34339" t="s">
        <v>71</v>
      </c>
    </row>
    <row r="34340" spans="1:16" x14ac:dyDescent="0.25">
      <c r="A34340" t="s">
        <v>47024</v>
      </c>
      <c r="B34340" t="s">
        <v>21423</v>
      </c>
      <c r="C34340" t="s">
        <v>148</v>
      </c>
      <c r="D34340" s="4">
        <v>1</v>
      </c>
      <c r="E34340" s="3">
        <v>42258</v>
      </c>
      <c r="F34340" t="str">
        <f t="shared" si="2144"/>
        <v>Fri</v>
      </c>
      <c r="G34340">
        <f t="shared" si="2145"/>
        <v>6</v>
      </c>
      <c r="H34340" t="str">
        <f t="shared" si="2146"/>
        <v>Sep</v>
      </c>
      <c r="I34340" s="2" t="str">
        <f t="shared" si="2147"/>
        <v>09</v>
      </c>
      <c r="J34340" t="s">
        <v>47025</v>
      </c>
      <c r="K34340" s="1">
        <v>14.5</v>
      </c>
      <c r="L34340" s="1">
        <v>14.5</v>
      </c>
      <c r="M34340" t="s">
        <v>13</v>
      </c>
      <c r="N34340" t="s">
        <v>14</v>
      </c>
      <c r="O34340" t="s">
        <v>130</v>
      </c>
      <c r="P34340" t="s">
        <v>131</v>
      </c>
    </row>
    <row r="34341" spans="1:16" x14ac:dyDescent="0.25">
      <c r="A34341" t="s">
        <v>47026</v>
      </c>
      <c r="B34341" t="s">
        <v>21425</v>
      </c>
      <c r="C34341" t="s">
        <v>69</v>
      </c>
      <c r="D34341" s="4">
        <v>1</v>
      </c>
      <c r="E34341" s="3">
        <v>42258</v>
      </c>
      <c r="F34341" t="str">
        <f t="shared" si="2144"/>
        <v>Fri</v>
      </c>
      <c r="G34341">
        <f t="shared" si="2145"/>
        <v>6</v>
      </c>
      <c r="H34341" t="str">
        <f t="shared" si="2146"/>
        <v>Sep</v>
      </c>
      <c r="I34341" s="2" t="str">
        <f t="shared" si="2147"/>
        <v>09</v>
      </c>
      <c r="J34341" t="s">
        <v>47027</v>
      </c>
      <c r="K34341" s="1">
        <v>20.75</v>
      </c>
      <c r="L34341" s="1">
        <v>20.75</v>
      </c>
      <c r="M34341" t="s">
        <v>21</v>
      </c>
      <c r="N34341" t="s">
        <v>33</v>
      </c>
      <c r="O34341" t="s">
        <v>70</v>
      </c>
      <c r="P34341" t="s">
        <v>71</v>
      </c>
    </row>
    <row r="34342" spans="1:16" x14ac:dyDescent="0.25">
      <c r="A34342" t="s">
        <v>47028</v>
      </c>
      <c r="B34342" t="s">
        <v>21426</v>
      </c>
      <c r="C34342" t="s">
        <v>145</v>
      </c>
      <c r="D34342" s="4">
        <v>1</v>
      </c>
      <c r="E34342" s="3">
        <v>42258</v>
      </c>
      <c r="F34342" t="str">
        <f t="shared" si="2144"/>
        <v>Fri</v>
      </c>
      <c r="G34342">
        <f t="shared" si="2145"/>
        <v>6</v>
      </c>
      <c r="H34342" t="str">
        <f t="shared" si="2146"/>
        <v>Sep</v>
      </c>
      <c r="I34342" s="2" t="str">
        <f t="shared" si="2147"/>
        <v>09</v>
      </c>
      <c r="J34342" t="s">
        <v>2397</v>
      </c>
      <c r="K34342" s="1">
        <v>16.5</v>
      </c>
      <c r="L34342" s="1">
        <v>16.5</v>
      </c>
      <c r="M34342" t="s">
        <v>13</v>
      </c>
      <c r="N34342" t="s">
        <v>26</v>
      </c>
      <c r="O34342" t="s">
        <v>38</v>
      </c>
      <c r="P34342" t="s">
        <v>39</v>
      </c>
    </row>
    <row r="34343" spans="1:16" x14ac:dyDescent="0.25">
      <c r="A34343" t="s">
        <v>47029</v>
      </c>
      <c r="B34343" t="s">
        <v>21427</v>
      </c>
      <c r="C34343" t="s">
        <v>36</v>
      </c>
      <c r="D34343" s="4">
        <v>1</v>
      </c>
      <c r="E34343" s="3">
        <v>42258</v>
      </c>
      <c r="F34343" t="str">
        <f t="shared" si="2144"/>
        <v>Fri</v>
      </c>
      <c r="G34343">
        <f t="shared" si="2145"/>
        <v>6</v>
      </c>
      <c r="H34343" t="str">
        <f t="shared" si="2146"/>
        <v>Sep</v>
      </c>
      <c r="I34343" s="2" t="str">
        <f t="shared" si="2147"/>
        <v>09</v>
      </c>
      <c r="J34343" t="s">
        <v>47030</v>
      </c>
      <c r="K34343" s="1">
        <v>16.5</v>
      </c>
      <c r="L34343" s="1">
        <v>16.5</v>
      </c>
      <c r="M34343" t="s">
        <v>13</v>
      </c>
      <c r="N34343" t="s">
        <v>26</v>
      </c>
      <c r="O34343" t="s">
        <v>27</v>
      </c>
      <c r="P34343" t="s">
        <v>28</v>
      </c>
    </row>
    <row r="34344" spans="1:16" x14ac:dyDescent="0.25">
      <c r="A34344" t="s">
        <v>47031</v>
      </c>
      <c r="B34344" t="s">
        <v>21427</v>
      </c>
      <c r="C34344" t="s">
        <v>161</v>
      </c>
      <c r="D34344" s="4">
        <v>1</v>
      </c>
      <c r="E34344" s="3">
        <v>42258</v>
      </c>
      <c r="F34344" t="str">
        <f t="shared" si="2144"/>
        <v>Fri</v>
      </c>
      <c r="G34344">
        <f t="shared" si="2145"/>
        <v>6</v>
      </c>
      <c r="H34344" t="str">
        <f t="shared" si="2146"/>
        <v>Sep</v>
      </c>
      <c r="I34344" s="2" t="str">
        <f t="shared" si="2147"/>
        <v>09</v>
      </c>
      <c r="J34344" t="s">
        <v>47030</v>
      </c>
      <c r="K34344" s="1">
        <v>12</v>
      </c>
      <c r="L34344" s="1">
        <v>12</v>
      </c>
      <c r="M34344" t="s">
        <v>41</v>
      </c>
      <c r="N34344" t="s">
        <v>22</v>
      </c>
      <c r="O34344" t="s">
        <v>104</v>
      </c>
      <c r="P34344" t="s">
        <v>105</v>
      </c>
    </row>
    <row r="34345" spans="1:16" x14ac:dyDescent="0.25">
      <c r="A34345" t="s">
        <v>47032</v>
      </c>
      <c r="B34345" t="s">
        <v>21429</v>
      </c>
      <c r="C34345" t="s">
        <v>36</v>
      </c>
      <c r="D34345" s="4">
        <v>1</v>
      </c>
      <c r="E34345" s="3">
        <v>42258</v>
      </c>
      <c r="F34345" t="str">
        <f t="shared" si="2144"/>
        <v>Fri</v>
      </c>
      <c r="G34345">
        <f t="shared" si="2145"/>
        <v>6</v>
      </c>
      <c r="H34345" t="str">
        <f t="shared" si="2146"/>
        <v>Sep</v>
      </c>
      <c r="I34345" s="2" t="str">
        <f t="shared" si="2147"/>
        <v>09</v>
      </c>
      <c r="J34345" t="s">
        <v>44461</v>
      </c>
      <c r="K34345" s="1">
        <v>16.5</v>
      </c>
      <c r="L34345" s="1">
        <v>16.5</v>
      </c>
      <c r="M34345" t="s">
        <v>13</v>
      </c>
      <c r="N34345" t="s">
        <v>26</v>
      </c>
      <c r="O34345" t="s">
        <v>27</v>
      </c>
      <c r="P34345" t="s">
        <v>28</v>
      </c>
    </row>
    <row r="34346" spans="1:16" x14ac:dyDescent="0.25">
      <c r="A34346" t="s">
        <v>47033</v>
      </c>
      <c r="B34346" t="s">
        <v>21429</v>
      </c>
      <c r="C34346" t="s">
        <v>120</v>
      </c>
      <c r="D34346" s="4">
        <v>1</v>
      </c>
      <c r="E34346" s="3">
        <v>42258</v>
      </c>
      <c r="F34346" t="str">
        <f t="shared" si="2144"/>
        <v>Fri</v>
      </c>
      <c r="G34346">
        <f t="shared" si="2145"/>
        <v>6</v>
      </c>
      <c r="H34346" t="str">
        <f t="shared" si="2146"/>
        <v>Sep</v>
      </c>
      <c r="I34346" s="2" t="str">
        <f t="shared" si="2147"/>
        <v>09</v>
      </c>
      <c r="J34346" t="s">
        <v>44461</v>
      </c>
      <c r="K34346" s="1">
        <v>12.5</v>
      </c>
      <c r="L34346" s="1">
        <v>12.5</v>
      </c>
      <c r="M34346" t="s">
        <v>41</v>
      </c>
      <c r="N34346" t="s">
        <v>26</v>
      </c>
      <c r="O34346" t="s">
        <v>38</v>
      </c>
      <c r="P34346" t="s">
        <v>39</v>
      </c>
    </row>
    <row r="34347" spans="1:16" x14ac:dyDescent="0.25">
      <c r="A34347" t="s">
        <v>47034</v>
      </c>
      <c r="B34347" t="s">
        <v>21430</v>
      </c>
      <c r="C34347" t="s">
        <v>73</v>
      </c>
      <c r="D34347" s="4">
        <v>1</v>
      </c>
      <c r="E34347" s="3">
        <v>42258</v>
      </c>
      <c r="F34347" t="str">
        <f t="shared" si="2144"/>
        <v>Fri</v>
      </c>
      <c r="G34347">
        <f t="shared" si="2145"/>
        <v>6</v>
      </c>
      <c r="H34347" t="str">
        <f t="shared" si="2146"/>
        <v>Sep</v>
      </c>
      <c r="I34347" s="2" t="str">
        <f t="shared" si="2147"/>
        <v>09</v>
      </c>
      <c r="J34347" t="s">
        <v>25674</v>
      </c>
      <c r="K34347" s="1">
        <v>20.75</v>
      </c>
      <c r="L34347" s="1">
        <v>20.75</v>
      </c>
      <c r="M34347" t="s">
        <v>21</v>
      </c>
      <c r="N34347" t="s">
        <v>33</v>
      </c>
      <c r="O34347" t="s">
        <v>74</v>
      </c>
      <c r="P34347" t="s">
        <v>75</v>
      </c>
    </row>
    <row r="34348" spans="1:16" x14ac:dyDescent="0.25">
      <c r="A34348" t="s">
        <v>47035</v>
      </c>
      <c r="B34348" t="s">
        <v>21430</v>
      </c>
      <c r="C34348" t="s">
        <v>51</v>
      </c>
      <c r="D34348" s="4">
        <v>1</v>
      </c>
      <c r="E34348" s="3">
        <v>42258</v>
      </c>
      <c r="F34348" t="str">
        <f t="shared" si="2144"/>
        <v>Fri</v>
      </c>
      <c r="G34348">
        <f t="shared" si="2145"/>
        <v>6</v>
      </c>
      <c r="H34348" t="str">
        <f t="shared" si="2146"/>
        <v>Sep</v>
      </c>
      <c r="I34348" s="2" t="str">
        <f t="shared" si="2147"/>
        <v>09</v>
      </c>
      <c r="J34348" t="s">
        <v>25674</v>
      </c>
      <c r="K34348" s="1">
        <v>12</v>
      </c>
      <c r="L34348" s="1">
        <v>12</v>
      </c>
      <c r="M34348" t="s">
        <v>41</v>
      </c>
      <c r="N34348" t="s">
        <v>22</v>
      </c>
      <c r="O34348" t="s">
        <v>52</v>
      </c>
      <c r="P34348" t="s">
        <v>53</v>
      </c>
    </row>
    <row r="34349" spans="1:16" x14ac:dyDescent="0.25">
      <c r="A34349" t="s">
        <v>47036</v>
      </c>
      <c r="B34349" t="s">
        <v>21430</v>
      </c>
      <c r="C34349" t="s">
        <v>112</v>
      </c>
      <c r="D34349" s="4">
        <v>1</v>
      </c>
      <c r="E34349" s="3">
        <v>42258</v>
      </c>
      <c r="F34349" t="str">
        <f t="shared" si="2144"/>
        <v>Fri</v>
      </c>
      <c r="G34349">
        <f t="shared" si="2145"/>
        <v>6</v>
      </c>
      <c r="H34349" t="str">
        <f t="shared" si="2146"/>
        <v>Sep</v>
      </c>
      <c r="I34349" s="2" t="str">
        <f t="shared" si="2147"/>
        <v>09</v>
      </c>
      <c r="J34349" t="s">
        <v>25674</v>
      </c>
      <c r="K34349" s="1">
        <v>20.5</v>
      </c>
      <c r="L34349" s="1">
        <v>20.5</v>
      </c>
      <c r="M34349" t="s">
        <v>21</v>
      </c>
      <c r="N34349" t="s">
        <v>14</v>
      </c>
      <c r="O34349" t="s">
        <v>94</v>
      </c>
      <c r="P34349" t="s">
        <v>95</v>
      </c>
    </row>
    <row r="34350" spans="1:16" x14ac:dyDescent="0.25">
      <c r="A34350" t="s">
        <v>47037</v>
      </c>
      <c r="B34350" t="s">
        <v>21430</v>
      </c>
      <c r="C34350" t="s">
        <v>119</v>
      </c>
      <c r="D34350" s="4">
        <v>1</v>
      </c>
      <c r="E34350" s="3">
        <v>42258</v>
      </c>
      <c r="F34350" t="str">
        <f t="shared" si="2144"/>
        <v>Fri</v>
      </c>
      <c r="G34350">
        <f t="shared" si="2145"/>
        <v>6</v>
      </c>
      <c r="H34350" t="str">
        <f t="shared" si="2146"/>
        <v>Sep</v>
      </c>
      <c r="I34350" s="2" t="str">
        <f t="shared" si="2147"/>
        <v>09</v>
      </c>
      <c r="J34350" t="s">
        <v>25674</v>
      </c>
      <c r="K34350" s="1">
        <v>12.5</v>
      </c>
      <c r="L34350" s="1">
        <v>12.5</v>
      </c>
      <c r="M34350" t="s">
        <v>13</v>
      </c>
      <c r="N34350" t="s">
        <v>14</v>
      </c>
      <c r="O34350" t="s">
        <v>78</v>
      </c>
      <c r="P34350" t="s">
        <v>79</v>
      </c>
    </row>
    <row r="34351" spans="1:16" x14ac:dyDescent="0.25">
      <c r="A34351" t="s">
        <v>47038</v>
      </c>
      <c r="B34351" t="s">
        <v>21430</v>
      </c>
      <c r="C34351" t="s">
        <v>109</v>
      </c>
      <c r="D34351" s="4">
        <v>1</v>
      </c>
      <c r="E34351" s="3">
        <v>42258</v>
      </c>
      <c r="F34351" t="str">
        <f t="shared" si="2144"/>
        <v>Fri</v>
      </c>
      <c r="G34351">
        <f t="shared" si="2145"/>
        <v>6</v>
      </c>
      <c r="H34351" t="str">
        <f t="shared" si="2146"/>
        <v>Sep</v>
      </c>
      <c r="I34351" s="2" t="str">
        <f t="shared" si="2147"/>
        <v>09</v>
      </c>
      <c r="J34351" t="s">
        <v>25674</v>
      </c>
      <c r="K34351" s="1">
        <v>20.25</v>
      </c>
      <c r="L34351" s="1">
        <v>20.25</v>
      </c>
      <c r="M34351" t="s">
        <v>21</v>
      </c>
      <c r="N34351" t="s">
        <v>22</v>
      </c>
      <c r="O34351" t="s">
        <v>110</v>
      </c>
      <c r="P34351" t="s">
        <v>111</v>
      </c>
    </row>
    <row r="34352" spans="1:16" x14ac:dyDescent="0.25">
      <c r="A34352" t="s">
        <v>47039</v>
      </c>
      <c r="B34352" t="s">
        <v>21431</v>
      </c>
      <c r="C34352" t="s">
        <v>36</v>
      </c>
      <c r="D34352" s="4">
        <v>1</v>
      </c>
      <c r="E34352" s="3">
        <v>42258</v>
      </c>
      <c r="F34352" t="str">
        <f t="shared" si="2144"/>
        <v>Fri</v>
      </c>
      <c r="G34352">
        <f t="shared" si="2145"/>
        <v>6</v>
      </c>
      <c r="H34352" t="str">
        <f t="shared" si="2146"/>
        <v>Sep</v>
      </c>
      <c r="I34352" s="2" t="str">
        <f t="shared" si="2147"/>
        <v>09</v>
      </c>
      <c r="J34352" t="s">
        <v>47040</v>
      </c>
      <c r="K34352" s="1">
        <v>16.5</v>
      </c>
      <c r="L34352" s="1">
        <v>16.5</v>
      </c>
      <c r="M34352" t="s">
        <v>13</v>
      </c>
      <c r="N34352" t="s">
        <v>26</v>
      </c>
      <c r="O34352" t="s">
        <v>27</v>
      </c>
      <c r="P34352" t="s">
        <v>28</v>
      </c>
    </row>
    <row r="34353" spans="1:16" x14ac:dyDescent="0.25">
      <c r="A34353" t="s">
        <v>47041</v>
      </c>
      <c r="B34353" t="s">
        <v>21433</v>
      </c>
      <c r="C34353" t="s">
        <v>73</v>
      </c>
      <c r="D34353" s="4">
        <v>1</v>
      </c>
      <c r="E34353" s="3">
        <v>42258</v>
      </c>
      <c r="F34353" t="str">
        <f t="shared" si="2144"/>
        <v>Fri</v>
      </c>
      <c r="G34353">
        <f t="shared" si="2145"/>
        <v>6</v>
      </c>
      <c r="H34353" t="str">
        <f t="shared" si="2146"/>
        <v>Sep</v>
      </c>
      <c r="I34353" s="2" t="str">
        <f t="shared" si="2147"/>
        <v>09</v>
      </c>
      <c r="J34353" t="s">
        <v>47042</v>
      </c>
      <c r="K34353" s="1">
        <v>20.75</v>
      </c>
      <c r="L34353" s="1">
        <v>20.75</v>
      </c>
      <c r="M34353" t="s">
        <v>21</v>
      </c>
      <c r="N34353" t="s">
        <v>33</v>
      </c>
      <c r="O34353" t="s">
        <v>74</v>
      </c>
      <c r="P34353" t="s">
        <v>75</v>
      </c>
    </row>
    <row r="34354" spans="1:16" x14ac:dyDescent="0.25">
      <c r="A34354" t="s">
        <v>47043</v>
      </c>
      <c r="B34354" t="s">
        <v>21433</v>
      </c>
      <c r="C34354" t="s">
        <v>119</v>
      </c>
      <c r="D34354" s="4">
        <v>1</v>
      </c>
      <c r="E34354" s="3">
        <v>42258</v>
      </c>
      <c r="F34354" t="str">
        <f t="shared" si="2144"/>
        <v>Fri</v>
      </c>
      <c r="G34354">
        <f t="shared" si="2145"/>
        <v>6</v>
      </c>
      <c r="H34354" t="str">
        <f t="shared" si="2146"/>
        <v>Sep</v>
      </c>
      <c r="I34354" s="2" t="str">
        <f t="shared" si="2147"/>
        <v>09</v>
      </c>
      <c r="J34354" t="s">
        <v>47042</v>
      </c>
      <c r="K34354" s="1">
        <v>12.5</v>
      </c>
      <c r="L34354" s="1">
        <v>12.5</v>
      </c>
      <c r="M34354" t="s">
        <v>13</v>
      </c>
      <c r="N34354" t="s">
        <v>14</v>
      </c>
      <c r="O34354" t="s">
        <v>78</v>
      </c>
      <c r="P34354" t="s">
        <v>79</v>
      </c>
    </row>
    <row r="34355" spans="1:16" x14ac:dyDescent="0.25">
      <c r="A34355" t="s">
        <v>47044</v>
      </c>
      <c r="B34355" t="s">
        <v>21433</v>
      </c>
      <c r="C34355" t="s">
        <v>162</v>
      </c>
      <c r="D34355" s="4">
        <v>1</v>
      </c>
      <c r="E34355" s="3">
        <v>42258</v>
      </c>
      <c r="F34355" t="str">
        <f t="shared" si="2144"/>
        <v>Fri</v>
      </c>
      <c r="G34355">
        <f t="shared" si="2145"/>
        <v>6</v>
      </c>
      <c r="H34355" t="str">
        <f t="shared" si="2146"/>
        <v>Sep</v>
      </c>
      <c r="I34355" s="2" t="str">
        <f t="shared" si="2147"/>
        <v>09</v>
      </c>
      <c r="J34355" t="s">
        <v>47042</v>
      </c>
      <c r="K34355" s="1">
        <v>16</v>
      </c>
      <c r="L34355" s="1">
        <v>16</v>
      </c>
      <c r="M34355" t="s">
        <v>13</v>
      </c>
      <c r="N34355" t="s">
        <v>22</v>
      </c>
      <c r="O34355" t="s">
        <v>110</v>
      </c>
      <c r="P34355" t="s">
        <v>111</v>
      </c>
    </row>
    <row r="34356" spans="1:16" x14ac:dyDescent="0.25">
      <c r="A34356" t="s">
        <v>47045</v>
      </c>
      <c r="B34356" t="s">
        <v>21433</v>
      </c>
      <c r="C34356" t="s">
        <v>140</v>
      </c>
      <c r="D34356" s="4">
        <v>1</v>
      </c>
      <c r="E34356" s="3">
        <v>42258</v>
      </c>
      <c r="F34356" t="str">
        <f t="shared" si="2144"/>
        <v>Fri</v>
      </c>
      <c r="G34356">
        <f t="shared" si="2145"/>
        <v>6</v>
      </c>
      <c r="H34356" t="str">
        <f t="shared" si="2146"/>
        <v>Sep</v>
      </c>
      <c r="I34356" s="2" t="str">
        <f t="shared" si="2147"/>
        <v>09</v>
      </c>
      <c r="J34356" t="s">
        <v>47042</v>
      </c>
      <c r="K34356" s="1">
        <v>25.5</v>
      </c>
      <c r="L34356" s="1">
        <v>25.5</v>
      </c>
      <c r="M34356" t="s">
        <v>141</v>
      </c>
      <c r="N34356" t="s">
        <v>14</v>
      </c>
      <c r="O34356" t="s">
        <v>45</v>
      </c>
      <c r="P34356" t="s">
        <v>46</v>
      </c>
    </row>
    <row r="34357" spans="1:16" x14ac:dyDescent="0.25">
      <c r="A34357" t="s">
        <v>47046</v>
      </c>
      <c r="B34357" t="s">
        <v>21435</v>
      </c>
      <c r="C34357" t="s">
        <v>29</v>
      </c>
      <c r="D34357" s="4">
        <v>1</v>
      </c>
      <c r="E34357" s="3">
        <v>42258</v>
      </c>
      <c r="F34357" t="str">
        <f t="shared" si="2144"/>
        <v>Fri</v>
      </c>
      <c r="G34357">
        <f t="shared" si="2145"/>
        <v>6</v>
      </c>
      <c r="H34357" t="str">
        <f t="shared" si="2146"/>
        <v>Sep</v>
      </c>
      <c r="I34357" s="2" t="str">
        <f t="shared" si="2147"/>
        <v>09</v>
      </c>
      <c r="J34357" t="s">
        <v>13133</v>
      </c>
      <c r="K34357" s="1">
        <v>16</v>
      </c>
      <c r="L34357" s="1">
        <v>16</v>
      </c>
      <c r="M34357" t="s">
        <v>13</v>
      </c>
      <c r="N34357" t="s">
        <v>22</v>
      </c>
      <c r="O34357" t="s">
        <v>30</v>
      </c>
      <c r="P34357" t="s">
        <v>31</v>
      </c>
    </row>
    <row r="34358" spans="1:16" x14ac:dyDescent="0.25">
      <c r="A34358" t="s">
        <v>47047</v>
      </c>
      <c r="B34358" t="s">
        <v>21435</v>
      </c>
      <c r="C34358" t="s">
        <v>145</v>
      </c>
      <c r="D34358" s="4">
        <v>1</v>
      </c>
      <c r="E34358" s="3">
        <v>42258</v>
      </c>
      <c r="F34358" t="str">
        <f t="shared" si="2144"/>
        <v>Fri</v>
      </c>
      <c r="G34358">
        <f t="shared" si="2145"/>
        <v>6</v>
      </c>
      <c r="H34358" t="str">
        <f t="shared" si="2146"/>
        <v>Sep</v>
      </c>
      <c r="I34358" s="2" t="str">
        <f t="shared" si="2147"/>
        <v>09</v>
      </c>
      <c r="J34358" t="s">
        <v>13133</v>
      </c>
      <c r="K34358" s="1">
        <v>16.5</v>
      </c>
      <c r="L34358" s="1">
        <v>16.5</v>
      </c>
      <c r="M34358" t="s">
        <v>13</v>
      </c>
      <c r="N34358" t="s">
        <v>26</v>
      </c>
      <c r="O34358" t="s">
        <v>38</v>
      </c>
      <c r="P34358" t="s">
        <v>39</v>
      </c>
    </row>
    <row r="34359" spans="1:16" x14ac:dyDescent="0.25">
      <c r="A34359" t="s">
        <v>47048</v>
      </c>
      <c r="B34359" t="s">
        <v>21435</v>
      </c>
      <c r="C34359" t="s">
        <v>62</v>
      </c>
      <c r="D34359" s="4">
        <v>1</v>
      </c>
      <c r="E34359" s="3">
        <v>42258</v>
      </c>
      <c r="F34359" t="str">
        <f t="shared" si="2144"/>
        <v>Fri</v>
      </c>
      <c r="G34359">
        <f t="shared" si="2145"/>
        <v>6</v>
      </c>
      <c r="H34359" t="str">
        <f t="shared" si="2146"/>
        <v>Sep</v>
      </c>
      <c r="I34359" s="2" t="str">
        <f t="shared" si="2147"/>
        <v>09</v>
      </c>
      <c r="J34359" t="s">
        <v>13133</v>
      </c>
      <c r="K34359" s="1">
        <v>20.75</v>
      </c>
      <c r="L34359" s="1">
        <v>20.75</v>
      </c>
      <c r="M34359" t="s">
        <v>21</v>
      </c>
      <c r="N34359" t="s">
        <v>22</v>
      </c>
      <c r="O34359" t="s">
        <v>63</v>
      </c>
      <c r="P34359" t="s">
        <v>64</v>
      </c>
    </row>
    <row r="34360" spans="1:16" x14ac:dyDescent="0.25">
      <c r="A34360" t="s">
        <v>47049</v>
      </c>
      <c r="B34360" t="s">
        <v>21435</v>
      </c>
      <c r="C34360" t="s">
        <v>162</v>
      </c>
      <c r="D34360" s="4">
        <v>1</v>
      </c>
      <c r="E34360" s="3">
        <v>42258</v>
      </c>
      <c r="F34360" t="str">
        <f t="shared" si="2144"/>
        <v>Fri</v>
      </c>
      <c r="G34360">
        <f t="shared" si="2145"/>
        <v>6</v>
      </c>
      <c r="H34360" t="str">
        <f t="shared" si="2146"/>
        <v>Sep</v>
      </c>
      <c r="I34360" s="2" t="str">
        <f t="shared" si="2147"/>
        <v>09</v>
      </c>
      <c r="J34360" t="s">
        <v>13133</v>
      </c>
      <c r="K34360" s="1">
        <v>16</v>
      </c>
      <c r="L34360" s="1">
        <v>16</v>
      </c>
      <c r="M34360" t="s">
        <v>13</v>
      </c>
      <c r="N34360" t="s">
        <v>22</v>
      </c>
      <c r="O34360" t="s">
        <v>110</v>
      </c>
      <c r="P34360" t="s">
        <v>111</v>
      </c>
    </row>
    <row r="34361" spans="1:16" x14ac:dyDescent="0.25">
      <c r="A34361" t="s">
        <v>47050</v>
      </c>
      <c r="B34361" t="s">
        <v>21437</v>
      </c>
      <c r="C34361" t="s">
        <v>76</v>
      </c>
      <c r="D34361" s="4">
        <v>1</v>
      </c>
      <c r="E34361" s="3">
        <v>42258</v>
      </c>
      <c r="F34361" t="str">
        <f t="shared" si="2144"/>
        <v>Fri</v>
      </c>
      <c r="G34361">
        <f t="shared" si="2145"/>
        <v>6</v>
      </c>
      <c r="H34361" t="str">
        <f t="shared" si="2146"/>
        <v>Sep</v>
      </c>
      <c r="I34361" s="2" t="str">
        <f t="shared" si="2147"/>
        <v>09</v>
      </c>
      <c r="J34361" t="s">
        <v>47051</v>
      </c>
      <c r="K34361" s="1">
        <v>16.75</v>
      </c>
      <c r="L34361" s="1">
        <v>16.75</v>
      </c>
      <c r="M34361" t="s">
        <v>13</v>
      </c>
      <c r="N34361" t="s">
        <v>33</v>
      </c>
      <c r="O34361" t="s">
        <v>74</v>
      </c>
      <c r="P34361" t="s">
        <v>75</v>
      </c>
    </row>
    <row r="34362" spans="1:16" x14ac:dyDescent="0.25">
      <c r="A34362" t="s">
        <v>47052</v>
      </c>
      <c r="B34362" t="s">
        <v>21438</v>
      </c>
      <c r="C34362" t="s">
        <v>127</v>
      </c>
      <c r="D34362" s="4">
        <v>1</v>
      </c>
      <c r="E34362" s="3">
        <v>42258</v>
      </c>
      <c r="F34362" t="str">
        <f t="shared" si="2144"/>
        <v>Fri</v>
      </c>
      <c r="G34362">
        <f t="shared" si="2145"/>
        <v>6</v>
      </c>
      <c r="H34362" t="str">
        <f t="shared" si="2146"/>
        <v>Sep</v>
      </c>
      <c r="I34362" s="2" t="str">
        <f t="shared" si="2147"/>
        <v>09</v>
      </c>
      <c r="J34362" t="s">
        <v>19591</v>
      </c>
      <c r="K34362" s="1">
        <v>20.25</v>
      </c>
      <c r="L34362" s="1">
        <v>20.25</v>
      </c>
      <c r="M34362" t="s">
        <v>21</v>
      </c>
      <c r="N34362" t="s">
        <v>22</v>
      </c>
      <c r="O34362" t="s">
        <v>52</v>
      </c>
      <c r="P34362" t="s">
        <v>53</v>
      </c>
    </row>
    <row r="34363" spans="1:16" x14ac:dyDescent="0.25">
      <c r="A34363" t="s">
        <v>47053</v>
      </c>
      <c r="B34363" t="s">
        <v>21438</v>
      </c>
      <c r="C34363" t="s">
        <v>47</v>
      </c>
      <c r="D34363" s="4">
        <v>1</v>
      </c>
      <c r="E34363" s="3">
        <v>42258</v>
      </c>
      <c r="F34363" t="str">
        <f t="shared" si="2144"/>
        <v>Fri</v>
      </c>
      <c r="G34363">
        <f t="shared" si="2145"/>
        <v>6</v>
      </c>
      <c r="H34363" t="str">
        <f t="shared" si="2146"/>
        <v>Sep</v>
      </c>
      <c r="I34363" s="2" t="str">
        <f t="shared" si="2147"/>
        <v>09</v>
      </c>
      <c r="J34363" t="s">
        <v>19591</v>
      </c>
      <c r="K34363" s="1">
        <v>12.5</v>
      </c>
      <c r="L34363" s="1">
        <v>12.5</v>
      </c>
      <c r="M34363" t="s">
        <v>41</v>
      </c>
      <c r="N34363" t="s">
        <v>26</v>
      </c>
      <c r="O34363" t="s">
        <v>48</v>
      </c>
      <c r="P34363" t="s">
        <v>49</v>
      </c>
    </row>
    <row r="34364" spans="1:16" x14ac:dyDescent="0.25">
      <c r="A34364" t="s">
        <v>47054</v>
      </c>
      <c r="B34364" t="s">
        <v>21438</v>
      </c>
      <c r="C34364" t="s">
        <v>154</v>
      </c>
      <c r="D34364" s="4">
        <v>1</v>
      </c>
      <c r="E34364" s="3">
        <v>42258</v>
      </c>
      <c r="F34364" t="str">
        <f t="shared" si="2144"/>
        <v>Fri</v>
      </c>
      <c r="G34364">
        <f t="shared" si="2145"/>
        <v>6</v>
      </c>
      <c r="H34364" t="str">
        <f t="shared" si="2146"/>
        <v>Sep</v>
      </c>
      <c r="I34364" s="2" t="str">
        <f t="shared" si="2147"/>
        <v>09</v>
      </c>
      <c r="J34364" t="s">
        <v>19591</v>
      </c>
      <c r="K34364" s="1">
        <v>16</v>
      </c>
      <c r="L34364" s="1">
        <v>16</v>
      </c>
      <c r="M34364" t="s">
        <v>13</v>
      </c>
      <c r="N34364" t="s">
        <v>22</v>
      </c>
      <c r="O34364" t="s">
        <v>66</v>
      </c>
      <c r="P34364" t="s">
        <v>67</v>
      </c>
    </row>
    <row r="34365" spans="1:16" x14ac:dyDescent="0.25">
      <c r="A34365" t="s">
        <v>47055</v>
      </c>
      <c r="B34365" t="s">
        <v>21440</v>
      </c>
      <c r="C34365" t="s">
        <v>73</v>
      </c>
      <c r="D34365" s="4">
        <v>1</v>
      </c>
      <c r="E34365" s="3">
        <v>42258</v>
      </c>
      <c r="F34365" t="str">
        <f t="shared" si="2144"/>
        <v>Fri</v>
      </c>
      <c r="G34365">
        <f t="shared" si="2145"/>
        <v>6</v>
      </c>
      <c r="H34365" t="str">
        <f t="shared" si="2146"/>
        <v>Sep</v>
      </c>
      <c r="I34365" s="2" t="str">
        <f t="shared" si="2147"/>
        <v>09</v>
      </c>
      <c r="J34365" t="s">
        <v>47056</v>
      </c>
      <c r="K34365" s="1">
        <v>20.75</v>
      </c>
      <c r="L34365" s="1">
        <v>20.75</v>
      </c>
      <c r="M34365" t="s">
        <v>21</v>
      </c>
      <c r="N34365" t="s">
        <v>33</v>
      </c>
      <c r="O34365" t="s">
        <v>74</v>
      </c>
      <c r="P34365" t="s">
        <v>75</v>
      </c>
    </row>
    <row r="34366" spans="1:16" x14ac:dyDescent="0.25">
      <c r="A34366" t="s">
        <v>47057</v>
      </c>
      <c r="B34366" t="s">
        <v>21440</v>
      </c>
      <c r="C34366" t="s">
        <v>80</v>
      </c>
      <c r="D34366" s="4">
        <v>1</v>
      </c>
      <c r="E34366" s="3">
        <v>42258</v>
      </c>
      <c r="F34366" t="str">
        <f t="shared" si="2144"/>
        <v>Fri</v>
      </c>
      <c r="G34366">
        <f t="shared" si="2145"/>
        <v>6</v>
      </c>
      <c r="H34366" t="str">
        <f t="shared" si="2146"/>
        <v>Sep</v>
      </c>
      <c r="I34366" s="2" t="str">
        <f t="shared" si="2147"/>
        <v>09</v>
      </c>
      <c r="J34366" t="s">
        <v>47056</v>
      </c>
      <c r="K34366" s="1">
        <v>12.75</v>
      </c>
      <c r="L34366" s="1">
        <v>12.75</v>
      </c>
      <c r="M34366" t="s">
        <v>41</v>
      </c>
      <c r="N34366" t="s">
        <v>33</v>
      </c>
      <c r="O34366" t="s">
        <v>74</v>
      </c>
      <c r="P34366" t="s">
        <v>75</v>
      </c>
    </row>
    <row r="34367" spans="1:16" x14ac:dyDescent="0.25">
      <c r="A34367" t="s">
        <v>47058</v>
      </c>
      <c r="B34367" t="s">
        <v>21441</v>
      </c>
      <c r="C34367" t="s">
        <v>156</v>
      </c>
      <c r="D34367" s="4">
        <v>1</v>
      </c>
      <c r="E34367" s="3">
        <v>42258</v>
      </c>
      <c r="F34367" t="str">
        <f t="shared" si="2144"/>
        <v>Fri</v>
      </c>
      <c r="G34367">
        <f t="shared" si="2145"/>
        <v>6</v>
      </c>
      <c r="H34367" t="str">
        <f t="shared" si="2146"/>
        <v>Sep</v>
      </c>
      <c r="I34367" s="2" t="str">
        <f t="shared" si="2147"/>
        <v>09</v>
      </c>
      <c r="J34367" t="s">
        <v>16892</v>
      </c>
      <c r="K34367" s="1">
        <v>12.75</v>
      </c>
      <c r="L34367" s="1">
        <v>12.75</v>
      </c>
      <c r="M34367" t="s">
        <v>41</v>
      </c>
      <c r="N34367" t="s">
        <v>33</v>
      </c>
      <c r="O34367" t="s">
        <v>82</v>
      </c>
      <c r="P34367" t="s">
        <v>83</v>
      </c>
    </row>
    <row r="34368" spans="1:16" x14ac:dyDescent="0.25">
      <c r="A34368" t="s">
        <v>47059</v>
      </c>
      <c r="B34368" t="s">
        <v>21442</v>
      </c>
      <c r="C34368" t="s">
        <v>135</v>
      </c>
      <c r="D34368" s="4">
        <v>1</v>
      </c>
      <c r="E34368" s="3">
        <v>42258</v>
      </c>
      <c r="F34368" t="str">
        <f t="shared" si="2144"/>
        <v>Fri</v>
      </c>
      <c r="G34368">
        <f t="shared" si="2145"/>
        <v>6</v>
      </c>
      <c r="H34368" t="str">
        <f t="shared" si="2146"/>
        <v>Sep</v>
      </c>
      <c r="I34368" s="2" t="str">
        <f t="shared" si="2147"/>
        <v>09</v>
      </c>
      <c r="J34368" t="s">
        <v>28820</v>
      </c>
      <c r="K34368" s="1">
        <v>20.75</v>
      </c>
      <c r="L34368" s="1">
        <v>20.75</v>
      </c>
      <c r="M34368" t="s">
        <v>21</v>
      </c>
      <c r="N34368" t="s">
        <v>26</v>
      </c>
      <c r="O34368" t="s">
        <v>107</v>
      </c>
      <c r="P34368" t="s">
        <v>108</v>
      </c>
    </row>
    <row r="34369" spans="1:16" x14ac:dyDescent="0.25">
      <c r="A34369" t="s">
        <v>47060</v>
      </c>
      <c r="B34369" t="s">
        <v>21444</v>
      </c>
      <c r="C34369" t="s">
        <v>149</v>
      </c>
      <c r="D34369" s="4">
        <v>1</v>
      </c>
      <c r="E34369" s="3">
        <v>42258</v>
      </c>
      <c r="F34369" t="str">
        <f t="shared" si="2144"/>
        <v>Fri</v>
      </c>
      <c r="G34369">
        <f t="shared" si="2145"/>
        <v>6</v>
      </c>
      <c r="H34369" t="str">
        <f t="shared" si="2146"/>
        <v>Sep</v>
      </c>
      <c r="I34369" s="2" t="str">
        <f t="shared" si="2147"/>
        <v>09</v>
      </c>
      <c r="J34369" t="s">
        <v>47061</v>
      </c>
      <c r="K34369" s="1">
        <v>12.25</v>
      </c>
      <c r="L34369" s="1">
        <v>12.25</v>
      </c>
      <c r="M34369" t="s">
        <v>41</v>
      </c>
      <c r="N34369" t="s">
        <v>26</v>
      </c>
      <c r="O34369" t="s">
        <v>114</v>
      </c>
      <c r="P34369" t="s">
        <v>115</v>
      </c>
    </row>
    <row r="34370" spans="1:16" x14ac:dyDescent="0.25">
      <c r="A34370" t="s">
        <v>47062</v>
      </c>
      <c r="B34370" t="s">
        <v>21446</v>
      </c>
      <c r="C34370" t="s">
        <v>128</v>
      </c>
      <c r="D34370" s="4">
        <v>1</v>
      </c>
      <c r="E34370" s="3">
        <v>42258</v>
      </c>
      <c r="F34370" t="str">
        <f t="shared" ref="F34370:F34433" si="2148">LEFT(TEXT(E34370, "dddd"), 3)</f>
        <v>Fri</v>
      </c>
      <c r="G34370">
        <f t="shared" ref="G34370:G34433" si="2149">WEEKDAY(E34370, 1)</f>
        <v>6</v>
      </c>
      <c r="H34370" t="str">
        <f t="shared" ref="H34370:H34433" si="2150">LEFT(TEXT(INT(E34370), "mmmm"), 3)</f>
        <v>Sep</v>
      </c>
      <c r="I34370" s="2" t="str">
        <f t="shared" ref="I34370:I34433" si="2151">TEXT(E34370, "mm")</f>
        <v>09</v>
      </c>
      <c r="J34370" t="s">
        <v>1693</v>
      </c>
      <c r="K34370" s="1">
        <v>16</v>
      </c>
      <c r="L34370" s="1">
        <v>16</v>
      </c>
      <c r="M34370" t="s">
        <v>13</v>
      </c>
      <c r="N34370" t="s">
        <v>22</v>
      </c>
      <c r="O34370" t="s">
        <v>52</v>
      </c>
      <c r="P34370" t="s">
        <v>53</v>
      </c>
    </row>
    <row r="34371" spans="1:16" x14ac:dyDescent="0.25">
      <c r="A34371" t="s">
        <v>47063</v>
      </c>
      <c r="B34371" t="s">
        <v>21447</v>
      </c>
      <c r="C34371" t="s">
        <v>152</v>
      </c>
      <c r="D34371" s="4">
        <v>1</v>
      </c>
      <c r="E34371" s="3">
        <v>42258</v>
      </c>
      <c r="F34371" t="str">
        <f t="shared" si="2148"/>
        <v>Fri</v>
      </c>
      <c r="G34371">
        <f t="shared" si="2149"/>
        <v>6</v>
      </c>
      <c r="H34371" t="str">
        <f t="shared" si="2150"/>
        <v>Sep</v>
      </c>
      <c r="I34371" s="2" t="str">
        <f t="shared" si="2151"/>
        <v>09</v>
      </c>
      <c r="J34371" t="s">
        <v>47064</v>
      </c>
      <c r="K34371" s="1">
        <v>20.75</v>
      </c>
      <c r="L34371" s="1">
        <v>20.75</v>
      </c>
      <c r="M34371" t="s">
        <v>21</v>
      </c>
      <c r="N34371" t="s">
        <v>26</v>
      </c>
      <c r="O34371" t="s">
        <v>48</v>
      </c>
      <c r="P34371" t="s">
        <v>49</v>
      </c>
    </row>
    <row r="34372" spans="1:16" x14ac:dyDescent="0.25">
      <c r="A34372" t="s">
        <v>47065</v>
      </c>
      <c r="B34372" t="s">
        <v>21448</v>
      </c>
      <c r="C34372" t="s">
        <v>84</v>
      </c>
      <c r="D34372" s="4">
        <v>1</v>
      </c>
      <c r="E34372" s="3">
        <v>42258</v>
      </c>
      <c r="F34372" t="str">
        <f t="shared" si="2148"/>
        <v>Fri</v>
      </c>
      <c r="G34372">
        <f t="shared" si="2149"/>
        <v>6</v>
      </c>
      <c r="H34372" t="str">
        <f t="shared" si="2150"/>
        <v>Sep</v>
      </c>
      <c r="I34372" s="2" t="str">
        <f t="shared" si="2151"/>
        <v>09</v>
      </c>
      <c r="J34372" t="s">
        <v>47066</v>
      </c>
      <c r="K34372" s="1">
        <v>12</v>
      </c>
      <c r="L34372" s="1">
        <v>12</v>
      </c>
      <c r="M34372" t="s">
        <v>41</v>
      </c>
      <c r="N34372" t="s">
        <v>14</v>
      </c>
      <c r="O34372" t="s">
        <v>85</v>
      </c>
      <c r="P34372" t="s">
        <v>86</v>
      </c>
    </row>
    <row r="34373" spans="1:16" x14ac:dyDescent="0.25">
      <c r="A34373" t="s">
        <v>47067</v>
      </c>
      <c r="B34373" t="s">
        <v>21448</v>
      </c>
      <c r="C34373" t="s">
        <v>149</v>
      </c>
      <c r="D34373" s="4">
        <v>1</v>
      </c>
      <c r="E34373" s="3">
        <v>42258</v>
      </c>
      <c r="F34373" t="str">
        <f t="shared" si="2148"/>
        <v>Fri</v>
      </c>
      <c r="G34373">
        <f t="shared" si="2149"/>
        <v>6</v>
      </c>
      <c r="H34373" t="str">
        <f t="shared" si="2150"/>
        <v>Sep</v>
      </c>
      <c r="I34373" s="2" t="str">
        <f t="shared" si="2151"/>
        <v>09</v>
      </c>
      <c r="J34373" t="s">
        <v>47066</v>
      </c>
      <c r="K34373" s="1">
        <v>12.25</v>
      </c>
      <c r="L34373" s="1">
        <v>12.25</v>
      </c>
      <c r="M34373" t="s">
        <v>41</v>
      </c>
      <c r="N34373" t="s">
        <v>26</v>
      </c>
      <c r="O34373" t="s">
        <v>114</v>
      </c>
      <c r="P34373" t="s">
        <v>115</v>
      </c>
    </row>
    <row r="34374" spans="1:16" x14ac:dyDescent="0.25">
      <c r="A34374" t="s">
        <v>47068</v>
      </c>
      <c r="B34374" t="s">
        <v>21449</v>
      </c>
      <c r="C34374" t="s">
        <v>158</v>
      </c>
      <c r="D34374" s="4">
        <v>1</v>
      </c>
      <c r="E34374" s="3">
        <v>42258</v>
      </c>
      <c r="F34374" t="str">
        <f t="shared" si="2148"/>
        <v>Fri</v>
      </c>
      <c r="G34374">
        <f t="shared" si="2149"/>
        <v>6</v>
      </c>
      <c r="H34374" t="str">
        <f t="shared" si="2150"/>
        <v>Sep</v>
      </c>
      <c r="I34374" s="2" t="str">
        <f t="shared" si="2151"/>
        <v>09</v>
      </c>
      <c r="J34374" t="s">
        <v>47069</v>
      </c>
      <c r="K34374" s="1">
        <v>16.5</v>
      </c>
      <c r="L34374" s="1">
        <v>16.5</v>
      </c>
      <c r="M34374" t="s">
        <v>13</v>
      </c>
      <c r="N34374" t="s">
        <v>26</v>
      </c>
      <c r="O34374" t="s">
        <v>60</v>
      </c>
      <c r="P34374" t="s">
        <v>61</v>
      </c>
    </row>
    <row r="34375" spans="1:16" x14ac:dyDescent="0.25">
      <c r="A34375" t="s">
        <v>47070</v>
      </c>
      <c r="B34375" t="s">
        <v>21449</v>
      </c>
      <c r="C34375" t="s">
        <v>32</v>
      </c>
      <c r="D34375" s="4">
        <v>1</v>
      </c>
      <c r="E34375" s="3">
        <v>42258</v>
      </c>
      <c r="F34375" t="str">
        <f t="shared" si="2148"/>
        <v>Fri</v>
      </c>
      <c r="G34375">
        <f t="shared" si="2149"/>
        <v>6</v>
      </c>
      <c r="H34375" t="str">
        <f t="shared" si="2150"/>
        <v>Sep</v>
      </c>
      <c r="I34375" s="2" t="str">
        <f t="shared" si="2151"/>
        <v>09</v>
      </c>
      <c r="J34375" t="s">
        <v>47069</v>
      </c>
      <c r="K34375" s="1">
        <v>20.75</v>
      </c>
      <c r="L34375" s="1">
        <v>20.75</v>
      </c>
      <c r="M34375" t="s">
        <v>21</v>
      </c>
      <c r="N34375" t="s">
        <v>33</v>
      </c>
      <c r="O34375" t="s">
        <v>34</v>
      </c>
      <c r="P34375" t="s">
        <v>35</v>
      </c>
    </row>
    <row r="34376" spans="1:16" x14ac:dyDescent="0.25">
      <c r="A34376" t="s">
        <v>47071</v>
      </c>
      <c r="B34376" t="s">
        <v>21450</v>
      </c>
      <c r="C34376" t="s">
        <v>165</v>
      </c>
      <c r="D34376" s="4">
        <v>1</v>
      </c>
      <c r="E34376" s="3">
        <v>42258</v>
      </c>
      <c r="F34376" t="str">
        <f t="shared" si="2148"/>
        <v>Fri</v>
      </c>
      <c r="G34376">
        <f t="shared" si="2149"/>
        <v>6</v>
      </c>
      <c r="H34376" t="str">
        <f t="shared" si="2150"/>
        <v>Sep</v>
      </c>
      <c r="I34376" s="2" t="str">
        <f t="shared" si="2151"/>
        <v>09</v>
      </c>
      <c r="J34376" t="s">
        <v>47072</v>
      </c>
      <c r="K34376" s="1">
        <v>23.65</v>
      </c>
      <c r="L34376" s="1">
        <v>23.65</v>
      </c>
      <c r="M34376" t="s">
        <v>41</v>
      </c>
      <c r="N34376" t="s">
        <v>26</v>
      </c>
      <c r="O34376" t="s">
        <v>166</v>
      </c>
      <c r="P34376" t="s">
        <v>167</v>
      </c>
    </row>
    <row r="34377" spans="1:16" x14ac:dyDescent="0.25">
      <c r="A34377" t="s">
        <v>47073</v>
      </c>
      <c r="B34377" t="s">
        <v>21450</v>
      </c>
      <c r="C34377" t="s">
        <v>50</v>
      </c>
      <c r="D34377" s="4">
        <v>1</v>
      </c>
      <c r="E34377" s="3">
        <v>42258</v>
      </c>
      <c r="F34377" t="str">
        <f t="shared" si="2148"/>
        <v>Fri</v>
      </c>
      <c r="G34377">
        <f t="shared" si="2149"/>
        <v>6</v>
      </c>
      <c r="H34377" t="str">
        <f t="shared" si="2150"/>
        <v>Sep</v>
      </c>
      <c r="I34377" s="2" t="str">
        <f t="shared" si="2151"/>
        <v>09</v>
      </c>
      <c r="J34377" t="s">
        <v>47072</v>
      </c>
      <c r="K34377" s="1">
        <v>12</v>
      </c>
      <c r="L34377" s="1">
        <v>12</v>
      </c>
      <c r="M34377" t="s">
        <v>41</v>
      </c>
      <c r="N34377" t="s">
        <v>14</v>
      </c>
      <c r="O34377" t="s">
        <v>18</v>
      </c>
      <c r="P34377" t="s">
        <v>19</v>
      </c>
    </row>
    <row r="34378" spans="1:16" x14ac:dyDescent="0.25">
      <c r="A34378" t="s">
        <v>47074</v>
      </c>
      <c r="B34378" t="s">
        <v>21450</v>
      </c>
      <c r="C34378" t="s">
        <v>128</v>
      </c>
      <c r="D34378" s="4">
        <v>1</v>
      </c>
      <c r="E34378" s="3">
        <v>42258</v>
      </c>
      <c r="F34378" t="str">
        <f t="shared" si="2148"/>
        <v>Fri</v>
      </c>
      <c r="G34378">
        <f t="shared" si="2149"/>
        <v>6</v>
      </c>
      <c r="H34378" t="str">
        <f t="shared" si="2150"/>
        <v>Sep</v>
      </c>
      <c r="I34378" s="2" t="str">
        <f t="shared" si="2151"/>
        <v>09</v>
      </c>
      <c r="J34378" t="s">
        <v>47072</v>
      </c>
      <c r="K34378" s="1">
        <v>16</v>
      </c>
      <c r="L34378" s="1">
        <v>16</v>
      </c>
      <c r="M34378" t="s">
        <v>13</v>
      </c>
      <c r="N34378" t="s">
        <v>22</v>
      </c>
      <c r="O34378" t="s">
        <v>52</v>
      </c>
      <c r="P34378" t="s">
        <v>53</v>
      </c>
    </row>
    <row r="34379" spans="1:16" x14ac:dyDescent="0.25">
      <c r="A34379" t="s">
        <v>47075</v>
      </c>
      <c r="B34379" t="s">
        <v>21450</v>
      </c>
      <c r="C34379" t="s">
        <v>149</v>
      </c>
      <c r="D34379" s="4">
        <v>1</v>
      </c>
      <c r="E34379" s="3">
        <v>42258</v>
      </c>
      <c r="F34379" t="str">
        <f t="shared" si="2148"/>
        <v>Fri</v>
      </c>
      <c r="G34379">
        <f t="shared" si="2149"/>
        <v>6</v>
      </c>
      <c r="H34379" t="str">
        <f t="shared" si="2150"/>
        <v>Sep</v>
      </c>
      <c r="I34379" s="2" t="str">
        <f t="shared" si="2151"/>
        <v>09</v>
      </c>
      <c r="J34379" t="s">
        <v>47072</v>
      </c>
      <c r="K34379" s="1">
        <v>12.25</v>
      </c>
      <c r="L34379" s="1">
        <v>12.25</v>
      </c>
      <c r="M34379" t="s">
        <v>41</v>
      </c>
      <c r="N34379" t="s">
        <v>26</v>
      </c>
      <c r="O34379" t="s">
        <v>114</v>
      </c>
      <c r="P34379" t="s">
        <v>115</v>
      </c>
    </row>
    <row r="34380" spans="1:16" x14ac:dyDescent="0.25">
      <c r="A34380" t="s">
        <v>47076</v>
      </c>
      <c r="B34380" t="s">
        <v>21451</v>
      </c>
      <c r="C34380" t="s">
        <v>147</v>
      </c>
      <c r="D34380" s="4">
        <v>1</v>
      </c>
      <c r="E34380" s="3">
        <v>42258</v>
      </c>
      <c r="F34380" t="str">
        <f t="shared" si="2148"/>
        <v>Fri</v>
      </c>
      <c r="G34380">
        <f t="shared" si="2149"/>
        <v>6</v>
      </c>
      <c r="H34380" t="str">
        <f t="shared" si="2150"/>
        <v>Sep</v>
      </c>
      <c r="I34380" s="2" t="str">
        <f t="shared" si="2151"/>
        <v>09</v>
      </c>
      <c r="J34380" t="s">
        <v>46048</v>
      </c>
      <c r="K34380" s="1">
        <v>16.75</v>
      </c>
      <c r="L34380" s="1">
        <v>16.75</v>
      </c>
      <c r="M34380" t="s">
        <v>13</v>
      </c>
      <c r="N34380" t="s">
        <v>33</v>
      </c>
      <c r="O34380" t="s">
        <v>70</v>
      </c>
      <c r="P34380" t="s">
        <v>71</v>
      </c>
    </row>
    <row r="34381" spans="1:16" x14ac:dyDescent="0.25">
      <c r="A34381" t="s">
        <v>47077</v>
      </c>
      <c r="B34381" t="s">
        <v>21452</v>
      </c>
      <c r="C34381" t="s">
        <v>73</v>
      </c>
      <c r="D34381" s="4">
        <v>1</v>
      </c>
      <c r="E34381" s="3">
        <v>42258</v>
      </c>
      <c r="F34381" t="str">
        <f t="shared" si="2148"/>
        <v>Fri</v>
      </c>
      <c r="G34381">
        <f t="shared" si="2149"/>
        <v>6</v>
      </c>
      <c r="H34381" t="str">
        <f t="shared" si="2150"/>
        <v>Sep</v>
      </c>
      <c r="I34381" s="2" t="str">
        <f t="shared" si="2151"/>
        <v>09</v>
      </c>
      <c r="J34381" t="s">
        <v>24934</v>
      </c>
      <c r="K34381" s="1">
        <v>20.75</v>
      </c>
      <c r="L34381" s="1">
        <v>20.75</v>
      </c>
      <c r="M34381" t="s">
        <v>21</v>
      </c>
      <c r="N34381" t="s">
        <v>33</v>
      </c>
      <c r="O34381" t="s">
        <v>74</v>
      </c>
      <c r="P34381" t="s">
        <v>75</v>
      </c>
    </row>
    <row r="34382" spans="1:16" x14ac:dyDescent="0.25">
      <c r="A34382" t="s">
        <v>47078</v>
      </c>
      <c r="B34382" t="s">
        <v>21452</v>
      </c>
      <c r="C34382" t="s">
        <v>50</v>
      </c>
      <c r="D34382" s="4">
        <v>2</v>
      </c>
      <c r="E34382" s="3">
        <v>42258</v>
      </c>
      <c r="F34382" t="str">
        <f t="shared" si="2148"/>
        <v>Fri</v>
      </c>
      <c r="G34382">
        <f t="shared" si="2149"/>
        <v>6</v>
      </c>
      <c r="H34382" t="str">
        <f t="shared" si="2150"/>
        <v>Sep</v>
      </c>
      <c r="I34382" s="2" t="str">
        <f t="shared" si="2151"/>
        <v>09</v>
      </c>
      <c r="J34382" t="s">
        <v>24934</v>
      </c>
      <c r="K34382" s="1">
        <v>12</v>
      </c>
      <c r="L34382" s="1">
        <v>24</v>
      </c>
      <c r="M34382" t="s">
        <v>41</v>
      </c>
      <c r="N34382" t="s">
        <v>14</v>
      </c>
      <c r="O34382" t="s">
        <v>18</v>
      </c>
      <c r="P34382" t="s">
        <v>19</v>
      </c>
    </row>
    <row r="34383" spans="1:16" x14ac:dyDescent="0.25">
      <c r="A34383" t="s">
        <v>47079</v>
      </c>
      <c r="B34383" t="s">
        <v>21452</v>
      </c>
      <c r="C34383" t="s">
        <v>20</v>
      </c>
      <c r="D34383" s="4">
        <v>1</v>
      </c>
      <c r="E34383" s="3">
        <v>42258</v>
      </c>
      <c r="F34383" t="str">
        <f t="shared" si="2148"/>
        <v>Fri</v>
      </c>
      <c r="G34383">
        <f t="shared" si="2149"/>
        <v>6</v>
      </c>
      <c r="H34383" t="str">
        <f t="shared" si="2150"/>
        <v>Sep</v>
      </c>
      <c r="I34383" s="2" t="str">
        <f t="shared" si="2151"/>
        <v>09</v>
      </c>
      <c r="J34383" t="s">
        <v>24934</v>
      </c>
      <c r="K34383" s="1">
        <v>18.5</v>
      </c>
      <c r="L34383" s="1">
        <v>18.5</v>
      </c>
      <c r="M34383" t="s">
        <v>21</v>
      </c>
      <c r="N34383" t="s">
        <v>22</v>
      </c>
      <c r="O34383" t="s">
        <v>23</v>
      </c>
      <c r="P34383" t="s">
        <v>24</v>
      </c>
    </row>
    <row r="34384" spans="1:16" x14ac:dyDescent="0.25">
      <c r="A34384" t="s">
        <v>47080</v>
      </c>
      <c r="B34384" t="s">
        <v>21452</v>
      </c>
      <c r="C34384" t="s">
        <v>54</v>
      </c>
      <c r="D34384" s="4">
        <v>2</v>
      </c>
      <c r="E34384" s="3">
        <v>42258</v>
      </c>
      <c r="F34384" t="str">
        <f t="shared" si="2148"/>
        <v>Fri</v>
      </c>
      <c r="G34384">
        <f t="shared" si="2149"/>
        <v>6</v>
      </c>
      <c r="H34384" t="str">
        <f t="shared" si="2150"/>
        <v>Sep</v>
      </c>
      <c r="I34384" s="2" t="str">
        <f t="shared" si="2151"/>
        <v>09</v>
      </c>
      <c r="J34384" t="s">
        <v>24934</v>
      </c>
      <c r="K34384" s="1">
        <v>20.5</v>
      </c>
      <c r="L34384" s="1">
        <v>41</v>
      </c>
      <c r="M34384" t="s">
        <v>21</v>
      </c>
      <c r="N34384" t="s">
        <v>14</v>
      </c>
      <c r="O34384" t="s">
        <v>55</v>
      </c>
      <c r="P34384" t="s">
        <v>56</v>
      </c>
    </row>
    <row r="34385" spans="1:16" x14ac:dyDescent="0.25">
      <c r="A34385" t="s">
        <v>47081</v>
      </c>
      <c r="B34385" t="s">
        <v>21452</v>
      </c>
      <c r="C34385" t="s">
        <v>103</v>
      </c>
      <c r="D34385" s="4">
        <v>1</v>
      </c>
      <c r="E34385" s="3">
        <v>42258</v>
      </c>
      <c r="F34385" t="str">
        <f t="shared" si="2148"/>
        <v>Fri</v>
      </c>
      <c r="G34385">
        <f t="shared" si="2149"/>
        <v>6</v>
      </c>
      <c r="H34385" t="str">
        <f t="shared" si="2150"/>
        <v>Sep</v>
      </c>
      <c r="I34385" s="2" t="str">
        <f t="shared" si="2151"/>
        <v>09</v>
      </c>
      <c r="J34385" t="s">
        <v>24934</v>
      </c>
      <c r="K34385" s="1">
        <v>16</v>
      </c>
      <c r="L34385" s="1">
        <v>16</v>
      </c>
      <c r="M34385" t="s">
        <v>13</v>
      </c>
      <c r="N34385" t="s">
        <v>22</v>
      </c>
      <c r="O34385" t="s">
        <v>104</v>
      </c>
      <c r="P34385" t="s">
        <v>105</v>
      </c>
    </row>
    <row r="34386" spans="1:16" x14ac:dyDescent="0.25">
      <c r="A34386" t="s">
        <v>47082</v>
      </c>
      <c r="B34386" t="s">
        <v>21452</v>
      </c>
      <c r="C34386" t="s">
        <v>161</v>
      </c>
      <c r="D34386" s="4">
        <v>1</v>
      </c>
      <c r="E34386" s="3">
        <v>42258</v>
      </c>
      <c r="F34386" t="str">
        <f t="shared" si="2148"/>
        <v>Fri</v>
      </c>
      <c r="G34386">
        <f t="shared" si="2149"/>
        <v>6</v>
      </c>
      <c r="H34386" t="str">
        <f t="shared" si="2150"/>
        <v>Sep</v>
      </c>
      <c r="I34386" s="2" t="str">
        <f t="shared" si="2151"/>
        <v>09</v>
      </c>
      <c r="J34386" t="s">
        <v>24934</v>
      </c>
      <c r="K34386" s="1">
        <v>12</v>
      </c>
      <c r="L34386" s="1">
        <v>12</v>
      </c>
      <c r="M34386" t="s">
        <v>41</v>
      </c>
      <c r="N34386" t="s">
        <v>22</v>
      </c>
      <c r="O34386" t="s">
        <v>104</v>
      </c>
      <c r="P34386" t="s">
        <v>105</v>
      </c>
    </row>
    <row r="34387" spans="1:16" x14ac:dyDescent="0.25">
      <c r="A34387" t="s">
        <v>47083</v>
      </c>
      <c r="B34387" t="s">
        <v>21452</v>
      </c>
      <c r="C34387" t="s">
        <v>143</v>
      </c>
      <c r="D34387" s="4">
        <v>1</v>
      </c>
      <c r="E34387" s="3">
        <v>42258</v>
      </c>
      <c r="F34387" t="str">
        <f t="shared" si="2148"/>
        <v>Fri</v>
      </c>
      <c r="G34387">
        <f t="shared" si="2149"/>
        <v>6</v>
      </c>
      <c r="H34387" t="str">
        <f t="shared" si="2150"/>
        <v>Sep</v>
      </c>
      <c r="I34387" s="2" t="str">
        <f t="shared" si="2151"/>
        <v>09</v>
      </c>
      <c r="J34387" t="s">
        <v>24934</v>
      </c>
      <c r="K34387" s="1">
        <v>11</v>
      </c>
      <c r="L34387" s="1">
        <v>11</v>
      </c>
      <c r="M34387" t="s">
        <v>41</v>
      </c>
      <c r="N34387" t="s">
        <v>14</v>
      </c>
      <c r="O34387" t="s">
        <v>130</v>
      </c>
      <c r="P34387" t="s">
        <v>131</v>
      </c>
    </row>
    <row r="34388" spans="1:16" x14ac:dyDescent="0.25">
      <c r="A34388" t="s">
        <v>47084</v>
      </c>
      <c r="B34388" t="s">
        <v>21452</v>
      </c>
      <c r="C34388" t="s">
        <v>162</v>
      </c>
      <c r="D34388" s="4">
        <v>1</v>
      </c>
      <c r="E34388" s="3">
        <v>42258</v>
      </c>
      <c r="F34388" t="str">
        <f t="shared" si="2148"/>
        <v>Fri</v>
      </c>
      <c r="G34388">
        <f t="shared" si="2149"/>
        <v>6</v>
      </c>
      <c r="H34388" t="str">
        <f t="shared" si="2150"/>
        <v>Sep</v>
      </c>
      <c r="I34388" s="2" t="str">
        <f t="shared" si="2151"/>
        <v>09</v>
      </c>
      <c r="J34388" t="s">
        <v>24934</v>
      </c>
      <c r="K34388" s="1">
        <v>16</v>
      </c>
      <c r="L34388" s="1">
        <v>16</v>
      </c>
      <c r="M34388" t="s">
        <v>13</v>
      </c>
      <c r="N34388" t="s">
        <v>22</v>
      </c>
      <c r="O34388" t="s">
        <v>110</v>
      </c>
      <c r="P34388" t="s">
        <v>111</v>
      </c>
    </row>
    <row r="34389" spans="1:16" x14ac:dyDescent="0.25">
      <c r="A34389" t="s">
        <v>47085</v>
      </c>
      <c r="B34389" t="s">
        <v>21452</v>
      </c>
      <c r="C34389" t="s">
        <v>157</v>
      </c>
      <c r="D34389" s="4">
        <v>1</v>
      </c>
      <c r="E34389" s="3">
        <v>42258</v>
      </c>
      <c r="F34389" t="str">
        <f t="shared" si="2148"/>
        <v>Fri</v>
      </c>
      <c r="G34389">
        <f t="shared" si="2149"/>
        <v>6</v>
      </c>
      <c r="H34389" t="str">
        <f t="shared" si="2150"/>
        <v>Sep</v>
      </c>
      <c r="I34389" s="2" t="str">
        <f t="shared" si="2151"/>
        <v>09</v>
      </c>
      <c r="J34389" t="s">
        <v>24934</v>
      </c>
      <c r="K34389" s="1">
        <v>12</v>
      </c>
      <c r="L34389" s="1">
        <v>12</v>
      </c>
      <c r="M34389" t="s">
        <v>41</v>
      </c>
      <c r="N34389" t="s">
        <v>22</v>
      </c>
      <c r="O34389" t="s">
        <v>110</v>
      </c>
      <c r="P34389" t="s">
        <v>111</v>
      </c>
    </row>
    <row r="34390" spans="1:16" x14ac:dyDescent="0.25">
      <c r="A34390" t="s">
        <v>47086</v>
      </c>
      <c r="B34390" t="s">
        <v>21452</v>
      </c>
      <c r="C34390" t="s">
        <v>32</v>
      </c>
      <c r="D34390" s="4">
        <v>1</v>
      </c>
      <c r="E34390" s="3">
        <v>42258</v>
      </c>
      <c r="F34390" t="str">
        <f t="shared" si="2148"/>
        <v>Fri</v>
      </c>
      <c r="G34390">
        <f t="shared" si="2149"/>
        <v>6</v>
      </c>
      <c r="H34390" t="str">
        <f t="shared" si="2150"/>
        <v>Sep</v>
      </c>
      <c r="I34390" s="2" t="str">
        <f t="shared" si="2151"/>
        <v>09</v>
      </c>
      <c r="J34390" t="s">
        <v>24934</v>
      </c>
      <c r="K34390" s="1">
        <v>20.75</v>
      </c>
      <c r="L34390" s="1">
        <v>20.75</v>
      </c>
      <c r="M34390" t="s">
        <v>21</v>
      </c>
      <c r="N34390" t="s">
        <v>33</v>
      </c>
      <c r="O34390" t="s">
        <v>34</v>
      </c>
      <c r="P34390" t="s">
        <v>35</v>
      </c>
    </row>
    <row r="34391" spans="1:16" x14ac:dyDescent="0.25">
      <c r="A34391" t="s">
        <v>47087</v>
      </c>
      <c r="B34391" t="s">
        <v>21452</v>
      </c>
      <c r="C34391" t="s">
        <v>122</v>
      </c>
      <c r="D34391" s="4">
        <v>1</v>
      </c>
      <c r="E34391" s="3">
        <v>42258</v>
      </c>
      <c r="F34391" t="str">
        <f t="shared" si="2148"/>
        <v>Fri</v>
      </c>
      <c r="G34391">
        <f t="shared" si="2149"/>
        <v>6</v>
      </c>
      <c r="H34391" t="str">
        <f t="shared" si="2150"/>
        <v>Sep</v>
      </c>
      <c r="I34391" s="2" t="str">
        <f t="shared" si="2151"/>
        <v>09</v>
      </c>
      <c r="J34391" t="s">
        <v>24934</v>
      </c>
      <c r="K34391" s="1">
        <v>20.25</v>
      </c>
      <c r="L34391" s="1">
        <v>20.25</v>
      </c>
      <c r="M34391" t="s">
        <v>21</v>
      </c>
      <c r="N34391" t="s">
        <v>22</v>
      </c>
      <c r="O34391" t="s">
        <v>66</v>
      </c>
      <c r="P34391" t="s">
        <v>67</v>
      </c>
    </row>
    <row r="34392" spans="1:16" x14ac:dyDescent="0.25">
      <c r="A34392" t="s">
        <v>47088</v>
      </c>
      <c r="B34392" t="s">
        <v>21452</v>
      </c>
      <c r="C34392" t="s">
        <v>154</v>
      </c>
      <c r="D34392" s="4">
        <v>1</v>
      </c>
      <c r="E34392" s="3">
        <v>42258</v>
      </c>
      <c r="F34392" t="str">
        <f t="shared" si="2148"/>
        <v>Fri</v>
      </c>
      <c r="G34392">
        <f t="shared" si="2149"/>
        <v>6</v>
      </c>
      <c r="H34392" t="str">
        <f t="shared" si="2150"/>
        <v>Sep</v>
      </c>
      <c r="I34392" s="2" t="str">
        <f t="shared" si="2151"/>
        <v>09</v>
      </c>
      <c r="J34392" t="s">
        <v>24934</v>
      </c>
      <c r="K34392" s="1">
        <v>16</v>
      </c>
      <c r="L34392" s="1">
        <v>16</v>
      </c>
      <c r="M34392" t="s">
        <v>13</v>
      </c>
      <c r="N34392" t="s">
        <v>22</v>
      </c>
      <c r="O34392" t="s">
        <v>66</v>
      </c>
      <c r="P34392" t="s">
        <v>67</v>
      </c>
    </row>
    <row r="34393" spans="1:16" x14ac:dyDescent="0.25">
      <c r="A34393" t="s">
        <v>47089</v>
      </c>
      <c r="B34393" t="s">
        <v>21453</v>
      </c>
      <c r="C34393" t="s">
        <v>59</v>
      </c>
      <c r="D34393" s="4">
        <v>1</v>
      </c>
      <c r="E34393" s="3">
        <v>42258</v>
      </c>
      <c r="F34393" t="str">
        <f t="shared" si="2148"/>
        <v>Fri</v>
      </c>
      <c r="G34393">
        <f t="shared" si="2149"/>
        <v>6</v>
      </c>
      <c r="H34393" t="str">
        <f t="shared" si="2150"/>
        <v>Sep</v>
      </c>
      <c r="I34393" s="2" t="str">
        <f t="shared" si="2151"/>
        <v>09</v>
      </c>
      <c r="J34393" t="s">
        <v>47090</v>
      </c>
      <c r="K34393" s="1">
        <v>20.75</v>
      </c>
      <c r="L34393" s="1">
        <v>20.75</v>
      </c>
      <c r="M34393" t="s">
        <v>21</v>
      </c>
      <c r="N34393" t="s">
        <v>26</v>
      </c>
      <c r="O34393" t="s">
        <v>60</v>
      </c>
      <c r="P34393" t="s">
        <v>61</v>
      </c>
    </row>
    <row r="34394" spans="1:16" x14ac:dyDescent="0.25">
      <c r="A34394" t="s">
        <v>47091</v>
      </c>
      <c r="B34394" t="s">
        <v>21454</v>
      </c>
      <c r="C34394" t="s">
        <v>76</v>
      </c>
      <c r="D34394" s="4">
        <v>1</v>
      </c>
      <c r="E34394" s="3">
        <v>42258</v>
      </c>
      <c r="F34394" t="str">
        <f t="shared" si="2148"/>
        <v>Fri</v>
      </c>
      <c r="G34394">
        <f t="shared" si="2149"/>
        <v>6</v>
      </c>
      <c r="H34394" t="str">
        <f t="shared" si="2150"/>
        <v>Sep</v>
      </c>
      <c r="I34394" s="2" t="str">
        <f t="shared" si="2151"/>
        <v>09</v>
      </c>
      <c r="J34394" t="s">
        <v>47092</v>
      </c>
      <c r="K34394" s="1">
        <v>16.75</v>
      </c>
      <c r="L34394" s="1">
        <v>16.75</v>
      </c>
      <c r="M34394" t="s">
        <v>13</v>
      </c>
      <c r="N34394" t="s">
        <v>33</v>
      </c>
      <c r="O34394" t="s">
        <v>74</v>
      </c>
      <c r="P34394" t="s">
        <v>75</v>
      </c>
    </row>
    <row r="34395" spans="1:16" x14ac:dyDescent="0.25">
      <c r="A34395" t="s">
        <v>47093</v>
      </c>
      <c r="B34395" t="s">
        <v>21454</v>
      </c>
      <c r="C34395" t="s">
        <v>126</v>
      </c>
      <c r="D34395" s="4">
        <v>1</v>
      </c>
      <c r="E34395" s="3">
        <v>42258</v>
      </c>
      <c r="F34395" t="str">
        <f t="shared" si="2148"/>
        <v>Fri</v>
      </c>
      <c r="G34395">
        <f t="shared" si="2149"/>
        <v>6</v>
      </c>
      <c r="H34395" t="str">
        <f t="shared" si="2150"/>
        <v>Sep</v>
      </c>
      <c r="I34395" s="2" t="str">
        <f t="shared" si="2151"/>
        <v>09</v>
      </c>
      <c r="J34395" t="s">
        <v>47092</v>
      </c>
      <c r="K34395" s="1">
        <v>9.75</v>
      </c>
      <c r="L34395" s="1">
        <v>9.75</v>
      </c>
      <c r="M34395" t="s">
        <v>41</v>
      </c>
      <c r="N34395" t="s">
        <v>14</v>
      </c>
      <c r="O34395" t="s">
        <v>78</v>
      </c>
      <c r="P34395" t="s">
        <v>79</v>
      </c>
    </row>
    <row r="34396" spans="1:16" x14ac:dyDescent="0.25">
      <c r="A34396" t="s">
        <v>47094</v>
      </c>
      <c r="B34396" t="s">
        <v>21454</v>
      </c>
      <c r="C34396" t="s">
        <v>162</v>
      </c>
      <c r="D34396" s="4">
        <v>1</v>
      </c>
      <c r="E34396" s="3">
        <v>42258</v>
      </c>
      <c r="F34396" t="str">
        <f t="shared" si="2148"/>
        <v>Fri</v>
      </c>
      <c r="G34396">
        <f t="shared" si="2149"/>
        <v>6</v>
      </c>
      <c r="H34396" t="str">
        <f t="shared" si="2150"/>
        <v>Sep</v>
      </c>
      <c r="I34396" s="2" t="str">
        <f t="shared" si="2151"/>
        <v>09</v>
      </c>
      <c r="J34396" t="s">
        <v>47092</v>
      </c>
      <c r="K34396" s="1">
        <v>16</v>
      </c>
      <c r="L34396" s="1">
        <v>16</v>
      </c>
      <c r="M34396" t="s">
        <v>13</v>
      </c>
      <c r="N34396" t="s">
        <v>22</v>
      </c>
      <c r="O34396" t="s">
        <v>110</v>
      </c>
      <c r="P34396" t="s">
        <v>111</v>
      </c>
    </row>
    <row r="34397" spans="1:16" x14ac:dyDescent="0.25">
      <c r="A34397" t="s">
        <v>47095</v>
      </c>
      <c r="B34397" t="s">
        <v>21454</v>
      </c>
      <c r="C34397" t="s">
        <v>122</v>
      </c>
      <c r="D34397" s="4">
        <v>1</v>
      </c>
      <c r="E34397" s="3">
        <v>42258</v>
      </c>
      <c r="F34397" t="str">
        <f t="shared" si="2148"/>
        <v>Fri</v>
      </c>
      <c r="G34397">
        <f t="shared" si="2149"/>
        <v>6</v>
      </c>
      <c r="H34397" t="str">
        <f t="shared" si="2150"/>
        <v>Sep</v>
      </c>
      <c r="I34397" s="2" t="str">
        <f t="shared" si="2151"/>
        <v>09</v>
      </c>
      <c r="J34397" t="s">
        <v>47092</v>
      </c>
      <c r="K34397" s="1">
        <v>20.25</v>
      </c>
      <c r="L34397" s="1">
        <v>20.25</v>
      </c>
      <c r="M34397" t="s">
        <v>21</v>
      </c>
      <c r="N34397" t="s">
        <v>22</v>
      </c>
      <c r="O34397" t="s">
        <v>66</v>
      </c>
      <c r="P34397" t="s">
        <v>67</v>
      </c>
    </row>
    <row r="34398" spans="1:16" x14ac:dyDescent="0.25">
      <c r="A34398" t="s">
        <v>47096</v>
      </c>
      <c r="B34398" t="s">
        <v>21455</v>
      </c>
      <c r="C34398" t="s">
        <v>133</v>
      </c>
      <c r="D34398" s="4">
        <v>1</v>
      </c>
      <c r="E34398" s="3">
        <v>42258</v>
      </c>
      <c r="F34398" t="str">
        <f t="shared" si="2148"/>
        <v>Fri</v>
      </c>
      <c r="G34398">
        <f t="shared" si="2149"/>
        <v>6</v>
      </c>
      <c r="H34398" t="str">
        <f t="shared" si="2150"/>
        <v>Sep</v>
      </c>
      <c r="I34398" s="2" t="str">
        <f t="shared" si="2151"/>
        <v>09</v>
      </c>
      <c r="J34398" t="s">
        <v>47097</v>
      </c>
      <c r="K34398" s="1">
        <v>16.5</v>
      </c>
      <c r="L34398" s="1">
        <v>16.5</v>
      </c>
      <c r="M34398" t="s">
        <v>13</v>
      </c>
      <c r="N34398" t="s">
        <v>26</v>
      </c>
      <c r="O34398" t="s">
        <v>107</v>
      </c>
      <c r="P34398" t="s">
        <v>108</v>
      </c>
    </row>
    <row r="34399" spans="1:16" x14ac:dyDescent="0.25">
      <c r="A34399" t="s">
        <v>47098</v>
      </c>
      <c r="B34399" t="s">
        <v>21456</v>
      </c>
      <c r="C34399" t="s">
        <v>103</v>
      </c>
      <c r="D34399" s="4">
        <v>1</v>
      </c>
      <c r="E34399" s="3">
        <v>42258</v>
      </c>
      <c r="F34399" t="str">
        <f t="shared" si="2148"/>
        <v>Fri</v>
      </c>
      <c r="G34399">
        <f t="shared" si="2149"/>
        <v>6</v>
      </c>
      <c r="H34399" t="str">
        <f t="shared" si="2150"/>
        <v>Sep</v>
      </c>
      <c r="I34399" s="2" t="str">
        <f t="shared" si="2151"/>
        <v>09</v>
      </c>
      <c r="J34399" t="s">
        <v>47099</v>
      </c>
      <c r="K34399" s="1">
        <v>16</v>
      </c>
      <c r="L34399" s="1">
        <v>16</v>
      </c>
      <c r="M34399" t="s">
        <v>13</v>
      </c>
      <c r="N34399" t="s">
        <v>22</v>
      </c>
      <c r="O34399" t="s">
        <v>104</v>
      </c>
      <c r="P34399" t="s">
        <v>105</v>
      </c>
    </row>
    <row r="34400" spans="1:16" x14ac:dyDescent="0.25">
      <c r="A34400" t="s">
        <v>47100</v>
      </c>
      <c r="B34400" t="s">
        <v>21456</v>
      </c>
      <c r="C34400" t="s">
        <v>44</v>
      </c>
      <c r="D34400" s="4">
        <v>1</v>
      </c>
      <c r="E34400" s="3">
        <v>42258</v>
      </c>
      <c r="F34400" t="str">
        <f t="shared" si="2148"/>
        <v>Fri</v>
      </c>
      <c r="G34400">
        <f t="shared" si="2149"/>
        <v>6</v>
      </c>
      <c r="H34400" t="str">
        <f t="shared" si="2150"/>
        <v>Sep</v>
      </c>
      <c r="I34400" s="2" t="str">
        <f t="shared" si="2151"/>
        <v>09</v>
      </c>
      <c r="J34400" t="s">
        <v>47099</v>
      </c>
      <c r="K34400" s="1">
        <v>12</v>
      </c>
      <c r="L34400" s="1">
        <v>12</v>
      </c>
      <c r="M34400" t="s">
        <v>41</v>
      </c>
      <c r="N34400" t="s">
        <v>14</v>
      </c>
      <c r="O34400" t="s">
        <v>45</v>
      </c>
      <c r="P34400" t="s">
        <v>46</v>
      </c>
    </row>
    <row r="34401" spans="1:16" x14ac:dyDescent="0.25">
      <c r="A34401" t="s">
        <v>47101</v>
      </c>
      <c r="B34401" t="s">
        <v>21457</v>
      </c>
      <c r="C34401" t="s">
        <v>20</v>
      </c>
      <c r="D34401" s="4">
        <v>1</v>
      </c>
      <c r="E34401" s="3">
        <v>42258</v>
      </c>
      <c r="F34401" t="str">
        <f t="shared" si="2148"/>
        <v>Fri</v>
      </c>
      <c r="G34401">
        <f t="shared" si="2149"/>
        <v>6</v>
      </c>
      <c r="H34401" t="str">
        <f t="shared" si="2150"/>
        <v>Sep</v>
      </c>
      <c r="I34401" s="2" t="str">
        <f t="shared" si="2151"/>
        <v>09</v>
      </c>
      <c r="J34401" t="s">
        <v>47102</v>
      </c>
      <c r="K34401" s="1">
        <v>18.5</v>
      </c>
      <c r="L34401" s="1">
        <v>18.5</v>
      </c>
      <c r="M34401" t="s">
        <v>21</v>
      </c>
      <c r="N34401" t="s">
        <v>22</v>
      </c>
      <c r="O34401" t="s">
        <v>23</v>
      </c>
      <c r="P34401" t="s">
        <v>24</v>
      </c>
    </row>
    <row r="34402" spans="1:16" x14ac:dyDescent="0.25">
      <c r="A34402" t="s">
        <v>47103</v>
      </c>
      <c r="B34402" t="s">
        <v>21457</v>
      </c>
      <c r="C34402" t="s">
        <v>51</v>
      </c>
      <c r="D34402" s="4">
        <v>1</v>
      </c>
      <c r="E34402" s="3">
        <v>42258</v>
      </c>
      <c r="F34402" t="str">
        <f t="shared" si="2148"/>
        <v>Fri</v>
      </c>
      <c r="G34402">
        <f t="shared" si="2149"/>
        <v>6</v>
      </c>
      <c r="H34402" t="str">
        <f t="shared" si="2150"/>
        <v>Sep</v>
      </c>
      <c r="I34402" s="2" t="str">
        <f t="shared" si="2151"/>
        <v>09</v>
      </c>
      <c r="J34402" t="s">
        <v>47102</v>
      </c>
      <c r="K34402" s="1">
        <v>12</v>
      </c>
      <c r="L34402" s="1">
        <v>12</v>
      </c>
      <c r="M34402" t="s">
        <v>41</v>
      </c>
      <c r="N34402" t="s">
        <v>22</v>
      </c>
      <c r="O34402" t="s">
        <v>52</v>
      </c>
      <c r="P34402" t="s">
        <v>53</v>
      </c>
    </row>
    <row r="34403" spans="1:16" x14ac:dyDescent="0.25">
      <c r="A34403" t="s">
        <v>47104</v>
      </c>
      <c r="B34403" t="s">
        <v>21459</v>
      </c>
      <c r="C34403" t="s">
        <v>37</v>
      </c>
      <c r="D34403" s="4">
        <v>1</v>
      </c>
      <c r="E34403" s="3">
        <v>42258</v>
      </c>
      <c r="F34403" t="str">
        <f t="shared" si="2148"/>
        <v>Fri</v>
      </c>
      <c r="G34403">
        <f t="shared" si="2149"/>
        <v>6</v>
      </c>
      <c r="H34403" t="str">
        <f t="shared" si="2150"/>
        <v>Sep</v>
      </c>
      <c r="I34403" s="2" t="str">
        <f t="shared" si="2151"/>
        <v>09</v>
      </c>
      <c r="J34403" t="s">
        <v>47105</v>
      </c>
      <c r="K34403" s="1">
        <v>20.75</v>
      </c>
      <c r="L34403" s="1">
        <v>20.75</v>
      </c>
      <c r="M34403" t="s">
        <v>21</v>
      </c>
      <c r="N34403" t="s">
        <v>26</v>
      </c>
      <c r="O34403" t="s">
        <v>38</v>
      </c>
      <c r="P34403" t="s">
        <v>39</v>
      </c>
    </row>
    <row r="34404" spans="1:16" x14ac:dyDescent="0.25">
      <c r="A34404" t="s">
        <v>47106</v>
      </c>
      <c r="B34404" t="s">
        <v>21460</v>
      </c>
      <c r="C34404" t="s">
        <v>54</v>
      </c>
      <c r="D34404" s="4">
        <v>1</v>
      </c>
      <c r="E34404" s="3">
        <v>42258</v>
      </c>
      <c r="F34404" t="str">
        <f t="shared" si="2148"/>
        <v>Fri</v>
      </c>
      <c r="G34404">
        <f t="shared" si="2149"/>
        <v>6</v>
      </c>
      <c r="H34404" t="str">
        <f t="shared" si="2150"/>
        <v>Sep</v>
      </c>
      <c r="I34404" s="2" t="str">
        <f t="shared" si="2151"/>
        <v>09</v>
      </c>
      <c r="J34404" t="s">
        <v>47107</v>
      </c>
      <c r="K34404" s="1">
        <v>20.5</v>
      </c>
      <c r="L34404" s="1">
        <v>20.5</v>
      </c>
      <c r="M34404" t="s">
        <v>21</v>
      </c>
      <c r="N34404" t="s">
        <v>14</v>
      </c>
      <c r="O34404" t="s">
        <v>55</v>
      </c>
      <c r="P34404" t="s">
        <v>56</v>
      </c>
    </row>
    <row r="34405" spans="1:16" x14ac:dyDescent="0.25">
      <c r="A34405" t="s">
        <v>47108</v>
      </c>
      <c r="B34405" t="s">
        <v>21460</v>
      </c>
      <c r="C34405" t="s">
        <v>146</v>
      </c>
      <c r="D34405" s="4">
        <v>1</v>
      </c>
      <c r="E34405" s="3">
        <v>42258</v>
      </c>
      <c r="F34405" t="str">
        <f t="shared" si="2148"/>
        <v>Fri</v>
      </c>
      <c r="G34405">
        <f t="shared" si="2149"/>
        <v>6</v>
      </c>
      <c r="H34405" t="str">
        <f t="shared" si="2150"/>
        <v>Sep</v>
      </c>
      <c r="I34405" s="2" t="str">
        <f t="shared" si="2151"/>
        <v>09</v>
      </c>
      <c r="J34405" t="s">
        <v>47107</v>
      </c>
      <c r="K34405" s="1">
        <v>20.25</v>
      </c>
      <c r="L34405" s="1">
        <v>20.25</v>
      </c>
      <c r="M34405" t="s">
        <v>21</v>
      </c>
      <c r="N34405" t="s">
        <v>22</v>
      </c>
      <c r="O34405" t="s">
        <v>104</v>
      </c>
      <c r="P34405" t="s">
        <v>105</v>
      </c>
    </row>
    <row r="34406" spans="1:16" x14ac:dyDescent="0.25">
      <c r="A34406" t="s">
        <v>47109</v>
      </c>
      <c r="B34406" t="s">
        <v>21460</v>
      </c>
      <c r="C34406" t="s">
        <v>77</v>
      </c>
      <c r="D34406" s="4">
        <v>1</v>
      </c>
      <c r="E34406" s="3">
        <v>42258</v>
      </c>
      <c r="F34406" t="str">
        <f t="shared" si="2148"/>
        <v>Fri</v>
      </c>
      <c r="G34406">
        <f t="shared" si="2149"/>
        <v>6</v>
      </c>
      <c r="H34406" t="str">
        <f t="shared" si="2150"/>
        <v>Sep</v>
      </c>
      <c r="I34406" s="2" t="str">
        <f t="shared" si="2151"/>
        <v>09</v>
      </c>
      <c r="J34406" t="s">
        <v>47107</v>
      </c>
      <c r="K34406" s="1">
        <v>15.25</v>
      </c>
      <c r="L34406" s="1">
        <v>15.25</v>
      </c>
      <c r="M34406" t="s">
        <v>21</v>
      </c>
      <c r="N34406" t="s">
        <v>14</v>
      </c>
      <c r="O34406" t="s">
        <v>78</v>
      </c>
      <c r="P34406" t="s">
        <v>79</v>
      </c>
    </row>
    <row r="34407" spans="1:16" x14ac:dyDescent="0.25">
      <c r="A34407" t="s">
        <v>47110</v>
      </c>
      <c r="B34407" t="s">
        <v>21461</v>
      </c>
      <c r="C34407" t="s">
        <v>90</v>
      </c>
      <c r="D34407" s="4">
        <v>1</v>
      </c>
      <c r="E34407" s="3">
        <v>42258</v>
      </c>
      <c r="F34407" t="str">
        <f t="shared" si="2148"/>
        <v>Fri</v>
      </c>
      <c r="G34407">
        <f t="shared" si="2149"/>
        <v>6</v>
      </c>
      <c r="H34407" t="str">
        <f t="shared" si="2150"/>
        <v>Sep</v>
      </c>
      <c r="I34407" s="2" t="str">
        <f t="shared" si="2151"/>
        <v>09</v>
      </c>
      <c r="J34407" t="s">
        <v>47111</v>
      </c>
      <c r="K34407" s="1">
        <v>17.95</v>
      </c>
      <c r="L34407" s="1">
        <v>17.95</v>
      </c>
      <c r="M34407" t="s">
        <v>21</v>
      </c>
      <c r="N34407" t="s">
        <v>22</v>
      </c>
      <c r="O34407" t="s">
        <v>91</v>
      </c>
      <c r="P34407" t="s">
        <v>92</v>
      </c>
    </row>
    <row r="34408" spans="1:16" x14ac:dyDescent="0.25">
      <c r="A34408" t="s">
        <v>47112</v>
      </c>
      <c r="B34408" t="s">
        <v>21463</v>
      </c>
      <c r="C34408" t="s">
        <v>84</v>
      </c>
      <c r="D34408" s="4">
        <v>1</v>
      </c>
      <c r="E34408" s="3">
        <v>42258</v>
      </c>
      <c r="F34408" t="str">
        <f t="shared" si="2148"/>
        <v>Fri</v>
      </c>
      <c r="G34408">
        <f t="shared" si="2149"/>
        <v>6</v>
      </c>
      <c r="H34408" t="str">
        <f t="shared" si="2150"/>
        <v>Sep</v>
      </c>
      <c r="I34408" s="2" t="str">
        <f t="shared" si="2151"/>
        <v>09</v>
      </c>
      <c r="J34408" t="s">
        <v>21835</v>
      </c>
      <c r="K34408" s="1">
        <v>12</v>
      </c>
      <c r="L34408" s="1">
        <v>12</v>
      </c>
      <c r="M34408" t="s">
        <v>41</v>
      </c>
      <c r="N34408" t="s">
        <v>14</v>
      </c>
      <c r="O34408" t="s">
        <v>85</v>
      </c>
      <c r="P34408" t="s">
        <v>86</v>
      </c>
    </row>
    <row r="34409" spans="1:16" x14ac:dyDescent="0.25">
      <c r="A34409" t="s">
        <v>47113</v>
      </c>
      <c r="B34409" t="s">
        <v>21463</v>
      </c>
      <c r="C34409" t="s">
        <v>132</v>
      </c>
      <c r="D34409" s="4">
        <v>1</v>
      </c>
      <c r="E34409" s="3">
        <v>42258</v>
      </c>
      <c r="F34409" t="str">
        <f t="shared" si="2148"/>
        <v>Fri</v>
      </c>
      <c r="G34409">
        <f t="shared" si="2149"/>
        <v>6</v>
      </c>
      <c r="H34409" t="str">
        <f t="shared" si="2150"/>
        <v>Sep</v>
      </c>
      <c r="I34409" s="2" t="str">
        <f t="shared" si="2151"/>
        <v>09</v>
      </c>
      <c r="J34409" t="s">
        <v>21835</v>
      </c>
      <c r="K34409" s="1">
        <v>10.5</v>
      </c>
      <c r="L34409" s="1">
        <v>10.5</v>
      </c>
      <c r="M34409" t="s">
        <v>41</v>
      </c>
      <c r="N34409" t="s">
        <v>14</v>
      </c>
      <c r="O34409" t="s">
        <v>15</v>
      </c>
      <c r="P34409" t="s">
        <v>16</v>
      </c>
    </row>
    <row r="34410" spans="1:16" x14ac:dyDescent="0.25">
      <c r="A34410" t="s">
        <v>47114</v>
      </c>
      <c r="B34410" t="s">
        <v>21464</v>
      </c>
      <c r="C34410" t="s">
        <v>72</v>
      </c>
      <c r="D34410" s="4">
        <v>1</v>
      </c>
      <c r="E34410" s="3">
        <v>42258</v>
      </c>
      <c r="F34410" t="str">
        <f t="shared" si="2148"/>
        <v>Fri</v>
      </c>
      <c r="G34410">
        <f t="shared" si="2149"/>
        <v>6</v>
      </c>
      <c r="H34410" t="str">
        <f t="shared" si="2150"/>
        <v>Sep</v>
      </c>
      <c r="I34410" s="2" t="str">
        <f t="shared" si="2151"/>
        <v>09</v>
      </c>
      <c r="J34410" t="s">
        <v>47115</v>
      </c>
      <c r="K34410" s="1">
        <v>20.75</v>
      </c>
      <c r="L34410" s="1">
        <v>20.75</v>
      </c>
      <c r="M34410" t="s">
        <v>21</v>
      </c>
      <c r="N34410" t="s">
        <v>33</v>
      </c>
      <c r="O34410" t="s">
        <v>42</v>
      </c>
      <c r="P34410" t="s">
        <v>43</v>
      </c>
    </row>
    <row r="34411" spans="1:16" x14ac:dyDescent="0.25">
      <c r="A34411" t="s">
        <v>47116</v>
      </c>
      <c r="B34411" t="s">
        <v>21465</v>
      </c>
      <c r="C34411" t="s">
        <v>165</v>
      </c>
      <c r="D34411" s="4">
        <v>1</v>
      </c>
      <c r="E34411" s="3">
        <v>42258</v>
      </c>
      <c r="F34411" t="str">
        <f t="shared" si="2148"/>
        <v>Fri</v>
      </c>
      <c r="G34411">
        <f t="shared" si="2149"/>
        <v>6</v>
      </c>
      <c r="H34411" t="str">
        <f t="shared" si="2150"/>
        <v>Sep</v>
      </c>
      <c r="I34411" s="2" t="str">
        <f t="shared" si="2151"/>
        <v>09</v>
      </c>
      <c r="J34411" t="s">
        <v>47117</v>
      </c>
      <c r="K34411" s="1">
        <v>23.65</v>
      </c>
      <c r="L34411" s="1">
        <v>23.65</v>
      </c>
      <c r="M34411" t="s">
        <v>41</v>
      </c>
      <c r="N34411" t="s">
        <v>26</v>
      </c>
      <c r="O34411" t="s">
        <v>166</v>
      </c>
      <c r="P34411" t="s">
        <v>167</v>
      </c>
    </row>
    <row r="34412" spans="1:16" x14ac:dyDescent="0.25">
      <c r="A34412" t="s">
        <v>47118</v>
      </c>
      <c r="B34412" t="s">
        <v>21465</v>
      </c>
      <c r="C34412" t="s">
        <v>12</v>
      </c>
      <c r="D34412" s="4">
        <v>1</v>
      </c>
      <c r="E34412" s="3">
        <v>42258</v>
      </c>
      <c r="F34412" t="str">
        <f t="shared" si="2148"/>
        <v>Fri</v>
      </c>
      <c r="G34412">
        <f t="shared" si="2149"/>
        <v>6</v>
      </c>
      <c r="H34412" t="str">
        <f t="shared" si="2150"/>
        <v>Sep</v>
      </c>
      <c r="I34412" s="2" t="str">
        <f t="shared" si="2151"/>
        <v>09</v>
      </c>
      <c r="J34412" t="s">
        <v>47117</v>
      </c>
      <c r="K34412" s="1">
        <v>13.25</v>
      </c>
      <c r="L34412" s="1">
        <v>13.25</v>
      </c>
      <c r="M34412" t="s">
        <v>13</v>
      </c>
      <c r="N34412" t="s">
        <v>14</v>
      </c>
      <c r="O34412" t="s">
        <v>15</v>
      </c>
      <c r="P34412" t="s">
        <v>16</v>
      </c>
    </row>
    <row r="34413" spans="1:16" x14ac:dyDescent="0.25">
      <c r="A34413" t="s">
        <v>47119</v>
      </c>
      <c r="B34413" t="s">
        <v>21465</v>
      </c>
      <c r="C34413" t="s">
        <v>119</v>
      </c>
      <c r="D34413" s="4">
        <v>1</v>
      </c>
      <c r="E34413" s="3">
        <v>42258</v>
      </c>
      <c r="F34413" t="str">
        <f t="shared" si="2148"/>
        <v>Fri</v>
      </c>
      <c r="G34413">
        <f t="shared" si="2149"/>
        <v>6</v>
      </c>
      <c r="H34413" t="str">
        <f t="shared" si="2150"/>
        <v>Sep</v>
      </c>
      <c r="I34413" s="2" t="str">
        <f t="shared" si="2151"/>
        <v>09</v>
      </c>
      <c r="J34413" t="s">
        <v>47117</v>
      </c>
      <c r="K34413" s="1">
        <v>12.5</v>
      </c>
      <c r="L34413" s="1">
        <v>12.5</v>
      </c>
      <c r="M34413" t="s">
        <v>13</v>
      </c>
      <c r="N34413" t="s">
        <v>14</v>
      </c>
      <c r="O34413" t="s">
        <v>78</v>
      </c>
      <c r="P34413" t="s">
        <v>79</v>
      </c>
    </row>
    <row r="34414" spans="1:16" x14ac:dyDescent="0.25">
      <c r="A34414" t="s">
        <v>47120</v>
      </c>
      <c r="B34414" t="s">
        <v>21465</v>
      </c>
      <c r="C34414" t="s">
        <v>157</v>
      </c>
      <c r="D34414" s="4">
        <v>1</v>
      </c>
      <c r="E34414" s="3">
        <v>42258</v>
      </c>
      <c r="F34414" t="str">
        <f t="shared" si="2148"/>
        <v>Fri</v>
      </c>
      <c r="G34414">
        <f t="shared" si="2149"/>
        <v>6</v>
      </c>
      <c r="H34414" t="str">
        <f t="shared" si="2150"/>
        <v>Sep</v>
      </c>
      <c r="I34414" s="2" t="str">
        <f t="shared" si="2151"/>
        <v>09</v>
      </c>
      <c r="J34414" t="s">
        <v>47117</v>
      </c>
      <c r="K34414" s="1">
        <v>12</v>
      </c>
      <c r="L34414" s="1">
        <v>12</v>
      </c>
      <c r="M34414" t="s">
        <v>41</v>
      </c>
      <c r="N34414" t="s">
        <v>22</v>
      </c>
      <c r="O34414" t="s">
        <v>110</v>
      </c>
      <c r="P34414" t="s">
        <v>111</v>
      </c>
    </row>
    <row r="34415" spans="1:16" x14ac:dyDescent="0.25">
      <c r="A34415" t="s">
        <v>47121</v>
      </c>
      <c r="B34415" t="s">
        <v>21466</v>
      </c>
      <c r="C34415" t="s">
        <v>135</v>
      </c>
      <c r="D34415" s="4">
        <v>1</v>
      </c>
      <c r="E34415" s="3">
        <v>42258</v>
      </c>
      <c r="F34415" t="str">
        <f t="shared" si="2148"/>
        <v>Fri</v>
      </c>
      <c r="G34415">
        <f t="shared" si="2149"/>
        <v>6</v>
      </c>
      <c r="H34415" t="str">
        <f t="shared" si="2150"/>
        <v>Sep</v>
      </c>
      <c r="I34415" s="2" t="str">
        <f t="shared" si="2151"/>
        <v>09</v>
      </c>
      <c r="J34415" t="s">
        <v>47122</v>
      </c>
      <c r="K34415" s="1">
        <v>20.75</v>
      </c>
      <c r="L34415" s="1">
        <v>20.75</v>
      </c>
      <c r="M34415" t="s">
        <v>21</v>
      </c>
      <c r="N34415" t="s">
        <v>26</v>
      </c>
      <c r="O34415" t="s">
        <v>107</v>
      </c>
      <c r="P34415" t="s">
        <v>108</v>
      </c>
    </row>
    <row r="34416" spans="1:16" x14ac:dyDescent="0.25">
      <c r="A34416" t="s">
        <v>47123</v>
      </c>
      <c r="B34416" t="s">
        <v>21466</v>
      </c>
      <c r="C34416" t="s">
        <v>157</v>
      </c>
      <c r="D34416" s="4">
        <v>1</v>
      </c>
      <c r="E34416" s="3">
        <v>42258</v>
      </c>
      <c r="F34416" t="str">
        <f t="shared" si="2148"/>
        <v>Fri</v>
      </c>
      <c r="G34416">
        <f t="shared" si="2149"/>
        <v>6</v>
      </c>
      <c r="H34416" t="str">
        <f t="shared" si="2150"/>
        <v>Sep</v>
      </c>
      <c r="I34416" s="2" t="str">
        <f t="shared" si="2151"/>
        <v>09</v>
      </c>
      <c r="J34416" t="s">
        <v>47122</v>
      </c>
      <c r="K34416" s="1">
        <v>12</v>
      </c>
      <c r="L34416" s="1">
        <v>12</v>
      </c>
      <c r="M34416" t="s">
        <v>41</v>
      </c>
      <c r="N34416" t="s">
        <v>22</v>
      </c>
      <c r="O34416" t="s">
        <v>110</v>
      </c>
      <c r="P34416" t="s">
        <v>111</v>
      </c>
    </row>
    <row r="34417" spans="1:16" x14ac:dyDescent="0.25">
      <c r="A34417" t="s">
        <v>47124</v>
      </c>
      <c r="B34417" t="s">
        <v>21468</v>
      </c>
      <c r="C34417" t="s">
        <v>84</v>
      </c>
      <c r="D34417" s="4">
        <v>1</v>
      </c>
      <c r="E34417" s="3">
        <v>42258</v>
      </c>
      <c r="F34417" t="str">
        <f t="shared" si="2148"/>
        <v>Fri</v>
      </c>
      <c r="G34417">
        <f t="shared" si="2149"/>
        <v>6</v>
      </c>
      <c r="H34417" t="str">
        <f t="shared" si="2150"/>
        <v>Sep</v>
      </c>
      <c r="I34417" s="2" t="str">
        <f t="shared" si="2151"/>
        <v>09</v>
      </c>
      <c r="J34417" t="s">
        <v>47125</v>
      </c>
      <c r="K34417" s="1">
        <v>12</v>
      </c>
      <c r="L34417" s="1">
        <v>12</v>
      </c>
      <c r="M34417" t="s">
        <v>41</v>
      </c>
      <c r="N34417" t="s">
        <v>14</v>
      </c>
      <c r="O34417" t="s">
        <v>85</v>
      </c>
      <c r="P34417" t="s">
        <v>86</v>
      </c>
    </row>
    <row r="34418" spans="1:16" x14ac:dyDescent="0.25">
      <c r="A34418" t="s">
        <v>47126</v>
      </c>
      <c r="B34418" t="s">
        <v>21469</v>
      </c>
      <c r="C34418" t="s">
        <v>138</v>
      </c>
      <c r="D34418" s="4">
        <v>1</v>
      </c>
      <c r="E34418" s="3">
        <v>42258</v>
      </c>
      <c r="F34418" t="str">
        <f t="shared" si="2148"/>
        <v>Fri</v>
      </c>
      <c r="G34418">
        <f t="shared" si="2149"/>
        <v>6</v>
      </c>
      <c r="H34418" t="str">
        <f t="shared" si="2150"/>
        <v>Sep</v>
      </c>
      <c r="I34418" s="2" t="str">
        <f t="shared" si="2151"/>
        <v>09</v>
      </c>
      <c r="J34418" t="s">
        <v>18903</v>
      </c>
      <c r="K34418" s="1">
        <v>20.5</v>
      </c>
      <c r="L34418" s="1">
        <v>20.5</v>
      </c>
      <c r="M34418" t="s">
        <v>21</v>
      </c>
      <c r="N34418" t="s">
        <v>14</v>
      </c>
      <c r="O34418" t="s">
        <v>18</v>
      </c>
      <c r="P34418" t="s">
        <v>19</v>
      </c>
    </row>
    <row r="34419" spans="1:16" x14ac:dyDescent="0.25">
      <c r="A34419" t="s">
        <v>47127</v>
      </c>
      <c r="B34419" t="s">
        <v>21469</v>
      </c>
      <c r="C34419" t="s">
        <v>17</v>
      </c>
      <c r="D34419" s="4">
        <v>1</v>
      </c>
      <c r="E34419" s="3">
        <v>42258</v>
      </c>
      <c r="F34419" t="str">
        <f t="shared" si="2148"/>
        <v>Fri</v>
      </c>
      <c r="G34419">
        <f t="shared" si="2149"/>
        <v>6</v>
      </c>
      <c r="H34419" t="str">
        <f t="shared" si="2150"/>
        <v>Sep</v>
      </c>
      <c r="I34419" s="2" t="str">
        <f t="shared" si="2151"/>
        <v>09</v>
      </c>
      <c r="J34419" t="s">
        <v>18903</v>
      </c>
      <c r="K34419" s="1">
        <v>16</v>
      </c>
      <c r="L34419" s="1">
        <v>16</v>
      </c>
      <c r="M34419" t="s">
        <v>13</v>
      </c>
      <c r="N34419" t="s">
        <v>14</v>
      </c>
      <c r="O34419" t="s">
        <v>18</v>
      </c>
      <c r="P34419" t="s">
        <v>19</v>
      </c>
    </row>
    <row r="34420" spans="1:16" x14ac:dyDescent="0.25">
      <c r="A34420" t="s">
        <v>47128</v>
      </c>
      <c r="B34420" t="s">
        <v>21469</v>
      </c>
      <c r="C34420" t="s">
        <v>140</v>
      </c>
      <c r="D34420" s="4">
        <v>1</v>
      </c>
      <c r="E34420" s="3">
        <v>42258</v>
      </c>
      <c r="F34420" t="str">
        <f t="shared" si="2148"/>
        <v>Fri</v>
      </c>
      <c r="G34420">
        <f t="shared" si="2149"/>
        <v>6</v>
      </c>
      <c r="H34420" t="str">
        <f t="shared" si="2150"/>
        <v>Sep</v>
      </c>
      <c r="I34420" s="2" t="str">
        <f t="shared" si="2151"/>
        <v>09</v>
      </c>
      <c r="J34420" t="s">
        <v>18903</v>
      </c>
      <c r="K34420" s="1">
        <v>25.5</v>
      </c>
      <c r="L34420" s="1">
        <v>25.5</v>
      </c>
      <c r="M34420" t="s">
        <v>141</v>
      </c>
      <c r="N34420" t="s">
        <v>14</v>
      </c>
      <c r="O34420" t="s">
        <v>45</v>
      </c>
      <c r="P34420" t="s">
        <v>46</v>
      </c>
    </row>
    <row r="34421" spans="1:16" x14ac:dyDescent="0.25">
      <c r="A34421" t="s">
        <v>47129</v>
      </c>
      <c r="B34421" t="s">
        <v>21469</v>
      </c>
      <c r="C34421" t="s">
        <v>154</v>
      </c>
      <c r="D34421" s="4">
        <v>1</v>
      </c>
      <c r="E34421" s="3">
        <v>42258</v>
      </c>
      <c r="F34421" t="str">
        <f t="shared" si="2148"/>
        <v>Fri</v>
      </c>
      <c r="G34421">
        <f t="shared" si="2149"/>
        <v>6</v>
      </c>
      <c r="H34421" t="str">
        <f t="shared" si="2150"/>
        <v>Sep</v>
      </c>
      <c r="I34421" s="2" t="str">
        <f t="shared" si="2151"/>
        <v>09</v>
      </c>
      <c r="J34421" t="s">
        <v>18903</v>
      </c>
      <c r="K34421" s="1">
        <v>16</v>
      </c>
      <c r="L34421" s="1">
        <v>16</v>
      </c>
      <c r="M34421" t="s">
        <v>13</v>
      </c>
      <c r="N34421" t="s">
        <v>22</v>
      </c>
      <c r="O34421" t="s">
        <v>66</v>
      </c>
      <c r="P34421" t="s">
        <v>67</v>
      </c>
    </row>
    <row r="34422" spans="1:16" x14ac:dyDescent="0.25">
      <c r="A34422" t="s">
        <v>47130</v>
      </c>
      <c r="B34422" t="s">
        <v>21470</v>
      </c>
      <c r="C34422" t="s">
        <v>116</v>
      </c>
      <c r="D34422" s="4">
        <v>1</v>
      </c>
      <c r="E34422" s="3">
        <v>42258</v>
      </c>
      <c r="F34422" t="str">
        <f t="shared" si="2148"/>
        <v>Fri</v>
      </c>
      <c r="G34422">
        <f t="shared" si="2149"/>
        <v>6</v>
      </c>
      <c r="H34422" t="str">
        <f t="shared" si="2150"/>
        <v>Sep</v>
      </c>
      <c r="I34422" s="2" t="str">
        <f t="shared" si="2151"/>
        <v>09</v>
      </c>
      <c r="J34422" t="s">
        <v>47131</v>
      </c>
      <c r="K34422" s="1">
        <v>16</v>
      </c>
      <c r="L34422" s="1">
        <v>16</v>
      </c>
      <c r="M34422" t="s">
        <v>13</v>
      </c>
      <c r="N34422" t="s">
        <v>14</v>
      </c>
      <c r="O34422" t="s">
        <v>55</v>
      </c>
      <c r="P34422" t="s">
        <v>56</v>
      </c>
    </row>
    <row r="34423" spans="1:16" x14ac:dyDescent="0.25">
      <c r="A34423" t="s">
        <v>47132</v>
      </c>
      <c r="B34423" t="s">
        <v>21472</v>
      </c>
      <c r="C34423" t="s">
        <v>25</v>
      </c>
      <c r="D34423" s="4">
        <v>1</v>
      </c>
      <c r="E34423" s="3">
        <v>42258</v>
      </c>
      <c r="F34423" t="str">
        <f t="shared" si="2148"/>
        <v>Fri</v>
      </c>
      <c r="G34423">
        <f t="shared" si="2149"/>
        <v>6</v>
      </c>
      <c r="H34423" t="str">
        <f t="shared" si="2150"/>
        <v>Sep</v>
      </c>
      <c r="I34423" s="2" t="str">
        <f t="shared" si="2151"/>
        <v>09</v>
      </c>
      <c r="J34423" t="s">
        <v>47133</v>
      </c>
      <c r="K34423" s="1">
        <v>20.75</v>
      </c>
      <c r="L34423" s="1">
        <v>20.75</v>
      </c>
      <c r="M34423" t="s">
        <v>21</v>
      </c>
      <c r="N34423" t="s">
        <v>26</v>
      </c>
      <c r="O34423" t="s">
        <v>27</v>
      </c>
      <c r="P34423" t="s">
        <v>28</v>
      </c>
    </row>
    <row r="34424" spans="1:16" x14ac:dyDescent="0.25">
      <c r="A34424" t="s">
        <v>47134</v>
      </c>
      <c r="B34424" t="s">
        <v>21474</v>
      </c>
      <c r="C34424" t="s">
        <v>59</v>
      </c>
      <c r="D34424" s="4">
        <v>1</v>
      </c>
      <c r="E34424" s="3">
        <v>42258</v>
      </c>
      <c r="F34424" t="str">
        <f t="shared" si="2148"/>
        <v>Fri</v>
      </c>
      <c r="G34424">
        <f t="shared" si="2149"/>
        <v>6</v>
      </c>
      <c r="H34424" t="str">
        <f t="shared" si="2150"/>
        <v>Sep</v>
      </c>
      <c r="I34424" s="2" t="str">
        <f t="shared" si="2151"/>
        <v>09</v>
      </c>
      <c r="J34424" t="s">
        <v>47135</v>
      </c>
      <c r="K34424" s="1">
        <v>20.75</v>
      </c>
      <c r="L34424" s="1">
        <v>20.75</v>
      </c>
      <c r="M34424" t="s">
        <v>21</v>
      </c>
      <c r="N34424" t="s">
        <v>26</v>
      </c>
      <c r="O34424" t="s">
        <v>60</v>
      </c>
      <c r="P34424" t="s">
        <v>61</v>
      </c>
    </row>
    <row r="34425" spans="1:16" x14ac:dyDescent="0.25">
      <c r="A34425" t="s">
        <v>47136</v>
      </c>
      <c r="B34425" t="s">
        <v>21475</v>
      </c>
      <c r="C34425" t="s">
        <v>40</v>
      </c>
      <c r="D34425" s="4">
        <v>1</v>
      </c>
      <c r="E34425" s="3">
        <v>42258</v>
      </c>
      <c r="F34425" t="str">
        <f t="shared" si="2148"/>
        <v>Fri</v>
      </c>
      <c r="G34425">
        <f t="shared" si="2149"/>
        <v>6</v>
      </c>
      <c r="H34425" t="str">
        <f t="shared" si="2150"/>
        <v>Sep</v>
      </c>
      <c r="I34425" s="2" t="str">
        <f t="shared" si="2151"/>
        <v>09</v>
      </c>
      <c r="J34425" t="s">
        <v>47137</v>
      </c>
      <c r="K34425" s="1">
        <v>12.75</v>
      </c>
      <c r="L34425" s="1">
        <v>12.75</v>
      </c>
      <c r="M34425" t="s">
        <v>41</v>
      </c>
      <c r="N34425" t="s">
        <v>33</v>
      </c>
      <c r="O34425" t="s">
        <v>42</v>
      </c>
      <c r="P34425" t="s">
        <v>43</v>
      </c>
    </row>
    <row r="34426" spans="1:16" x14ac:dyDescent="0.25">
      <c r="A34426" t="s">
        <v>47138</v>
      </c>
      <c r="B34426" t="s">
        <v>21475</v>
      </c>
      <c r="C34426" t="s">
        <v>103</v>
      </c>
      <c r="D34426" s="4">
        <v>1</v>
      </c>
      <c r="E34426" s="3">
        <v>42258</v>
      </c>
      <c r="F34426" t="str">
        <f t="shared" si="2148"/>
        <v>Fri</v>
      </c>
      <c r="G34426">
        <f t="shared" si="2149"/>
        <v>6</v>
      </c>
      <c r="H34426" t="str">
        <f t="shared" si="2150"/>
        <v>Sep</v>
      </c>
      <c r="I34426" s="2" t="str">
        <f t="shared" si="2151"/>
        <v>09</v>
      </c>
      <c r="J34426" t="s">
        <v>47137</v>
      </c>
      <c r="K34426" s="1">
        <v>16</v>
      </c>
      <c r="L34426" s="1">
        <v>16</v>
      </c>
      <c r="M34426" t="s">
        <v>13</v>
      </c>
      <c r="N34426" t="s">
        <v>22</v>
      </c>
      <c r="O34426" t="s">
        <v>104</v>
      </c>
      <c r="P34426" t="s">
        <v>105</v>
      </c>
    </row>
    <row r="34427" spans="1:16" x14ac:dyDescent="0.25">
      <c r="A34427" t="s">
        <v>47139</v>
      </c>
      <c r="B34427" t="s">
        <v>21475</v>
      </c>
      <c r="C34427" t="s">
        <v>148</v>
      </c>
      <c r="D34427" s="4">
        <v>1</v>
      </c>
      <c r="E34427" s="3">
        <v>42258</v>
      </c>
      <c r="F34427" t="str">
        <f t="shared" si="2148"/>
        <v>Fri</v>
      </c>
      <c r="G34427">
        <f t="shared" si="2149"/>
        <v>6</v>
      </c>
      <c r="H34427" t="str">
        <f t="shared" si="2150"/>
        <v>Sep</v>
      </c>
      <c r="I34427" s="2" t="str">
        <f t="shared" si="2151"/>
        <v>09</v>
      </c>
      <c r="J34427" t="s">
        <v>47137</v>
      </c>
      <c r="K34427" s="1">
        <v>14.5</v>
      </c>
      <c r="L34427" s="1">
        <v>14.5</v>
      </c>
      <c r="M34427" t="s">
        <v>13</v>
      </c>
      <c r="N34427" t="s">
        <v>14</v>
      </c>
      <c r="O34427" t="s">
        <v>130</v>
      </c>
      <c r="P34427" t="s">
        <v>131</v>
      </c>
    </row>
    <row r="34428" spans="1:16" x14ac:dyDescent="0.25">
      <c r="A34428" t="s">
        <v>47140</v>
      </c>
      <c r="B34428" t="s">
        <v>21475</v>
      </c>
      <c r="C34428" t="s">
        <v>122</v>
      </c>
      <c r="D34428" s="4">
        <v>1</v>
      </c>
      <c r="E34428" s="3">
        <v>42258</v>
      </c>
      <c r="F34428" t="str">
        <f t="shared" si="2148"/>
        <v>Fri</v>
      </c>
      <c r="G34428">
        <f t="shared" si="2149"/>
        <v>6</v>
      </c>
      <c r="H34428" t="str">
        <f t="shared" si="2150"/>
        <v>Sep</v>
      </c>
      <c r="I34428" s="2" t="str">
        <f t="shared" si="2151"/>
        <v>09</v>
      </c>
      <c r="J34428" t="s">
        <v>47137</v>
      </c>
      <c r="K34428" s="1">
        <v>20.25</v>
      </c>
      <c r="L34428" s="1">
        <v>20.25</v>
      </c>
      <c r="M34428" t="s">
        <v>21</v>
      </c>
      <c r="N34428" t="s">
        <v>22</v>
      </c>
      <c r="O34428" t="s">
        <v>66</v>
      </c>
      <c r="P34428" t="s">
        <v>67</v>
      </c>
    </row>
    <row r="34429" spans="1:16" x14ac:dyDescent="0.25">
      <c r="A34429" t="s">
        <v>47141</v>
      </c>
      <c r="B34429" t="s">
        <v>21476</v>
      </c>
      <c r="C34429" t="s">
        <v>25</v>
      </c>
      <c r="D34429" s="4">
        <v>1</v>
      </c>
      <c r="E34429" s="3">
        <v>42258</v>
      </c>
      <c r="F34429" t="str">
        <f t="shared" si="2148"/>
        <v>Fri</v>
      </c>
      <c r="G34429">
        <f t="shared" si="2149"/>
        <v>6</v>
      </c>
      <c r="H34429" t="str">
        <f t="shared" si="2150"/>
        <v>Sep</v>
      </c>
      <c r="I34429" s="2" t="str">
        <f t="shared" si="2151"/>
        <v>09</v>
      </c>
      <c r="J34429" t="s">
        <v>47142</v>
      </c>
      <c r="K34429" s="1">
        <v>20.75</v>
      </c>
      <c r="L34429" s="1">
        <v>20.75</v>
      </c>
      <c r="M34429" t="s">
        <v>21</v>
      </c>
      <c r="N34429" t="s">
        <v>26</v>
      </c>
      <c r="O34429" t="s">
        <v>27</v>
      </c>
      <c r="P34429" t="s">
        <v>28</v>
      </c>
    </row>
    <row r="34430" spans="1:16" x14ac:dyDescent="0.25">
      <c r="A34430" t="s">
        <v>47143</v>
      </c>
      <c r="B34430" t="s">
        <v>21477</v>
      </c>
      <c r="C34430" t="s">
        <v>32</v>
      </c>
      <c r="D34430" s="4">
        <v>1</v>
      </c>
      <c r="E34430" s="3">
        <v>42258</v>
      </c>
      <c r="F34430" t="str">
        <f t="shared" si="2148"/>
        <v>Fri</v>
      </c>
      <c r="G34430">
        <f t="shared" si="2149"/>
        <v>6</v>
      </c>
      <c r="H34430" t="str">
        <f t="shared" si="2150"/>
        <v>Sep</v>
      </c>
      <c r="I34430" s="2" t="str">
        <f t="shared" si="2151"/>
        <v>09</v>
      </c>
      <c r="J34430" t="s">
        <v>13946</v>
      </c>
      <c r="K34430" s="1">
        <v>20.75</v>
      </c>
      <c r="L34430" s="1">
        <v>20.75</v>
      </c>
      <c r="M34430" t="s">
        <v>21</v>
      </c>
      <c r="N34430" t="s">
        <v>33</v>
      </c>
      <c r="O34430" t="s">
        <v>34</v>
      </c>
      <c r="P34430" t="s">
        <v>35</v>
      </c>
    </row>
    <row r="34431" spans="1:16" x14ac:dyDescent="0.25">
      <c r="A34431" t="s">
        <v>47144</v>
      </c>
      <c r="B34431" t="s">
        <v>21477</v>
      </c>
      <c r="C34431" t="s">
        <v>151</v>
      </c>
      <c r="D34431" s="4">
        <v>1</v>
      </c>
      <c r="E34431" s="3">
        <v>42258</v>
      </c>
      <c r="F34431" t="str">
        <f t="shared" si="2148"/>
        <v>Fri</v>
      </c>
      <c r="G34431">
        <f t="shared" si="2149"/>
        <v>6</v>
      </c>
      <c r="H34431" t="str">
        <f t="shared" si="2150"/>
        <v>Sep</v>
      </c>
      <c r="I34431" s="2" t="str">
        <f t="shared" si="2151"/>
        <v>09</v>
      </c>
      <c r="J34431" t="s">
        <v>13946</v>
      </c>
      <c r="K34431" s="1">
        <v>12.75</v>
      </c>
      <c r="L34431" s="1">
        <v>12.75</v>
      </c>
      <c r="M34431" t="s">
        <v>41</v>
      </c>
      <c r="N34431" t="s">
        <v>33</v>
      </c>
      <c r="O34431" t="s">
        <v>34</v>
      </c>
      <c r="P34431" t="s">
        <v>35</v>
      </c>
    </row>
    <row r="34432" spans="1:16" x14ac:dyDescent="0.25">
      <c r="A34432" t="s">
        <v>47145</v>
      </c>
      <c r="B34432" t="s">
        <v>21479</v>
      </c>
      <c r="C34432" t="s">
        <v>68</v>
      </c>
      <c r="D34432" s="4">
        <v>1</v>
      </c>
      <c r="E34432" s="3">
        <v>42258</v>
      </c>
      <c r="F34432" t="str">
        <f t="shared" si="2148"/>
        <v>Fri</v>
      </c>
      <c r="G34432">
        <f t="shared" si="2149"/>
        <v>6</v>
      </c>
      <c r="H34432" t="str">
        <f t="shared" si="2150"/>
        <v>Sep</v>
      </c>
      <c r="I34432" s="2" t="str">
        <f t="shared" si="2151"/>
        <v>09</v>
      </c>
      <c r="J34432" t="s">
        <v>47146</v>
      </c>
      <c r="K34432" s="1">
        <v>20.25</v>
      </c>
      <c r="L34432" s="1">
        <v>20.25</v>
      </c>
      <c r="M34432" t="s">
        <v>21</v>
      </c>
      <c r="N34432" t="s">
        <v>22</v>
      </c>
      <c r="O34432" t="s">
        <v>30</v>
      </c>
      <c r="P34432" t="s">
        <v>31</v>
      </c>
    </row>
    <row r="34433" spans="1:16" x14ac:dyDescent="0.25">
      <c r="A34433" t="s">
        <v>47147</v>
      </c>
      <c r="B34433" t="s">
        <v>21479</v>
      </c>
      <c r="C34433" t="s">
        <v>113</v>
      </c>
      <c r="D34433" s="4">
        <v>1</v>
      </c>
      <c r="E34433" s="3">
        <v>42258</v>
      </c>
      <c r="F34433" t="str">
        <f t="shared" si="2148"/>
        <v>Fri</v>
      </c>
      <c r="G34433">
        <f t="shared" si="2149"/>
        <v>6</v>
      </c>
      <c r="H34433" t="str">
        <f t="shared" si="2150"/>
        <v>Sep</v>
      </c>
      <c r="I34433" s="2" t="str">
        <f t="shared" si="2151"/>
        <v>09</v>
      </c>
      <c r="J34433" t="s">
        <v>47146</v>
      </c>
      <c r="K34433" s="1">
        <v>20.25</v>
      </c>
      <c r="L34433" s="1">
        <v>20.25</v>
      </c>
      <c r="M34433" t="s">
        <v>21</v>
      </c>
      <c r="N34433" t="s">
        <v>26</v>
      </c>
      <c r="O34433" t="s">
        <v>114</v>
      </c>
      <c r="P34433" t="s">
        <v>115</v>
      </c>
    </row>
    <row r="34434" spans="1:16" x14ac:dyDescent="0.25">
      <c r="A34434" t="s">
        <v>47148</v>
      </c>
      <c r="B34434" t="s">
        <v>21480</v>
      </c>
      <c r="C34434" t="s">
        <v>20</v>
      </c>
      <c r="D34434" s="4">
        <v>1</v>
      </c>
      <c r="E34434" s="3">
        <v>42258</v>
      </c>
      <c r="F34434" t="str">
        <f t="shared" ref="F34434:F34497" si="2152">LEFT(TEXT(E34434, "dddd"), 3)</f>
        <v>Fri</v>
      </c>
      <c r="G34434">
        <f t="shared" ref="G34434:G34497" si="2153">WEEKDAY(E34434, 1)</f>
        <v>6</v>
      </c>
      <c r="H34434" t="str">
        <f t="shared" ref="H34434:H34497" si="2154">LEFT(TEXT(INT(E34434), "mmmm"), 3)</f>
        <v>Sep</v>
      </c>
      <c r="I34434" s="2" t="str">
        <f t="shared" ref="I34434:I34497" si="2155">TEXT(E34434, "mm")</f>
        <v>09</v>
      </c>
      <c r="J34434" t="s">
        <v>26716</v>
      </c>
      <c r="K34434" s="1">
        <v>18.5</v>
      </c>
      <c r="L34434" s="1">
        <v>18.5</v>
      </c>
      <c r="M34434" t="s">
        <v>21</v>
      </c>
      <c r="N34434" t="s">
        <v>22</v>
      </c>
      <c r="O34434" t="s">
        <v>23</v>
      </c>
      <c r="P34434" t="s">
        <v>24</v>
      </c>
    </row>
    <row r="34435" spans="1:16" x14ac:dyDescent="0.25">
      <c r="A34435" t="s">
        <v>47149</v>
      </c>
      <c r="B34435" t="s">
        <v>21480</v>
      </c>
      <c r="C34435" t="s">
        <v>128</v>
      </c>
      <c r="D34435" s="4">
        <v>1</v>
      </c>
      <c r="E34435" s="3">
        <v>42258</v>
      </c>
      <c r="F34435" t="str">
        <f t="shared" si="2152"/>
        <v>Fri</v>
      </c>
      <c r="G34435">
        <f t="shared" si="2153"/>
        <v>6</v>
      </c>
      <c r="H34435" t="str">
        <f t="shared" si="2154"/>
        <v>Sep</v>
      </c>
      <c r="I34435" s="2" t="str">
        <f t="shared" si="2155"/>
        <v>09</v>
      </c>
      <c r="J34435" t="s">
        <v>26716</v>
      </c>
      <c r="K34435" s="1">
        <v>16</v>
      </c>
      <c r="L34435" s="1">
        <v>16</v>
      </c>
      <c r="M34435" t="s">
        <v>13</v>
      </c>
      <c r="N34435" t="s">
        <v>22</v>
      </c>
      <c r="O34435" t="s">
        <v>52</v>
      </c>
      <c r="P34435" t="s">
        <v>53</v>
      </c>
    </row>
    <row r="34436" spans="1:16" x14ac:dyDescent="0.25">
      <c r="A34436" t="s">
        <v>47150</v>
      </c>
      <c r="B34436" t="s">
        <v>21481</v>
      </c>
      <c r="C34436" t="s">
        <v>17</v>
      </c>
      <c r="D34436" s="4">
        <v>1</v>
      </c>
      <c r="E34436" s="3">
        <v>42258</v>
      </c>
      <c r="F34436" t="str">
        <f t="shared" si="2152"/>
        <v>Fri</v>
      </c>
      <c r="G34436">
        <f t="shared" si="2153"/>
        <v>6</v>
      </c>
      <c r="H34436" t="str">
        <f t="shared" si="2154"/>
        <v>Sep</v>
      </c>
      <c r="I34436" s="2" t="str">
        <f t="shared" si="2155"/>
        <v>09</v>
      </c>
      <c r="J34436" t="s">
        <v>47151</v>
      </c>
      <c r="K34436" s="1">
        <v>16</v>
      </c>
      <c r="L34436" s="1">
        <v>16</v>
      </c>
      <c r="M34436" t="s">
        <v>13</v>
      </c>
      <c r="N34436" t="s">
        <v>14</v>
      </c>
      <c r="O34436" t="s">
        <v>18</v>
      </c>
      <c r="P34436" t="s">
        <v>19</v>
      </c>
    </row>
    <row r="34437" spans="1:16" x14ac:dyDescent="0.25">
      <c r="A34437" t="s">
        <v>47152</v>
      </c>
      <c r="B34437" t="s">
        <v>21481</v>
      </c>
      <c r="C34437" t="s">
        <v>133</v>
      </c>
      <c r="D34437" s="4">
        <v>1</v>
      </c>
      <c r="E34437" s="3">
        <v>42258</v>
      </c>
      <c r="F34437" t="str">
        <f t="shared" si="2152"/>
        <v>Fri</v>
      </c>
      <c r="G34437">
        <f t="shared" si="2153"/>
        <v>6</v>
      </c>
      <c r="H34437" t="str">
        <f t="shared" si="2154"/>
        <v>Sep</v>
      </c>
      <c r="I34437" s="2" t="str">
        <f t="shared" si="2155"/>
        <v>09</v>
      </c>
      <c r="J34437" t="s">
        <v>47151</v>
      </c>
      <c r="K34437" s="1">
        <v>16.5</v>
      </c>
      <c r="L34437" s="1">
        <v>16.5</v>
      </c>
      <c r="M34437" t="s">
        <v>13</v>
      </c>
      <c r="N34437" t="s">
        <v>26</v>
      </c>
      <c r="O34437" t="s">
        <v>107</v>
      </c>
      <c r="P34437" t="s">
        <v>108</v>
      </c>
    </row>
    <row r="34438" spans="1:16" x14ac:dyDescent="0.25">
      <c r="A34438" t="s">
        <v>47153</v>
      </c>
      <c r="B34438" t="s">
        <v>21483</v>
      </c>
      <c r="C34438" t="s">
        <v>134</v>
      </c>
      <c r="D34438" s="4">
        <v>1</v>
      </c>
      <c r="E34438" s="3">
        <v>42258</v>
      </c>
      <c r="F34438" t="str">
        <f t="shared" si="2152"/>
        <v>Fri</v>
      </c>
      <c r="G34438">
        <f t="shared" si="2153"/>
        <v>6</v>
      </c>
      <c r="H34438" t="str">
        <f t="shared" si="2154"/>
        <v>Sep</v>
      </c>
      <c r="I34438" s="2" t="str">
        <f t="shared" si="2155"/>
        <v>09</v>
      </c>
      <c r="J34438" t="s">
        <v>14552</v>
      </c>
      <c r="K34438" s="1">
        <v>16.75</v>
      </c>
      <c r="L34438" s="1">
        <v>16.75</v>
      </c>
      <c r="M34438" t="s">
        <v>13</v>
      </c>
      <c r="N34438" t="s">
        <v>33</v>
      </c>
      <c r="O34438" t="s">
        <v>124</v>
      </c>
      <c r="P34438" t="s">
        <v>125</v>
      </c>
    </row>
    <row r="34439" spans="1:16" x14ac:dyDescent="0.25">
      <c r="A34439" t="s">
        <v>47154</v>
      </c>
      <c r="B34439" t="s">
        <v>21483</v>
      </c>
      <c r="C34439" t="s">
        <v>36</v>
      </c>
      <c r="D34439" s="4">
        <v>1</v>
      </c>
      <c r="E34439" s="3">
        <v>42258</v>
      </c>
      <c r="F34439" t="str">
        <f t="shared" si="2152"/>
        <v>Fri</v>
      </c>
      <c r="G34439">
        <f t="shared" si="2153"/>
        <v>6</v>
      </c>
      <c r="H34439" t="str">
        <f t="shared" si="2154"/>
        <v>Sep</v>
      </c>
      <c r="I34439" s="2" t="str">
        <f t="shared" si="2155"/>
        <v>09</v>
      </c>
      <c r="J34439" t="s">
        <v>14552</v>
      </c>
      <c r="K34439" s="1">
        <v>16.5</v>
      </c>
      <c r="L34439" s="1">
        <v>16.5</v>
      </c>
      <c r="M34439" t="s">
        <v>13</v>
      </c>
      <c r="N34439" t="s">
        <v>26</v>
      </c>
      <c r="O34439" t="s">
        <v>27</v>
      </c>
      <c r="P34439" t="s">
        <v>28</v>
      </c>
    </row>
    <row r="34440" spans="1:16" x14ac:dyDescent="0.25">
      <c r="A34440" t="s">
        <v>47155</v>
      </c>
      <c r="B34440" t="s">
        <v>21484</v>
      </c>
      <c r="C34440" t="s">
        <v>29</v>
      </c>
      <c r="D34440" s="4">
        <v>1</v>
      </c>
      <c r="E34440" s="3">
        <v>42258</v>
      </c>
      <c r="F34440" t="str">
        <f t="shared" si="2152"/>
        <v>Fri</v>
      </c>
      <c r="G34440">
        <f t="shared" si="2153"/>
        <v>6</v>
      </c>
      <c r="H34440" t="str">
        <f t="shared" si="2154"/>
        <v>Sep</v>
      </c>
      <c r="I34440" s="2" t="str">
        <f t="shared" si="2155"/>
        <v>09</v>
      </c>
      <c r="J34440" t="s">
        <v>47156</v>
      </c>
      <c r="K34440" s="1">
        <v>16</v>
      </c>
      <c r="L34440" s="1">
        <v>16</v>
      </c>
      <c r="M34440" t="s">
        <v>13</v>
      </c>
      <c r="N34440" t="s">
        <v>22</v>
      </c>
      <c r="O34440" t="s">
        <v>30</v>
      </c>
      <c r="P34440" t="s">
        <v>31</v>
      </c>
    </row>
    <row r="34441" spans="1:16" x14ac:dyDescent="0.25">
      <c r="A34441" t="s">
        <v>47157</v>
      </c>
      <c r="B34441" t="s">
        <v>21485</v>
      </c>
      <c r="C34441" t="s">
        <v>20</v>
      </c>
      <c r="D34441" s="4">
        <v>1</v>
      </c>
      <c r="E34441" s="3">
        <v>42258</v>
      </c>
      <c r="F34441" t="str">
        <f t="shared" si="2152"/>
        <v>Fri</v>
      </c>
      <c r="G34441">
        <f t="shared" si="2153"/>
        <v>6</v>
      </c>
      <c r="H34441" t="str">
        <f t="shared" si="2154"/>
        <v>Sep</v>
      </c>
      <c r="I34441" s="2" t="str">
        <f t="shared" si="2155"/>
        <v>09</v>
      </c>
      <c r="J34441" t="s">
        <v>47158</v>
      </c>
      <c r="K34441" s="1">
        <v>18.5</v>
      </c>
      <c r="L34441" s="1">
        <v>18.5</v>
      </c>
      <c r="M34441" t="s">
        <v>21</v>
      </c>
      <c r="N34441" t="s">
        <v>22</v>
      </c>
      <c r="O34441" t="s">
        <v>23</v>
      </c>
      <c r="P34441" t="s">
        <v>24</v>
      </c>
    </row>
    <row r="34442" spans="1:16" x14ac:dyDescent="0.25">
      <c r="A34442" t="s">
        <v>47159</v>
      </c>
      <c r="B34442" t="s">
        <v>21485</v>
      </c>
      <c r="C34442" t="s">
        <v>158</v>
      </c>
      <c r="D34442" s="4">
        <v>1</v>
      </c>
      <c r="E34442" s="3">
        <v>42258</v>
      </c>
      <c r="F34442" t="str">
        <f t="shared" si="2152"/>
        <v>Fri</v>
      </c>
      <c r="G34442">
        <f t="shared" si="2153"/>
        <v>6</v>
      </c>
      <c r="H34442" t="str">
        <f t="shared" si="2154"/>
        <v>Sep</v>
      </c>
      <c r="I34442" s="2" t="str">
        <f t="shared" si="2155"/>
        <v>09</v>
      </c>
      <c r="J34442" t="s">
        <v>47158</v>
      </c>
      <c r="K34442" s="1">
        <v>16.5</v>
      </c>
      <c r="L34442" s="1">
        <v>16.5</v>
      </c>
      <c r="M34442" t="s">
        <v>13</v>
      </c>
      <c r="N34442" t="s">
        <v>26</v>
      </c>
      <c r="O34442" t="s">
        <v>60</v>
      </c>
      <c r="P34442" t="s">
        <v>61</v>
      </c>
    </row>
    <row r="34443" spans="1:16" x14ac:dyDescent="0.25">
      <c r="A34443" t="s">
        <v>47160</v>
      </c>
      <c r="B34443" t="s">
        <v>21487</v>
      </c>
      <c r="C34443" t="s">
        <v>120</v>
      </c>
      <c r="D34443" s="4">
        <v>1</v>
      </c>
      <c r="E34443" s="3">
        <v>42258</v>
      </c>
      <c r="F34443" t="str">
        <f t="shared" si="2152"/>
        <v>Fri</v>
      </c>
      <c r="G34443">
        <f t="shared" si="2153"/>
        <v>6</v>
      </c>
      <c r="H34443" t="str">
        <f t="shared" si="2154"/>
        <v>Sep</v>
      </c>
      <c r="I34443" s="2" t="str">
        <f t="shared" si="2155"/>
        <v>09</v>
      </c>
      <c r="J34443" t="s">
        <v>47161</v>
      </c>
      <c r="K34443" s="1">
        <v>12.5</v>
      </c>
      <c r="L34443" s="1">
        <v>12.5</v>
      </c>
      <c r="M34443" t="s">
        <v>41</v>
      </c>
      <c r="N34443" t="s">
        <v>26</v>
      </c>
      <c r="O34443" t="s">
        <v>38</v>
      </c>
      <c r="P34443" t="s">
        <v>39</v>
      </c>
    </row>
    <row r="34444" spans="1:16" x14ac:dyDescent="0.25">
      <c r="A34444" t="s">
        <v>47162</v>
      </c>
      <c r="B34444" t="s">
        <v>21488</v>
      </c>
      <c r="C34444" t="s">
        <v>165</v>
      </c>
      <c r="D34444" s="4">
        <v>1</v>
      </c>
      <c r="E34444" s="3">
        <v>42258</v>
      </c>
      <c r="F34444" t="str">
        <f t="shared" si="2152"/>
        <v>Fri</v>
      </c>
      <c r="G34444">
        <f t="shared" si="2153"/>
        <v>6</v>
      </c>
      <c r="H34444" t="str">
        <f t="shared" si="2154"/>
        <v>Sep</v>
      </c>
      <c r="I34444" s="2" t="str">
        <f t="shared" si="2155"/>
        <v>09</v>
      </c>
      <c r="J34444" t="s">
        <v>15838</v>
      </c>
      <c r="K34444" s="1">
        <v>23.65</v>
      </c>
      <c r="L34444" s="1">
        <v>23.65</v>
      </c>
      <c r="M34444" t="s">
        <v>41</v>
      </c>
      <c r="N34444" t="s">
        <v>26</v>
      </c>
      <c r="O34444" t="s">
        <v>166</v>
      </c>
      <c r="P34444" t="s">
        <v>167</v>
      </c>
    </row>
    <row r="34445" spans="1:16" x14ac:dyDescent="0.25">
      <c r="A34445" t="s">
        <v>47163</v>
      </c>
      <c r="B34445" t="s">
        <v>21490</v>
      </c>
      <c r="C34445" t="s">
        <v>17</v>
      </c>
      <c r="D34445" s="4">
        <v>1</v>
      </c>
      <c r="E34445" s="3">
        <v>42258</v>
      </c>
      <c r="F34445" t="str">
        <f t="shared" si="2152"/>
        <v>Fri</v>
      </c>
      <c r="G34445">
        <f t="shared" si="2153"/>
        <v>6</v>
      </c>
      <c r="H34445" t="str">
        <f t="shared" si="2154"/>
        <v>Sep</v>
      </c>
      <c r="I34445" s="2" t="str">
        <f t="shared" si="2155"/>
        <v>09</v>
      </c>
      <c r="J34445" t="s">
        <v>47164</v>
      </c>
      <c r="K34445" s="1">
        <v>16</v>
      </c>
      <c r="L34445" s="1">
        <v>16</v>
      </c>
      <c r="M34445" t="s">
        <v>13</v>
      </c>
      <c r="N34445" t="s">
        <v>14</v>
      </c>
      <c r="O34445" t="s">
        <v>18</v>
      </c>
      <c r="P34445" t="s">
        <v>19</v>
      </c>
    </row>
    <row r="34446" spans="1:16" x14ac:dyDescent="0.25">
      <c r="A34446" t="s">
        <v>47165</v>
      </c>
      <c r="B34446" t="s">
        <v>21490</v>
      </c>
      <c r="C34446" t="s">
        <v>143</v>
      </c>
      <c r="D34446" s="4">
        <v>1</v>
      </c>
      <c r="E34446" s="3">
        <v>42258</v>
      </c>
      <c r="F34446" t="str">
        <f t="shared" si="2152"/>
        <v>Fri</v>
      </c>
      <c r="G34446">
        <f t="shared" si="2153"/>
        <v>6</v>
      </c>
      <c r="H34446" t="str">
        <f t="shared" si="2154"/>
        <v>Sep</v>
      </c>
      <c r="I34446" s="2" t="str">
        <f t="shared" si="2155"/>
        <v>09</v>
      </c>
      <c r="J34446" t="s">
        <v>47164</v>
      </c>
      <c r="K34446" s="1">
        <v>11</v>
      </c>
      <c r="L34446" s="1">
        <v>11</v>
      </c>
      <c r="M34446" t="s">
        <v>41</v>
      </c>
      <c r="N34446" t="s">
        <v>14</v>
      </c>
      <c r="O34446" t="s">
        <v>130</v>
      </c>
      <c r="P34446" t="s">
        <v>131</v>
      </c>
    </row>
    <row r="34447" spans="1:16" x14ac:dyDescent="0.25">
      <c r="A34447" t="s">
        <v>47166</v>
      </c>
      <c r="B34447" t="s">
        <v>21490</v>
      </c>
      <c r="C34447" t="s">
        <v>77</v>
      </c>
      <c r="D34447" s="4">
        <v>1</v>
      </c>
      <c r="E34447" s="3">
        <v>42258</v>
      </c>
      <c r="F34447" t="str">
        <f t="shared" si="2152"/>
        <v>Fri</v>
      </c>
      <c r="G34447">
        <f t="shared" si="2153"/>
        <v>6</v>
      </c>
      <c r="H34447" t="str">
        <f t="shared" si="2154"/>
        <v>Sep</v>
      </c>
      <c r="I34447" s="2" t="str">
        <f t="shared" si="2155"/>
        <v>09</v>
      </c>
      <c r="J34447" t="s">
        <v>47164</v>
      </c>
      <c r="K34447" s="1">
        <v>15.25</v>
      </c>
      <c r="L34447" s="1">
        <v>15.25</v>
      </c>
      <c r="M34447" t="s">
        <v>21</v>
      </c>
      <c r="N34447" t="s">
        <v>14</v>
      </c>
      <c r="O34447" t="s">
        <v>78</v>
      </c>
      <c r="P34447" t="s">
        <v>79</v>
      </c>
    </row>
    <row r="34448" spans="1:16" x14ac:dyDescent="0.25">
      <c r="A34448" t="s">
        <v>47167</v>
      </c>
      <c r="B34448" t="s">
        <v>21491</v>
      </c>
      <c r="C34448" t="s">
        <v>118</v>
      </c>
      <c r="D34448" s="4">
        <v>1</v>
      </c>
      <c r="E34448" s="3">
        <v>42258</v>
      </c>
      <c r="F34448" t="str">
        <f t="shared" si="2152"/>
        <v>Fri</v>
      </c>
      <c r="G34448">
        <f t="shared" si="2153"/>
        <v>6</v>
      </c>
      <c r="H34448" t="str">
        <f t="shared" si="2154"/>
        <v>Sep</v>
      </c>
      <c r="I34448" s="2" t="str">
        <f t="shared" si="2155"/>
        <v>09</v>
      </c>
      <c r="J34448" t="s">
        <v>47168</v>
      </c>
      <c r="K34448" s="1">
        <v>16.75</v>
      </c>
      <c r="L34448" s="1">
        <v>16.75</v>
      </c>
      <c r="M34448" t="s">
        <v>13</v>
      </c>
      <c r="N34448" t="s">
        <v>33</v>
      </c>
      <c r="O34448" t="s">
        <v>42</v>
      </c>
      <c r="P34448" t="s">
        <v>43</v>
      </c>
    </row>
    <row r="34449" spans="1:16" x14ac:dyDescent="0.25">
      <c r="A34449" t="s">
        <v>47169</v>
      </c>
      <c r="B34449" t="s">
        <v>21491</v>
      </c>
      <c r="C34449" t="s">
        <v>150</v>
      </c>
      <c r="D34449" s="4">
        <v>1</v>
      </c>
      <c r="E34449" s="3">
        <v>42258</v>
      </c>
      <c r="F34449" t="str">
        <f t="shared" si="2152"/>
        <v>Fri</v>
      </c>
      <c r="G34449">
        <f t="shared" si="2153"/>
        <v>6</v>
      </c>
      <c r="H34449" t="str">
        <f t="shared" si="2154"/>
        <v>Sep</v>
      </c>
      <c r="I34449" s="2" t="str">
        <f t="shared" si="2155"/>
        <v>09</v>
      </c>
      <c r="J34449" t="s">
        <v>47168</v>
      </c>
      <c r="K34449" s="1">
        <v>12.5</v>
      </c>
      <c r="L34449" s="1">
        <v>12.5</v>
      </c>
      <c r="M34449" t="s">
        <v>41</v>
      </c>
      <c r="N34449" t="s">
        <v>26</v>
      </c>
      <c r="O34449" t="s">
        <v>60</v>
      </c>
      <c r="P34449" t="s">
        <v>61</v>
      </c>
    </row>
    <row r="34450" spans="1:16" x14ac:dyDescent="0.25">
      <c r="A34450" t="s">
        <v>47170</v>
      </c>
      <c r="B34450" t="s">
        <v>21491</v>
      </c>
      <c r="C34450" t="s">
        <v>136</v>
      </c>
      <c r="D34450" s="4">
        <v>1</v>
      </c>
      <c r="E34450" s="3">
        <v>42258</v>
      </c>
      <c r="F34450" t="str">
        <f t="shared" si="2152"/>
        <v>Fri</v>
      </c>
      <c r="G34450">
        <f t="shared" si="2153"/>
        <v>6</v>
      </c>
      <c r="H34450" t="str">
        <f t="shared" si="2154"/>
        <v>Sep</v>
      </c>
      <c r="I34450" s="2" t="str">
        <f t="shared" si="2155"/>
        <v>09</v>
      </c>
      <c r="J34450" t="s">
        <v>47168</v>
      </c>
      <c r="K34450" s="1">
        <v>12.5</v>
      </c>
      <c r="L34450" s="1">
        <v>12.5</v>
      </c>
      <c r="M34450" t="s">
        <v>41</v>
      </c>
      <c r="N34450" t="s">
        <v>22</v>
      </c>
      <c r="O34450" t="s">
        <v>63</v>
      </c>
      <c r="P34450" t="s">
        <v>64</v>
      </c>
    </row>
    <row r="34451" spans="1:16" x14ac:dyDescent="0.25">
      <c r="A34451" t="s">
        <v>47171</v>
      </c>
      <c r="B34451" t="s">
        <v>21493</v>
      </c>
      <c r="C34451" t="s">
        <v>165</v>
      </c>
      <c r="D34451" s="4">
        <v>1</v>
      </c>
      <c r="E34451" s="3">
        <v>42258</v>
      </c>
      <c r="F34451" t="str">
        <f t="shared" si="2152"/>
        <v>Fri</v>
      </c>
      <c r="G34451">
        <f t="shared" si="2153"/>
        <v>6</v>
      </c>
      <c r="H34451" t="str">
        <f t="shared" si="2154"/>
        <v>Sep</v>
      </c>
      <c r="I34451" s="2" t="str">
        <f t="shared" si="2155"/>
        <v>09</v>
      </c>
      <c r="J34451" t="s">
        <v>18745</v>
      </c>
      <c r="K34451" s="1">
        <v>23.65</v>
      </c>
      <c r="L34451" s="1">
        <v>23.65</v>
      </c>
      <c r="M34451" t="s">
        <v>41</v>
      </c>
      <c r="N34451" t="s">
        <v>26</v>
      </c>
      <c r="O34451" t="s">
        <v>166</v>
      </c>
      <c r="P34451" t="s">
        <v>167</v>
      </c>
    </row>
    <row r="34452" spans="1:16" x14ac:dyDescent="0.25">
      <c r="A34452" t="s">
        <v>47172</v>
      </c>
      <c r="B34452" t="s">
        <v>21493</v>
      </c>
      <c r="C34452" t="s">
        <v>20</v>
      </c>
      <c r="D34452" s="4">
        <v>1</v>
      </c>
      <c r="E34452" s="3">
        <v>42258</v>
      </c>
      <c r="F34452" t="str">
        <f t="shared" si="2152"/>
        <v>Fri</v>
      </c>
      <c r="G34452">
        <f t="shared" si="2153"/>
        <v>6</v>
      </c>
      <c r="H34452" t="str">
        <f t="shared" si="2154"/>
        <v>Sep</v>
      </c>
      <c r="I34452" s="2" t="str">
        <f t="shared" si="2155"/>
        <v>09</v>
      </c>
      <c r="J34452" t="s">
        <v>18745</v>
      </c>
      <c r="K34452" s="1">
        <v>18.5</v>
      </c>
      <c r="L34452" s="1">
        <v>18.5</v>
      </c>
      <c r="M34452" t="s">
        <v>21</v>
      </c>
      <c r="N34452" t="s">
        <v>22</v>
      </c>
      <c r="O34452" t="s">
        <v>23</v>
      </c>
      <c r="P34452" t="s">
        <v>24</v>
      </c>
    </row>
    <row r="34453" spans="1:16" x14ac:dyDescent="0.25">
      <c r="A34453" t="s">
        <v>47173</v>
      </c>
      <c r="B34453" t="s">
        <v>21493</v>
      </c>
      <c r="C34453" t="s">
        <v>68</v>
      </c>
      <c r="D34453" s="4">
        <v>1</v>
      </c>
      <c r="E34453" s="3">
        <v>42258</v>
      </c>
      <c r="F34453" t="str">
        <f t="shared" si="2152"/>
        <v>Fri</v>
      </c>
      <c r="G34453">
        <f t="shared" si="2153"/>
        <v>6</v>
      </c>
      <c r="H34453" t="str">
        <f t="shared" si="2154"/>
        <v>Sep</v>
      </c>
      <c r="I34453" s="2" t="str">
        <f t="shared" si="2155"/>
        <v>09</v>
      </c>
      <c r="J34453" t="s">
        <v>18745</v>
      </c>
      <c r="K34453" s="1">
        <v>20.25</v>
      </c>
      <c r="L34453" s="1">
        <v>20.25</v>
      </c>
      <c r="M34453" t="s">
        <v>21</v>
      </c>
      <c r="N34453" t="s">
        <v>22</v>
      </c>
      <c r="O34453" t="s">
        <v>30</v>
      </c>
      <c r="P34453" t="s">
        <v>31</v>
      </c>
    </row>
    <row r="34454" spans="1:16" x14ac:dyDescent="0.25">
      <c r="A34454" t="s">
        <v>47174</v>
      </c>
      <c r="B34454" t="s">
        <v>21493</v>
      </c>
      <c r="C34454" t="s">
        <v>164</v>
      </c>
      <c r="D34454" s="4">
        <v>1</v>
      </c>
      <c r="E34454" s="3">
        <v>42258</v>
      </c>
      <c r="F34454" t="str">
        <f t="shared" si="2152"/>
        <v>Fri</v>
      </c>
      <c r="G34454">
        <f t="shared" si="2153"/>
        <v>6</v>
      </c>
      <c r="H34454" t="str">
        <f t="shared" si="2154"/>
        <v>Sep</v>
      </c>
      <c r="I34454" s="2" t="str">
        <f t="shared" si="2155"/>
        <v>09</v>
      </c>
      <c r="J34454" t="s">
        <v>18745</v>
      </c>
      <c r="K34454" s="1">
        <v>16.5</v>
      </c>
      <c r="L34454" s="1">
        <v>16.5</v>
      </c>
      <c r="M34454" t="s">
        <v>13</v>
      </c>
      <c r="N34454" t="s">
        <v>22</v>
      </c>
      <c r="O34454" t="s">
        <v>63</v>
      </c>
      <c r="P34454" t="s">
        <v>64</v>
      </c>
    </row>
    <row r="34455" spans="1:16" x14ac:dyDescent="0.25">
      <c r="A34455" t="s">
        <v>47175</v>
      </c>
      <c r="B34455" t="s">
        <v>21494</v>
      </c>
      <c r="C34455" t="s">
        <v>117</v>
      </c>
      <c r="D34455" s="4">
        <v>1</v>
      </c>
      <c r="E34455" s="3">
        <v>42258</v>
      </c>
      <c r="F34455" t="str">
        <f t="shared" si="2152"/>
        <v>Fri</v>
      </c>
      <c r="G34455">
        <f t="shared" si="2153"/>
        <v>6</v>
      </c>
      <c r="H34455" t="str">
        <f t="shared" si="2154"/>
        <v>Sep</v>
      </c>
      <c r="I34455" s="2" t="str">
        <f t="shared" si="2155"/>
        <v>09</v>
      </c>
      <c r="J34455" t="s">
        <v>47176</v>
      </c>
      <c r="K34455" s="1">
        <v>12.75</v>
      </c>
      <c r="L34455" s="1">
        <v>12.75</v>
      </c>
      <c r="M34455" t="s">
        <v>41</v>
      </c>
      <c r="N34455" t="s">
        <v>33</v>
      </c>
      <c r="O34455" t="s">
        <v>70</v>
      </c>
      <c r="P34455" t="s">
        <v>71</v>
      </c>
    </row>
    <row r="34456" spans="1:16" x14ac:dyDescent="0.25">
      <c r="A34456" t="s">
        <v>47177</v>
      </c>
      <c r="B34456" t="s">
        <v>21494</v>
      </c>
      <c r="C34456" t="s">
        <v>109</v>
      </c>
      <c r="D34456" s="4">
        <v>1</v>
      </c>
      <c r="E34456" s="3">
        <v>42258</v>
      </c>
      <c r="F34456" t="str">
        <f t="shared" si="2152"/>
        <v>Fri</v>
      </c>
      <c r="G34456">
        <f t="shared" si="2153"/>
        <v>6</v>
      </c>
      <c r="H34456" t="str">
        <f t="shared" si="2154"/>
        <v>Sep</v>
      </c>
      <c r="I34456" s="2" t="str">
        <f t="shared" si="2155"/>
        <v>09</v>
      </c>
      <c r="J34456" t="s">
        <v>47176</v>
      </c>
      <c r="K34456" s="1">
        <v>20.25</v>
      </c>
      <c r="L34456" s="1">
        <v>20.25</v>
      </c>
      <c r="M34456" t="s">
        <v>21</v>
      </c>
      <c r="N34456" t="s">
        <v>22</v>
      </c>
      <c r="O34456" t="s">
        <v>110</v>
      </c>
      <c r="P34456" t="s">
        <v>111</v>
      </c>
    </row>
    <row r="34457" spans="1:16" x14ac:dyDescent="0.25">
      <c r="A34457" t="s">
        <v>47178</v>
      </c>
      <c r="B34457" t="s">
        <v>21496</v>
      </c>
      <c r="C34457" t="s">
        <v>148</v>
      </c>
      <c r="D34457" s="4">
        <v>1</v>
      </c>
      <c r="E34457" s="3">
        <v>42258</v>
      </c>
      <c r="F34457" t="str">
        <f t="shared" si="2152"/>
        <v>Fri</v>
      </c>
      <c r="G34457">
        <f t="shared" si="2153"/>
        <v>6</v>
      </c>
      <c r="H34457" t="str">
        <f t="shared" si="2154"/>
        <v>Sep</v>
      </c>
      <c r="I34457" s="2" t="str">
        <f t="shared" si="2155"/>
        <v>09</v>
      </c>
      <c r="J34457" t="s">
        <v>5689</v>
      </c>
      <c r="K34457" s="1">
        <v>14.5</v>
      </c>
      <c r="L34457" s="1">
        <v>14.5</v>
      </c>
      <c r="M34457" t="s">
        <v>13</v>
      </c>
      <c r="N34457" t="s">
        <v>14</v>
      </c>
      <c r="O34457" t="s">
        <v>130</v>
      </c>
      <c r="P34457" t="s">
        <v>131</v>
      </c>
    </row>
    <row r="34458" spans="1:16" x14ac:dyDescent="0.25">
      <c r="A34458" t="s">
        <v>47179</v>
      </c>
      <c r="B34458" t="s">
        <v>21496</v>
      </c>
      <c r="C34458" t="s">
        <v>157</v>
      </c>
      <c r="D34458" s="4">
        <v>1</v>
      </c>
      <c r="E34458" s="3">
        <v>42258</v>
      </c>
      <c r="F34458" t="str">
        <f t="shared" si="2152"/>
        <v>Fri</v>
      </c>
      <c r="G34458">
        <f t="shared" si="2153"/>
        <v>6</v>
      </c>
      <c r="H34458" t="str">
        <f t="shared" si="2154"/>
        <v>Sep</v>
      </c>
      <c r="I34458" s="2" t="str">
        <f t="shared" si="2155"/>
        <v>09</v>
      </c>
      <c r="J34458" t="s">
        <v>5689</v>
      </c>
      <c r="K34458" s="1">
        <v>12</v>
      </c>
      <c r="L34458" s="1">
        <v>12</v>
      </c>
      <c r="M34458" t="s">
        <v>41</v>
      </c>
      <c r="N34458" t="s">
        <v>22</v>
      </c>
      <c r="O34458" t="s">
        <v>110</v>
      </c>
      <c r="P34458" t="s">
        <v>111</v>
      </c>
    </row>
    <row r="34459" spans="1:16" x14ac:dyDescent="0.25">
      <c r="A34459" t="s">
        <v>47180</v>
      </c>
      <c r="B34459" t="s">
        <v>21498</v>
      </c>
      <c r="C34459" t="s">
        <v>135</v>
      </c>
      <c r="D34459" s="4">
        <v>1</v>
      </c>
      <c r="E34459" s="3">
        <v>42258</v>
      </c>
      <c r="F34459" t="str">
        <f t="shared" si="2152"/>
        <v>Fri</v>
      </c>
      <c r="G34459">
        <f t="shared" si="2153"/>
        <v>6</v>
      </c>
      <c r="H34459" t="str">
        <f t="shared" si="2154"/>
        <v>Sep</v>
      </c>
      <c r="I34459" s="2" t="str">
        <f t="shared" si="2155"/>
        <v>09</v>
      </c>
      <c r="J34459" t="s">
        <v>47181</v>
      </c>
      <c r="K34459" s="1">
        <v>20.75</v>
      </c>
      <c r="L34459" s="1">
        <v>20.75</v>
      </c>
      <c r="M34459" t="s">
        <v>21</v>
      </c>
      <c r="N34459" t="s">
        <v>26</v>
      </c>
      <c r="O34459" t="s">
        <v>107</v>
      </c>
      <c r="P34459" t="s">
        <v>108</v>
      </c>
    </row>
    <row r="34460" spans="1:16" x14ac:dyDescent="0.25">
      <c r="A34460" t="s">
        <v>47182</v>
      </c>
      <c r="B34460" t="s">
        <v>21498</v>
      </c>
      <c r="C34460" t="s">
        <v>137</v>
      </c>
      <c r="D34460" s="4">
        <v>1</v>
      </c>
      <c r="E34460" s="3">
        <v>42258</v>
      </c>
      <c r="F34460" t="str">
        <f t="shared" si="2152"/>
        <v>Fri</v>
      </c>
      <c r="G34460">
        <f t="shared" si="2153"/>
        <v>6</v>
      </c>
      <c r="H34460" t="str">
        <f t="shared" si="2154"/>
        <v>Sep</v>
      </c>
      <c r="I34460" s="2" t="str">
        <f t="shared" si="2155"/>
        <v>09</v>
      </c>
      <c r="J34460" t="s">
        <v>47181</v>
      </c>
      <c r="K34460" s="1">
        <v>16.75</v>
      </c>
      <c r="L34460" s="1">
        <v>16.75</v>
      </c>
      <c r="M34460" t="s">
        <v>13</v>
      </c>
      <c r="N34460" t="s">
        <v>33</v>
      </c>
      <c r="O34460" t="s">
        <v>34</v>
      </c>
      <c r="P34460" t="s">
        <v>35</v>
      </c>
    </row>
    <row r="34461" spans="1:16" x14ac:dyDescent="0.25">
      <c r="A34461" t="s">
        <v>47183</v>
      </c>
      <c r="B34461" t="s">
        <v>21500</v>
      </c>
      <c r="C34461" t="s">
        <v>69</v>
      </c>
      <c r="D34461" s="4">
        <v>1</v>
      </c>
      <c r="E34461" s="3">
        <v>42258</v>
      </c>
      <c r="F34461" t="str">
        <f t="shared" si="2152"/>
        <v>Fri</v>
      </c>
      <c r="G34461">
        <f t="shared" si="2153"/>
        <v>6</v>
      </c>
      <c r="H34461" t="str">
        <f t="shared" si="2154"/>
        <v>Sep</v>
      </c>
      <c r="I34461" s="2" t="str">
        <f t="shared" si="2155"/>
        <v>09</v>
      </c>
      <c r="J34461" t="s">
        <v>47184</v>
      </c>
      <c r="K34461" s="1">
        <v>20.75</v>
      </c>
      <c r="L34461" s="1">
        <v>20.75</v>
      </c>
      <c r="M34461" t="s">
        <v>21</v>
      </c>
      <c r="N34461" t="s">
        <v>33</v>
      </c>
      <c r="O34461" t="s">
        <v>70</v>
      </c>
      <c r="P34461" t="s">
        <v>71</v>
      </c>
    </row>
    <row r="34462" spans="1:16" x14ac:dyDescent="0.25">
      <c r="A34462" t="s">
        <v>47185</v>
      </c>
      <c r="B34462" t="s">
        <v>21500</v>
      </c>
      <c r="C34462" t="s">
        <v>117</v>
      </c>
      <c r="D34462" s="4">
        <v>1</v>
      </c>
      <c r="E34462" s="3">
        <v>42258</v>
      </c>
      <c r="F34462" t="str">
        <f t="shared" si="2152"/>
        <v>Fri</v>
      </c>
      <c r="G34462">
        <f t="shared" si="2153"/>
        <v>6</v>
      </c>
      <c r="H34462" t="str">
        <f t="shared" si="2154"/>
        <v>Sep</v>
      </c>
      <c r="I34462" s="2" t="str">
        <f t="shared" si="2155"/>
        <v>09</v>
      </c>
      <c r="J34462" t="s">
        <v>47184</v>
      </c>
      <c r="K34462" s="1">
        <v>12.75</v>
      </c>
      <c r="L34462" s="1">
        <v>12.75</v>
      </c>
      <c r="M34462" t="s">
        <v>41</v>
      </c>
      <c r="N34462" t="s">
        <v>33</v>
      </c>
      <c r="O34462" t="s">
        <v>70</v>
      </c>
      <c r="P34462" t="s">
        <v>71</v>
      </c>
    </row>
    <row r="34463" spans="1:16" x14ac:dyDescent="0.25">
      <c r="A34463" t="s">
        <v>47186</v>
      </c>
      <c r="B34463" t="s">
        <v>21501</v>
      </c>
      <c r="C34463" t="s">
        <v>17</v>
      </c>
      <c r="D34463" s="4">
        <v>1</v>
      </c>
      <c r="E34463" s="3">
        <v>42258</v>
      </c>
      <c r="F34463" t="str">
        <f t="shared" si="2152"/>
        <v>Fri</v>
      </c>
      <c r="G34463">
        <f t="shared" si="2153"/>
        <v>6</v>
      </c>
      <c r="H34463" t="str">
        <f t="shared" si="2154"/>
        <v>Sep</v>
      </c>
      <c r="I34463" s="2" t="str">
        <f t="shared" si="2155"/>
        <v>09</v>
      </c>
      <c r="J34463" t="s">
        <v>38403</v>
      </c>
      <c r="K34463" s="1">
        <v>16</v>
      </c>
      <c r="L34463" s="1">
        <v>16</v>
      </c>
      <c r="M34463" t="s">
        <v>13</v>
      </c>
      <c r="N34463" t="s">
        <v>14</v>
      </c>
      <c r="O34463" t="s">
        <v>18</v>
      </c>
      <c r="P34463" t="s">
        <v>19</v>
      </c>
    </row>
    <row r="34464" spans="1:16" x14ac:dyDescent="0.25">
      <c r="A34464" t="s">
        <v>47187</v>
      </c>
      <c r="B34464" t="s">
        <v>21501</v>
      </c>
      <c r="C34464" t="s">
        <v>20</v>
      </c>
      <c r="D34464" s="4">
        <v>1</v>
      </c>
      <c r="E34464" s="3">
        <v>42258</v>
      </c>
      <c r="F34464" t="str">
        <f t="shared" si="2152"/>
        <v>Fri</v>
      </c>
      <c r="G34464">
        <f t="shared" si="2153"/>
        <v>6</v>
      </c>
      <c r="H34464" t="str">
        <f t="shared" si="2154"/>
        <v>Sep</v>
      </c>
      <c r="I34464" s="2" t="str">
        <f t="shared" si="2155"/>
        <v>09</v>
      </c>
      <c r="J34464" t="s">
        <v>38403</v>
      </c>
      <c r="K34464" s="1">
        <v>18.5</v>
      </c>
      <c r="L34464" s="1">
        <v>18.5</v>
      </c>
      <c r="M34464" t="s">
        <v>21</v>
      </c>
      <c r="N34464" t="s">
        <v>22</v>
      </c>
      <c r="O34464" t="s">
        <v>23</v>
      </c>
      <c r="P34464" t="s">
        <v>24</v>
      </c>
    </row>
    <row r="34465" spans="1:16" x14ac:dyDescent="0.25">
      <c r="A34465" t="s">
        <v>47188</v>
      </c>
      <c r="B34465" t="s">
        <v>21501</v>
      </c>
      <c r="C34465" t="s">
        <v>136</v>
      </c>
      <c r="D34465" s="4">
        <v>1</v>
      </c>
      <c r="E34465" s="3">
        <v>42258</v>
      </c>
      <c r="F34465" t="str">
        <f t="shared" si="2152"/>
        <v>Fri</v>
      </c>
      <c r="G34465">
        <f t="shared" si="2153"/>
        <v>6</v>
      </c>
      <c r="H34465" t="str">
        <f t="shared" si="2154"/>
        <v>Sep</v>
      </c>
      <c r="I34465" s="2" t="str">
        <f t="shared" si="2155"/>
        <v>09</v>
      </c>
      <c r="J34465" t="s">
        <v>38403</v>
      </c>
      <c r="K34465" s="1">
        <v>12.5</v>
      </c>
      <c r="L34465" s="1">
        <v>12.5</v>
      </c>
      <c r="M34465" t="s">
        <v>41</v>
      </c>
      <c r="N34465" t="s">
        <v>22</v>
      </c>
      <c r="O34465" t="s">
        <v>63</v>
      </c>
      <c r="P34465" t="s">
        <v>64</v>
      </c>
    </row>
    <row r="34466" spans="1:16" x14ac:dyDescent="0.25">
      <c r="A34466" t="s">
        <v>47189</v>
      </c>
      <c r="B34466" t="s">
        <v>21502</v>
      </c>
      <c r="C34466" t="s">
        <v>72</v>
      </c>
      <c r="D34466" s="4">
        <v>1</v>
      </c>
      <c r="E34466" s="3">
        <v>42258</v>
      </c>
      <c r="F34466" t="str">
        <f t="shared" si="2152"/>
        <v>Fri</v>
      </c>
      <c r="G34466">
        <f t="shared" si="2153"/>
        <v>6</v>
      </c>
      <c r="H34466" t="str">
        <f t="shared" si="2154"/>
        <v>Sep</v>
      </c>
      <c r="I34466" s="2" t="str">
        <f t="shared" si="2155"/>
        <v>09</v>
      </c>
      <c r="J34466" t="s">
        <v>47190</v>
      </c>
      <c r="K34466" s="1">
        <v>20.75</v>
      </c>
      <c r="L34466" s="1">
        <v>20.75</v>
      </c>
      <c r="M34466" t="s">
        <v>21</v>
      </c>
      <c r="N34466" t="s">
        <v>33</v>
      </c>
      <c r="O34466" t="s">
        <v>42</v>
      </c>
      <c r="P34466" t="s">
        <v>43</v>
      </c>
    </row>
    <row r="34467" spans="1:16" x14ac:dyDescent="0.25">
      <c r="A34467" t="s">
        <v>47191</v>
      </c>
      <c r="B34467" t="s">
        <v>21502</v>
      </c>
      <c r="C34467" t="s">
        <v>165</v>
      </c>
      <c r="D34467" s="4">
        <v>1</v>
      </c>
      <c r="E34467" s="3">
        <v>42258</v>
      </c>
      <c r="F34467" t="str">
        <f t="shared" si="2152"/>
        <v>Fri</v>
      </c>
      <c r="G34467">
        <f t="shared" si="2153"/>
        <v>6</v>
      </c>
      <c r="H34467" t="str">
        <f t="shared" si="2154"/>
        <v>Sep</v>
      </c>
      <c r="I34467" s="2" t="str">
        <f t="shared" si="2155"/>
        <v>09</v>
      </c>
      <c r="J34467" t="s">
        <v>47190</v>
      </c>
      <c r="K34467" s="1">
        <v>23.65</v>
      </c>
      <c r="L34467" s="1">
        <v>23.65</v>
      </c>
      <c r="M34467" t="s">
        <v>41</v>
      </c>
      <c r="N34467" t="s">
        <v>26</v>
      </c>
      <c r="O34467" t="s">
        <v>166</v>
      </c>
      <c r="P34467" t="s">
        <v>167</v>
      </c>
    </row>
    <row r="34468" spans="1:16" x14ac:dyDescent="0.25">
      <c r="A34468" t="s">
        <v>47192</v>
      </c>
      <c r="B34468" t="s">
        <v>21502</v>
      </c>
      <c r="C34468" t="s">
        <v>135</v>
      </c>
      <c r="D34468" s="4">
        <v>1</v>
      </c>
      <c r="E34468" s="3">
        <v>42258</v>
      </c>
      <c r="F34468" t="str">
        <f t="shared" si="2152"/>
        <v>Fri</v>
      </c>
      <c r="G34468">
        <f t="shared" si="2153"/>
        <v>6</v>
      </c>
      <c r="H34468" t="str">
        <f t="shared" si="2154"/>
        <v>Sep</v>
      </c>
      <c r="I34468" s="2" t="str">
        <f t="shared" si="2155"/>
        <v>09</v>
      </c>
      <c r="J34468" t="s">
        <v>47190</v>
      </c>
      <c r="K34468" s="1">
        <v>20.75</v>
      </c>
      <c r="L34468" s="1">
        <v>20.75</v>
      </c>
      <c r="M34468" t="s">
        <v>21</v>
      </c>
      <c r="N34468" t="s">
        <v>26</v>
      </c>
      <c r="O34468" t="s">
        <v>107</v>
      </c>
      <c r="P34468" t="s">
        <v>108</v>
      </c>
    </row>
    <row r="34469" spans="1:16" x14ac:dyDescent="0.25">
      <c r="A34469" t="s">
        <v>47193</v>
      </c>
      <c r="B34469" t="s">
        <v>21502</v>
      </c>
      <c r="C34469" t="s">
        <v>62</v>
      </c>
      <c r="D34469" s="4">
        <v>1</v>
      </c>
      <c r="E34469" s="3">
        <v>42258</v>
      </c>
      <c r="F34469" t="str">
        <f t="shared" si="2152"/>
        <v>Fri</v>
      </c>
      <c r="G34469">
        <f t="shared" si="2153"/>
        <v>6</v>
      </c>
      <c r="H34469" t="str">
        <f t="shared" si="2154"/>
        <v>Sep</v>
      </c>
      <c r="I34469" s="2" t="str">
        <f t="shared" si="2155"/>
        <v>09</v>
      </c>
      <c r="J34469" t="s">
        <v>47190</v>
      </c>
      <c r="K34469" s="1">
        <v>20.75</v>
      </c>
      <c r="L34469" s="1">
        <v>20.75</v>
      </c>
      <c r="M34469" t="s">
        <v>21</v>
      </c>
      <c r="N34469" t="s">
        <v>22</v>
      </c>
      <c r="O34469" t="s">
        <v>63</v>
      </c>
      <c r="P34469" t="s">
        <v>64</v>
      </c>
    </row>
    <row r="34470" spans="1:16" x14ac:dyDescent="0.25">
      <c r="A34470" t="s">
        <v>47194</v>
      </c>
      <c r="B34470" t="s">
        <v>21504</v>
      </c>
      <c r="C34470" t="s">
        <v>20</v>
      </c>
      <c r="D34470" s="4">
        <v>1</v>
      </c>
      <c r="E34470" s="3">
        <v>42258</v>
      </c>
      <c r="F34470" t="str">
        <f t="shared" si="2152"/>
        <v>Fri</v>
      </c>
      <c r="G34470">
        <f t="shared" si="2153"/>
        <v>6</v>
      </c>
      <c r="H34470" t="str">
        <f t="shared" si="2154"/>
        <v>Sep</v>
      </c>
      <c r="I34470" s="2" t="str">
        <f t="shared" si="2155"/>
        <v>09</v>
      </c>
      <c r="J34470" t="s">
        <v>15683</v>
      </c>
      <c r="K34470" s="1">
        <v>18.5</v>
      </c>
      <c r="L34470" s="1">
        <v>18.5</v>
      </c>
      <c r="M34470" t="s">
        <v>21</v>
      </c>
      <c r="N34470" t="s">
        <v>22</v>
      </c>
      <c r="O34470" t="s">
        <v>23</v>
      </c>
      <c r="P34470" t="s">
        <v>24</v>
      </c>
    </row>
    <row r="34471" spans="1:16" x14ac:dyDescent="0.25">
      <c r="A34471" t="s">
        <v>47195</v>
      </c>
      <c r="B34471" t="s">
        <v>21504</v>
      </c>
      <c r="C34471" t="s">
        <v>172</v>
      </c>
      <c r="D34471" s="4">
        <v>1</v>
      </c>
      <c r="E34471" s="3">
        <v>42258</v>
      </c>
      <c r="F34471" t="str">
        <f t="shared" si="2152"/>
        <v>Fri</v>
      </c>
      <c r="G34471">
        <f t="shared" si="2153"/>
        <v>6</v>
      </c>
      <c r="H34471" t="str">
        <f t="shared" si="2154"/>
        <v>Sep</v>
      </c>
      <c r="I34471" s="2" t="str">
        <f t="shared" si="2155"/>
        <v>09</v>
      </c>
      <c r="J34471" t="s">
        <v>15683</v>
      </c>
      <c r="K34471" s="1">
        <v>12.5</v>
      </c>
      <c r="L34471" s="1">
        <v>12.5</v>
      </c>
      <c r="M34471" t="s">
        <v>41</v>
      </c>
      <c r="N34471" t="s">
        <v>26</v>
      </c>
      <c r="O34471" t="s">
        <v>88</v>
      </c>
      <c r="P34471" t="s">
        <v>89</v>
      </c>
    </row>
    <row r="34472" spans="1:16" x14ac:dyDescent="0.25">
      <c r="A34472" t="s">
        <v>47196</v>
      </c>
      <c r="B34472" t="s">
        <v>21504</v>
      </c>
      <c r="C34472" t="s">
        <v>32</v>
      </c>
      <c r="D34472" s="4">
        <v>1</v>
      </c>
      <c r="E34472" s="3">
        <v>42258</v>
      </c>
      <c r="F34472" t="str">
        <f t="shared" si="2152"/>
        <v>Fri</v>
      </c>
      <c r="G34472">
        <f t="shared" si="2153"/>
        <v>6</v>
      </c>
      <c r="H34472" t="str">
        <f t="shared" si="2154"/>
        <v>Sep</v>
      </c>
      <c r="I34472" s="2" t="str">
        <f t="shared" si="2155"/>
        <v>09</v>
      </c>
      <c r="J34472" t="s">
        <v>15683</v>
      </c>
      <c r="K34472" s="1">
        <v>20.75</v>
      </c>
      <c r="L34472" s="1">
        <v>20.75</v>
      </c>
      <c r="M34472" t="s">
        <v>21</v>
      </c>
      <c r="N34472" t="s">
        <v>33</v>
      </c>
      <c r="O34472" t="s">
        <v>34</v>
      </c>
      <c r="P34472" t="s">
        <v>35</v>
      </c>
    </row>
    <row r="34473" spans="1:16" x14ac:dyDescent="0.25">
      <c r="A34473" t="s">
        <v>47197</v>
      </c>
      <c r="B34473" t="s">
        <v>21505</v>
      </c>
      <c r="C34473" t="s">
        <v>51</v>
      </c>
      <c r="D34473" s="4">
        <v>1</v>
      </c>
      <c r="E34473" s="3">
        <v>42258</v>
      </c>
      <c r="F34473" t="str">
        <f t="shared" si="2152"/>
        <v>Fri</v>
      </c>
      <c r="G34473">
        <f t="shared" si="2153"/>
        <v>6</v>
      </c>
      <c r="H34473" t="str">
        <f t="shared" si="2154"/>
        <v>Sep</v>
      </c>
      <c r="I34473" s="2" t="str">
        <f t="shared" si="2155"/>
        <v>09</v>
      </c>
      <c r="J34473" t="s">
        <v>43593</v>
      </c>
      <c r="K34473" s="1">
        <v>12</v>
      </c>
      <c r="L34473" s="1">
        <v>12</v>
      </c>
      <c r="M34473" t="s">
        <v>41</v>
      </c>
      <c r="N34473" t="s">
        <v>22</v>
      </c>
      <c r="O34473" t="s">
        <v>52</v>
      </c>
      <c r="P34473" t="s">
        <v>53</v>
      </c>
    </row>
    <row r="34474" spans="1:16" x14ac:dyDescent="0.25">
      <c r="A34474" t="s">
        <v>47198</v>
      </c>
      <c r="B34474" t="s">
        <v>21505</v>
      </c>
      <c r="C34474" t="s">
        <v>44</v>
      </c>
      <c r="D34474" s="4">
        <v>1</v>
      </c>
      <c r="E34474" s="3">
        <v>42258</v>
      </c>
      <c r="F34474" t="str">
        <f t="shared" si="2152"/>
        <v>Fri</v>
      </c>
      <c r="G34474">
        <f t="shared" si="2153"/>
        <v>6</v>
      </c>
      <c r="H34474" t="str">
        <f t="shared" si="2154"/>
        <v>Sep</v>
      </c>
      <c r="I34474" s="2" t="str">
        <f t="shared" si="2155"/>
        <v>09</v>
      </c>
      <c r="J34474" t="s">
        <v>43593</v>
      </c>
      <c r="K34474" s="1">
        <v>12</v>
      </c>
      <c r="L34474" s="1">
        <v>12</v>
      </c>
      <c r="M34474" t="s">
        <v>41</v>
      </c>
      <c r="N34474" t="s">
        <v>14</v>
      </c>
      <c r="O34474" t="s">
        <v>45</v>
      </c>
      <c r="P34474" t="s">
        <v>46</v>
      </c>
    </row>
    <row r="34475" spans="1:16" x14ac:dyDescent="0.25">
      <c r="A34475" t="s">
        <v>47199</v>
      </c>
      <c r="B34475" t="s">
        <v>21507</v>
      </c>
      <c r="C34475" t="s">
        <v>137</v>
      </c>
      <c r="D34475" s="4">
        <v>1</v>
      </c>
      <c r="E34475" s="3">
        <v>42258</v>
      </c>
      <c r="F34475" t="str">
        <f t="shared" si="2152"/>
        <v>Fri</v>
      </c>
      <c r="G34475">
        <f t="shared" si="2153"/>
        <v>6</v>
      </c>
      <c r="H34475" t="str">
        <f t="shared" si="2154"/>
        <v>Sep</v>
      </c>
      <c r="I34475" s="2" t="str">
        <f t="shared" si="2155"/>
        <v>09</v>
      </c>
      <c r="J34475" t="s">
        <v>47200</v>
      </c>
      <c r="K34475" s="1">
        <v>16.75</v>
      </c>
      <c r="L34475" s="1">
        <v>16.75</v>
      </c>
      <c r="M34475" t="s">
        <v>13</v>
      </c>
      <c r="N34475" t="s">
        <v>33</v>
      </c>
      <c r="O34475" t="s">
        <v>34</v>
      </c>
      <c r="P34475" t="s">
        <v>35</v>
      </c>
    </row>
    <row r="34476" spans="1:16" x14ac:dyDescent="0.25">
      <c r="A34476" t="s">
        <v>47201</v>
      </c>
      <c r="B34476" t="s">
        <v>21508</v>
      </c>
      <c r="C34476" t="s">
        <v>54</v>
      </c>
      <c r="D34476" s="4">
        <v>1</v>
      </c>
      <c r="E34476" s="3">
        <v>42258</v>
      </c>
      <c r="F34476" t="str">
        <f t="shared" si="2152"/>
        <v>Fri</v>
      </c>
      <c r="G34476">
        <f t="shared" si="2153"/>
        <v>6</v>
      </c>
      <c r="H34476" t="str">
        <f t="shared" si="2154"/>
        <v>Sep</v>
      </c>
      <c r="I34476" s="2" t="str">
        <f t="shared" si="2155"/>
        <v>09</v>
      </c>
      <c r="J34476" t="s">
        <v>47202</v>
      </c>
      <c r="K34476" s="1">
        <v>20.5</v>
      </c>
      <c r="L34476" s="1">
        <v>20.5</v>
      </c>
      <c r="M34476" t="s">
        <v>21</v>
      </c>
      <c r="N34476" t="s">
        <v>14</v>
      </c>
      <c r="O34476" t="s">
        <v>55</v>
      </c>
      <c r="P34476" t="s">
        <v>56</v>
      </c>
    </row>
    <row r="34477" spans="1:16" x14ac:dyDescent="0.25">
      <c r="A34477" t="s">
        <v>47203</v>
      </c>
      <c r="B34477" t="s">
        <v>21508</v>
      </c>
      <c r="C34477" t="s">
        <v>100</v>
      </c>
      <c r="D34477" s="4">
        <v>1</v>
      </c>
      <c r="E34477" s="3">
        <v>42258</v>
      </c>
      <c r="F34477" t="str">
        <f t="shared" si="2152"/>
        <v>Fri</v>
      </c>
      <c r="G34477">
        <f t="shared" si="2153"/>
        <v>6</v>
      </c>
      <c r="H34477" t="str">
        <f t="shared" si="2154"/>
        <v>Sep</v>
      </c>
      <c r="I34477" s="2" t="str">
        <f t="shared" si="2155"/>
        <v>09</v>
      </c>
      <c r="J34477" t="s">
        <v>47202</v>
      </c>
      <c r="K34477" s="1">
        <v>12.75</v>
      </c>
      <c r="L34477" s="1">
        <v>12.75</v>
      </c>
      <c r="M34477" t="s">
        <v>41</v>
      </c>
      <c r="N34477" t="s">
        <v>22</v>
      </c>
      <c r="O34477" t="s">
        <v>101</v>
      </c>
      <c r="P34477" t="s">
        <v>102</v>
      </c>
    </row>
    <row r="34478" spans="1:16" x14ac:dyDescent="0.25">
      <c r="A34478" t="s">
        <v>47204</v>
      </c>
      <c r="B34478" t="s">
        <v>21508</v>
      </c>
      <c r="C34478" t="s">
        <v>157</v>
      </c>
      <c r="D34478" s="4">
        <v>1</v>
      </c>
      <c r="E34478" s="3">
        <v>42258</v>
      </c>
      <c r="F34478" t="str">
        <f t="shared" si="2152"/>
        <v>Fri</v>
      </c>
      <c r="G34478">
        <f t="shared" si="2153"/>
        <v>6</v>
      </c>
      <c r="H34478" t="str">
        <f t="shared" si="2154"/>
        <v>Sep</v>
      </c>
      <c r="I34478" s="2" t="str">
        <f t="shared" si="2155"/>
        <v>09</v>
      </c>
      <c r="J34478" t="s">
        <v>47202</v>
      </c>
      <c r="K34478" s="1">
        <v>12</v>
      </c>
      <c r="L34478" s="1">
        <v>12</v>
      </c>
      <c r="M34478" t="s">
        <v>41</v>
      </c>
      <c r="N34478" t="s">
        <v>22</v>
      </c>
      <c r="O34478" t="s">
        <v>110</v>
      </c>
      <c r="P34478" t="s">
        <v>111</v>
      </c>
    </row>
    <row r="34479" spans="1:16" x14ac:dyDescent="0.25">
      <c r="A34479" t="s">
        <v>47205</v>
      </c>
      <c r="B34479" t="s">
        <v>21508</v>
      </c>
      <c r="C34479" t="s">
        <v>151</v>
      </c>
      <c r="D34479" s="4">
        <v>1</v>
      </c>
      <c r="E34479" s="3">
        <v>42258</v>
      </c>
      <c r="F34479" t="str">
        <f t="shared" si="2152"/>
        <v>Fri</v>
      </c>
      <c r="G34479">
        <f t="shared" si="2153"/>
        <v>6</v>
      </c>
      <c r="H34479" t="str">
        <f t="shared" si="2154"/>
        <v>Sep</v>
      </c>
      <c r="I34479" s="2" t="str">
        <f t="shared" si="2155"/>
        <v>09</v>
      </c>
      <c r="J34479" t="s">
        <v>47202</v>
      </c>
      <c r="K34479" s="1">
        <v>12.75</v>
      </c>
      <c r="L34479" s="1">
        <v>12.75</v>
      </c>
      <c r="M34479" t="s">
        <v>41</v>
      </c>
      <c r="N34479" t="s">
        <v>33</v>
      </c>
      <c r="O34479" t="s">
        <v>34</v>
      </c>
      <c r="P34479" t="s">
        <v>35</v>
      </c>
    </row>
    <row r="34480" spans="1:16" x14ac:dyDescent="0.25">
      <c r="A34480" t="s">
        <v>47206</v>
      </c>
      <c r="B34480" t="s">
        <v>21509</v>
      </c>
      <c r="C34480" t="s">
        <v>142</v>
      </c>
      <c r="D34480" s="4">
        <v>1</v>
      </c>
      <c r="E34480" s="3">
        <v>42258</v>
      </c>
      <c r="F34480" t="str">
        <f t="shared" si="2152"/>
        <v>Fri</v>
      </c>
      <c r="G34480">
        <f t="shared" si="2153"/>
        <v>6</v>
      </c>
      <c r="H34480" t="str">
        <f t="shared" si="2154"/>
        <v>Sep</v>
      </c>
      <c r="I34480" s="2" t="str">
        <f t="shared" si="2155"/>
        <v>09</v>
      </c>
      <c r="J34480" t="s">
        <v>10945</v>
      </c>
      <c r="K34480" s="1">
        <v>16.5</v>
      </c>
      <c r="L34480" s="1">
        <v>16.5</v>
      </c>
      <c r="M34480" t="s">
        <v>21</v>
      </c>
      <c r="N34480" t="s">
        <v>14</v>
      </c>
      <c r="O34480" t="s">
        <v>15</v>
      </c>
      <c r="P34480" t="s">
        <v>16</v>
      </c>
    </row>
    <row r="34481" spans="1:16" x14ac:dyDescent="0.25">
      <c r="A34481" t="s">
        <v>47207</v>
      </c>
      <c r="B34481" t="s">
        <v>21509</v>
      </c>
      <c r="C34481" t="s">
        <v>150</v>
      </c>
      <c r="D34481" s="4">
        <v>1</v>
      </c>
      <c r="E34481" s="3">
        <v>42258</v>
      </c>
      <c r="F34481" t="str">
        <f t="shared" si="2152"/>
        <v>Fri</v>
      </c>
      <c r="G34481">
        <f t="shared" si="2153"/>
        <v>6</v>
      </c>
      <c r="H34481" t="str">
        <f t="shared" si="2154"/>
        <v>Sep</v>
      </c>
      <c r="I34481" s="2" t="str">
        <f t="shared" si="2155"/>
        <v>09</v>
      </c>
      <c r="J34481" t="s">
        <v>10945</v>
      </c>
      <c r="K34481" s="1">
        <v>12.5</v>
      </c>
      <c r="L34481" s="1">
        <v>12.5</v>
      </c>
      <c r="M34481" t="s">
        <v>41</v>
      </c>
      <c r="N34481" t="s">
        <v>26</v>
      </c>
      <c r="O34481" t="s">
        <v>60</v>
      </c>
      <c r="P34481" t="s">
        <v>61</v>
      </c>
    </row>
    <row r="34482" spans="1:16" x14ac:dyDescent="0.25">
      <c r="A34482" t="s">
        <v>47208</v>
      </c>
      <c r="B34482" t="s">
        <v>21511</v>
      </c>
      <c r="C34482" t="s">
        <v>20</v>
      </c>
      <c r="D34482" s="4">
        <v>1</v>
      </c>
      <c r="E34482" s="3">
        <v>42258</v>
      </c>
      <c r="F34482" t="str">
        <f t="shared" si="2152"/>
        <v>Fri</v>
      </c>
      <c r="G34482">
        <f t="shared" si="2153"/>
        <v>6</v>
      </c>
      <c r="H34482" t="str">
        <f t="shared" si="2154"/>
        <v>Sep</v>
      </c>
      <c r="I34482" s="2" t="str">
        <f t="shared" si="2155"/>
        <v>09</v>
      </c>
      <c r="J34482" t="s">
        <v>11733</v>
      </c>
      <c r="K34482" s="1">
        <v>18.5</v>
      </c>
      <c r="L34482" s="1">
        <v>18.5</v>
      </c>
      <c r="M34482" t="s">
        <v>21</v>
      </c>
      <c r="N34482" t="s">
        <v>22</v>
      </c>
      <c r="O34482" t="s">
        <v>23</v>
      </c>
      <c r="P34482" t="s">
        <v>24</v>
      </c>
    </row>
    <row r="34483" spans="1:16" x14ac:dyDescent="0.25">
      <c r="A34483" t="s">
        <v>47209</v>
      </c>
      <c r="B34483" t="s">
        <v>21512</v>
      </c>
      <c r="C34483" t="s">
        <v>17</v>
      </c>
      <c r="D34483" s="4">
        <v>1</v>
      </c>
      <c r="E34483" s="3">
        <v>42258</v>
      </c>
      <c r="F34483" t="str">
        <f t="shared" si="2152"/>
        <v>Fri</v>
      </c>
      <c r="G34483">
        <f t="shared" si="2153"/>
        <v>6</v>
      </c>
      <c r="H34483" t="str">
        <f t="shared" si="2154"/>
        <v>Sep</v>
      </c>
      <c r="I34483" s="2" t="str">
        <f t="shared" si="2155"/>
        <v>09</v>
      </c>
      <c r="J34483" t="s">
        <v>47210</v>
      </c>
      <c r="K34483" s="1">
        <v>16</v>
      </c>
      <c r="L34483" s="1">
        <v>16</v>
      </c>
      <c r="M34483" t="s">
        <v>13</v>
      </c>
      <c r="N34483" t="s">
        <v>14</v>
      </c>
      <c r="O34483" t="s">
        <v>18</v>
      </c>
      <c r="P34483" t="s">
        <v>19</v>
      </c>
    </row>
    <row r="34484" spans="1:16" x14ac:dyDescent="0.25">
      <c r="A34484" t="s">
        <v>47211</v>
      </c>
      <c r="B34484" t="s">
        <v>21514</v>
      </c>
      <c r="C34484" t="s">
        <v>59</v>
      </c>
      <c r="D34484" s="4">
        <v>1</v>
      </c>
      <c r="E34484" s="3">
        <v>42258</v>
      </c>
      <c r="F34484" t="str">
        <f t="shared" si="2152"/>
        <v>Fri</v>
      </c>
      <c r="G34484">
        <f t="shared" si="2153"/>
        <v>6</v>
      </c>
      <c r="H34484" t="str">
        <f t="shared" si="2154"/>
        <v>Sep</v>
      </c>
      <c r="I34484" s="2" t="str">
        <f t="shared" si="2155"/>
        <v>09</v>
      </c>
      <c r="J34484" t="s">
        <v>41242</v>
      </c>
      <c r="K34484" s="1">
        <v>20.75</v>
      </c>
      <c r="L34484" s="1">
        <v>20.75</v>
      </c>
      <c r="M34484" t="s">
        <v>21</v>
      </c>
      <c r="N34484" t="s">
        <v>26</v>
      </c>
      <c r="O34484" t="s">
        <v>60</v>
      </c>
      <c r="P34484" t="s">
        <v>61</v>
      </c>
    </row>
    <row r="34485" spans="1:16" x14ac:dyDescent="0.25">
      <c r="A34485" t="s">
        <v>47212</v>
      </c>
      <c r="B34485" t="s">
        <v>21516</v>
      </c>
      <c r="C34485" t="s">
        <v>84</v>
      </c>
      <c r="D34485" s="4">
        <v>1</v>
      </c>
      <c r="E34485" s="3">
        <v>42258</v>
      </c>
      <c r="F34485" t="str">
        <f t="shared" si="2152"/>
        <v>Fri</v>
      </c>
      <c r="G34485">
        <f t="shared" si="2153"/>
        <v>6</v>
      </c>
      <c r="H34485" t="str">
        <f t="shared" si="2154"/>
        <v>Sep</v>
      </c>
      <c r="I34485" s="2" t="str">
        <f t="shared" si="2155"/>
        <v>09</v>
      </c>
      <c r="J34485" t="s">
        <v>47213</v>
      </c>
      <c r="K34485" s="1">
        <v>12</v>
      </c>
      <c r="L34485" s="1">
        <v>12</v>
      </c>
      <c r="M34485" t="s">
        <v>41</v>
      </c>
      <c r="N34485" t="s">
        <v>14</v>
      </c>
      <c r="O34485" t="s">
        <v>85</v>
      </c>
      <c r="P34485" t="s">
        <v>86</v>
      </c>
    </row>
    <row r="34486" spans="1:16" x14ac:dyDescent="0.25">
      <c r="A34486" t="s">
        <v>47214</v>
      </c>
      <c r="B34486" t="s">
        <v>21517</v>
      </c>
      <c r="C34486" t="s">
        <v>72</v>
      </c>
      <c r="D34486" s="4">
        <v>1</v>
      </c>
      <c r="E34486" s="3">
        <v>42258</v>
      </c>
      <c r="F34486" t="str">
        <f t="shared" si="2152"/>
        <v>Fri</v>
      </c>
      <c r="G34486">
        <f t="shared" si="2153"/>
        <v>6</v>
      </c>
      <c r="H34486" t="str">
        <f t="shared" si="2154"/>
        <v>Sep</v>
      </c>
      <c r="I34486" s="2" t="str">
        <f t="shared" si="2155"/>
        <v>09</v>
      </c>
      <c r="J34486" t="s">
        <v>47215</v>
      </c>
      <c r="K34486" s="1">
        <v>20.75</v>
      </c>
      <c r="L34486" s="1">
        <v>20.75</v>
      </c>
      <c r="M34486" t="s">
        <v>21</v>
      </c>
      <c r="N34486" t="s">
        <v>33</v>
      </c>
      <c r="O34486" t="s">
        <v>42</v>
      </c>
      <c r="P34486" t="s">
        <v>43</v>
      </c>
    </row>
    <row r="34487" spans="1:16" x14ac:dyDescent="0.25">
      <c r="A34487" t="s">
        <v>47216</v>
      </c>
      <c r="B34487" t="s">
        <v>21518</v>
      </c>
      <c r="C34487" t="s">
        <v>90</v>
      </c>
      <c r="D34487" s="4">
        <v>1</v>
      </c>
      <c r="E34487" s="3">
        <v>42258</v>
      </c>
      <c r="F34487" t="str">
        <f t="shared" si="2152"/>
        <v>Fri</v>
      </c>
      <c r="G34487">
        <f t="shared" si="2153"/>
        <v>6</v>
      </c>
      <c r="H34487" t="str">
        <f t="shared" si="2154"/>
        <v>Sep</v>
      </c>
      <c r="I34487" s="2" t="str">
        <f t="shared" si="2155"/>
        <v>09</v>
      </c>
      <c r="J34487" t="s">
        <v>47217</v>
      </c>
      <c r="K34487" s="1">
        <v>17.95</v>
      </c>
      <c r="L34487" s="1">
        <v>17.95</v>
      </c>
      <c r="M34487" t="s">
        <v>21</v>
      </c>
      <c r="N34487" t="s">
        <v>22</v>
      </c>
      <c r="O34487" t="s">
        <v>91</v>
      </c>
      <c r="P34487" t="s">
        <v>92</v>
      </c>
    </row>
    <row r="34488" spans="1:16" x14ac:dyDescent="0.25">
      <c r="A34488" t="s">
        <v>47218</v>
      </c>
      <c r="B34488" t="s">
        <v>21518</v>
      </c>
      <c r="C34488" t="s">
        <v>149</v>
      </c>
      <c r="D34488" s="4">
        <v>1</v>
      </c>
      <c r="E34488" s="3">
        <v>42258</v>
      </c>
      <c r="F34488" t="str">
        <f t="shared" si="2152"/>
        <v>Fri</v>
      </c>
      <c r="G34488">
        <f t="shared" si="2153"/>
        <v>6</v>
      </c>
      <c r="H34488" t="str">
        <f t="shared" si="2154"/>
        <v>Sep</v>
      </c>
      <c r="I34488" s="2" t="str">
        <f t="shared" si="2155"/>
        <v>09</v>
      </c>
      <c r="J34488" t="s">
        <v>47217</v>
      </c>
      <c r="K34488" s="1">
        <v>12.25</v>
      </c>
      <c r="L34488" s="1">
        <v>12.25</v>
      </c>
      <c r="M34488" t="s">
        <v>41</v>
      </c>
      <c r="N34488" t="s">
        <v>26</v>
      </c>
      <c r="O34488" t="s">
        <v>114</v>
      </c>
      <c r="P34488" t="s">
        <v>115</v>
      </c>
    </row>
    <row r="34489" spans="1:16" x14ac:dyDescent="0.25">
      <c r="A34489" t="s">
        <v>47219</v>
      </c>
      <c r="B34489" t="s">
        <v>21520</v>
      </c>
      <c r="C34489" t="s">
        <v>139</v>
      </c>
      <c r="D34489" s="4">
        <v>1</v>
      </c>
      <c r="E34489" s="3">
        <v>42258</v>
      </c>
      <c r="F34489" t="str">
        <f t="shared" si="2152"/>
        <v>Fri</v>
      </c>
      <c r="G34489">
        <f t="shared" si="2153"/>
        <v>6</v>
      </c>
      <c r="H34489" t="str">
        <f t="shared" si="2154"/>
        <v>Sep</v>
      </c>
      <c r="I34489" s="2" t="str">
        <f t="shared" si="2155"/>
        <v>09</v>
      </c>
      <c r="J34489" t="s">
        <v>829</v>
      </c>
      <c r="K34489" s="1">
        <v>16.75</v>
      </c>
      <c r="L34489" s="1">
        <v>16.75</v>
      </c>
      <c r="M34489" t="s">
        <v>13</v>
      </c>
      <c r="N34489" t="s">
        <v>33</v>
      </c>
      <c r="O34489" t="s">
        <v>82</v>
      </c>
      <c r="P34489" t="s">
        <v>83</v>
      </c>
    </row>
    <row r="34490" spans="1:16" x14ac:dyDescent="0.25">
      <c r="A34490" t="s">
        <v>47220</v>
      </c>
      <c r="B34490" t="s">
        <v>21520</v>
      </c>
      <c r="C34490" t="s">
        <v>36</v>
      </c>
      <c r="D34490" s="4">
        <v>1</v>
      </c>
      <c r="E34490" s="3">
        <v>42258</v>
      </c>
      <c r="F34490" t="str">
        <f t="shared" si="2152"/>
        <v>Fri</v>
      </c>
      <c r="G34490">
        <f t="shared" si="2153"/>
        <v>6</v>
      </c>
      <c r="H34490" t="str">
        <f t="shared" si="2154"/>
        <v>Sep</v>
      </c>
      <c r="I34490" s="2" t="str">
        <f t="shared" si="2155"/>
        <v>09</v>
      </c>
      <c r="J34490" t="s">
        <v>829</v>
      </c>
      <c r="K34490" s="1">
        <v>16.5</v>
      </c>
      <c r="L34490" s="1">
        <v>16.5</v>
      </c>
      <c r="M34490" t="s">
        <v>13</v>
      </c>
      <c r="N34490" t="s">
        <v>26</v>
      </c>
      <c r="O34490" t="s">
        <v>27</v>
      </c>
      <c r="P34490" t="s">
        <v>28</v>
      </c>
    </row>
    <row r="34491" spans="1:16" x14ac:dyDescent="0.25">
      <c r="A34491" t="s">
        <v>47221</v>
      </c>
      <c r="B34491" t="s">
        <v>21521</v>
      </c>
      <c r="C34491" t="s">
        <v>116</v>
      </c>
      <c r="D34491" s="4">
        <v>1</v>
      </c>
      <c r="E34491" s="3">
        <v>42258</v>
      </c>
      <c r="F34491" t="str">
        <f t="shared" si="2152"/>
        <v>Fri</v>
      </c>
      <c r="G34491">
        <f t="shared" si="2153"/>
        <v>6</v>
      </c>
      <c r="H34491" t="str">
        <f t="shared" si="2154"/>
        <v>Sep</v>
      </c>
      <c r="I34491" s="2" t="str">
        <f t="shared" si="2155"/>
        <v>09</v>
      </c>
      <c r="J34491" t="s">
        <v>47222</v>
      </c>
      <c r="K34491" s="1">
        <v>16</v>
      </c>
      <c r="L34491" s="1">
        <v>16</v>
      </c>
      <c r="M34491" t="s">
        <v>13</v>
      </c>
      <c r="N34491" t="s">
        <v>14</v>
      </c>
      <c r="O34491" t="s">
        <v>55</v>
      </c>
      <c r="P34491" t="s">
        <v>56</v>
      </c>
    </row>
    <row r="34492" spans="1:16" x14ac:dyDescent="0.25">
      <c r="A34492" t="s">
        <v>47223</v>
      </c>
      <c r="B34492" t="s">
        <v>21521</v>
      </c>
      <c r="C34492" t="s">
        <v>147</v>
      </c>
      <c r="D34492" s="4">
        <v>1</v>
      </c>
      <c r="E34492" s="3">
        <v>42258</v>
      </c>
      <c r="F34492" t="str">
        <f t="shared" si="2152"/>
        <v>Fri</v>
      </c>
      <c r="G34492">
        <f t="shared" si="2153"/>
        <v>6</v>
      </c>
      <c r="H34492" t="str">
        <f t="shared" si="2154"/>
        <v>Sep</v>
      </c>
      <c r="I34492" s="2" t="str">
        <f t="shared" si="2155"/>
        <v>09</v>
      </c>
      <c r="J34492" t="s">
        <v>47222</v>
      </c>
      <c r="K34492" s="1">
        <v>16.75</v>
      </c>
      <c r="L34492" s="1">
        <v>16.75</v>
      </c>
      <c r="M34492" t="s">
        <v>13</v>
      </c>
      <c r="N34492" t="s">
        <v>33</v>
      </c>
      <c r="O34492" t="s">
        <v>70</v>
      </c>
      <c r="P34492" t="s">
        <v>71</v>
      </c>
    </row>
    <row r="34493" spans="1:16" x14ac:dyDescent="0.25">
      <c r="A34493" t="s">
        <v>47224</v>
      </c>
      <c r="B34493" t="s">
        <v>21521</v>
      </c>
      <c r="C34493" t="s">
        <v>157</v>
      </c>
      <c r="D34493" s="4">
        <v>1</v>
      </c>
      <c r="E34493" s="3">
        <v>42258</v>
      </c>
      <c r="F34493" t="str">
        <f t="shared" si="2152"/>
        <v>Fri</v>
      </c>
      <c r="G34493">
        <f t="shared" si="2153"/>
        <v>6</v>
      </c>
      <c r="H34493" t="str">
        <f t="shared" si="2154"/>
        <v>Sep</v>
      </c>
      <c r="I34493" s="2" t="str">
        <f t="shared" si="2155"/>
        <v>09</v>
      </c>
      <c r="J34493" t="s">
        <v>47222</v>
      </c>
      <c r="K34493" s="1">
        <v>12</v>
      </c>
      <c r="L34493" s="1">
        <v>12</v>
      </c>
      <c r="M34493" t="s">
        <v>41</v>
      </c>
      <c r="N34493" t="s">
        <v>22</v>
      </c>
      <c r="O34493" t="s">
        <v>110</v>
      </c>
      <c r="P34493" t="s">
        <v>111</v>
      </c>
    </row>
    <row r="34494" spans="1:16" x14ac:dyDescent="0.25">
      <c r="A34494" t="s">
        <v>47225</v>
      </c>
      <c r="B34494" t="s">
        <v>21522</v>
      </c>
      <c r="C34494" t="s">
        <v>40</v>
      </c>
      <c r="D34494" s="4">
        <v>1</v>
      </c>
      <c r="E34494" s="3">
        <v>42258</v>
      </c>
      <c r="F34494" t="str">
        <f t="shared" si="2152"/>
        <v>Fri</v>
      </c>
      <c r="G34494">
        <f t="shared" si="2153"/>
        <v>6</v>
      </c>
      <c r="H34494" t="str">
        <f t="shared" si="2154"/>
        <v>Sep</v>
      </c>
      <c r="I34494" s="2" t="str">
        <f t="shared" si="2155"/>
        <v>09</v>
      </c>
      <c r="J34494" t="s">
        <v>47226</v>
      </c>
      <c r="K34494" s="1">
        <v>12.75</v>
      </c>
      <c r="L34494" s="1">
        <v>12.75</v>
      </c>
      <c r="M34494" t="s">
        <v>41</v>
      </c>
      <c r="N34494" t="s">
        <v>33</v>
      </c>
      <c r="O34494" t="s">
        <v>42</v>
      </c>
      <c r="P34494" t="s">
        <v>43</v>
      </c>
    </row>
    <row r="34495" spans="1:16" x14ac:dyDescent="0.25">
      <c r="A34495" t="s">
        <v>47227</v>
      </c>
      <c r="B34495" t="s">
        <v>21522</v>
      </c>
      <c r="C34495" t="s">
        <v>138</v>
      </c>
      <c r="D34495" s="4">
        <v>1</v>
      </c>
      <c r="E34495" s="3">
        <v>42258</v>
      </c>
      <c r="F34495" t="str">
        <f t="shared" si="2152"/>
        <v>Fri</v>
      </c>
      <c r="G34495">
        <f t="shared" si="2153"/>
        <v>6</v>
      </c>
      <c r="H34495" t="str">
        <f t="shared" si="2154"/>
        <v>Sep</v>
      </c>
      <c r="I34495" s="2" t="str">
        <f t="shared" si="2155"/>
        <v>09</v>
      </c>
      <c r="J34495" t="s">
        <v>47226</v>
      </c>
      <c r="K34495" s="1">
        <v>20.5</v>
      </c>
      <c r="L34495" s="1">
        <v>20.5</v>
      </c>
      <c r="M34495" t="s">
        <v>21</v>
      </c>
      <c r="N34495" t="s">
        <v>14</v>
      </c>
      <c r="O34495" t="s">
        <v>18</v>
      </c>
      <c r="P34495" t="s">
        <v>19</v>
      </c>
    </row>
    <row r="34496" spans="1:16" x14ac:dyDescent="0.25">
      <c r="A34496" t="s">
        <v>47228</v>
      </c>
      <c r="B34496" t="s">
        <v>21522</v>
      </c>
      <c r="C34496" t="s">
        <v>117</v>
      </c>
      <c r="D34496" s="4">
        <v>1</v>
      </c>
      <c r="E34496" s="3">
        <v>42258</v>
      </c>
      <c r="F34496" t="str">
        <f t="shared" si="2152"/>
        <v>Fri</v>
      </c>
      <c r="G34496">
        <f t="shared" si="2153"/>
        <v>6</v>
      </c>
      <c r="H34496" t="str">
        <f t="shared" si="2154"/>
        <v>Sep</v>
      </c>
      <c r="I34496" s="2" t="str">
        <f t="shared" si="2155"/>
        <v>09</v>
      </c>
      <c r="J34496" t="s">
        <v>47226</v>
      </c>
      <c r="K34496" s="1">
        <v>12.75</v>
      </c>
      <c r="L34496" s="1">
        <v>12.75</v>
      </c>
      <c r="M34496" t="s">
        <v>41</v>
      </c>
      <c r="N34496" t="s">
        <v>33</v>
      </c>
      <c r="O34496" t="s">
        <v>70</v>
      </c>
      <c r="P34496" t="s">
        <v>71</v>
      </c>
    </row>
    <row r="34497" spans="1:16" x14ac:dyDescent="0.25">
      <c r="A34497" t="s">
        <v>47229</v>
      </c>
      <c r="B34497" t="s">
        <v>21524</v>
      </c>
      <c r="C34497" t="s">
        <v>36</v>
      </c>
      <c r="D34497" s="4">
        <v>1</v>
      </c>
      <c r="E34497" s="3">
        <v>42258</v>
      </c>
      <c r="F34497" t="str">
        <f t="shared" si="2152"/>
        <v>Fri</v>
      </c>
      <c r="G34497">
        <f t="shared" si="2153"/>
        <v>6</v>
      </c>
      <c r="H34497" t="str">
        <f t="shared" si="2154"/>
        <v>Sep</v>
      </c>
      <c r="I34497" s="2" t="str">
        <f t="shared" si="2155"/>
        <v>09</v>
      </c>
      <c r="J34497" t="s">
        <v>47230</v>
      </c>
      <c r="K34497" s="1">
        <v>16.5</v>
      </c>
      <c r="L34497" s="1">
        <v>16.5</v>
      </c>
      <c r="M34497" t="s">
        <v>13</v>
      </c>
      <c r="N34497" t="s">
        <v>26</v>
      </c>
      <c r="O34497" t="s">
        <v>27</v>
      </c>
      <c r="P34497" t="s">
        <v>28</v>
      </c>
    </row>
    <row r="34498" spans="1:16" x14ac:dyDescent="0.25">
      <c r="A34498" t="s">
        <v>47231</v>
      </c>
      <c r="B34498" t="s">
        <v>21524</v>
      </c>
      <c r="C34498" t="s">
        <v>68</v>
      </c>
      <c r="D34498" s="4">
        <v>1</v>
      </c>
      <c r="E34498" s="3">
        <v>42258</v>
      </c>
      <c r="F34498" t="str">
        <f t="shared" ref="F34498:F34561" si="2156">LEFT(TEXT(E34498, "dddd"), 3)</f>
        <v>Fri</v>
      </c>
      <c r="G34498">
        <f t="shared" ref="G34498:G34561" si="2157">WEEKDAY(E34498, 1)</f>
        <v>6</v>
      </c>
      <c r="H34498" t="str">
        <f t="shared" ref="H34498:H34561" si="2158">LEFT(TEXT(INT(E34498), "mmmm"), 3)</f>
        <v>Sep</v>
      </c>
      <c r="I34498" s="2" t="str">
        <f t="shared" ref="I34498:I34561" si="2159">TEXT(E34498, "mm")</f>
        <v>09</v>
      </c>
      <c r="J34498" t="s">
        <v>47230</v>
      </c>
      <c r="K34498" s="1">
        <v>20.25</v>
      </c>
      <c r="L34498" s="1">
        <v>20.25</v>
      </c>
      <c r="M34498" t="s">
        <v>21</v>
      </c>
      <c r="N34498" t="s">
        <v>22</v>
      </c>
      <c r="O34498" t="s">
        <v>30</v>
      </c>
      <c r="P34498" t="s">
        <v>31</v>
      </c>
    </row>
    <row r="34499" spans="1:16" x14ac:dyDescent="0.25">
      <c r="A34499" t="s">
        <v>47232</v>
      </c>
      <c r="B34499" t="s">
        <v>21524</v>
      </c>
      <c r="C34499" t="s">
        <v>93</v>
      </c>
      <c r="D34499" s="4">
        <v>1</v>
      </c>
      <c r="E34499" s="3">
        <v>42258</v>
      </c>
      <c r="F34499" t="str">
        <f t="shared" si="2156"/>
        <v>Fri</v>
      </c>
      <c r="G34499">
        <f t="shared" si="2157"/>
        <v>6</v>
      </c>
      <c r="H34499" t="str">
        <f t="shared" si="2158"/>
        <v>Sep</v>
      </c>
      <c r="I34499" s="2" t="str">
        <f t="shared" si="2159"/>
        <v>09</v>
      </c>
      <c r="J34499" t="s">
        <v>47230</v>
      </c>
      <c r="K34499" s="1">
        <v>12</v>
      </c>
      <c r="L34499" s="1">
        <v>12</v>
      </c>
      <c r="M34499" t="s">
        <v>41</v>
      </c>
      <c r="N34499" t="s">
        <v>14</v>
      </c>
      <c r="O34499" t="s">
        <v>94</v>
      </c>
      <c r="P34499" t="s">
        <v>95</v>
      </c>
    </row>
    <row r="34500" spans="1:16" x14ac:dyDescent="0.25">
      <c r="A34500" t="s">
        <v>47233</v>
      </c>
      <c r="B34500" t="s">
        <v>21525</v>
      </c>
      <c r="C34500" t="s">
        <v>77</v>
      </c>
      <c r="D34500" s="4">
        <v>1</v>
      </c>
      <c r="E34500" s="3">
        <v>42258</v>
      </c>
      <c r="F34500" t="str">
        <f t="shared" si="2156"/>
        <v>Fri</v>
      </c>
      <c r="G34500">
        <f t="shared" si="2157"/>
        <v>6</v>
      </c>
      <c r="H34500" t="str">
        <f t="shared" si="2158"/>
        <v>Sep</v>
      </c>
      <c r="I34500" s="2" t="str">
        <f t="shared" si="2159"/>
        <v>09</v>
      </c>
      <c r="J34500" t="s">
        <v>38851</v>
      </c>
      <c r="K34500" s="1">
        <v>15.25</v>
      </c>
      <c r="L34500" s="1">
        <v>15.25</v>
      </c>
      <c r="M34500" t="s">
        <v>21</v>
      </c>
      <c r="N34500" t="s">
        <v>14</v>
      </c>
      <c r="O34500" t="s">
        <v>78</v>
      </c>
      <c r="P34500" t="s">
        <v>79</v>
      </c>
    </row>
    <row r="34501" spans="1:16" x14ac:dyDescent="0.25">
      <c r="A34501" t="s">
        <v>47234</v>
      </c>
      <c r="B34501" t="s">
        <v>21525</v>
      </c>
      <c r="C34501" t="s">
        <v>144</v>
      </c>
      <c r="D34501" s="4">
        <v>1</v>
      </c>
      <c r="E34501" s="3">
        <v>42258</v>
      </c>
      <c r="F34501" t="str">
        <f t="shared" si="2156"/>
        <v>Fri</v>
      </c>
      <c r="G34501">
        <f t="shared" si="2157"/>
        <v>6</v>
      </c>
      <c r="H34501" t="str">
        <f t="shared" si="2158"/>
        <v>Sep</v>
      </c>
      <c r="I34501" s="2" t="str">
        <f t="shared" si="2159"/>
        <v>09</v>
      </c>
      <c r="J34501" t="s">
        <v>38851</v>
      </c>
      <c r="K34501" s="1">
        <v>16.5</v>
      </c>
      <c r="L34501" s="1">
        <v>16.5</v>
      </c>
      <c r="M34501" t="s">
        <v>13</v>
      </c>
      <c r="N34501" t="s">
        <v>26</v>
      </c>
      <c r="O34501" t="s">
        <v>48</v>
      </c>
      <c r="P34501" t="s">
        <v>49</v>
      </c>
    </row>
    <row r="34502" spans="1:16" x14ac:dyDescent="0.25">
      <c r="A34502" t="s">
        <v>47235</v>
      </c>
      <c r="B34502" t="s">
        <v>21527</v>
      </c>
      <c r="C34502" t="s">
        <v>170</v>
      </c>
      <c r="D34502" s="4">
        <v>1</v>
      </c>
      <c r="E34502" s="3">
        <v>42259</v>
      </c>
      <c r="F34502" t="str">
        <f t="shared" si="2156"/>
        <v>Sat</v>
      </c>
      <c r="G34502">
        <f t="shared" si="2157"/>
        <v>7</v>
      </c>
      <c r="H34502" t="str">
        <f t="shared" si="2158"/>
        <v>Sep</v>
      </c>
      <c r="I34502" s="2" t="str">
        <f t="shared" si="2159"/>
        <v>09</v>
      </c>
      <c r="J34502" t="s">
        <v>47236</v>
      </c>
      <c r="K34502" s="1">
        <v>20.5</v>
      </c>
      <c r="L34502" s="1">
        <v>20.5</v>
      </c>
      <c r="M34502" t="s">
        <v>21</v>
      </c>
      <c r="N34502" t="s">
        <v>14</v>
      </c>
      <c r="O34502" t="s">
        <v>45</v>
      </c>
      <c r="P34502" t="s">
        <v>46</v>
      </c>
    </row>
    <row r="34503" spans="1:16" x14ac:dyDescent="0.25">
      <c r="A34503" t="s">
        <v>47237</v>
      </c>
      <c r="B34503" t="s">
        <v>21529</v>
      </c>
      <c r="C34503" t="s">
        <v>12</v>
      </c>
      <c r="D34503" s="4">
        <v>1</v>
      </c>
      <c r="E34503" s="3">
        <v>42259</v>
      </c>
      <c r="F34503" t="str">
        <f t="shared" si="2156"/>
        <v>Sat</v>
      </c>
      <c r="G34503">
        <f t="shared" si="2157"/>
        <v>7</v>
      </c>
      <c r="H34503" t="str">
        <f t="shared" si="2158"/>
        <v>Sep</v>
      </c>
      <c r="I34503" s="2" t="str">
        <f t="shared" si="2159"/>
        <v>09</v>
      </c>
      <c r="J34503" t="s">
        <v>25671</v>
      </c>
      <c r="K34503" s="1">
        <v>13.25</v>
      </c>
      <c r="L34503" s="1">
        <v>13.25</v>
      </c>
      <c r="M34503" t="s">
        <v>13</v>
      </c>
      <c r="N34503" t="s">
        <v>14</v>
      </c>
      <c r="O34503" t="s">
        <v>15</v>
      </c>
      <c r="P34503" t="s">
        <v>16</v>
      </c>
    </row>
    <row r="34504" spans="1:16" x14ac:dyDescent="0.25">
      <c r="A34504" t="s">
        <v>47238</v>
      </c>
      <c r="B34504" t="s">
        <v>21529</v>
      </c>
      <c r="C34504" t="s">
        <v>149</v>
      </c>
      <c r="D34504" s="4">
        <v>1</v>
      </c>
      <c r="E34504" s="3">
        <v>42259</v>
      </c>
      <c r="F34504" t="str">
        <f t="shared" si="2156"/>
        <v>Sat</v>
      </c>
      <c r="G34504">
        <f t="shared" si="2157"/>
        <v>7</v>
      </c>
      <c r="H34504" t="str">
        <f t="shared" si="2158"/>
        <v>Sep</v>
      </c>
      <c r="I34504" s="2" t="str">
        <f t="shared" si="2159"/>
        <v>09</v>
      </c>
      <c r="J34504" t="s">
        <v>25671</v>
      </c>
      <c r="K34504" s="1">
        <v>12.25</v>
      </c>
      <c r="L34504" s="1">
        <v>12.25</v>
      </c>
      <c r="M34504" t="s">
        <v>41</v>
      </c>
      <c r="N34504" t="s">
        <v>26</v>
      </c>
      <c r="O34504" t="s">
        <v>114</v>
      </c>
      <c r="P34504" t="s">
        <v>115</v>
      </c>
    </row>
    <row r="34505" spans="1:16" x14ac:dyDescent="0.25">
      <c r="A34505" t="s">
        <v>47239</v>
      </c>
      <c r="B34505" t="s">
        <v>21530</v>
      </c>
      <c r="C34505" t="s">
        <v>122</v>
      </c>
      <c r="D34505" s="4">
        <v>1</v>
      </c>
      <c r="E34505" s="3">
        <v>42259</v>
      </c>
      <c r="F34505" t="str">
        <f t="shared" si="2156"/>
        <v>Sat</v>
      </c>
      <c r="G34505">
        <f t="shared" si="2157"/>
        <v>7</v>
      </c>
      <c r="H34505" t="str">
        <f t="shared" si="2158"/>
        <v>Sep</v>
      </c>
      <c r="I34505" s="2" t="str">
        <f t="shared" si="2159"/>
        <v>09</v>
      </c>
      <c r="J34505" t="s">
        <v>47240</v>
      </c>
      <c r="K34505" s="1">
        <v>20.25</v>
      </c>
      <c r="L34505" s="1">
        <v>20.25</v>
      </c>
      <c r="M34505" t="s">
        <v>21</v>
      </c>
      <c r="N34505" t="s">
        <v>22</v>
      </c>
      <c r="O34505" t="s">
        <v>66</v>
      </c>
      <c r="P34505" t="s">
        <v>67</v>
      </c>
    </row>
    <row r="34506" spans="1:16" x14ac:dyDescent="0.25">
      <c r="A34506" t="s">
        <v>47241</v>
      </c>
      <c r="B34506" t="s">
        <v>21531</v>
      </c>
      <c r="C34506" t="s">
        <v>146</v>
      </c>
      <c r="D34506" s="4">
        <v>1</v>
      </c>
      <c r="E34506" s="3">
        <v>42259</v>
      </c>
      <c r="F34506" t="str">
        <f t="shared" si="2156"/>
        <v>Sat</v>
      </c>
      <c r="G34506">
        <f t="shared" si="2157"/>
        <v>7</v>
      </c>
      <c r="H34506" t="str">
        <f t="shared" si="2158"/>
        <v>Sep</v>
      </c>
      <c r="I34506" s="2" t="str">
        <f t="shared" si="2159"/>
        <v>09</v>
      </c>
      <c r="J34506" t="s">
        <v>47242</v>
      </c>
      <c r="K34506" s="1">
        <v>20.25</v>
      </c>
      <c r="L34506" s="1">
        <v>20.25</v>
      </c>
      <c r="M34506" t="s">
        <v>21</v>
      </c>
      <c r="N34506" t="s">
        <v>22</v>
      </c>
      <c r="O34506" t="s">
        <v>104</v>
      </c>
      <c r="P34506" t="s">
        <v>105</v>
      </c>
    </row>
    <row r="34507" spans="1:16" x14ac:dyDescent="0.25">
      <c r="A34507" t="s">
        <v>47243</v>
      </c>
      <c r="B34507" t="s">
        <v>21533</v>
      </c>
      <c r="C34507" t="s">
        <v>134</v>
      </c>
      <c r="D34507" s="4">
        <v>1</v>
      </c>
      <c r="E34507" s="3">
        <v>42259</v>
      </c>
      <c r="F34507" t="str">
        <f t="shared" si="2156"/>
        <v>Sat</v>
      </c>
      <c r="G34507">
        <f t="shared" si="2157"/>
        <v>7</v>
      </c>
      <c r="H34507" t="str">
        <f t="shared" si="2158"/>
        <v>Sep</v>
      </c>
      <c r="I34507" s="2" t="str">
        <f t="shared" si="2159"/>
        <v>09</v>
      </c>
      <c r="J34507" t="s">
        <v>8009</v>
      </c>
      <c r="K34507" s="1">
        <v>16.75</v>
      </c>
      <c r="L34507" s="1">
        <v>16.75</v>
      </c>
      <c r="M34507" t="s">
        <v>13</v>
      </c>
      <c r="N34507" t="s">
        <v>33</v>
      </c>
      <c r="O34507" t="s">
        <v>124</v>
      </c>
      <c r="P34507" t="s">
        <v>125</v>
      </c>
    </row>
    <row r="34508" spans="1:16" x14ac:dyDescent="0.25">
      <c r="A34508" t="s">
        <v>47244</v>
      </c>
      <c r="B34508" t="s">
        <v>21533</v>
      </c>
      <c r="C34508" t="s">
        <v>139</v>
      </c>
      <c r="D34508" s="4">
        <v>1</v>
      </c>
      <c r="E34508" s="3">
        <v>42259</v>
      </c>
      <c r="F34508" t="str">
        <f t="shared" si="2156"/>
        <v>Sat</v>
      </c>
      <c r="G34508">
        <f t="shared" si="2157"/>
        <v>7</v>
      </c>
      <c r="H34508" t="str">
        <f t="shared" si="2158"/>
        <v>Sep</v>
      </c>
      <c r="I34508" s="2" t="str">
        <f t="shared" si="2159"/>
        <v>09</v>
      </c>
      <c r="J34508" t="s">
        <v>8009</v>
      </c>
      <c r="K34508" s="1">
        <v>16.75</v>
      </c>
      <c r="L34508" s="1">
        <v>16.75</v>
      </c>
      <c r="M34508" t="s">
        <v>13</v>
      </c>
      <c r="N34508" t="s">
        <v>33</v>
      </c>
      <c r="O34508" t="s">
        <v>82</v>
      </c>
      <c r="P34508" t="s">
        <v>83</v>
      </c>
    </row>
    <row r="34509" spans="1:16" x14ac:dyDescent="0.25">
      <c r="A34509" t="s">
        <v>47245</v>
      </c>
      <c r="B34509" t="s">
        <v>21533</v>
      </c>
      <c r="C34509" t="s">
        <v>142</v>
      </c>
      <c r="D34509" s="4">
        <v>1</v>
      </c>
      <c r="E34509" s="3">
        <v>42259</v>
      </c>
      <c r="F34509" t="str">
        <f t="shared" si="2156"/>
        <v>Sat</v>
      </c>
      <c r="G34509">
        <f t="shared" si="2157"/>
        <v>7</v>
      </c>
      <c r="H34509" t="str">
        <f t="shared" si="2158"/>
        <v>Sep</v>
      </c>
      <c r="I34509" s="2" t="str">
        <f t="shared" si="2159"/>
        <v>09</v>
      </c>
      <c r="J34509" t="s">
        <v>8009</v>
      </c>
      <c r="K34509" s="1">
        <v>16.5</v>
      </c>
      <c r="L34509" s="1">
        <v>16.5</v>
      </c>
      <c r="M34509" t="s">
        <v>21</v>
      </c>
      <c r="N34509" t="s">
        <v>14</v>
      </c>
      <c r="O34509" t="s">
        <v>15</v>
      </c>
      <c r="P34509" t="s">
        <v>16</v>
      </c>
    </row>
    <row r="34510" spans="1:16" x14ac:dyDescent="0.25">
      <c r="A34510" t="s">
        <v>47246</v>
      </c>
      <c r="B34510" t="s">
        <v>21533</v>
      </c>
      <c r="C34510" t="s">
        <v>12</v>
      </c>
      <c r="D34510" s="4">
        <v>1</v>
      </c>
      <c r="E34510" s="3">
        <v>42259</v>
      </c>
      <c r="F34510" t="str">
        <f t="shared" si="2156"/>
        <v>Sat</v>
      </c>
      <c r="G34510">
        <f t="shared" si="2157"/>
        <v>7</v>
      </c>
      <c r="H34510" t="str">
        <f t="shared" si="2158"/>
        <v>Sep</v>
      </c>
      <c r="I34510" s="2" t="str">
        <f t="shared" si="2159"/>
        <v>09</v>
      </c>
      <c r="J34510" t="s">
        <v>8009</v>
      </c>
      <c r="K34510" s="1">
        <v>13.25</v>
      </c>
      <c r="L34510" s="1">
        <v>13.25</v>
      </c>
      <c r="M34510" t="s">
        <v>13</v>
      </c>
      <c r="N34510" t="s">
        <v>14</v>
      </c>
      <c r="O34510" t="s">
        <v>15</v>
      </c>
      <c r="P34510" t="s">
        <v>16</v>
      </c>
    </row>
    <row r="34511" spans="1:16" x14ac:dyDescent="0.25">
      <c r="A34511" t="s">
        <v>47247</v>
      </c>
      <c r="B34511" t="s">
        <v>21533</v>
      </c>
      <c r="C34511" t="s">
        <v>54</v>
      </c>
      <c r="D34511" s="4">
        <v>1</v>
      </c>
      <c r="E34511" s="3">
        <v>42259</v>
      </c>
      <c r="F34511" t="str">
        <f t="shared" si="2156"/>
        <v>Sat</v>
      </c>
      <c r="G34511">
        <f t="shared" si="2157"/>
        <v>7</v>
      </c>
      <c r="H34511" t="str">
        <f t="shared" si="2158"/>
        <v>Sep</v>
      </c>
      <c r="I34511" s="2" t="str">
        <f t="shared" si="2159"/>
        <v>09</v>
      </c>
      <c r="J34511" t="s">
        <v>8009</v>
      </c>
      <c r="K34511" s="1">
        <v>20.5</v>
      </c>
      <c r="L34511" s="1">
        <v>20.5</v>
      </c>
      <c r="M34511" t="s">
        <v>21</v>
      </c>
      <c r="N34511" t="s">
        <v>14</v>
      </c>
      <c r="O34511" t="s">
        <v>55</v>
      </c>
      <c r="P34511" t="s">
        <v>56</v>
      </c>
    </row>
    <row r="34512" spans="1:16" x14ac:dyDescent="0.25">
      <c r="A34512" t="s">
        <v>47248</v>
      </c>
      <c r="B34512" t="s">
        <v>21533</v>
      </c>
      <c r="C34512" t="s">
        <v>112</v>
      </c>
      <c r="D34512" s="4">
        <v>1</v>
      </c>
      <c r="E34512" s="3">
        <v>42259</v>
      </c>
      <c r="F34512" t="str">
        <f t="shared" si="2156"/>
        <v>Sat</v>
      </c>
      <c r="G34512">
        <f t="shared" si="2157"/>
        <v>7</v>
      </c>
      <c r="H34512" t="str">
        <f t="shared" si="2158"/>
        <v>Sep</v>
      </c>
      <c r="I34512" s="2" t="str">
        <f t="shared" si="2159"/>
        <v>09</v>
      </c>
      <c r="J34512" t="s">
        <v>8009</v>
      </c>
      <c r="K34512" s="1">
        <v>20.5</v>
      </c>
      <c r="L34512" s="1">
        <v>20.5</v>
      </c>
      <c r="M34512" t="s">
        <v>21</v>
      </c>
      <c r="N34512" t="s">
        <v>14</v>
      </c>
      <c r="O34512" t="s">
        <v>94</v>
      </c>
      <c r="P34512" t="s">
        <v>95</v>
      </c>
    </row>
    <row r="34513" spans="1:16" x14ac:dyDescent="0.25">
      <c r="A34513" t="s">
        <v>47249</v>
      </c>
      <c r="B34513" t="s">
        <v>21533</v>
      </c>
      <c r="C34513" t="s">
        <v>77</v>
      </c>
      <c r="D34513" s="4">
        <v>1</v>
      </c>
      <c r="E34513" s="3">
        <v>42259</v>
      </c>
      <c r="F34513" t="str">
        <f t="shared" si="2156"/>
        <v>Sat</v>
      </c>
      <c r="G34513">
        <f t="shared" si="2157"/>
        <v>7</v>
      </c>
      <c r="H34513" t="str">
        <f t="shared" si="2158"/>
        <v>Sep</v>
      </c>
      <c r="I34513" s="2" t="str">
        <f t="shared" si="2159"/>
        <v>09</v>
      </c>
      <c r="J34513" t="s">
        <v>8009</v>
      </c>
      <c r="K34513" s="1">
        <v>15.25</v>
      </c>
      <c r="L34513" s="1">
        <v>15.25</v>
      </c>
      <c r="M34513" t="s">
        <v>21</v>
      </c>
      <c r="N34513" t="s">
        <v>14</v>
      </c>
      <c r="O34513" t="s">
        <v>78</v>
      </c>
      <c r="P34513" t="s">
        <v>79</v>
      </c>
    </row>
    <row r="34514" spans="1:16" x14ac:dyDescent="0.25">
      <c r="A34514" t="s">
        <v>47250</v>
      </c>
      <c r="B34514" t="s">
        <v>21533</v>
      </c>
      <c r="C34514" t="s">
        <v>117</v>
      </c>
      <c r="D34514" s="4">
        <v>1</v>
      </c>
      <c r="E34514" s="3">
        <v>42259</v>
      </c>
      <c r="F34514" t="str">
        <f t="shared" si="2156"/>
        <v>Sat</v>
      </c>
      <c r="G34514">
        <f t="shared" si="2157"/>
        <v>7</v>
      </c>
      <c r="H34514" t="str">
        <f t="shared" si="2158"/>
        <v>Sep</v>
      </c>
      <c r="I34514" s="2" t="str">
        <f t="shared" si="2159"/>
        <v>09</v>
      </c>
      <c r="J34514" t="s">
        <v>8009</v>
      </c>
      <c r="K34514" s="1">
        <v>12.75</v>
      </c>
      <c r="L34514" s="1">
        <v>12.75</v>
      </c>
      <c r="M34514" t="s">
        <v>41</v>
      </c>
      <c r="N34514" t="s">
        <v>33</v>
      </c>
      <c r="O34514" t="s">
        <v>70</v>
      </c>
      <c r="P34514" t="s">
        <v>71</v>
      </c>
    </row>
    <row r="34515" spans="1:16" x14ac:dyDescent="0.25">
      <c r="A34515" t="s">
        <v>47251</v>
      </c>
      <c r="B34515" t="s">
        <v>21533</v>
      </c>
      <c r="C34515" t="s">
        <v>32</v>
      </c>
      <c r="D34515" s="4">
        <v>1</v>
      </c>
      <c r="E34515" s="3">
        <v>42259</v>
      </c>
      <c r="F34515" t="str">
        <f t="shared" si="2156"/>
        <v>Sat</v>
      </c>
      <c r="G34515">
        <f t="shared" si="2157"/>
        <v>7</v>
      </c>
      <c r="H34515" t="str">
        <f t="shared" si="2158"/>
        <v>Sep</v>
      </c>
      <c r="I34515" s="2" t="str">
        <f t="shared" si="2159"/>
        <v>09</v>
      </c>
      <c r="J34515" t="s">
        <v>8009</v>
      </c>
      <c r="K34515" s="1">
        <v>20.75</v>
      </c>
      <c r="L34515" s="1">
        <v>20.75</v>
      </c>
      <c r="M34515" t="s">
        <v>21</v>
      </c>
      <c r="N34515" t="s">
        <v>33</v>
      </c>
      <c r="O34515" t="s">
        <v>34</v>
      </c>
      <c r="P34515" t="s">
        <v>35</v>
      </c>
    </row>
    <row r="34516" spans="1:16" x14ac:dyDescent="0.25">
      <c r="A34516" t="s">
        <v>47252</v>
      </c>
      <c r="B34516" t="s">
        <v>21534</v>
      </c>
      <c r="C34516" t="s">
        <v>128</v>
      </c>
      <c r="D34516" s="4">
        <v>1</v>
      </c>
      <c r="E34516" s="3">
        <v>42259</v>
      </c>
      <c r="F34516" t="str">
        <f t="shared" si="2156"/>
        <v>Sat</v>
      </c>
      <c r="G34516">
        <f t="shared" si="2157"/>
        <v>7</v>
      </c>
      <c r="H34516" t="str">
        <f t="shared" si="2158"/>
        <v>Sep</v>
      </c>
      <c r="I34516" s="2" t="str">
        <f t="shared" si="2159"/>
        <v>09</v>
      </c>
      <c r="J34516" t="s">
        <v>47253</v>
      </c>
      <c r="K34516" s="1">
        <v>16</v>
      </c>
      <c r="L34516" s="1">
        <v>16</v>
      </c>
      <c r="M34516" t="s">
        <v>13</v>
      </c>
      <c r="N34516" t="s">
        <v>22</v>
      </c>
      <c r="O34516" t="s">
        <v>52</v>
      </c>
      <c r="P34516" t="s">
        <v>53</v>
      </c>
    </row>
    <row r="34517" spans="1:16" x14ac:dyDescent="0.25">
      <c r="A34517" t="s">
        <v>47254</v>
      </c>
      <c r="B34517" t="s">
        <v>21535</v>
      </c>
      <c r="C34517" t="s">
        <v>132</v>
      </c>
      <c r="D34517" s="4">
        <v>1</v>
      </c>
      <c r="E34517" s="3">
        <v>42259</v>
      </c>
      <c r="F34517" t="str">
        <f t="shared" si="2156"/>
        <v>Sat</v>
      </c>
      <c r="G34517">
        <f t="shared" si="2157"/>
        <v>7</v>
      </c>
      <c r="H34517" t="str">
        <f t="shared" si="2158"/>
        <v>Sep</v>
      </c>
      <c r="I34517" s="2" t="str">
        <f t="shared" si="2159"/>
        <v>09</v>
      </c>
      <c r="J34517" t="s">
        <v>47255</v>
      </c>
      <c r="K34517" s="1">
        <v>10.5</v>
      </c>
      <c r="L34517" s="1">
        <v>10.5</v>
      </c>
      <c r="M34517" t="s">
        <v>41</v>
      </c>
      <c r="N34517" t="s">
        <v>14</v>
      </c>
      <c r="O34517" t="s">
        <v>15</v>
      </c>
      <c r="P34517" t="s">
        <v>16</v>
      </c>
    </row>
    <row r="34518" spans="1:16" x14ac:dyDescent="0.25">
      <c r="A34518" t="s">
        <v>47256</v>
      </c>
      <c r="B34518" t="s">
        <v>21535</v>
      </c>
      <c r="C34518" t="s">
        <v>161</v>
      </c>
      <c r="D34518" s="4">
        <v>1</v>
      </c>
      <c r="E34518" s="3">
        <v>42259</v>
      </c>
      <c r="F34518" t="str">
        <f t="shared" si="2156"/>
        <v>Sat</v>
      </c>
      <c r="G34518">
        <f t="shared" si="2157"/>
        <v>7</v>
      </c>
      <c r="H34518" t="str">
        <f t="shared" si="2158"/>
        <v>Sep</v>
      </c>
      <c r="I34518" s="2" t="str">
        <f t="shared" si="2159"/>
        <v>09</v>
      </c>
      <c r="J34518" t="s">
        <v>47255</v>
      </c>
      <c r="K34518" s="1">
        <v>12</v>
      </c>
      <c r="L34518" s="1">
        <v>12</v>
      </c>
      <c r="M34518" t="s">
        <v>41</v>
      </c>
      <c r="N34518" t="s">
        <v>22</v>
      </c>
      <c r="O34518" t="s">
        <v>104</v>
      </c>
      <c r="P34518" t="s">
        <v>105</v>
      </c>
    </row>
    <row r="34519" spans="1:16" x14ac:dyDescent="0.25">
      <c r="A34519" t="s">
        <v>47257</v>
      </c>
      <c r="B34519" t="s">
        <v>21535</v>
      </c>
      <c r="C34519" t="s">
        <v>119</v>
      </c>
      <c r="D34519" s="4">
        <v>1</v>
      </c>
      <c r="E34519" s="3">
        <v>42259</v>
      </c>
      <c r="F34519" t="str">
        <f t="shared" si="2156"/>
        <v>Sat</v>
      </c>
      <c r="G34519">
        <f t="shared" si="2157"/>
        <v>7</v>
      </c>
      <c r="H34519" t="str">
        <f t="shared" si="2158"/>
        <v>Sep</v>
      </c>
      <c r="I34519" s="2" t="str">
        <f t="shared" si="2159"/>
        <v>09</v>
      </c>
      <c r="J34519" t="s">
        <v>47255</v>
      </c>
      <c r="K34519" s="1">
        <v>12.5</v>
      </c>
      <c r="L34519" s="1">
        <v>12.5</v>
      </c>
      <c r="M34519" t="s">
        <v>13</v>
      </c>
      <c r="N34519" t="s">
        <v>14</v>
      </c>
      <c r="O34519" t="s">
        <v>78</v>
      </c>
      <c r="P34519" t="s">
        <v>79</v>
      </c>
    </row>
    <row r="34520" spans="1:16" x14ac:dyDescent="0.25">
      <c r="A34520" t="s">
        <v>47258</v>
      </c>
      <c r="B34520" t="s">
        <v>21537</v>
      </c>
      <c r="C34520" t="s">
        <v>54</v>
      </c>
      <c r="D34520" s="4">
        <v>1</v>
      </c>
      <c r="E34520" s="3">
        <v>42259</v>
      </c>
      <c r="F34520" t="str">
        <f t="shared" si="2156"/>
        <v>Sat</v>
      </c>
      <c r="G34520">
        <f t="shared" si="2157"/>
        <v>7</v>
      </c>
      <c r="H34520" t="str">
        <f t="shared" si="2158"/>
        <v>Sep</v>
      </c>
      <c r="I34520" s="2" t="str">
        <f t="shared" si="2159"/>
        <v>09</v>
      </c>
      <c r="J34520" t="s">
        <v>47259</v>
      </c>
      <c r="K34520" s="1">
        <v>20.5</v>
      </c>
      <c r="L34520" s="1">
        <v>20.5</v>
      </c>
      <c r="M34520" t="s">
        <v>21</v>
      </c>
      <c r="N34520" t="s">
        <v>14</v>
      </c>
      <c r="O34520" t="s">
        <v>55</v>
      </c>
      <c r="P34520" t="s">
        <v>56</v>
      </c>
    </row>
    <row r="34521" spans="1:16" x14ac:dyDescent="0.25">
      <c r="A34521" t="s">
        <v>47260</v>
      </c>
      <c r="B34521" t="s">
        <v>21537</v>
      </c>
      <c r="C34521" t="s">
        <v>100</v>
      </c>
      <c r="D34521" s="4">
        <v>1</v>
      </c>
      <c r="E34521" s="3">
        <v>42259</v>
      </c>
      <c r="F34521" t="str">
        <f t="shared" si="2156"/>
        <v>Sat</v>
      </c>
      <c r="G34521">
        <f t="shared" si="2157"/>
        <v>7</v>
      </c>
      <c r="H34521" t="str">
        <f t="shared" si="2158"/>
        <v>Sep</v>
      </c>
      <c r="I34521" s="2" t="str">
        <f t="shared" si="2159"/>
        <v>09</v>
      </c>
      <c r="J34521" t="s">
        <v>47259</v>
      </c>
      <c r="K34521" s="1">
        <v>12.75</v>
      </c>
      <c r="L34521" s="1">
        <v>12.75</v>
      </c>
      <c r="M34521" t="s">
        <v>41</v>
      </c>
      <c r="N34521" t="s">
        <v>22</v>
      </c>
      <c r="O34521" t="s">
        <v>101</v>
      </c>
      <c r="P34521" t="s">
        <v>102</v>
      </c>
    </row>
    <row r="34522" spans="1:16" x14ac:dyDescent="0.25">
      <c r="A34522" t="s">
        <v>47261</v>
      </c>
      <c r="B34522" t="s">
        <v>21537</v>
      </c>
      <c r="C34522" t="s">
        <v>77</v>
      </c>
      <c r="D34522" s="4">
        <v>1</v>
      </c>
      <c r="E34522" s="3">
        <v>42259</v>
      </c>
      <c r="F34522" t="str">
        <f t="shared" si="2156"/>
        <v>Sat</v>
      </c>
      <c r="G34522">
        <f t="shared" si="2157"/>
        <v>7</v>
      </c>
      <c r="H34522" t="str">
        <f t="shared" si="2158"/>
        <v>Sep</v>
      </c>
      <c r="I34522" s="2" t="str">
        <f t="shared" si="2159"/>
        <v>09</v>
      </c>
      <c r="J34522" t="s">
        <v>47259</v>
      </c>
      <c r="K34522" s="1">
        <v>15.25</v>
      </c>
      <c r="L34522" s="1">
        <v>15.25</v>
      </c>
      <c r="M34522" t="s">
        <v>21</v>
      </c>
      <c r="N34522" t="s">
        <v>14</v>
      </c>
      <c r="O34522" t="s">
        <v>78</v>
      </c>
      <c r="P34522" t="s">
        <v>79</v>
      </c>
    </row>
    <row r="34523" spans="1:16" x14ac:dyDescent="0.25">
      <c r="A34523" t="s">
        <v>47262</v>
      </c>
      <c r="B34523" t="s">
        <v>21537</v>
      </c>
      <c r="C34523" t="s">
        <v>119</v>
      </c>
      <c r="D34523" s="4">
        <v>1</v>
      </c>
      <c r="E34523" s="3">
        <v>42259</v>
      </c>
      <c r="F34523" t="str">
        <f t="shared" si="2156"/>
        <v>Sat</v>
      </c>
      <c r="G34523">
        <f t="shared" si="2157"/>
        <v>7</v>
      </c>
      <c r="H34523" t="str">
        <f t="shared" si="2158"/>
        <v>Sep</v>
      </c>
      <c r="I34523" s="2" t="str">
        <f t="shared" si="2159"/>
        <v>09</v>
      </c>
      <c r="J34523" t="s">
        <v>47259</v>
      </c>
      <c r="K34523" s="1">
        <v>12.5</v>
      </c>
      <c r="L34523" s="1">
        <v>12.5</v>
      </c>
      <c r="M34523" t="s">
        <v>13</v>
      </c>
      <c r="N34523" t="s">
        <v>14</v>
      </c>
      <c r="O34523" t="s">
        <v>78</v>
      </c>
      <c r="P34523" t="s">
        <v>79</v>
      </c>
    </row>
    <row r="34524" spans="1:16" x14ac:dyDescent="0.25">
      <c r="A34524" t="s">
        <v>47263</v>
      </c>
      <c r="B34524" t="s">
        <v>21537</v>
      </c>
      <c r="C34524" t="s">
        <v>145</v>
      </c>
      <c r="D34524" s="4">
        <v>1</v>
      </c>
      <c r="E34524" s="3">
        <v>42259</v>
      </c>
      <c r="F34524" t="str">
        <f t="shared" si="2156"/>
        <v>Sat</v>
      </c>
      <c r="G34524">
        <f t="shared" si="2157"/>
        <v>7</v>
      </c>
      <c r="H34524" t="str">
        <f t="shared" si="2158"/>
        <v>Sep</v>
      </c>
      <c r="I34524" s="2" t="str">
        <f t="shared" si="2159"/>
        <v>09</v>
      </c>
      <c r="J34524" t="s">
        <v>47259</v>
      </c>
      <c r="K34524" s="1">
        <v>16.5</v>
      </c>
      <c r="L34524" s="1">
        <v>16.5</v>
      </c>
      <c r="M34524" t="s">
        <v>13</v>
      </c>
      <c r="N34524" t="s">
        <v>26</v>
      </c>
      <c r="O34524" t="s">
        <v>38</v>
      </c>
      <c r="P34524" t="s">
        <v>39</v>
      </c>
    </row>
    <row r="34525" spans="1:16" x14ac:dyDescent="0.25">
      <c r="A34525" t="s">
        <v>47264</v>
      </c>
      <c r="B34525" t="s">
        <v>21537</v>
      </c>
      <c r="C34525" t="s">
        <v>109</v>
      </c>
      <c r="D34525" s="4">
        <v>1</v>
      </c>
      <c r="E34525" s="3">
        <v>42259</v>
      </c>
      <c r="F34525" t="str">
        <f t="shared" si="2156"/>
        <v>Sat</v>
      </c>
      <c r="G34525">
        <f t="shared" si="2157"/>
        <v>7</v>
      </c>
      <c r="H34525" t="str">
        <f t="shared" si="2158"/>
        <v>Sep</v>
      </c>
      <c r="I34525" s="2" t="str">
        <f t="shared" si="2159"/>
        <v>09</v>
      </c>
      <c r="J34525" t="s">
        <v>47259</v>
      </c>
      <c r="K34525" s="1">
        <v>20.25</v>
      </c>
      <c r="L34525" s="1">
        <v>20.25</v>
      </c>
      <c r="M34525" t="s">
        <v>21</v>
      </c>
      <c r="N34525" t="s">
        <v>22</v>
      </c>
      <c r="O34525" t="s">
        <v>110</v>
      </c>
      <c r="P34525" t="s">
        <v>111</v>
      </c>
    </row>
    <row r="34526" spans="1:16" x14ac:dyDescent="0.25">
      <c r="A34526" t="s">
        <v>47265</v>
      </c>
      <c r="B34526" t="s">
        <v>21538</v>
      </c>
      <c r="C34526" t="s">
        <v>76</v>
      </c>
      <c r="D34526" s="4">
        <v>1</v>
      </c>
      <c r="E34526" s="3">
        <v>42259</v>
      </c>
      <c r="F34526" t="str">
        <f t="shared" si="2156"/>
        <v>Sat</v>
      </c>
      <c r="G34526">
        <f t="shared" si="2157"/>
        <v>7</v>
      </c>
      <c r="H34526" t="str">
        <f t="shared" si="2158"/>
        <v>Sep</v>
      </c>
      <c r="I34526" s="2" t="str">
        <f t="shared" si="2159"/>
        <v>09</v>
      </c>
      <c r="J34526" t="s">
        <v>10839</v>
      </c>
      <c r="K34526" s="1">
        <v>16.75</v>
      </c>
      <c r="L34526" s="1">
        <v>16.75</v>
      </c>
      <c r="M34526" t="s">
        <v>13</v>
      </c>
      <c r="N34526" t="s">
        <v>33</v>
      </c>
      <c r="O34526" t="s">
        <v>74</v>
      </c>
      <c r="P34526" t="s">
        <v>75</v>
      </c>
    </row>
    <row r="34527" spans="1:16" x14ac:dyDescent="0.25">
      <c r="A34527" t="s">
        <v>47266</v>
      </c>
      <c r="B34527" t="s">
        <v>21538</v>
      </c>
      <c r="C34527" t="s">
        <v>20</v>
      </c>
      <c r="D34527" s="4">
        <v>1</v>
      </c>
      <c r="E34527" s="3">
        <v>42259</v>
      </c>
      <c r="F34527" t="str">
        <f t="shared" si="2156"/>
        <v>Sat</v>
      </c>
      <c r="G34527">
        <f t="shared" si="2157"/>
        <v>7</v>
      </c>
      <c r="H34527" t="str">
        <f t="shared" si="2158"/>
        <v>Sep</v>
      </c>
      <c r="I34527" s="2" t="str">
        <f t="shared" si="2159"/>
        <v>09</v>
      </c>
      <c r="J34527" t="s">
        <v>10839</v>
      </c>
      <c r="K34527" s="1">
        <v>18.5</v>
      </c>
      <c r="L34527" s="1">
        <v>18.5</v>
      </c>
      <c r="M34527" t="s">
        <v>21</v>
      </c>
      <c r="N34527" t="s">
        <v>22</v>
      </c>
      <c r="O34527" t="s">
        <v>23</v>
      </c>
      <c r="P34527" t="s">
        <v>24</v>
      </c>
    </row>
    <row r="34528" spans="1:16" x14ac:dyDescent="0.25">
      <c r="A34528" t="s">
        <v>47267</v>
      </c>
      <c r="B34528" t="s">
        <v>21538</v>
      </c>
      <c r="C34528" t="s">
        <v>161</v>
      </c>
      <c r="D34528" s="4">
        <v>1</v>
      </c>
      <c r="E34528" s="3">
        <v>42259</v>
      </c>
      <c r="F34528" t="str">
        <f t="shared" si="2156"/>
        <v>Sat</v>
      </c>
      <c r="G34528">
        <f t="shared" si="2157"/>
        <v>7</v>
      </c>
      <c r="H34528" t="str">
        <f t="shared" si="2158"/>
        <v>Sep</v>
      </c>
      <c r="I34528" s="2" t="str">
        <f t="shared" si="2159"/>
        <v>09</v>
      </c>
      <c r="J34528" t="s">
        <v>10839</v>
      </c>
      <c r="K34528" s="1">
        <v>12</v>
      </c>
      <c r="L34528" s="1">
        <v>12</v>
      </c>
      <c r="M34528" t="s">
        <v>41</v>
      </c>
      <c r="N34528" t="s">
        <v>22</v>
      </c>
      <c r="O34528" t="s">
        <v>104</v>
      </c>
      <c r="P34528" t="s">
        <v>105</v>
      </c>
    </row>
    <row r="34529" spans="1:16" x14ac:dyDescent="0.25">
      <c r="A34529" t="s">
        <v>47268</v>
      </c>
      <c r="B34529" t="s">
        <v>21539</v>
      </c>
      <c r="C34529" t="s">
        <v>127</v>
      </c>
      <c r="D34529" s="4">
        <v>1</v>
      </c>
      <c r="E34529" s="3">
        <v>42259</v>
      </c>
      <c r="F34529" t="str">
        <f t="shared" si="2156"/>
        <v>Sat</v>
      </c>
      <c r="G34529">
        <f t="shared" si="2157"/>
        <v>7</v>
      </c>
      <c r="H34529" t="str">
        <f t="shared" si="2158"/>
        <v>Sep</v>
      </c>
      <c r="I34529" s="2" t="str">
        <f t="shared" si="2159"/>
        <v>09</v>
      </c>
      <c r="J34529" t="s">
        <v>47269</v>
      </c>
      <c r="K34529" s="1">
        <v>20.25</v>
      </c>
      <c r="L34529" s="1">
        <v>20.25</v>
      </c>
      <c r="M34529" t="s">
        <v>21</v>
      </c>
      <c r="N34529" t="s">
        <v>22</v>
      </c>
      <c r="O34529" t="s">
        <v>52</v>
      </c>
      <c r="P34529" t="s">
        <v>53</v>
      </c>
    </row>
    <row r="34530" spans="1:16" x14ac:dyDescent="0.25">
      <c r="A34530" t="s">
        <v>47270</v>
      </c>
      <c r="B34530" t="s">
        <v>21539</v>
      </c>
      <c r="C34530" t="s">
        <v>133</v>
      </c>
      <c r="D34530" s="4">
        <v>1</v>
      </c>
      <c r="E34530" s="3">
        <v>42259</v>
      </c>
      <c r="F34530" t="str">
        <f t="shared" si="2156"/>
        <v>Sat</v>
      </c>
      <c r="G34530">
        <f t="shared" si="2157"/>
        <v>7</v>
      </c>
      <c r="H34530" t="str">
        <f t="shared" si="2158"/>
        <v>Sep</v>
      </c>
      <c r="I34530" s="2" t="str">
        <f t="shared" si="2159"/>
        <v>09</v>
      </c>
      <c r="J34530" t="s">
        <v>47269</v>
      </c>
      <c r="K34530" s="1">
        <v>16.5</v>
      </c>
      <c r="L34530" s="1">
        <v>16.5</v>
      </c>
      <c r="M34530" t="s">
        <v>13</v>
      </c>
      <c r="N34530" t="s">
        <v>26</v>
      </c>
      <c r="O34530" t="s">
        <v>107</v>
      </c>
      <c r="P34530" t="s">
        <v>108</v>
      </c>
    </row>
    <row r="34531" spans="1:16" x14ac:dyDescent="0.25">
      <c r="A34531" t="s">
        <v>47271</v>
      </c>
      <c r="B34531" t="s">
        <v>21539</v>
      </c>
      <c r="C34531" t="s">
        <v>117</v>
      </c>
      <c r="D34531" s="4">
        <v>1</v>
      </c>
      <c r="E34531" s="3">
        <v>42259</v>
      </c>
      <c r="F34531" t="str">
        <f t="shared" si="2156"/>
        <v>Sat</v>
      </c>
      <c r="G34531">
        <f t="shared" si="2157"/>
        <v>7</v>
      </c>
      <c r="H34531" t="str">
        <f t="shared" si="2158"/>
        <v>Sep</v>
      </c>
      <c r="I34531" s="2" t="str">
        <f t="shared" si="2159"/>
        <v>09</v>
      </c>
      <c r="J34531" t="s">
        <v>47269</v>
      </c>
      <c r="K34531" s="1">
        <v>12.75</v>
      </c>
      <c r="L34531" s="1">
        <v>12.75</v>
      </c>
      <c r="M34531" t="s">
        <v>41</v>
      </c>
      <c r="N34531" t="s">
        <v>33</v>
      </c>
      <c r="O34531" t="s">
        <v>70</v>
      </c>
      <c r="P34531" t="s">
        <v>71</v>
      </c>
    </row>
    <row r="34532" spans="1:16" x14ac:dyDescent="0.25">
      <c r="A34532" t="s">
        <v>47272</v>
      </c>
      <c r="B34532" t="s">
        <v>21540</v>
      </c>
      <c r="C34532" t="s">
        <v>142</v>
      </c>
      <c r="D34532" s="4">
        <v>1</v>
      </c>
      <c r="E34532" s="3">
        <v>42259</v>
      </c>
      <c r="F34532" t="str">
        <f t="shared" si="2156"/>
        <v>Sat</v>
      </c>
      <c r="G34532">
        <f t="shared" si="2157"/>
        <v>7</v>
      </c>
      <c r="H34532" t="str">
        <f t="shared" si="2158"/>
        <v>Sep</v>
      </c>
      <c r="I34532" s="2" t="str">
        <f t="shared" si="2159"/>
        <v>09</v>
      </c>
      <c r="J34532" t="s">
        <v>47273</v>
      </c>
      <c r="K34532" s="1">
        <v>16.5</v>
      </c>
      <c r="L34532" s="1">
        <v>16.5</v>
      </c>
      <c r="M34532" t="s">
        <v>21</v>
      </c>
      <c r="N34532" t="s">
        <v>14</v>
      </c>
      <c r="O34532" t="s">
        <v>15</v>
      </c>
      <c r="P34532" t="s">
        <v>16</v>
      </c>
    </row>
    <row r="34533" spans="1:16" x14ac:dyDescent="0.25">
      <c r="A34533" t="s">
        <v>47274</v>
      </c>
      <c r="B34533" t="s">
        <v>21541</v>
      </c>
      <c r="C34533" t="s">
        <v>142</v>
      </c>
      <c r="D34533" s="4">
        <v>1</v>
      </c>
      <c r="E34533" s="3">
        <v>42259</v>
      </c>
      <c r="F34533" t="str">
        <f t="shared" si="2156"/>
        <v>Sat</v>
      </c>
      <c r="G34533">
        <f t="shared" si="2157"/>
        <v>7</v>
      </c>
      <c r="H34533" t="str">
        <f t="shared" si="2158"/>
        <v>Sep</v>
      </c>
      <c r="I34533" s="2" t="str">
        <f t="shared" si="2159"/>
        <v>09</v>
      </c>
      <c r="J34533" t="s">
        <v>47275</v>
      </c>
      <c r="K34533" s="1">
        <v>16.5</v>
      </c>
      <c r="L34533" s="1">
        <v>16.5</v>
      </c>
      <c r="M34533" t="s">
        <v>21</v>
      </c>
      <c r="N34533" t="s">
        <v>14</v>
      </c>
      <c r="O34533" t="s">
        <v>15</v>
      </c>
      <c r="P34533" t="s">
        <v>16</v>
      </c>
    </row>
    <row r="34534" spans="1:16" x14ac:dyDescent="0.25">
      <c r="A34534" t="s">
        <v>47276</v>
      </c>
      <c r="B34534" t="s">
        <v>21541</v>
      </c>
      <c r="C34534" t="s">
        <v>153</v>
      </c>
      <c r="D34534" s="4">
        <v>1</v>
      </c>
      <c r="E34534" s="3">
        <v>42259</v>
      </c>
      <c r="F34534" t="str">
        <f t="shared" si="2156"/>
        <v>Sat</v>
      </c>
      <c r="G34534">
        <f t="shared" si="2157"/>
        <v>7</v>
      </c>
      <c r="H34534" t="str">
        <f t="shared" si="2158"/>
        <v>Sep</v>
      </c>
      <c r="I34534" s="2" t="str">
        <f t="shared" si="2159"/>
        <v>09</v>
      </c>
      <c r="J34534" t="s">
        <v>47275</v>
      </c>
      <c r="K34534" s="1">
        <v>21</v>
      </c>
      <c r="L34534" s="1">
        <v>21</v>
      </c>
      <c r="M34534" t="s">
        <v>21</v>
      </c>
      <c r="N34534" t="s">
        <v>22</v>
      </c>
      <c r="O34534" t="s">
        <v>101</v>
      </c>
      <c r="P34534" t="s">
        <v>102</v>
      </c>
    </row>
    <row r="34535" spans="1:16" x14ac:dyDescent="0.25">
      <c r="A34535" t="s">
        <v>47277</v>
      </c>
      <c r="B34535" t="s">
        <v>21541</v>
      </c>
      <c r="C34535" t="s">
        <v>163</v>
      </c>
      <c r="D34535" s="4">
        <v>1</v>
      </c>
      <c r="E34535" s="3">
        <v>42259</v>
      </c>
      <c r="F34535" t="str">
        <f t="shared" si="2156"/>
        <v>Sat</v>
      </c>
      <c r="G34535">
        <f t="shared" si="2157"/>
        <v>7</v>
      </c>
      <c r="H34535" t="str">
        <f t="shared" si="2158"/>
        <v>Sep</v>
      </c>
      <c r="I34535" s="2" t="str">
        <f t="shared" si="2159"/>
        <v>09</v>
      </c>
      <c r="J34535" t="s">
        <v>47275</v>
      </c>
      <c r="K34535" s="1">
        <v>16</v>
      </c>
      <c r="L34535" s="1">
        <v>16</v>
      </c>
      <c r="M34535" t="s">
        <v>13</v>
      </c>
      <c r="N34535" t="s">
        <v>14</v>
      </c>
      <c r="O34535" t="s">
        <v>94</v>
      </c>
      <c r="P34535" t="s">
        <v>95</v>
      </c>
    </row>
    <row r="34536" spans="1:16" x14ac:dyDescent="0.25">
      <c r="A34536" t="s">
        <v>47278</v>
      </c>
      <c r="B34536" t="s">
        <v>21541</v>
      </c>
      <c r="C34536" t="s">
        <v>77</v>
      </c>
      <c r="D34536" s="4">
        <v>1</v>
      </c>
      <c r="E34536" s="3">
        <v>42259</v>
      </c>
      <c r="F34536" t="str">
        <f t="shared" si="2156"/>
        <v>Sat</v>
      </c>
      <c r="G34536">
        <f t="shared" si="2157"/>
        <v>7</v>
      </c>
      <c r="H34536" t="str">
        <f t="shared" si="2158"/>
        <v>Sep</v>
      </c>
      <c r="I34536" s="2" t="str">
        <f t="shared" si="2159"/>
        <v>09</v>
      </c>
      <c r="J34536" t="s">
        <v>47275</v>
      </c>
      <c r="K34536" s="1">
        <v>15.25</v>
      </c>
      <c r="L34536" s="1">
        <v>15.25</v>
      </c>
      <c r="M34536" t="s">
        <v>21</v>
      </c>
      <c r="N34536" t="s">
        <v>14</v>
      </c>
      <c r="O34536" t="s">
        <v>78</v>
      </c>
      <c r="P34536" t="s">
        <v>79</v>
      </c>
    </row>
    <row r="34537" spans="1:16" x14ac:dyDescent="0.25">
      <c r="A34537" t="s">
        <v>47279</v>
      </c>
      <c r="B34537" t="s">
        <v>21542</v>
      </c>
      <c r="C34537" t="s">
        <v>84</v>
      </c>
      <c r="D34537" s="4">
        <v>1</v>
      </c>
      <c r="E34537" s="3">
        <v>42259</v>
      </c>
      <c r="F34537" t="str">
        <f t="shared" si="2156"/>
        <v>Sat</v>
      </c>
      <c r="G34537">
        <f t="shared" si="2157"/>
        <v>7</v>
      </c>
      <c r="H34537" t="str">
        <f t="shared" si="2158"/>
        <v>Sep</v>
      </c>
      <c r="I34537" s="2" t="str">
        <f t="shared" si="2159"/>
        <v>09</v>
      </c>
      <c r="J34537" t="s">
        <v>47280</v>
      </c>
      <c r="K34537" s="1">
        <v>12</v>
      </c>
      <c r="L34537" s="1">
        <v>12</v>
      </c>
      <c r="M34537" t="s">
        <v>41</v>
      </c>
      <c r="N34537" t="s">
        <v>14</v>
      </c>
      <c r="O34537" t="s">
        <v>85</v>
      </c>
      <c r="P34537" t="s">
        <v>86</v>
      </c>
    </row>
    <row r="34538" spans="1:16" x14ac:dyDescent="0.25">
      <c r="A34538" t="s">
        <v>47281</v>
      </c>
      <c r="B34538" t="s">
        <v>21542</v>
      </c>
      <c r="C34538" t="s">
        <v>96</v>
      </c>
      <c r="D34538" s="4">
        <v>1</v>
      </c>
      <c r="E34538" s="3">
        <v>42259</v>
      </c>
      <c r="F34538" t="str">
        <f t="shared" si="2156"/>
        <v>Sat</v>
      </c>
      <c r="G34538">
        <f t="shared" si="2157"/>
        <v>7</v>
      </c>
      <c r="H34538" t="str">
        <f t="shared" si="2158"/>
        <v>Sep</v>
      </c>
      <c r="I34538" s="2" t="str">
        <f t="shared" si="2159"/>
        <v>09</v>
      </c>
      <c r="J34538" t="s">
        <v>47280</v>
      </c>
      <c r="K34538" s="1">
        <v>16.25</v>
      </c>
      <c r="L34538" s="1">
        <v>16.25</v>
      </c>
      <c r="M34538" t="s">
        <v>13</v>
      </c>
      <c r="N34538" t="s">
        <v>26</v>
      </c>
      <c r="O34538" t="s">
        <v>97</v>
      </c>
      <c r="P34538" t="s">
        <v>98</v>
      </c>
    </row>
    <row r="34539" spans="1:16" x14ac:dyDescent="0.25">
      <c r="A34539" t="s">
        <v>47282</v>
      </c>
      <c r="B34539" t="s">
        <v>21542</v>
      </c>
      <c r="C34539" t="s">
        <v>145</v>
      </c>
      <c r="D34539" s="4">
        <v>1</v>
      </c>
      <c r="E34539" s="3">
        <v>42259</v>
      </c>
      <c r="F34539" t="str">
        <f t="shared" si="2156"/>
        <v>Sat</v>
      </c>
      <c r="G34539">
        <f t="shared" si="2157"/>
        <v>7</v>
      </c>
      <c r="H34539" t="str">
        <f t="shared" si="2158"/>
        <v>Sep</v>
      </c>
      <c r="I34539" s="2" t="str">
        <f t="shared" si="2159"/>
        <v>09</v>
      </c>
      <c r="J34539" t="s">
        <v>47280</v>
      </c>
      <c r="K34539" s="1">
        <v>16.5</v>
      </c>
      <c r="L34539" s="1">
        <v>16.5</v>
      </c>
      <c r="M34539" t="s">
        <v>13</v>
      </c>
      <c r="N34539" t="s">
        <v>26</v>
      </c>
      <c r="O34539" t="s">
        <v>38</v>
      </c>
      <c r="P34539" t="s">
        <v>39</v>
      </c>
    </row>
    <row r="34540" spans="1:16" x14ac:dyDescent="0.25">
      <c r="A34540" t="s">
        <v>47283</v>
      </c>
      <c r="B34540" t="s">
        <v>21542</v>
      </c>
      <c r="C34540" t="s">
        <v>65</v>
      </c>
      <c r="D34540" s="4">
        <v>1</v>
      </c>
      <c r="E34540" s="3">
        <v>42259</v>
      </c>
      <c r="F34540" t="str">
        <f t="shared" si="2156"/>
        <v>Sat</v>
      </c>
      <c r="G34540">
        <f t="shared" si="2157"/>
        <v>7</v>
      </c>
      <c r="H34540" t="str">
        <f t="shared" si="2158"/>
        <v>Sep</v>
      </c>
      <c r="I34540" s="2" t="str">
        <f t="shared" si="2159"/>
        <v>09</v>
      </c>
      <c r="J34540" t="s">
        <v>47280</v>
      </c>
      <c r="K34540" s="1">
        <v>12</v>
      </c>
      <c r="L34540" s="1">
        <v>12</v>
      </c>
      <c r="M34540" t="s">
        <v>41</v>
      </c>
      <c r="N34540" t="s">
        <v>22</v>
      </c>
      <c r="O34540" t="s">
        <v>66</v>
      </c>
      <c r="P34540" t="s">
        <v>67</v>
      </c>
    </row>
    <row r="34541" spans="1:16" x14ac:dyDescent="0.25">
      <c r="A34541" t="s">
        <v>47284</v>
      </c>
      <c r="B34541" t="s">
        <v>21543</v>
      </c>
      <c r="C34541" t="s">
        <v>149</v>
      </c>
      <c r="D34541" s="4">
        <v>1</v>
      </c>
      <c r="E34541" s="3">
        <v>42259</v>
      </c>
      <c r="F34541" t="str">
        <f t="shared" si="2156"/>
        <v>Sat</v>
      </c>
      <c r="G34541">
        <f t="shared" si="2157"/>
        <v>7</v>
      </c>
      <c r="H34541" t="str">
        <f t="shared" si="2158"/>
        <v>Sep</v>
      </c>
      <c r="I34541" s="2" t="str">
        <f t="shared" si="2159"/>
        <v>09</v>
      </c>
      <c r="J34541" t="s">
        <v>47285</v>
      </c>
      <c r="K34541" s="1">
        <v>12.25</v>
      </c>
      <c r="L34541" s="1">
        <v>12.25</v>
      </c>
      <c r="M34541" t="s">
        <v>41</v>
      </c>
      <c r="N34541" t="s">
        <v>26</v>
      </c>
      <c r="O34541" t="s">
        <v>114</v>
      </c>
      <c r="P34541" t="s">
        <v>115</v>
      </c>
    </row>
    <row r="34542" spans="1:16" x14ac:dyDescent="0.25">
      <c r="A34542" t="s">
        <v>47286</v>
      </c>
      <c r="B34542" t="s">
        <v>21545</v>
      </c>
      <c r="C34542" t="s">
        <v>76</v>
      </c>
      <c r="D34542" s="4">
        <v>1</v>
      </c>
      <c r="E34542" s="3">
        <v>42259</v>
      </c>
      <c r="F34542" t="str">
        <f t="shared" si="2156"/>
        <v>Sat</v>
      </c>
      <c r="G34542">
        <f t="shared" si="2157"/>
        <v>7</v>
      </c>
      <c r="H34542" t="str">
        <f t="shared" si="2158"/>
        <v>Sep</v>
      </c>
      <c r="I34542" s="2" t="str">
        <f t="shared" si="2159"/>
        <v>09</v>
      </c>
      <c r="J34542" t="s">
        <v>47287</v>
      </c>
      <c r="K34542" s="1">
        <v>16.75</v>
      </c>
      <c r="L34542" s="1">
        <v>16.75</v>
      </c>
      <c r="M34542" t="s">
        <v>13</v>
      </c>
      <c r="N34542" t="s">
        <v>33</v>
      </c>
      <c r="O34542" t="s">
        <v>74</v>
      </c>
      <c r="P34542" t="s">
        <v>75</v>
      </c>
    </row>
    <row r="34543" spans="1:16" x14ac:dyDescent="0.25">
      <c r="A34543" t="s">
        <v>47288</v>
      </c>
      <c r="B34543" t="s">
        <v>21547</v>
      </c>
      <c r="C34543" t="s">
        <v>133</v>
      </c>
      <c r="D34543" s="4">
        <v>1</v>
      </c>
      <c r="E34543" s="3">
        <v>42259</v>
      </c>
      <c r="F34543" t="str">
        <f t="shared" si="2156"/>
        <v>Sat</v>
      </c>
      <c r="G34543">
        <f t="shared" si="2157"/>
        <v>7</v>
      </c>
      <c r="H34543" t="str">
        <f t="shared" si="2158"/>
        <v>Sep</v>
      </c>
      <c r="I34543" s="2" t="str">
        <f t="shared" si="2159"/>
        <v>09</v>
      </c>
      <c r="J34543" t="s">
        <v>2803</v>
      </c>
      <c r="K34543" s="1">
        <v>16.5</v>
      </c>
      <c r="L34543" s="1">
        <v>16.5</v>
      </c>
      <c r="M34543" t="s">
        <v>13</v>
      </c>
      <c r="N34543" t="s">
        <v>26</v>
      </c>
      <c r="O34543" t="s">
        <v>107</v>
      </c>
      <c r="P34543" t="s">
        <v>108</v>
      </c>
    </row>
    <row r="34544" spans="1:16" x14ac:dyDescent="0.25">
      <c r="A34544" t="s">
        <v>47289</v>
      </c>
      <c r="B34544" t="s">
        <v>21547</v>
      </c>
      <c r="C34544" t="s">
        <v>32</v>
      </c>
      <c r="D34544" s="4">
        <v>1</v>
      </c>
      <c r="E34544" s="3">
        <v>42259</v>
      </c>
      <c r="F34544" t="str">
        <f t="shared" si="2156"/>
        <v>Sat</v>
      </c>
      <c r="G34544">
        <f t="shared" si="2157"/>
        <v>7</v>
      </c>
      <c r="H34544" t="str">
        <f t="shared" si="2158"/>
        <v>Sep</v>
      </c>
      <c r="I34544" s="2" t="str">
        <f t="shared" si="2159"/>
        <v>09</v>
      </c>
      <c r="J34544" t="s">
        <v>2803</v>
      </c>
      <c r="K34544" s="1">
        <v>20.75</v>
      </c>
      <c r="L34544" s="1">
        <v>20.75</v>
      </c>
      <c r="M34544" t="s">
        <v>21</v>
      </c>
      <c r="N34544" t="s">
        <v>33</v>
      </c>
      <c r="O34544" t="s">
        <v>34</v>
      </c>
      <c r="P34544" t="s">
        <v>35</v>
      </c>
    </row>
    <row r="34545" spans="1:16" x14ac:dyDescent="0.25">
      <c r="A34545" t="s">
        <v>47290</v>
      </c>
      <c r="B34545" t="s">
        <v>21548</v>
      </c>
      <c r="C34545" t="s">
        <v>73</v>
      </c>
      <c r="D34545" s="4">
        <v>1</v>
      </c>
      <c r="E34545" s="3">
        <v>42259</v>
      </c>
      <c r="F34545" t="str">
        <f t="shared" si="2156"/>
        <v>Sat</v>
      </c>
      <c r="G34545">
        <f t="shared" si="2157"/>
        <v>7</v>
      </c>
      <c r="H34545" t="str">
        <f t="shared" si="2158"/>
        <v>Sep</v>
      </c>
      <c r="I34545" s="2" t="str">
        <f t="shared" si="2159"/>
        <v>09</v>
      </c>
      <c r="J34545" t="s">
        <v>47291</v>
      </c>
      <c r="K34545" s="1">
        <v>20.75</v>
      </c>
      <c r="L34545" s="1">
        <v>20.75</v>
      </c>
      <c r="M34545" t="s">
        <v>21</v>
      </c>
      <c r="N34545" t="s">
        <v>33</v>
      </c>
      <c r="O34545" t="s">
        <v>74</v>
      </c>
      <c r="P34545" t="s">
        <v>75</v>
      </c>
    </row>
    <row r="34546" spans="1:16" x14ac:dyDescent="0.25">
      <c r="A34546" t="s">
        <v>47292</v>
      </c>
      <c r="B34546" t="s">
        <v>21548</v>
      </c>
      <c r="C34546" t="s">
        <v>65</v>
      </c>
      <c r="D34546" s="4">
        <v>1</v>
      </c>
      <c r="E34546" s="3">
        <v>42259</v>
      </c>
      <c r="F34546" t="str">
        <f t="shared" si="2156"/>
        <v>Sat</v>
      </c>
      <c r="G34546">
        <f t="shared" si="2157"/>
        <v>7</v>
      </c>
      <c r="H34546" t="str">
        <f t="shared" si="2158"/>
        <v>Sep</v>
      </c>
      <c r="I34546" s="2" t="str">
        <f t="shared" si="2159"/>
        <v>09</v>
      </c>
      <c r="J34546" t="s">
        <v>47291</v>
      </c>
      <c r="K34546" s="1">
        <v>12</v>
      </c>
      <c r="L34546" s="1">
        <v>12</v>
      </c>
      <c r="M34546" t="s">
        <v>41</v>
      </c>
      <c r="N34546" t="s">
        <v>22</v>
      </c>
      <c r="O34546" t="s">
        <v>66</v>
      </c>
      <c r="P34546" t="s">
        <v>67</v>
      </c>
    </row>
    <row r="34547" spans="1:16" x14ac:dyDescent="0.25">
      <c r="A34547" t="s">
        <v>47293</v>
      </c>
      <c r="B34547" t="s">
        <v>21550</v>
      </c>
      <c r="C34547" t="s">
        <v>59</v>
      </c>
      <c r="D34547" s="4">
        <v>1</v>
      </c>
      <c r="E34547" s="3">
        <v>42259</v>
      </c>
      <c r="F34547" t="str">
        <f t="shared" si="2156"/>
        <v>Sat</v>
      </c>
      <c r="G34547">
        <f t="shared" si="2157"/>
        <v>7</v>
      </c>
      <c r="H34547" t="str">
        <f t="shared" si="2158"/>
        <v>Sep</v>
      </c>
      <c r="I34547" s="2" t="str">
        <f t="shared" si="2159"/>
        <v>09</v>
      </c>
      <c r="J34547" t="s">
        <v>46535</v>
      </c>
      <c r="K34547" s="1">
        <v>20.75</v>
      </c>
      <c r="L34547" s="1">
        <v>20.75</v>
      </c>
      <c r="M34547" t="s">
        <v>21</v>
      </c>
      <c r="N34547" t="s">
        <v>26</v>
      </c>
      <c r="O34547" t="s">
        <v>60</v>
      </c>
      <c r="P34547" t="s">
        <v>61</v>
      </c>
    </row>
    <row r="34548" spans="1:16" x14ac:dyDescent="0.25">
      <c r="A34548" t="s">
        <v>47294</v>
      </c>
      <c r="B34548" t="s">
        <v>21551</v>
      </c>
      <c r="C34548" t="s">
        <v>146</v>
      </c>
      <c r="D34548" s="4">
        <v>1</v>
      </c>
      <c r="E34548" s="3">
        <v>42259</v>
      </c>
      <c r="F34548" t="str">
        <f t="shared" si="2156"/>
        <v>Sat</v>
      </c>
      <c r="G34548">
        <f t="shared" si="2157"/>
        <v>7</v>
      </c>
      <c r="H34548" t="str">
        <f t="shared" si="2158"/>
        <v>Sep</v>
      </c>
      <c r="I34548" s="2" t="str">
        <f t="shared" si="2159"/>
        <v>09</v>
      </c>
      <c r="J34548" t="s">
        <v>47295</v>
      </c>
      <c r="K34548" s="1">
        <v>20.25</v>
      </c>
      <c r="L34548" s="1">
        <v>20.25</v>
      </c>
      <c r="M34548" t="s">
        <v>21</v>
      </c>
      <c r="N34548" t="s">
        <v>22</v>
      </c>
      <c r="O34548" t="s">
        <v>104</v>
      </c>
      <c r="P34548" t="s">
        <v>105</v>
      </c>
    </row>
    <row r="34549" spans="1:16" x14ac:dyDescent="0.25">
      <c r="A34549" t="s">
        <v>47296</v>
      </c>
      <c r="B34549" t="s">
        <v>21553</v>
      </c>
      <c r="C34549" t="s">
        <v>137</v>
      </c>
      <c r="D34549" s="4">
        <v>1</v>
      </c>
      <c r="E34549" s="3">
        <v>42259</v>
      </c>
      <c r="F34549" t="str">
        <f t="shared" si="2156"/>
        <v>Sat</v>
      </c>
      <c r="G34549">
        <f t="shared" si="2157"/>
        <v>7</v>
      </c>
      <c r="H34549" t="str">
        <f t="shared" si="2158"/>
        <v>Sep</v>
      </c>
      <c r="I34549" s="2" t="str">
        <f t="shared" si="2159"/>
        <v>09</v>
      </c>
      <c r="J34549" t="s">
        <v>47297</v>
      </c>
      <c r="K34549" s="1">
        <v>16.75</v>
      </c>
      <c r="L34549" s="1">
        <v>16.75</v>
      </c>
      <c r="M34549" t="s">
        <v>13</v>
      </c>
      <c r="N34549" t="s">
        <v>33</v>
      </c>
      <c r="O34549" t="s">
        <v>34</v>
      </c>
      <c r="P34549" t="s">
        <v>35</v>
      </c>
    </row>
    <row r="34550" spans="1:16" x14ac:dyDescent="0.25">
      <c r="A34550" t="s">
        <v>47298</v>
      </c>
      <c r="B34550" t="s">
        <v>21554</v>
      </c>
      <c r="C34550" t="s">
        <v>148</v>
      </c>
      <c r="D34550" s="4">
        <v>1</v>
      </c>
      <c r="E34550" s="3">
        <v>42259</v>
      </c>
      <c r="F34550" t="str">
        <f t="shared" si="2156"/>
        <v>Sat</v>
      </c>
      <c r="G34550">
        <f t="shared" si="2157"/>
        <v>7</v>
      </c>
      <c r="H34550" t="str">
        <f t="shared" si="2158"/>
        <v>Sep</v>
      </c>
      <c r="I34550" s="2" t="str">
        <f t="shared" si="2159"/>
        <v>09</v>
      </c>
      <c r="J34550" t="s">
        <v>47299</v>
      </c>
      <c r="K34550" s="1">
        <v>14.5</v>
      </c>
      <c r="L34550" s="1">
        <v>14.5</v>
      </c>
      <c r="M34550" t="s">
        <v>13</v>
      </c>
      <c r="N34550" t="s">
        <v>14</v>
      </c>
      <c r="O34550" t="s">
        <v>130</v>
      </c>
      <c r="P34550" t="s">
        <v>131</v>
      </c>
    </row>
    <row r="34551" spans="1:16" x14ac:dyDescent="0.25">
      <c r="A34551" t="s">
        <v>47300</v>
      </c>
      <c r="B34551" t="s">
        <v>21554</v>
      </c>
      <c r="C34551" t="s">
        <v>143</v>
      </c>
      <c r="D34551" s="4">
        <v>1</v>
      </c>
      <c r="E34551" s="3">
        <v>42259</v>
      </c>
      <c r="F34551" t="str">
        <f t="shared" si="2156"/>
        <v>Sat</v>
      </c>
      <c r="G34551">
        <f t="shared" si="2157"/>
        <v>7</v>
      </c>
      <c r="H34551" t="str">
        <f t="shared" si="2158"/>
        <v>Sep</v>
      </c>
      <c r="I34551" s="2" t="str">
        <f t="shared" si="2159"/>
        <v>09</v>
      </c>
      <c r="J34551" t="s">
        <v>47299</v>
      </c>
      <c r="K34551" s="1">
        <v>11</v>
      </c>
      <c r="L34551" s="1">
        <v>11</v>
      </c>
      <c r="M34551" t="s">
        <v>41</v>
      </c>
      <c r="N34551" t="s">
        <v>14</v>
      </c>
      <c r="O34551" t="s">
        <v>130</v>
      </c>
      <c r="P34551" t="s">
        <v>131</v>
      </c>
    </row>
    <row r="34552" spans="1:16" x14ac:dyDescent="0.25">
      <c r="A34552" t="s">
        <v>47301</v>
      </c>
      <c r="B34552" t="s">
        <v>21554</v>
      </c>
      <c r="C34552" t="s">
        <v>157</v>
      </c>
      <c r="D34552" s="4">
        <v>1</v>
      </c>
      <c r="E34552" s="3">
        <v>42259</v>
      </c>
      <c r="F34552" t="str">
        <f t="shared" si="2156"/>
        <v>Sat</v>
      </c>
      <c r="G34552">
        <f t="shared" si="2157"/>
        <v>7</v>
      </c>
      <c r="H34552" t="str">
        <f t="shared" si="2158"/>
        <v>Sep</v>
      </c>
      <c r="I34552" s="2" t="str">
        <f t="shared" si="2159"/>
        <v>09</v>
      </c>
      <c r="J34552" t="s">
        <v>47299</v>
      </c>
      <c r="K34552" s="1">
        <v>12</v>
      </c>
      <c r="L34552" s="1">
        <v>12</v>
      </c>
      <c r="M34552" t="s">
        <v>41</v>
      </c>
      <c r="N34552" t="s">
        <v>22</v>
      </c>
      <c r="O34552" t="s">
        <v>110</v>
      </c>
      <c r="P34552" t="s">
        <v>111</v>
      </c>
    </row>
    <row r="34553" spans="1:16" x14ac:dyDescent="0.25">
      <c r="A34553" t="s">
        <v>47302</v>
      </c>
      <c r="B34553" t="s">
        <v>21555</v>
      </c>
      <c r="C34553" t="s">
        <v>96</v>
      </c>
      <c r="D34553" s="4">
        <v>1</v>
      </c>
      <c r="E34553" s="3">
        <v>42259</v>
      </c>
      <c r="F34553" t="str">
        <f t="shared" si="2156"/>
        <v>Sat</v>
      </c>
      <c r="G34553">
        <f t="shared" si="2157"/>
        <v>7</v>
      </c>
      <c r="H34553" t="str">
        <f t="shared" si="2158"/>
        <v>Sep</v>
      </c>
      <c r="I34553" s="2" t="str">
        <f t="shared" si="2159"/>
        <v>09</v>
      </c>
      <c r="J34553" t="s">
        <v>47303</v>
      </c>
      <c r="K34553" s="1">
        <v>16.25</v>
      </c>
      <c r="L34553" s="1">
        <v>16.25</v>
      </c>
      <c r="M34553" t="s">
        <v>13</v>
      </c>
      <c r="N34553" t="s">
        <v>26</v>
      </c>
      <c r="O34553" t="s">
        <v>97</v>
      </c>
      <c r="P34553" t="s">
        <v>98</v>
      </c>
    </row>
    <row r="34554" spans="1:16" x14ac:dyDescent="0.25">
      <c r="A34554" t="s">
        <v>47304</v>
      </c>
      <c r="B34554" t="s">
        <v>21555</v>
      </c>
      <c r="C34554" t="s">
        <v>99</v>
      </c>
      <c r="D34554" s="4">
        <v>1</v>
      </c>
      <c r="E34554" s="3">
        <v>42259</v>
      </c>
      <c r="F34554" t="str">
        <f t="shared" si="2156"/>
        <v>Sat</v>
      </c>
      <c r="G34554">
        <f t="shared" si="2157"/>
        <v>7</v>
      </c>
      <c r="H34554" t="str">
        <f t="shared" si="2158"/>
        <v>Sep</v>
      </c>
      <c r="I34554" s="2" t="str">
        <f t="shared" si="2159"/>
        <v>09</v>
      </c>
      <c r="J34554" t="s">
        <v>47303</v>
      </c>
      <c r="K34554" s="1">
        <v>14.75</v>
      </c>
      <c r="L34554" s="1">
        <v>14.75</v>
      </c>
      <c r="M34554" t="s">
        <v>13</v>
      </c>
      <c r="N34554" t="s">
        <v>22</v>
      </c>
      <c r="O34554" t="s">
        <v>91</v>
      </c>
      <c r="P34554" t="s">
        <v>92</v>
      </c>
    </row>
    <row r="34555" spans="1:16" x14ac:dyDescent="0.25">
      <c r="A34555" t="s">
        <v>47305</v>
      </c>
      <c r="B34555" t="s">
        <v>21555</v>
      </c>
      <c r="C34555" t="s">
        <v>142</v>
      </c>
      <c r="D34555" s="4">
        <v>1</v>
      </c>
      <c r="E34555" s="3">
        <v>42259</v>
      </c>
      <c r="F34555" t="str">
        <f t="shared" si="2156"/>
        <v>Sat</v>
      </c>
      <c r="G34555">
        <f t="shared" si="2157"/>
        <v>7</v>
      </c>
      <c r="H34555" t="str">
        <f t="shared" si="2158"/>
        <v>Sep</v>
      </c>
      <c r="I34555" s="2" t="str">
        <f t="shared" si="2159"/>
        <v>09</v>
      </c>
      <c r="J34555" t="s">
        <v>47303</v>
      </c>
      <c r="K34555" s="1">
        <v>16.5</v>
      </c>
      <c r="L34555" s="1">
        <v>16.5</v>
      </c>
      <c r="M34555" t="s">
        <v>21</v>
      </c>
      <c r="N34555" t="s">
        <v>14</v>
      </c>
      <c r="O34555" t="s">
        <v>15</v>
      </c>
      <c r="P34555" t="s">
        <v>16</v>
      </c>
    </row>
    <row r="34556" spans="1:16" x14ac:dyDescent="0.25">
      <c r="A34556" t="s">
        <v>47306</v>
      </c>
      <c r="B34556" t="s">
        <v>21556</v>
      </c>
      <c r="C34556" t="s">
        <v>109</v>
      </c>
      <c r="D34556" s="4">
        <v>1</v>
      </c>
      <c r="E34556" s="3">
        <v>42259</v>
      </c>
      <c r="F34556" t="str">
        <f t="shared" si="2156"/>
        <v>Sat</v>
      </c>
      <c r="G34556">
        <f t="shared" si="2157"/>
        <v>7</v>
      </c>
      <c r="H34556" t="str">
        <f t="shared" si="2158"/>
        <v>Sep</v>
      </c>
      <c r="I34556" s="2" t="str">
        <f t="shared" si="2159"/>
        <v>09</v>
      </c>
      <c r="J34556" t="s">
        <v>47307</v>
      </c>
      <c r="K34556" s="1">
        <v>20.25</v>
      </c>
      <c r="L34556" s="1">
        <v>20.25</v>
      </c>
      <c r="M34556" t="s">
        <v>21</v>
      </c>
      <c r="N34556" t="s">
        <v>22</v>
      </c>
      <c r="O34556" t="s">
        <v>110</v>
      </c>
      <c r="P34556" t="s">
        <v>111</v>
      </c>
    </row>
    <row r="34557" spans="1:16" x14ac:dyDescent="0.25">
      <c r="A34557" t="s">
        <v>47308</v>
      </c>
      <c r="B34557" t="s">
        <v>21556</v>
      </c>
      <c r="C34557" t="s">
        <v>44</v>
      </c>
      <c r="D34557" s="4">
        <v>1</v>
      </c>
      <c r="E34557" s="3">
        <v>42259</v>
      </c>
      <c r="F34557" t="str">
        <f t="shared" si="2156"/>
        <v>Sat</v>
      </c>
      <c r="G34557">
        <f t="shared" si="2157"/>
        <v>7</v>
      </c>
      <c r="H34557" t="str">
        <f t="shared" si="2158"/>
        <v>Sep</v>
      </c>
      <c r="I34557" s="2" t="str">
        <f t="shared" si="2159"/>
        <v>09</v>
      </c>
      <c r="J34557" t="s">
        <v>47307</v>
      </c>
      <c r="K34557" s="1">
        <v>12</v>
      </c>
      <c r="L34557" s="1">
        <v>12</v>
      </c>
      <c r="M34557" t="s">
        <v>41</v>
      </c>
      <c r="N34557" t="s">
        <v>14</v>
      </c>
      <c r="O34557" t="s">
        <v>45</v>
      </c>
      <c r="P34557" t="s">
        <v>46</v>
      </c>
    </row>
    <row r="34558" spans="1:16" x14ac:dyDescent="0.25">
      <c r="A34558" t="s">
        <v>47309</v>
      </c>
      <c r="B34558" t="s">
        <v>21558</v>
      </c>
      <c r="C34558" t="s">
        <v>73</v>
      </c>
      <c r="D34558" s="4">
        <v>1</v>
      </c>
      <c r="E34558" s="3">
        <v>42259</v>
      </c>
      <c r="F34558" t="str">
        <f t="shared" si="2156"/>
        <v>Sat</v>
      </c>
      <c r="G34558">
        <f t="shared" si="2157"/>
        <v>7</v>
      </c>
      <c r="H34558" t="str">
        <f t="shared" si="2158"/>
        <v>Sep</v>
      </c>
      <c r="I34558" s="2" t="str">
        <f t="shared" si="2159"/>
        <v>09</v>
      </c>
      <c r="J34558" t="s">
        <v>47310</v>
      </c>
      <c r="K34558" s="1">
        <v>20.75</v>
      </c>
      <c r="L34558" s="1">
        <v>20.75</v>
      </c>
      <c r="M34558" t="s">
        <v>21</v>
      </c>
      <c r="N34558" t="s">
        <v>33</v>
      </c>
      <c r="O34558" t="s">
        <v>74</v>
      </c>
      <c r="P34558" t="s">
        <v>75</v>
      </c>
    </row>
    <row r="34559" spans="1:16" x14ac:dyDescent="0.25">
      <c r="A34559" t="s">
        <v>47311</v>
      </c>
      <c r="B34559" t="s">
        <v>21558</v>
      </c>
      <c r="C34559" t="s">
        <v>134</v>
      </c>
      <c r="D34559" s="4">
        <v>1</v>
      </c>
      <c r="E34559" s="3">
        <v>42259</v>
      </c>
      <c r="F34559" t="str">
        <f t="shared" si="2156"/>
        <v>Sat</v>
      </c>
      <c r="G34559">
        <f t="shared" si="2157"/>
        <v>7</v>
      </c>
      <c r="H34559" t="str">
        <f t="shared" si="2158"/>
        <v>Sep</v>
      </c>
      <c r="I34559" s="2" t="str">
        <f t="shared" si="2159"/>
        <v>09</v>
      </c>
      <c r="J34559" t="s">
        <v>47310</v>
      </c>
      <c r="K34559" s="1">
        <v>16.75</v>
      </c>
      <c r="L34559" s="1">
        <v>16.75</v>
      </c>
      <c r="M34559" t="s">
        <v>13</v>
      </c>
      <c r="N34559" t="s">
        <v>33</v>
      </c>
      <c r="O34559" t="s">
        <v>124</v>
      </c>
      <c r="P34559" t="s">
        <v>125</v>
      </c>
    </row>
    <row r="34560" spans="1:16" x14ac:dyDescent="0.25">
      <c r="A34560" t="s">
        <v>47312</v>
      </c>
      <c r="B34560" t="s">
        <v>21560</v>
      </c>
      <c r="C34560" t="s">
        <v>81</v>
      </c>
      <c r="D34560" s="4">
        <v>1</v>
      </c>
      <c r="E34560" s="3">
        <v>42259</v>
      </c>
      <c r="F34560" t="str">
        <f t="shared" si="2156"/>
        <v>Sat</v>
      </c>
      <c r="G34560">
        <f t="shared" si="2157"/>
        <v>7</v>
      </c>
      <c r="H34560" t="str">
        <f t="shared" si="2158"/>
        <v>Sep</v>
      </c>
      <c r="I34560" s="2" t="str">
        <f t="shared" si="2159"/>
        <v>09</v>
      </c>
      <c r="J34560" t="s">
        <v>46943</v>
      </c>
      <c r="K34560" s="1">
        <v>20.75</v>
      </c>
      <c r="L34560" s="1">
        <v>20.75</v>
      </c>
      <c r="M34560" t="s">
        <v>21</v>
      </c>
      <c r="N34560" t="s">
        <v>33</v>
      </c>
      <c r="O34560" t="s">
        <v>82</v>
      </c>
      <c r="P34560" t="s">
        <v>83</v>
      </c>
    </row>
    <row r="34561" spans="1:16" x14ac:dyDescent="0.25">
      <c r="A34561" t="s">
        <v>47313</v>
      </c>
      <c r="B34561" t="s">
        <v>21562</v>
      </c>
      <c r="C34561" t="s">
        <v>36</v>
      </c>
      <c r="D34561" s="4">
        <v>1</v>
      </c>
      <c r="E34561" s="3">
        <v>42259</v>
      </c>
      <c r="F34561" t="str">
        <f t="shared" si="2156"/>
        <v>Sat</v>
      </c>
      <c r="G34561">
        <f t="shared" si="2157"/>
        <v>7</v>
      </c>
      <c r="H34561" t="str">
        <f t="shared" si="2158"/>
        <v>Sep</v>
      </c>
      <c r="I34561" s="2" t="str">
        <f t="shared" si="2159"/>
        <v>09</v>
      </c>
      <c r="J34561" t="s">
        <v>47314</v>
      </c>
      <c r="K34561" s="1">
        <v>16.5</v>
      </c>
      <c r="L34561" s="1">
        <v>16.5</v>
      </c>
      <c r="M34561" t="s">
        <v>13</v>
      </c>
      <c r="N34561" t="s">
        <v>26</v>
      </c>
      <c r="O34561" t="s">
        <v>27</v>
      </c>
      <c r="P34561" t="s">
        <v>28</v>
      </c>
    </row>
    <row r="34562" spans="1:16" x14ac:dyDescent="0.25">
      <c r="A34562" t="s">
        <v>47315</v>
      </c>
      <c r="B34562" t="s">
        <v>21563</v>
      </c>
      <c r="C34562" t="s">
        <v>96</v>
      </c>
      <c r="D34562" s="4">
        <v>1</v>
      </c>
      <c r="E34562" s="3">
        <v>42259</v>
      </c>
      <c r="F34562" t="str">
        <f t="shared" ref="F34562:F34625" si="2160">LEFT(TEXT(E34562, "dddd"), 3)</f>
        <v>Sat</v>
      </c>
      <c r="G34562">
        <f t="shared" ref="G34562:G34625" si="2161">WEEKDAY(E34562, 1)</f>
        <v>7</v>
      </c>
      <c r="H34562" t="str">
        <f t="shared" ref="H34562:H34625" si="2162">LEFT(TEXT(INT(E34562), "mmmm"), 3)</f>
        <v>Sep</v>
      </c>
      <c r="I34562" s="2" t="str">
        <f t="shared" ref="I34562:I34625" si="2163">TEXT(E34562, "mm")</f>
        <v>09</v>
      </c>
      <c r="J34562" t="s">
        <v>1737</v>
      </c>
      <c r="K34562" s="1">
        <v>16.25</v>
      </c>
      <c r="L34562" s="1">
        <v>16.25</v>
      </c>
      <c r="M34562" t="s">
        <v>13</v>
      </c>
      <c r="N34562" t="s">
        <v>26</v>
      </c>
      <c r="O34562" t="s">
        <v>97</v>
      </c>
      <c r="P34562" t="s">
        <v>98</v>
      </c>
    </row>
    <row r="34563" spans="1:16" x14ac:dyDescent="0.25">
      <c r="A34563" t="s">
        <v>47316</v>
      </c>
      <c r="B34563" t="s">
        <v>21563</v>
      </c>
      <c r="C34563" t="s">
        <v>87</v>
      </c>
      <c r="D34563" s="4">
        <v>1</v>
      </c>
      <c r="E34563" s="3">
        <v>42259</v>
      </c>
      <c r="F34563" t="str">
        <f t="shared" si="2160"/>
        <v>Sat</v>
      </c>
      <c r="G34563">
        <f t="shared" si="2161"/>
        <v>7</v>
      </c>
      <c r="H34563" t="str">
        <f t="shared" si="2162"/>
        <v>Sep</v>
      </c>
      <c r="I34563" s="2" t="str">
        <f t="shared" si="2163"/>
        <v>09</v>
      </c>
      <c r="J34563" t="s">
        <v>1737</v>
      </c>
      <c r="K34563" s="1">
        <v>20.75</v>
      </c>
      <c r="L34563" s="1">
        <v>20.75</v>
      </c>
      <c r="M34563" t="s">
        <v>21</v>
      </c>
      <c r="N34563" t="s">
        <v>26</v>
      </c>
      <c r="O34563" t="s">
        <v>88</v>
      </c>
      <c r="P34563" t="s">
        <v>89</v>
      </c>
    </row>
    <row r="34564" spans="1:16" x14ac:dyDescent="0.25">
      <c r="A34564" t="s">
        <v>47317</v>
      </c>
      <c r="B34564" t="s">
        <v>21564</v>
      </c>
      <c r="C34564" t="s">
        <v>72</v>
      </c>
      <c r="D34564" s="4">
        <v>1</v>
      </c>
      <c r="E34564" s="3">
        <v>42259</v>
      </c>
      <c r="F34564" t="str">
        <f t="shared" si="2160"/>
        <v>Sat</v>
      </c>
      <c r="G34564">
        <f t="shared" si="2161"/>
        <v>7</v>
      </c>
      <c r="H34564" t="str">
        <f t="shared" si="2162"/>
        <v>Sep</v>
      </c>
      <c r="I34564" s="2" t="str">
        <f t="shared" si="2163"/>
        <v>09</v>
      </c>
      <c r="J34564" t="s">
        <v>47318</v>
      </c>
      <c r="K34564" s="1">
        <v>20.75</v>
      </c>
      <c r="L34564" s="1">
        <v>20.75</v>
      </c>
      <c r="M34564" t="s">
        <v>21</v>
      </c>
      <c r="N34564" t="s">
        <v>33</v>
      </c>
      <c r="O34564" t="s">
        <v>42</v>
      </c>
      <c r="P34564" t="s">
        <v>43</v>
      </c>
    </row>
    <row r="34565" spans="1:16" x14ac:dyDescent="0.25">
      <c r="A34565" t="s">
        <v>47319</v>
      </c>
      <c r="B34565" t="s">
        <v>21564</v>
      </c>
      <c r="C34565" t="s">
        <v>99</v>
      </c>
      <c r="D34565" s="4">
        <v>1</v>
      </c>
      <c r="E34565" s="3">
        <v>42259</v>
      </c>
      <c r="F34565" t="str">
        <f t="shared" si="2160"/>
        <v>Sat</v>
      </c>
      <c r="G34565">
        <f t="shared" si="2161"/>
        <v>7</v>
      </c>
      <c r="H34565" t="str">
        <f t="shared" si="2162"/>
        <v>Sep</v>
      </c>
      <c r="I34565" s="2" t="str">
        <f t="shared" si="2163"/>
        <v>09</v>
      </c>
      <c r="J34565" t="s">
        <v>47318</v>
      </c>
      <c r="K34565" s="1">
        <v>14.75</v>
      </c>
      <c r="L34565" s="1">
        <v>14.75</v>
      </c>
      <c r="M34565" t="s">
        <v>13</v>
      </c>
      <c r="N34565" t="s">
        <v>22</v>
      </c>
      <c r="O34565" t="s">
        <v>91</v>
      </c>
      <c r="P34565" t="s">
        <v>92</v>
      </c>
    </row>
    <row r="34566" spans="1:16" x14ac:dyDescent="0.25">
      <c r="A34566" t="s">
        <v>47320</v>
      </c>
      <c r="B34566" t="s">
        <v>21564</v>
      </c>
      <c r="C34566" t="s">
        <v>142</v>
      </c>
      <c r="D34566" s="4">
        <v>1</v>
      </c>
      <c r="E34566" s="3">
        <v>42259</v>
      </c>
      <c r="F34566" t="str">
        <f t="shared" si="2160"/>
        <v>Sat</v>
      </c>
      <c r="G34566">
        <f t="shared" si="2161"/>
        <v>7</v>
      </c>
      <c r="H34566" t="str">
        <f t="shared" si="2162"/>
        <v>Sep</v>
      </c>
      <c r="I34566" s="2" t="str">
        <f t="shared" si="2163"/>
        <v>09</v>
      </c>
      <c r="J34566" t="s">
        <v>47318</v>
      </c>
      <c r="K34566" s="1">
        <v>16.5</v>
      </c>
      <c r="L34566" s="1">
        <v>16.5</v>
      </c>
      <c r="M34566" t="s">
        <v>21</v>
      </c>
      <c r="N34566" t="s">
        <v>14</v>
      </c>
      <c r="O34566" t="s">
        <v>15</v>
      </c>
      <c r="P34566" t="s">
        <v>16</v>
      </c>
    </row>
    <row r="34567" spans="1:16" x14ac:dyDescent="0.25">
      <c r="A34567" t="s">
        <v>47321</v>
      </c>
      <c r="B34567" t="s">
        <v>21564</v>
      </c>
      <c r="C34567" t="s">
        <v>121</v>
      </c>
      <c r="D34567" s="4">
        <v>1</v>
      </c>
      <c r="E34567" s="3">
        <v>42259</v>
      </c>
      <c r="F34567" t="str">
        <f t="shared" si="2160"/>
        <v>Sat</v>
      </c>
      <c r="G34567">
        <f t="shared" si="2161"/>
        <v>7</v>
      </c>
      <c r="H34567" t="str">
        <f t="shared" si="2162"/>
        <v>Sep</v>
      </c>
      <c r="I34567" s="2" t="str">
        <f t="shared" si="2163"/>
        <v>09</v>
      </c>
      <c r="J34567" t="s">
        <v>47318</v>
      </c>
      <c r="K34567" s="1">
        <v>16.25</v>
      </c>
      <c r="L34567" s="1">
        <v>16.25</v>
      </c>
      <c r="M34567" t="s">
        <v>13</v>
      </c>
      <c r="N34567" t="s">
        <v>26</v>
      </c>
      <c r="O34567" t="s">
        <v>114</v>
      </c>
      <c r="P34567" t="s">
        <v>115</v>
      </c>
    </row>
    <row r="34568" spans="1:16" x14ac:dyDescent="0.25">
      <c r="A34568" t="s">
        <v>47322</v>
      </c>
      <c r="B34568" t="s">
        <v>21565</v>
      </c>
      <c r="C34568" t="s">
        <v>40</v>
      </c>
      <c r="D34568" s="4">
        <v>1</v>
      </c>
      <c r="E34568" s="3">
        <v>42259</v>
      </c>
      <c r="F34568" t="str">
        <f t="shared" si="2160"/>
        <v>Sat</v>
      </c>
      <c r="G34568">
        <f t="shared" si="2161"/>
        <v>7</v>
      </c>
      <c r="H34568" t="str">
        <f t="shared" si="2162"/>
        <v>Sep</v>
      </c>
      <c r="I34568" s="2" t="str">
        <f t="shared" si="2163"/>
        <v>09</v>
      </c>
      <c r="J34568" t="s">
        <v>15823</v>
      </c>
      <c r="K34568" s="1">
        <v>12.75</v>
      </c>
      <c r="L34568" s="1">
        <v>12.75</v>
      </c>
      <c r="M34568" t="s">
        <v>41</v>
      </c>
      <c r="N34568" t="s">
        <v>33</v>
      </c>
      <c r="O34568" t="s">
        <v>42</v>
      </c>
      <c r="P34568" t="s">
        <v>43</v>
      </c>
    </row>
    <row r="34569" spans="1:16" x14ac:dyDescent="0.25">
      <c r="A34569" t="s">
        <v>47323</v>
      </c>
      <c r="B34569" t="s">
        <v>21565</v>
      </c>
      <c r="C34569" t="s">
        <v>120</v>
      </c>
      <c r="D34569" s="4">
        <v>1</v>
      </c>
      <c r="E34569" s="3">
        <v>42259</v>
      </c>
      <c r="F34569" t="str">
        <f t="shared" si="2160"/>
        <v>Sat</v>
      </c>
      <c r="G34569">
        <f t="shared" si="2161"/>
        <v>7</v>
      </c>
      <c r="H34569" t="str">
        <f t="shared" si="2162"/>
        <v>Sep</v>
      </c>
      <c r="I34569" s="2" t="str">
        <f t="shared" si="2163"/>
        <v>09</v>
      </c>
      <c r="J34569" t="s">
        <v>15823</v>
      </c>
      <c r="K34569" s="1">
        <v>12.5</v>
      </c>
      <c r="L34569" s="1">
        <v>12.5</v>
      </c>
      <c r="M34569" t="s">
        <v>41</v>
      </c>
      <c r="N34569" t="s">
        <v>26</v>
      </c>
      <c r="O34569" t="s">
        <v>38</v>
      </c>
      <c r="P34569" t="s">
        <v>39</v>
      </c>
    </row>
    <row r="34570" spans="1:16" x14ac:dyDescent="0.25">
      <c r="A34570" t="s">
        <v>47324</v>
      </c>
      <c r="B34570" t="s">
        <v>21566</v>
      </c>
      <c r="C34570" t="s">
        <v>156</v>
      </c>
      <c r="D34570" s="4">
        <v>1</v>
      </c>
      <c r="E34570" s="3">
        <v>42259</v>
      </c>
      <c r="F34570" t="str">
        <f t="shared" si="2160"/>
        <v>Sat</v>
      </c>
      <c r="G34570">
        <f t="shared" si="2161"/>
        <v>7</v>
      </c>
      <c r="H34570" t="str">
        <f t="shared" si="2162"/>
        <v>Sep</v>
      </c>
      <c r="I34570" s="2" t="str">
        <f t="shared" si="2163"/>
        <v>09</v>
      </c>
      <c r="J34570" t="s">
        <v>47325</v>
      </c>
      <c r="K34570" s="1">
        <v>12.75</v>
      </c>
      <c r="L34570" s="1">
        <v>12.75</v>
      </c>
      <c r="M34570" t="s">
        <v>41</v>
      </c>
      <c r="N34570" t="s">
        <v>33</v>
      </c>
      <c r="O34570" t="s">
        <v>82</v>
      </c>
      <c r="P34570" t="s">
        <v>83</v>
      </c>
    </row>
    <row r="34571" spans="1:16" x14ac:dyDescent="0.25">
      <c r="A34571" t="s">
        <v>47326</v>
      </c>
      <c r="B34571" t="s">
        <v>21566</v>
      </c>
      <c r="C34571" t="s">
        <v>20</v>
      </c>
      <c r="D34571" s="4">
        <v>1</v>
      </c>
      <c r="E34571" s="3">
        <v>42259</v>
      </c>
      <c r="F34571" t="str">
        <f t="shared" si="2160"/>
        <v>Sat</v>
      </c>
      <c r="G34571">
        <f t="shared" si="2161"/>
        <v>7</v>
      </c>
      <c r="H34571" t="str">
        <f t="shared" si="2162"/>
        <v>Sep</v>
      </c>
      <c r="I34571" s="2" t="str">
        <f t="shared" si="2163"/>
        <v>09</v>
      </c>
      <c r="J34571" t="s">
        <v>47325</v>
      </c>
      <c r="K34571" s="1">
        <v>18.5</v>
      </c>
      <c r="L34571" s="1">
        <v>18.5</v>
      </c>
      <c r="M34571" t="s">
        <v>21</v>
      </c>
      <c r="N34571" t="s">
        <v>22</v>
      </c>
      <c r="O34571" t="s">
        <v>23</v>
      </c>
      <c r="P34571" t="s">
        <v>24</v>
      </c>
    </row>
    <row r="34572" spans="1:16" x14ac:dyDescent="0.25">
      <c r="A34572" t="s">
        <v>47327</v>
      </c>
      <c r="B34572" t="s">
        <v>21566</v>
      </c>
      <c r="C34572" t="s">
        <v>164</v>
      </c>
      <c r="D34572" s="4">
        <v>1</v>
      </c>
      <c r="E34572" s="3">
        <v>42259</v>
      </c>
      <c r="F34572" t="str">
        <f t="shared" si="2160"/>
        <v>Sat</v>
      </c>
      <c r="G34572">
        <f t="shared" si="2161"/>
        <v>7</v>
      </c>
      <c r="H34572" t="str">
        <f t="shared" si="2162"/>
        <v>Sep</v>
      </c>
      <c r="I34572" s="2" t="str">
        <f t="shared" si="2163"/>
        <v>09</v>
      </c>
      <c r="J34572" t="s">
        <v>47325</v>
      </c>
      <c r="K34572" s="1">
        <v>16.5</v>
      </c>
      <c r="L34572" s="1">
        <v>16.5</v>
      </c>
      <c r="M34572" t="s">
        <v>13</v>
      </c>
      <c r="N34572" t="s">
        <v>22</v>
      </c>
      <c r="O34572" t="s">
        <v>63</v>
      </c>
      <c r="P34572" t="s">
        <v>64</v>
      </c>
    </row>
    <row r="34573" spans="1:16" x14ac:dyDescent="0.25">
      <c r="A34573" t="s">
        <v>47328</v>
      </c>
      <c r="B34573" t="s">
        <v>21566</v>
      </c>
      <c r="C34573" t="s">
        <v>137</v>
      </c>
      <c r="D34573" s="4">
        <v>1</v>
      </c>
      <c r="E34573" s="3">
        <v>42259</v>
      </c>
      <c r="F34573" t="str">
        <f t="shared" si="2160"/>
        <v>Sat</v>
      </c>
      <c r="G34573">
        <f t="shared" si="2161"/>
        <v>7</v>
      </c>
      <c r="H34573" t="str">
        <f t="shared" si="2162"/>
        <v>Sep</v>
      </c>
      <c r="I34573" s="2" t="str">
        <f t="shared" si="2163"/>
        <v>09</v>
      </c>
      <c r="J34573" t="s">
        <v>47325</v>
      </c>
      <c r="K34573" s="1">
        <v>16.75</v>
      </c>
      <c r="L34573" s="1">
        <v>16.75</v>
      </c>
      <c r="M34573" t="s">
        <v>13</v>
      </c>
      <c r="N34573" t="s">
        <v>33</v>
      </c>
      <c r="O34573" t="s">
        <v>34</v>
      </c>
      <c r="P34573" t="s">
        <v>35</v>
      </c>
    </row>
    <row r="34574" spans="1:16" x14ac:dyDescent="0.25">
      <c r="A34574" t="s">
        <v>47329</v>
      </c>
      <c r="B34574" t="s">
        <v>21568</v>
      </c>
      <c r="C34574" t="s">
        <v>99</v>
      </c>
      <c r="D34574" s="4">
        <v>1</v>
      </c>
      <c r="E34574" s="3">
        <v>42259</v>
      </c>
      <c r="F34574" t="str">
        <f t="shared" si="2160"/>
        <v>Sat</v>
      </c>
      <c r="G34574">
        <f t="shared" si="2161"/>
        <v>7</v>
      </c>
      <c r="H34574" t="str">
        <f t="shared" si="2162"/>
        <v>Sep</v>
      </c>
      <c r="I34574" s="2" t="str">
        <f t="shared" si="2163"/>
        <v>09</v>
      </c>
      <c r="J34574" t="s">
        <v>26367</v>
      </c>
      <c r="K34574" s="1">
        <v>14.75</v>
      </c>
      <c r="L34574" s="1">
        <v>14.75</v>
      </c>
      <c r="M34574" t="s">
        <v>13</v>
      </c>
      <c r="N34574" t="s">
        <v>22</v>
      </c>
      <c r="O34574" t="s">
        <v>91</v>
      </c>
      <c r="P34574" t="s">
        <v>92</v>
      </c>
    </row>
    <row r="34575" spans="1:16" x14ac:dyDescent="0.25">
      <c r="A34575" t="s">
        <v>47330</v>
      </c>
      <c r="B34575" t="s">
        <v>21568</v>
      </c>
      <c r="C34575" t="s">
        <v>69</v>
      </c>
      <c r="D34575" s="4">
        <v>1</v>
      </c>
      <c r="E34575" s="3">
        <v>42259</v>
      </c>
      <c r="F34575" t="str">
        <f t="shared" si="2160"/>
        <v>Sat</v>
      </c>
      <c r="G34575">
        <f t="shared" si="2161"/>
        <v>7</v>
      </c>
      <c r="H34575" t="str">
        <f t="shared" si="2162"/>
        <v>Sep</v>
      </c>
      <c r="I34575" s="2" t="str">
        <f t="shared" si="2163"/>
        <v>09</v>
      </c>
      <c r="J34575" t="s">
        <v>26367</v>
      </c>
      <c r="K34575" s="1">
        <v>20.75</v>
      </c>
      <c r="L34575" s="1">
        <v>20.75</v>
      </c>
      <c r="M34575" t="s">
        <v>21</v>
      </c>
      <c r="N34575" t="s">
        <v>33</v>
      </c>
      <c r="O34575" t="s">
        <v>70</v>
      </c>
      <c r="P34575" t="s">
        <v>71</v>
      </c>
    </row>
    <row r="34576" spans="1:16" x14ac:dyDescent="0.25">
      <c r="A34576" t="s">
        <v>47331</v>
      </c>
      <c r="B34576" t="s">
        <v>21569</v>
      </c>
      <c r="C34576" t="s">
        <v>165</v>
      </c>
      <c r="D34576" s="4">
        <v>1</v>
      </c>
      <c r="E34576" s="3">
        <v>42259</v>
      </c>
      <c r="F34576" t="str">
        <f t="shared" si="2160"/>
        <v>Sat</v>
      </c>
      <c r="G34576">
        <f t="shared" si="2161"/>
        <v>7</v>
      </c>
      <c r="H34576" t="str">
        <f t="shared" si="2162"/>
        <v>Sep</v>
      </c>
      <c r="I34576" s="2" t="str">
        <f t="shared" si="2163"/>
        <v>09</v>
      </c>
      <c r="J34576" t="s">
        <v>35677</v>
      </c>
      <c r="K34576" s="1">
        <v>23.65</v>
      </c>
      <c r="L34576" s="1">
        <v>23.65</v>
      </c>
      <c r="M34576" t="s">
        <v>41</v>
      </c>
      <c r="N34576" t="s">
        <v>26</v>
      </c>
      <c r="O34576" t="s">
        <v>166</v>
      </c>
      <c r="P34576" t="s">
        <v>167</v>
      </c>
    </row>
    <row r="34577" spans="1:16" x14ac:dyDescent="0.25">
      <c r="A34577" t="s">
        <v>47332</v>
      </c>
      <c r="B34577" t="s">
        <v>21569</v>
      </c>
      <c r="C34577" t="s">
        <v>99</v>
      </c>
      <c r="D34577" s="4">
        <v>1</v>
      </c>
      <c r="E34577" s="3">
        <v>42259</v>
      </c>
      <c r="F34577" t="str">
        <f t="shared" si="2160"/>
        <v>Sat</v>
      </c>
      <c r="G34577">
        <f t="shared" si="2161"/>
        <v>7</v>
      </c>
      <c r="H34577" t="str">
        <f t="shared" si="2162"/>
        <v>Sep</v>
      </c>
      <c r="I34577" s="2" t="str">
        <f t="shared" si="2163"/>
        <v>09</v>
      </c>
      <c r="J34577" t="s">
        <v>35677</v>
      </c>
      <c r="K34577" s="1">
        <v>14.75</v>
      </c>
      <c r="L34577" s="1">
        <v>14.75</v>
      </c>
      <c r="M34577" t="s">
        <v>13</v>
      </c>
      <c r="N34577" t="s">
        <v>22</v>
      </c>
      <c r="O34577" t="s">
        <v>91</v>
      </c>
      <c r="P34577" t="s">
        <v>92</v>
      </c>
    </row>
    <row r="34578" spans="1:16" x14ac:dyDescent="0.25">
      <c r="A34578" t="s">
        <v>47333</v>
      </c>
      <c r="B34578" t="s">
        <v>21569</v>
      </c>
      <c r="C34578" t="s">
        <v>148</v>
      </c>
      <c r="D34578" s="4">
        <v>1</v>
      </c>
      <c r="E34578" s="3">
        <v>42259</v>
      </c>
      <c r="F34578" t="str">
        <f t="shared" si="2160"/>
        <v>Sat</v>
      </c>
      <c r="G34578">
        <f t="shared" si="2161"/>
        <v>7</v>
      </c>
      <c r="H34578" t="str">
        <f t="shared" si="2162"/>
        <v>Sep</v>
      </c>
      <c r="I34578" s="2" t="str">
        <f t="shared" si="2163"/>
        <v>09</v>
      </c>
      <c r="J34578" t="s">
        <v>35677</v>
      </c>
      <c r="K34578" s="1">
        <v>14.5</v>
      </c>
      <c r="L34578" s="1">
        <v>14.5</v>
      </c>
      <c r="M34578" t="s">
        <v>13</v>
      </c>
      <c r="N34578" t="s">
        <v>14</v>
      </c>
      <c r="O34578" t="s">
        <v>130</v>
      </c>
      <c r="P34578" t="s">
        <v>131</v>
      </c>
    </row>
    <row r="34579" spans="1:16" x14ac:dyDescent="0.25">
      <c r="A34579" t="s">
        <v>47334</v>
      </c>
      <c r="B34579" t="s">
        <v>21569</v>
      </c>
      <c r="C34579" t="s">
        <v>113</v>
      </c>
      <c r="D34579" s="4">
        <v>1</v>
      </c>
      <c r="E34579" s="3">
        <v>42259</v>
      </c>
      <c r="F34579" t="str">
        <f t="shared" si="2160"/>
        <v>Sat</v>
      </c>
      <c r="G34579">
        <f t="shared" si="2161"/>
        <v>7</v>
      </c>
      <c r="H34579" t="str">
        <f t="shared" si="2162"/>
        <v>Sep</v>
      </c>
      <c r="I34579" s="2" t="str">
        <f t="shared" si="2163"/>
        <v>09</v>
      </c>
      <c r="J34579" t="s">
        <v>35677</v>
      </c>
      <c r="K34579" s="1">
        <v>20.25</v>
      </c>
      <c r="L34579" s="1">
        <v>20.25</v>
      </c>
      <c r="M34579" t="s">
        <v>21</v>
      </c>
      <c r="N34579" t="s">
        <v>26</v>
      </c>
      <c r="O34579" t="s">
        <v>114</v>
      </c>
      <c r="P34579" t="s">
        <v>115</v>
      </c>
    </row>
    <row r="34580" spans="1:16" x14ac:dyDescent="0.25">
      <c r="A34580" t="s">
        <v>47335</v>
      </c>
      <c r="B34580" t="s">
        <v>21570</v>
      </c>
      <c r="C34580" t="s">
        <v>162</v>
      </c>
      <c r="D34580" s="4">
        <v>1</v>
      </c>
      <c r="E34580" s="3">
        <v>42259</v>
      </c>
      <c r="F34580" t="str">
        <f t="shared" si="2160"/>
        <v>Sat</v>
      </c>
      <c r="G34580">
        <f t="shared" si="2161"/>
        <v>7</v>
      </c>
      <c r="H34580" t="str">
        <f t="shared" si="2162"/>
        <v>Sep</v>
      </c>
      <c r="I34580" s="2" t="str">
        <f t="shared" si="2163"/>
        <v>09</v>
      </c>
      <c r="J34580" t="s">
        <v>47336</v>
      </c>
      <c r="K34580" s="1">
        <v>16</v>
      </c>
      <c r="L34580" s="1">
        <v>16</v>
      </c>
      <c r="M34580" t="s">
        <v>13</v>
      </c>
      <c r="N34580" t="s">
        <v>22</v>
      </c>
      <c r="O34580" t="s">
        <v>110</v>
      </c>
      <c r="P34580" t="s">
        <v>111</v>
      </c>
    </row>
    <row r="34581" spans="1:16" x14ac:dyDescent="0.25">
      <c r="A34581" t="s">
        <v>47337</v>
      </c>
      <c r="B34581" t="s">
        <v>21570</v>
      </c>
      <c r="C34581" t="s">
        <v>32</v>
      </c>
      <c r="D34581" s="4">
        <v>1</v>
      </c>
      <c r="E34581" s="3">
        <v>42259</v>
      </c>
      <c r="F34581" t="str">
        <f t="shared" si="2160"/>
        <v>Sat</v>
      </c>
      <c r="G34581">
        <f t="shared" si="2161"/>
        <v>7</v>
      </c>
      <c r="H34581" t="str">
        <f t="shared" si="2162"/>
        <v>Sep</v>
      </c>
      <c r="I34581" s="2" t="str">
        <f t="shared" si="2163"/>
        <v>09</v>
      </c>
      <c r="J34581" t="s">
        <v>47336</v>
      </c>
      <c r="K34581" s="1">
        <v>20.75</v>
      </c>
      <c r="L34581" s="1">
        <v>20.75</v>
      </c>
      <c r="M34581" t="s">
        <v>21</v>
      </c>
      <c r="N34581" t="s">
        <v>33</v>
      </c>
      <c r="O34581" t="s">
        <v>34</v>
      </c>
      <c r="P34581" t="s">
        <v>35</v>
      </c>
    </row>
    <row r="34582" spans="1:16" x14ac:dyDescent="0.25">
      <c r="A34582" t="s">
        <v>47338</v>
      </c>
      <c r="B34582" t="s">
        <v>21572</v>
      </c>
      <c r="C34582" t="s">
        <v>40</v>
      </c>
      <c r="D34582" s="4">
        <v>1</v>
      </c>
      <c r="E34582" s="3">
        <v>42259</v>
      </c>
      <c r="F34582" t="str">
        <f t="shared" si="2160"/>
        <v>Sat</v>
      </c>
      <c r="G34582">
        <f t="shared" si="2161"/>
        <v>7</v>
      </c>
      <c r="H34582" t="str">
        <f t="shared" si="2162"/>
        <v>Sep</v>
      </c>
      <c r="I34582" s="2" t="str">
        <f t="shared" si="2163"/>
        <v>09</v>
      </c>
      <c r="J34582" t="s">
        <v>1758</v>
      </c>
      <c r="K34582" s="1">
        <v>12.75</v>
      </c>
      <c r="L34582" s="1">
        <v>12.75</v>
      </c>
      <c r="M34582" t="s">
        <v>41</v>
      </c>
      <c r="N34582" t="s">
        <v>33</v>
      </c>
      <c r="O34582" t="s">
        <v>42</v>
      </c>
      <c r="P34582" t="s">
        <v>43</v>
      </c>
    </row>
    <row r="34583" spans="1:16" x14ac:dyDescent="0.25">
      <c r="A34583" t="s">
        <v>47339</v>
      </c>
      <c r="B34583" t="s">
        <v>21572</v>
      </c>
      <c r="C34583" t="s">
        <v>50</v>
      </c>
      <c r="D34583" s="4">
        <v>1</v>
      </c>
      <c r="E34583" s="3">
        <v>42259</v>
      </c>
      <c r="F34583" t="str">
        <f t="shared" si="2160"/>
        <v>Sat</v>
      </c>
      <c r="G34583">
        <f t="shared" si="2161"/>
        <v>7</v>
      </c>
      <c r="H34583" t="str">
        <f t="shared" si="2162"/>
        <v>Sep</v>
      </c>
      <c r="I34583" s="2" t="str">
        <f t="shared" si="2163"/>
        <v>09</v>
      </c>
      <c r="J34583" t="s">
        <v>1758</v>
      </c>
      <c r="K34583" s="1">
        <v>12</v>
      </c>
      <c r="L34583" s="1">
        <v>12</v>
      </c>
      <c r="M34583" t="s">
        <v>41</v>
      </c>
      <c r="N34583" t="s">
        <v>14</v>
      </c>
      <c r="O34583" t="s">
        <v>18</v>
      </c>
      <c r="P34583" t="s">
        <v>19</v>
      </c>
    </row>
    <row r="34584" spans="1:16" x14ac:dyDescent="0.25">
      <c r="A34584" t="s">
        <v>47340</v>
      </c>
      <c r="B34584" t="s">
        <v>21572</v>
      </c>
      <c r="C34584" t="s">
        <v>69</v>
      </c>
      <c r="D34584" s="4">
        <v>1</v>
      </c>
      <c r="E34584" s="3">
        <v>42259</v>
      </c>
      <c r="F34584" t="str">
        <f t="shared" si="2160"/>
        <v>Sat</v>
      </c>
      <c r="G34584">
        <f t="shared" si="2161"/>
        <v>7</v>
      </c>
      <c r="H34584" t="str">
        <f t="shared" si="2162"/>
        <v>Sep</v>
      </c>
      <c r="I34584" s="2" t="str">
        <f t="shared" si="2163"/>
        <v>09</v>
      </c>
      <c r="J34584" t="s">
        <v>1758</v>
      </c>
      <c r="K34584" s="1">
        <v>20.75</v>
      </c>
      <c r="L34584" s="1">
        <v>20.75</v>
      </c>
      <c r="M34584" t="s">
        <v>21</v>
      </c>
      <c r="N34584" t="s">
        <v>33</v>
      </c>
      <c r="O34584" t="s">
        <v>70</v>
      </c>
      <c r="P34584" t="s">
        <v>71</v>
      </c>
    </row>
    <row r="34585" spans="1:16" x14ac:dyDescent="0.25">
      <c r="A34585" t="s">
        <v>47341</v>
      </c>
      <c r="B34585" t="s">
        <v>21573</v>
      </c>
      <c r="C34585" t="s">
        <v>65</v>
      </c>
      <c r="D34585" s="4">
        <v>1</v>
      </c>
      <c r="E34585" s="3">
        <v>42259</v>
      </c>
      <c r="F34585" t="str">
        <f t="shared" si="2160"/>
        <v>Sat</v>
      </c>
      <c r="G34585">
        <f t="shared" si="2161"/>
        <v>7</v>
      </c>
      <c r="H34585" t="str">
        <f t="shared" si="2162"/>
        <v>Sep</v>
      </c>
      <c r="I34585" s="2" t="str">
        <f t="shared" si="2163"/>
        <v>09</v>
      </c>
      <c r="J34585" t="s">
        <v>47342</v>
      </c>
      <c r="K34585" s="1">
        <v>12</v>
      </c>
      <c r="L34585" s="1">
        <v>12</v>
      </c>
      <c r="M34585" t="s">
        <v>41</v>
      </c>
      <c r="N34585" t="s">
        <v>22</v>
      </c>
      <c r="O34585" t="s">
        <v>66</v>
      </c>
      <c r="P34585" t="s">
        <v>67</v>
      </c>
    </row>
    <row r="34586" spans="1:16" x14ac:dyDescent="0.25">
      <c r="A34586" t="s">
        <v>47343</v>
      </c>
      <c r="B34586" t="s">
        <v>21574</v>
      </c>
      <c r="C34586" t="s">
        <v>134</v>
      </c>
      <c r="D34586" s="4">
        <v>1</v>
      </c>
      <c r="E34586" s="3">
        <v>42259</v>
      </c>
      <c r="F34586" t="str">
        <f t="shared" si="2160"/>
        <v>Sat</v>
      </c>
      <c r="G34586">
        <f t="shared" si="2161"/>
        <v>7</v>
      </c>
      <c r="H34586" t="str">
        <f t="shared" si="2162"/>
        <v>Sep</v>
      </c>
      <c r="I34586" s="2" t="str">
        <f t="shared" si="2163"/>
        <v>09</v>
      </c>
      <c r="J34586" t="s">
        <v>9062</v>
      </c>
      <c r="K34586" s="1">
        <v>16.75</v>
      </c>
      <c r="L34586" s="1">
        <v>16.75</v>
      </c>
      <c r="M34586" t="s">
        <v>13</v>
      </c>
      <c r="N34586" t="s">
        <v>33</v>
      </c>
      <c r="O34586" t="s">
        <v>124</v>
      </c>
      <c r="P34586" t="s">
        <v>125</v>
      </c>
    </row>
    <row r="34587" spans="1:16" x14ac:dyDescent="0.25">
      <c r="A34587" t="s">
        <v>47344</v>
      </c>
      <c r="B34587" t="s">
        <v>21575</v>
      </c>
      <c r="C34587" t="s">
        <v>20</v>
      </c>
      <c r="D34587" s="4">
        <v>1</v>
      </c>
      <c r="E34587" s="3">
        <v>42259</v>
      </c>
      <c r="F34587" t="str">
        <f t="shared" si="2160"/>
        <v>Sat</v>
      </c>
      <c r="G34587">
        <f t="shared" si="2161"/>
        <v>7</v>
      </c>
      <c r="H34587" t="str">
        <f t="shared" si="2162"/>
        <v>Sep</v>
      </c>
      <c r="I34587" s="2" t="str">
        <f t="shared" si="2163"/>
        <v>09</v>
      </c>
      <c r="J34587" t="s">
        <v>47345</v>
      </c>
      <c r="K34587" s="1">
        <v>18.5</v>
      </c>
      <c r="L34587" s="1">
        <v>18.5</v>
      </c>
      <c r="M34587" t="s">
        <v>21</v>
      </c>
      <c r="N34587" t="s">
        <v>22</v>
      </c>
      <c r="O34587" t="s">
        <v>23</v>
      </c>
      <c r="P34587" t="s">
        <v>24</v>
      </c>
    </row>
    <row r="34588" spans="1:16" x14ac:dyDescent="0.25">
      <c r="A34588" t="s">
        <v>47346</v>
      </c>
      <c r="B34588" t="s">
        <v>21577</v>
      </c>
      <c r="C34588" t="s">
        <v>96</v>
      </c>
      <c r="D34588" s="4">
        <v>1</v>
      </c>
      <c r="E34588" s="3">
        <v>42259</v>
      </c>
      <c r="F34588" t="str">
        <f t="shared" si="2160"/>
        <v>Sat</v>
      </c>
      <c r="G34588">
        <f t="shared" si="2161"/>
        <v>7</v>
      </c>
      <c r="H34588" t="str">
        <f t="shared" si="2162"/>
        <v>Sep</v>
      </c>
      <c r="I34588" s="2" t="str">
        <f t="shared" si="2163"/>
        <v>09</v>
      </c>
      <c r="J34588" t="s">
        <v>4403</v>
      </c>
      <c r="K34588" s="1">
        <v>16.25</v>
      </c>
      <c r="L34588" s="1">
        <v>16.25</v>
      </c>
      <c r="M34588" t="s">
        <v>13</v>
      </c>
      <c r="N34588" t="s">
        <v>26</v>
      </c>
      <c r="O34588" t="s">
        <v>97</v>
      </c>
      <c r="P34588" t="s">
        <v>98</v>
      </c>
    </row>
    <row r="34589" spans="1:16" x14ac:dyDescent="0.25">
      <c r="A34589" t="s">
        <v>47347</v>
      </c>
      <c r="B34589" t="s">
        <v>21577</v>
      </c>
      <c r="C34589" t="s">
        <v>73</v>
      </c>
      <c r="D34589" s="4">
        <v>2</v>
      </c>
      <c r="E34589" s="3">
        <v>42259</v>
      </c>
      <c r="F34589" t="str">
        <f t="shared" si="2160"/>
        <v>Sat</v>
      </c>
      <c r="G34589">
        <f t="shared" si="2161"/>
        <v>7</v>
      </c>
      <c r="H34589" t="str">
        <f t="shared" si="2162"/>
        <v>Sep</v>
      </c>
      <c r="I34589" s="2" t="str">
        <f t="shared" si="2163"/>
        <v>09</v>
      </c>
      <c r="J34589" t="s">
        <v>4403</v>
      </c>
      <c r="K34589" s="1">
        <v>20.75</v>
      </c>
      <c r="L34589" s="1">
        <v>41.5</v>
      </c>
      <c r="M34589" t="s">
        <v>21</v>
      </c>
      <c r="N34589" t="s">
        <v>33</v>
      </c>
      <c r="O34589" t="s">
        <v>74</v>
      </c>
      <c r="P34589" t="s">
        <v>75</v>
      </c>
    </row>
    <row r="34590" spans="1:16" x14ac:dyDescent="0.25">
      <c r="A34590" t="s">
        <v>47348</v>
      </c>
      <c r="B34590" t="s">
        <v>21577</v>
      </c>
      <c r="C34590" t="s">
        <v>135</v>
      </c>
      <c r="D34590" s="4">
        <v>1</v>
      </c>
      <c r="E34590" s="3">
        <v>42259</v>
      </c>
      <c r="F34590" t="str">
        <f t="shared" si="2160"/>
        <v>Sat</v>
      </c>
      <c r="G34590">
        <f t="shared" si="2161"/>
        <v>7</v>
      </c>
      <c r="H34590" t="str">
        <f t="shared" si="2162"/>
        <v>Sep</v>
      </c>
      <c r="I34590" s="2" t="str">
        <f t="shared" si="2163"/>
        <v>09</v>
      </c>
      <c r="J34590" t="s">
        <v>4403</v>
      </c>
      <c r="K34590" s="1">
        <v>20.75</v>
      </c>
      <c r="L34590" s="1">
        <v>20.75</v>
      </c>
      <c r="M34590" t="s">
        <v>21</v>
      </c>
      <c r="N34590" t="s">
        <v>26</v>
      </c>
      <c r="O34590" t="s">
        <v>107</v>
      </c>
      <c r="P34590" t="s">
        <v>108</v>
      </c>
    </row>
    <row r="34591" spans="1:16" x14ac:dyDescent="0.25">
      <c r="A34591" t="s">
        <v>47349</v>
      </c>
      <c r="B34591" t="s">
        <v>21578</v>
      </c>
      <c r="C34591" t="s">
        <v>84</v>
      </c>
      <c r="D34591" s="4">
        <v>1</v>
      </c>
      <c r="E34591" s="3">
        <v>42259</v>
      </c>
      <c r="F34591" t="str">
        <f t="shared" si="2160"/>
        <v>Sat</v>
      </c>
      <c r="G34591">
        <f t="shared" si="2161"/>
        <v>7</v>
      </c>
      <c r="H34591" t="str">
        <f t="shared" si="2162"/>
        <v>Sep</v>
      </c>
      <c r="I34591" s="2" t="str">
        <f t="shared" si="2163"/>
        <v>09</v>
      </c>
      <c r="J34591" t="s">
        <v>47350</v>
      </c>
      <c r="K34591" s="1">
        <v>12</v>
      </c>
      <c r="L34591" s="1">
        <v>12</v>
      </c>
      <c r="M34591" t="s">
        <v>41</v>
      </c>
      <c r="N34591" t="s">
        <v>14</v>
      </c>
      <c r="O34591" t="s">
        <v>85</v>
      </c>
      <c r="P34591" t="s">
        <v>86</v>
      </c>
    </row>
    <row r="34592" spans="1:16" x14ac:dyDescent="0.25">
      <c r="A34592" t="s">
        <v>47351</v>
      </c>
      <c r="B34592" t="s">
        <v>21578</v>
      </c>
      <c r="C34592" t="s">
        <v>20</v>
      </c>
      <c r="D34592" s="4">
        <v>1</v>
      </c>
      <c r="E34592" s="3">
        <v>42259</v>
      </c>
      <c r="F34592" t="str">
        <f t="shared" si="2160"/>
        <v>Sat</v>
      </c>
      <c r="G34592">
        <f t="shared" si="2161"/>
        <v>7</v>
      </c>
      <c r="H34592" t="str">
        <f t="shared" si="2162"/>
        <v>Sep</v>
      </c>
      <c r="I34592" s="2" t="str">
        <f t="shared" si="2163"/>
        <v>09</v>
      </c>
      <c r="J34592" t="s">
        <v>47350</v>
      </c>
      <c r="K34592" s="1">
        <v>18.5</v>
      </c>
      <c r="L34592" s="1">
        <v>18.5</v>
      </c>
      <c r="M34592" t="s">
        <v>21</v>
      </c>
      <c r="N34592" t="s">
        <v>22</v>
      </c>
      <c r="O34592" t="s">
        <v>23</v>
      </c>
      <c r="P34592" t="s">
        <v>24</v>
      </c>
    </row>
    <row r="34593" spans="1:16" x14ac:dyDescent="0.25">
      <c r="A34593" t="s">
        <v>47352</v>
      </c>
      <c r="B34593" t="s">
        <v>21578</v>
      </c>
      <c r="C34593" t="s">
        <v>145</v>
      </c>
      <c r="D34593" s="4">
        <v>1</v>
      </c>
      <c r="E34593" s="3">
        <v>42259</v>
      </c>
      <c r="F34593" t="str">
        <f t="shared" si="2160"/>
        <v>Sat</v>
      </c>
      <c r="G34593">
        <f t="shared" si="2161"/>
        <v>7</v>
      </c>
      <c r="H34593" t="str">
        <f t="shared" si="2162"/>
        <v>Sep</v>
      </c>
      <c r="I34593" s="2" t="str">
        <f t="shared" si="2163"/>
        <v>09</v>
      </c>
      <c r="J34593" t="s">
        <v>47350</v>
      </c>
      <c r="K34593" s="1">
        <v>16.5</v>
      </c>
      <c r="L34593" s="1">
        <v>16.5</v>
      </c>
      <c r="M34593" t="s">
        <v>13</v>
      </c>
      <c r="N34593" t="s">
        <v>26</v>
      </c>
      <c r="O34593" t="s">
        <v>38</v>
      </c>
      <c r="P34593" t="s">
        <v>39</v>
      </c>
    </row>
    <row r="34594" spans="1:16" x14ac:dyDescent="0.25">
      <c r="A34594" t="s">
        <v>47353</v>
      </c>
      <c r="B34594" t="s">
        <v>21578</v>
      </c>
      <c r="C34594" t="s">
        <v>120</v>
      </c>
      <c r="D34594" s="4">
        <v>1</v>
      </c>
      <c r="E34594" s="3">
        <v>42259</v>
      </c>
      <c r="F34594" t="str">
        <f t="shared" si="2160"/>
        <v>Sat</v>
      </c>
      <c r="G34594">
        <f t="shared" si="2161"/>
        <v>7</v>
      </c>
      <c r="H34594" t="str">
        <f t="shared" si="2162"/>
        <v>Sep</v>
      </c>
      <c r="I34594" s="2" t="str">
        <f t="shared" si="2163"/>
        <v>09</v>
      </c>
      <c r="J34594" t="s">
        <v>47350</v>
      </c>
      <c r="K34594" s="1">
        <v>12.5</v>
      </c>
      <c r="L34594" s="1">
        <v>12.5</v>
      </c>
      <c r="M34594" t="s">
        <v>41</v>
      </c>
      <c r="N34594" t="s">
        <v>26</v>
      </c>
      <c r="O34594" t="s">
        <v>38</v>
      </c>
      <c r="P34594" t="s">
        <v>39</v>
      </c>
    </row>
    <row r="34595" spans="1:16" x14ac:dyDescent="0.25">
      <c r="A34595" t="s">
        <v>47354</v>
      </c>
      <c r="B34595" t="s">
        <v>21579</v>
      </c>
      <c r="C34595" t="s">
        <v>25</v>
      </c>
      <c r="D34595" s="4">
        <v>1</v>
      </c>
      <c r="E34595" s="3">
        <v>42259</v>
      </c>
      <c r="F34595" t="str">
        <f t="shared" si="2160"/>
        <v>Sat</v>
      </c>
      <c r="G34595">
        <f t="shared" si="2161"/>
        <v>7</v>
      </c>
      <c r="H34595" t="str">
        <f t="shared" si="2162"/>
        <v>Sep</v>
      </c>
      <c r="I34595" s="2" t="str">
        <f t="shared" si="2163"/>
        <v>09</v>
      </c>
      <c r="J34595" t="s">
        <v>47355</v>
      </c>
      <c r="K34595" s="1">
        <v>20.75</v>
      </c>
      <c r="L34595" s="1">
        <v>20.75</v>
      </c>
      <c r="M34595" t="s">
        <v>21</v>
      </c>
      <c r="N34595" t="s">
        <v>26</v>
      </c>
      <c r="O34595" t="s">
        <v>27</v>
      </c>
      <c r="P34595" t="s">
        <v>28</v>
      </c>
    </row>
    <row r="34596" spans="1:16" x14ac:dyDescent="0.25">
      <c r="A34596" t="s">
        <v>47356</v>
      </c>
      <c r="B34596" t="s">
        <v>21579</v>
      </c>
      <c r="C34596" t="s">
        <v>133</v>
      </c>
      <c r="D34596" s="4">
        <v>1</v>
      </c>
      <c r="E34596" s="3">
        <v>42259</v>
      </c>
      <c r="F34596" t="str">
        <f t="shared" si="2160"/>
        <v>Sat</v>
      </c>
      <c r="G34596">
        <f t="shared" si="2161"/>
        <v>7</v>
      </c>
      <c r="H34596" t="str">
        <f t="shared" si="2162"/>
        <v>Sep</v>
      </c>
      <c r="I34596" s="2" t="str">
        <f t="shared" si="2163"/>
        <v>09</v>
      </c>
      <c r="J34596" t="s">
        <v>47355</v>
      </c>
      <c r="K34596" s="1">
        <v>16.5</v>
      </c>
      <c r="L34596" s="1">
        <v>16.5</v>
      </c>
      <c r="M34596" t="s">
        <v>13</v>
      </c>
      <c r="N34596" t="s">
        <v>26</v>
      </c>
      <c r="O34596" t="s">
        <v>107</v>
      </c>
      <c r="P34596" t="s">
        <v>108</v>
      </c>
    </row>
    <row r="34597" spans="1:16" x14ac:dyDescent="0.25">
      <c r="A34597" t="s">
        <v>47357</v>
      </c>
      <c r="B34597" t="s">
        <v>21579</v>
      </c>
      <c r="C34597" t="s">
        <v>172</v>
      </c>
      <c r="D34597" s="4">
        <v>1</v>
      </c>
      <c r="E34597" s="3">
        <v>42259</v>
      </c>
      <c r="F34597" t="str">
        <f t="shared" si="2160"/>
        <v>Sat</v>
      </c>
      <c r="G34597">
        <f t="shared" si="2161"/>
        <v>7</v>
      </c>
      <c r="H34597" t="str">
        <f t="shared" si="2162"/>
        <v>Sep</v>
      </c>
      <c r="I34597" s="2" t="str">
        <f t="shared" si="2163"/>
        <v>09</v>
      </c>
      <c r="J34597" t="s">
        <v>47355</v>
      </c>
      <c r="K34597" s="1">
        <v>12.5</v>
      </c>
      <c r="L34597" s="1">
        <v>12.5</v>
      </c>
      <c r="M34597" t="s">
        <v>41</v>
      </c>
      <c r="N34597" t="s">
        <v>26</v>
      </c>
      <c r="O34597" t="s">
        <v>88</v>
      </c>
      <c r="P34597" t="s">
        <v>89</v>
      </c>
    </row>
    <row r="34598" spans="1:16" x14ac:dyDescent="0.25">
      <c r="A34598" t="s">
        <v>47358</v>
      </c>
      <c r="B34598" t="s">
        <v>21579</v>
      </c>
      <c r="C34598" t="s">
        <v>47</v>
      </c>
      <c r="D34598" s="4">
        <v>1</v>
      </c>
      <c r="E34598" s="3">
        <v>42259</v>
      </c>
      <c r="F34598" t="str">
        <f t="shared" si="2160"/>
        <v>Sat</v>
      </c>
      <c r="G34598">
        <f t="shared" si="2161"/>
        <v>7</v>
      </c>
      <c r="H34598" t="str">
        <f t="shared" si="2162"/>
        <v>Sep</v>
      </c>
      <c r="I34598" s="2" t="str">
        <f t="shared" si="2163"/>
        <v>09</v>
      </c>
      <c r="J34598" t="s">
        <v>47355</v>
      </c>
      <c r="K34598" s="1">
        <v>12.5</v>
      </c>
      <c r="L34598" s="1">
        <v>12.5</v>
      </c>
      <c r="M34598" t="s">
        <v>41</v>
      </c>
      <c r="N34598" t="s">
        <v>26</v>
      </c>
      <c r="O34598" t="s">
        <v>48</v>
      </c>
      <c r="P34598" t="s">
        <v>49</v>
      </c>
    </row>
    <row r="34599" spans="1:16" x14ac:dyDescent="0.25">
      <c r="A34599" t="s">
        <v>47359</v>
      </c>
      <c r="B34599" t="s">
        <v>21580</v>
      </c>
      <c r="C34599" t="s">
        <v>142</v>
      </c>
      <c r="D34599" s="4">
        <v>1</v>
      </c>
      <c r="E34599" s="3">
        <v>42259</v>
      </c>
      <c r="F34599" t="str">
        <f t="shared" si="2160"/>
        <v>Sat</v>
      </c>
      <c r="G34599">
        <f t="shared" si="2161"/>
        <v>7</v>
      </c>
      <c r="H34599" t="str">
        <f t="shared" si="2162"/>
        <v>Sep</v>
      </c>
      <c r="I34599" s="2" t="str">
        <f t="shared" si="2163"/>
        <v>09</v>
      </c>
      <c r="J34599" t="s">
        <v>47360</v>
      </c>
      <c r="K34599" s="1">
        <v>16.5</v>
      </c>
      <c r="L34599" s="1">
        <v>16.5</v>
      </c>
      <c r="M34599" t="s">
        <v>21</v>
      </c>
      <c r="N34599" t="s">
        <v>14</v>
      </c>
      <c r="O34599" t="s">
        <v>15</v>
      </c>
      <c r="P34599" t="s">
        <v>16</v>
      </c>
    </row>
    <row r="34600" spans="1:16" x14ac:dyDescent="0.25">
      <c r="A34600" t="s">
        <v>47361</v>
      </c>
      <c r="B34600" t="s">
        <v>21580</v>
      </c>
      <c r="C34600" t="s">
        <v>116</v>
      </c>
      <c r="D34600" s="4">
        <v>1</v>
      </c>
      <c r="E34600" s="3">
        <v>42259</v>
      </c>
      <c r="F34600" t="str">
        <f t="shared" si="2160"/>
        <v>Sat</v>
      </c>
      <c r="G34600">
        <f t="shared" si="2161"/>
        <v>7</v>
      </c>
      <c r="H34600" t="str">
        <f t="shared" si="2162"/>
        <v>Sep</v>
      </c>
      <c r="I34600" s="2" t="str">
        <f t="shared" si="2163"/>
        <v>09</v>
      </c>
      <c r="J34600" t="s">
        <v>47360</v>
      </c>
      <c r="K34600" s="1">
        <v>16</v>
      </c>
      <c r="L34600" s="1">
        <v>16</v>
      </c>
      <c r="M34600" t="s">
        <v>13</v>
      </c>
      <c r="N34600" t="s">
        <v>14</v>
      </c>
      <c r="O34600" t="s">
        <v>55</v>
      </c>
      <c r="P34600" t="s">
        <v>56</v>
      </c>
    </row>
    <row r="34601" spans="1:16" x14ac:dyDescent="0.25">
      <c r="A34601" t="s">
        <v>47362</v>
      </c>
      <c r="B34601" t="s">
        <v>21580</v>
      </c>
      <c r="C34601" t="s">
        <v>153</v>
      </c>
      <c r="D34601" s="4">
        <v>1</v>
      </c>
      <c r="E34601" s="3">
        <v>42259</v>
      </c>
      <c r="F34601" t="str">
        <f t="shared" si="2160"/>
        <v>Sat</v>
      </c>
      <c r="G34601">
        <f t="shared" si="2161"/>
        <v>7</v>
      </c>
      <c r="H34601" t="str">
        <f t="shared" si="2162"/>
        <v>Sep</v>
      </c>
      <c r="I34601" s="2" t="str">
        <f t="shared" si="2163"/>
        <v>09</v>
      </c>
      <c r="J34601" t="s">
        <v>47360</v>
      </c>
      <c r="K34601" s="1">
        <v>21</v>
      </c>
      <c r="L34601" s="1">
        <v>21</v>
      </c>
      <c r="M34601" t="s">
        <v>21</v>
      </c>
      <c r="N34601" t="s">
        <v>22</v>
      </c>
      <c r="O34601" t="s">
        <v>101</v>
      </c>
      <c r="P34601" t="s">
        <v>102</v>
      </c>
    </row>
    <row r="34602" spans="1:16" x14ac:dyDescent="0.25">
      <c r="A34602" t="s">
        <v>47363</v>
      </c>
      <c r="B34602" t="s">
        <v>21580</v>
      </c>
      <c r="C34602" t="s">
        <v>32</v>
      </c>
      <c r="D34602" s="4">
        <v>1</v>
      </c>
      <c r="E34602" s="3">
        <v>42259</v>
      </c>
      <c r="F34602" t="str">
        <f t="shared" si="2160"/>
        <v>Sat</v>
      </c>
      <c r="G34602">
        <f t="shared" si="2161"/>
        <v>7</v>
      </c>
      <c r="H34602" t="str">
        <f t="shared" si="2162"/>
        <v>Sep</v>
      </c>
      <c r="I34602" s="2" t="str">
        <f t="shared" si="2163"/>
        <v>09</v>
      </c>
      <c r="J34602" t="s">
        <v>47360</v>
      </c>
      <c r="K34602" s="1">
        <v>20.75</v>
      </c>
      <c r="L34602" s="1">
        <v>20.75</v>
      </c>
      <c r="M34602" t="s">
        <v>21</v>
      </c>
      <c r="N34602" t="s">
        <v>33</v>
      </c>
      <c r="O34602" t="s">
        <v>34</v>
      </c>
      <c r="P34602" t="s">
        <v>35</v>
      </c>
    </row>
    <row r="34603" spans="1:16" x14ac:dyDescent="0.25">
      <c r="A34603" t="s">
        <v>47364</v>
      </c>
      <c r="B34603" t="s">
        <v>21582</v>
      </c>
      <c r="C34603" t="s">
        <v>128</v>
      </c>
      <c r="D34603" s="4">
        <v>1</v>
      </c>
      <c r="E34603" s="3">
        <v>42259</v>
      </c>
      <c r="F34603" t="str">
        <f t="shared" si="2160"/>
        <v>Sat</v>
      </c>
      <c r="G34603">
        <f t="shared" si="2161"/>
        <v>7</v>
      </c>
      <c r="H34603" t="str">
        <f t="shared" si="2162"/>
        <v>Sep</v>
      </c>
      <c r="I34603" s="2" t="str">
        <f t="shared" si="2163"/>
        <v>09</v>
      </c>
      <c r="J34603" t="s">
        <v>47365</v>
      </c>
      <c r="K34603" s="1">
        <v>16</v>
      </c>
      <c r="L34603" s="1">
        <v>16</v>
      </c>
      <c r="M34603" t="s">
        <v>13</v>
      </c>
      <c r="N34603" t="s">
        <v>22</v>
      </c>
      <c r="O34603" t="s">
        <v>52</v>
      </c>
      <c r="P34603" t="s">
        <v>53</v>
      </c>
    </row>
    <row r="34604" spans="1:16" x14ac:dyDescent="0.25">
      <c r="A34604" t="s">
        <v>47366</v>
      </c>
      <c r="B34604" t="s">
        <v>21582</v>
      </c>
      <c r="C34604" t="s">
        <v>122</v>
      </c>
      <c r="D34604" s="4">
        <v>1</v>
      </c>
      <c r="E34604" s="3">
        <v>42259</v>
      </c>
      <c r="F34604" t="str">
        <f t="shared" si="2160"/>
        <v>Sat</v>
      </c>
      <c r="G34604">
        <f t="shared" si="2161"/>
        <v>7</v>
      </c>
      <c r="H34604" t="str">
        <f t="shared" si="2162"/>
        <v>Sep</v>
      </c>
      <c r="I34604" s="2" t="str">
        <f t="shared" si="2163"/>
        <v>09</v>
      </c>
      <c r="J34604" t="s">
        <v>47365</v>
      </c>
      <c r="K34604" s="1">
        <v>20.25</v>
      </c>
      <c r="L34604" s="1">
        <v>20.25</v>
      </c>
      <c r="M34604" t="s">
        <v>21</v>
      </c>
      <c r="N34604" t="s">
        <v>22</v>
      </c>
      <c r="O34604" t="s">
        <v>66</v>
      </c>
      <c r="P34604" t="s">
        <v>67</v>
      </c>
    </row>
    <row r="34605" spans="1:16" x14ac:dyDescent="0.25">
      <c r="A34605" t="s">
        <v>47367</v>
      </c>
      <c r="B34605" t="s">
        <v>21583</v>
      </c>
      <c r="C34605" t="s">
        <v>139</v>
      </c>
      <c r="D34605" s="4">
        <v>1</v>
      </c>
      <c r="E34605" s="3">
        <v>42259</v>
      </c>
      <c r="F34605" t="str">
        <f t="shared" si="2160"/>
        <v>Sat</v>
      </c>
      <c r="G34605">
        <f t="shared" si="2161"/>
        <v>7</v>
      </c>
      <c r="H34605" t="str">
        <f t="shared" si="2162"/>
        <v>Sep</v>
      </c>
      <c r="I34605" s="2" t="str">
        <f t="shared" si="2163"/>
        <v>09</v>
      </c>
      <c r="J34605" t="s">
        <v>47368</v>
      </c>
      <c r="K34605" s="1">
        <v>16.75</v>
      </c>
      <c r="L34605" s="1">
        <v>16.75</v>
      </c>
      <c r="M34605" t="s">
        <v>13</v>
      </c>
      <c r="N34605" t="s">
        <v>33</v>
      </c>
      <c r="O34605" t="s">
        <v>82</v>
      </c>
      <c r="P34605" t="s">
        <v>83</v>
      </c>
    </row>
    <row r="34606" spans="1:16" x14ac:dyDescent="0.25">
      <c r="A34606" t="s">
        <v>47369</v>
      </c>
      <c r="B34606" t="s">
        <v>21583</v>
      </c>
      <c r="C34606" t="s">
        <v>142</v>
      </c>
      <c r="D34606" s="4">
        <v>1</v>
      </c>
      <c r="E34606" s="3">
        <v>42259</v>
      </c>
      <c r="F34606" t="str">
        <f t="shared" si="2160"/>
        <v>Sat</v>
      </c>
      <c r="G34606">
        <f t="shared" si="2161"/>
        <v>7</v>
      </c>
      <c r="H34606" t="str">
        <f t="shared" si="2162"/>
        <v>Sep</v>
      </c>
      <c r="I34606" s="2" t="str">
        <f t="shared" si="2163"/>
        <v>09</v>
      </c>
      <c r="J34606" t="s">
        <v>47368</v>
      </c>
      <c r="K34606" s="1">
        <v>16.5</v>
      </c>
      <c r="L34606" s="1">
        <v>16.5</v>
      </c>
      <c r="M34606" t="s">
        <v>21</v>
      </c>
      <c r="N34606" t="s">
        <v>14</v>
      </c>
      <c r="O34606" t="s">
        <v>15</v>
      </c>
      <c r="P34606" t="s">
        <v>16</v>
      </c>
    </row>
    <row r="34607" spans="1:16" x14ac:dyDescent="0.25">
      <c r="A34607" t="s">
        <v>47370</v>
      </c>
      <c r="B34607" t="s">
        <v>21583</v>
      </c>
      <c r="C34607" t="s">
        <v>116</v>
      </c>
      <c r="D34607" s="4">
        <v>1</v>
      </c>
      <c r="E34607" s="3">
        <v>42259</v>
      </c>
      <c r="F34607" t="str">
        <f t="shared" si="2160"/>
        <v>Sat</v>
      </c>
      <c r="G34607">
        <f t="shared" si="2161"/>
        <v>7</v>
      </c>
      <c r="H34607" t="str">
        <f t="shared" si="2162"/>
        <v>Sep</v>
      </c>
      <c r="I34607" s="2" t="str">
        <f t="shared" si="2163"/>
        <v>09</v>
      </c>
      <c r="J34607" t="s">
        <v>47368</v>
      </c>
      <c r="K34607" s="1">
        <v>16</v>
      </c>
      <c r="L34607" s="1">
        <v>16</v>
      </c>
      <c r="M34607" t="s">
        <v>13</v>
      </c>
      <c r="N34607" t="s">
        <v>14</v>
      </c>
      <c r="O34607" t="s">
        <v>55</v>
      </c>
      <c r="P34607" t="s">
        <v>56</v>
      </c>
    </row>
    <row r="34608" spans="1:16" x14ac:dyDescent="0.25">
      <c r="A34608" t="s">
        <v>47371</v>
      </c>
      <c r="B34608" t="s">
        <v>21583</v>
      </c>
      <c r="C34608" t="s">
        <v>147</v>
      </c>
      <c r="D34608" s="4">
        <v>1</v>
      </c>
      <c r="E34608" s="3">
        <v>42259</v>
      </c>
      <c r="F34608" t="str">
        <f t="shared" si="2160"/>
        <v>Sat</v>
      </c>
      <c r="G34608">
        <f t="shared" si="2161"/>
        <v>7</v>
      </c>
      <c r="H34608" t="str">
        <f t="shared" si="2162"/>
        <v>Sep</v>
      </c>
      <c r="I34608" s="2" t="str">
        <f t="shared" si="2163"/>
        <v>09</v>
      </c>
      <c r="J34608" t="s">
        <v>47368</v>
      </c>
      <c r="K34608" s="1">
        <v>16.75</v>
      </c>
      <c r="L34608" s="1">
        <v>16.75</v>
      </c>
      <c r="M34608" t="s">
        <v>13</v>
      </c>
      <c r="N34608" t="s">
        <v>33</v>
      </c>
      <c r="O34608" t="s">
        <v>70</v>
      </c>
      <c r="P34608" t="s">
        <v>71</v>
      </c>
    </row>
    <row r="34609" spans="1:16" x14ac:dyDescent="0.25">
      <c r="A34609" t="s">
        <v>47372</v>
      </c>
      <c r="B34609" t="s">
        <v>21585</v>
      </c>
      <c r="C34609" t="s">
        <v>36</v>
      </c>
      <c r="D34609" s="4">
        <v>1</v>
      </c>
      <c r="E34609" s="3">
        <v>42259</v>
      </c>
      <c r="F34609" t="str">
        <f t="shared" si="2160"/>
        <v>Sat</v>
      </c>
      <c r="G34609">
        <f t="shared" si="2161"/>
        <v>7</v>
      </c>
      <c r="H34609" t="str">
        <f t="shared" si="2162"/>
        <v>Sep</v>
      </c>
      <c r="I34609" s="2" t="str">
        <f t="shared" si="2163"/>
        <v>09</v>
      </c>
      <c r="J34609" t="s">
        <v>47373</v>
      </c>
      <c r="K34609" s="1">
        <v>16.5</v>
      </c>
      <c r="L34609" s="1">
        <v>16.5</v>
      </c>
      <c r="M34609" t="s">
        <v>13</v>
      </c>
      <c r="N34609" t="s">
        <v>26</v>
      </c>
      <c r="O34609" t="s">
        <v>27</v>
      </c>
      <c r="P34609" t="s">
        <v>28</v>
      </c>
    </row>
    <row r="34610" spans="1:16" x14ac:dyDescent="0.25">
      <c r="A34610" t="s">
        <v>47374</v>
      </c>
      <c r="B34610" t="s">
        <v>21585</v>
      </c>
      <c r="C34610" t="s">
        <v>162</v>
      </c>
      <c r="D34610" s="4">
        <v>1</v>
      </c>
      <c r="E34610" s="3">
        <v>42259</v>
      </c>
      <c r="F34610" t="str">
        <f t="shared" si="2160"/>
        <v>Sat</v>
      </c>
      <c r="G34610">
        <f t="shared" si="2161"/>
        <v>7</v>
      </c>
      <c r="H34610" t="str">
        <f t="shared" si="2162"/>
        <v>Sep</v>
      </c>
      <c r="I34610" s="2" t="str">
        <f t="shared" si="2163"/>
        <v>09</v>
      </c>
      <c r="J34610" t="s">
        <v>47373</v>
      </c>
      <c r="K34610" s="1">
        <v>16</v>
      </c>
      <c r="L34610" s="1">
        <v>16</v>
      </c>
      <c r="M34610" t="s">
        <v>13</v>
      </c>
      <c r="N34610" t="s">
        <v>22</v>
      </c>
      <c r="O34610" t="s">
        <v>110</v>
      </c>
      <c r="P34610" t="s">
        <v>111</v>
      </c>
    </row>
    <row r="34611" spans="1:16" x14ac:dyDescent="0.25">
      <c r="A34611" t="s">
        <v>47375</v>
      </c>
      <c r="B34611" t="s">
        <v>21585</v>
      </c>
      <c r="C34611" t="s">
        <v>122</v>
      </c>
      <c r="D34611" s="4">
        <v>1</v>
      </c>
      <c r="E34611" s="3">
        <v>42259</v>
      </c>
      <c r="F34611" t="str">
        <f t="shared" si="2160"/>
        <v>Sat</v>
      </c>
      <c r="G34611">
        <f t="shared" si="2161"/>
        <v>7</v>
      </c>
      <c r="H34611" t="str">
        <f t="shared" si="2162"/>
        <v>Sep</v>
      </c>
      <c r="I34611" s="2" t="str">
        <f t="shared" si="2163"/>
        <v>09</v>
      </c>
      <c r="J34611" t="s">
        <v>47373</v>
      </c>
      <c r="K34611" s="1">
        <v>20.25</v>
      </c>
      <c r="L34611" s="1">
        <v>20.25</v>
      </c>
      <c r="M34611" t="s">
        <v>21</v>
      </c>
      <c r="N34611" t="s">
        <v>22</v>
      </c>
      <c r="O34611" t="s">
        <v>66</v>
      </c>
      <c r="P34611" t="s">
        <v>67</v>
      </c>
    </row>
    <row r="34612" spans="1:16" x14ac:dyDescent="0.25">
      <c r="A34612" t="s">
        <v>47376</v>
      </c>
      <c r="B34612" t="s">
        <v>21586</v>
      </c>
      <c r="C34612" t="s">
        <v>133</v>
      </c>
      <c r="D34612" s="4">
        <v>1</v>
      </c>
      <c r="E34612" s="3">
        <v>42259</v>
      </c>
      <c r="F34612" t="str">
        <f t="shared" si="2160"/>
        <v>Sat</v>
      </c>
      <c r="G34612">
        <f t="shared" si="2161"/>
        <v>7</v>
      </c>
      <c r="H34612" t="str">
        <f t="shared" si="2162"/>
        <v>Sep</v>
      </c>
      <c r="I34612" s="2" t="str">
        <f t="shared" si="2163"/>
        <v>09</v>
      </c>
      <c r="J34612" t="s">
        <v>47377</v>
      </c>
      <c r="K34612" s="1">
        <v>16.5</v>
      </c>
      <c r="L34612" s="1">
        <v>16.5</v>
      </c>
      <c r="M34612" t="s">
        <v>13</v>
      </c>
      <c r="N34612" t="s">
        <v>26</v>
      </c>
      <c r="O34612" t="s">
        <v>107</v>
      </c>
      <c r="P34612" t="s">
        <v>108</v>
      </c>
    </row>
    <row r="34613" spans="1:16" x14ac:dyDescent="0.25">
      <c r="A34613" t="s">
        <v>47378</v>
      </c>
      <c r="B34613" t="s">
        <v>21587</v>
      </c>
      <c r="C34613" t="s">
        <v>96</v>
      </c>
      <c r="D34613" s="4">
        <v>1</v>
      </c>
      <c r="E34613" s="3">
        <v>42259</v>
      </c>
      <c r="F34613" t="str">
        <f t="shared" si="2160"/>
        <v>Sat</v>
      </c>
      <c r="G34613">
        <f t="shared" si="2161"/>
        <v>7</v>
      </c>
      <c r="H34613" t="str">
        <f t="shared" si="2162"/>
        <v>Sep</v>
      </c>
      <c r="I34613" s="2" t="str">
        <f t="shared" si="2163"/>
        <v>09</v>
      </c>
      <c r="J34613" t="s">
        <v>47379</v>
      </c>
      <c r="K34613" s="1">
        <v>16.25</v>
      </c>
      <c r="L34613" s="1">
        <v>16.25</v>
      </c>
      <c r="M34613" t="s">
        <v>13</v>
      </c>
      <c r="N34613" t="s">
        <v>26</v>
      </c>
      <c r="O34613" t="s">
        <v>97</v>
      </c>
      <c r="P34613" t="s">
        <v>98</v>
      </c>
    </row>
    <row r="34614" spans="1:16" x14ac:dyDescent="0.25">
      <c r="A34614" t="s">
        <v>47380</v>
      </c>
      <c r="B34614" t="s">
        <v>21587</v>
      </c>
      <c r="C34614" t="s">
        <v>149</v>
      </c>
      <c r="D34614" s="4">
        <v>1</v>
      </c>
      <c r="E34614" s="3">
        <v>42259</v>
      </c>
      <c r="F34614" t="str">
        <f t="shared" si="2160"/>
        <v>Sat</v>
      </c>
      <c r="G34614">
        <f t="shared" si="2161"/>
        <v>7</v>
      </c>
      <c r="H34614" t="str">
        <f t="shared" si="2162"/>
        <v>Sep</v>
      </c>
      <c r="I34614" s="2" t="str">
        <f t="shared" si="2163"/>
        <v>09</v>
      </c>
      <c r="J34614" t="s">
        <v>47379</v>
      </c>
      <c r="K34614" s="1">
        <v>12.25</v>
      </c>
      <c r="L34614" s="1">
        <v>12.25</v>
      </c>
      <c r="M34614" t="s">
        <v>41</v>
      </c>
      <c r="N34614" t="s">
        <v>26</v>
      </c>
      <c r="O34614" t="s">
        <v>114</v>
      </c>
      <c r="P34614" t="s">
        <v>115</v>
      </c>
    </row>
    <row r="34615" spans="1:16" x14ac:dyDescent="0.25">
      <c r="A34615" t="s">
        <v>47381</v>
      </c>
      <c r="B34615" t="s">
        <v>21587</v>
      </c>
      <c r="C34615" t="s">
        <v>154</v>
      </c>
      <c r="D34615" s="4">
        <v>1</v>
      </c>
      <c r="E34615" s="3">
        <v>42259</v>
      </c>
      <c r="F34615" t="str">
        <f t="shared" si="2160"/>
        <v>Sat</v>
      </c>
      <c r="G34615">
        <f t="shared" si="2161"/>
        <v>7</v>
      </c>
      <c r="H34615" t="str">
        <f t="shared" si="2162"/>
        <v>Sep</v>
      </c>
      <c r="I34615" s="2" t="str">
        <f t="shared" si="2163"/>
        <v>09</v>
      </c>
      <c r="J34615" t="s">
        <v>47379</v>
      </c>
      <c r="K34615" s="1">
        <v>16</v>
      </c>
      <c r="L34615" s="1">
        <v>16</v>
      </c>
      <c r="M34615" t="s">
        <v>13</v>
      </c>
      <c r="N34615" t="s">
        <v>22</v>
      </c>
      <c r="O34615" t="s">
        <v>66</v>
      </c>
      <c r="P34615" t="s">
        <v>67</v>
      </c>
    </row>
    <row r="34616" spans="1:16" x14ac:dyDescent="0.25">
      <c r="A34616" t="s">
        <v>47382</v>
      </c>
      <c r="B34616" t="s">
        <v>21588</v>
      </c>
      <c r="C34616" t="s">
        <v>96</v>
      </c>
      <c r="D34616" s="4">
        <v>1</v>
      </c>
      <c r="E34616" s="3">
        <v>42259</v>
      </c>
      <c r="F34616" t="str">
        <f t="shared" si="2160"/>
        <v>Sat</v>
      </c>
      <c r="G34616">
        <f t="shared" si="2161"/>
        <v>7</v>
      </c>
      <c r="H34616" t="str">
        <f t="shared" si="2162"/>
        <v>Sep</v>
      </c>
      <c r="I34616" s="2" t="str">
        <f t="shared" si="2163"/>
        <v>09</v>
      </c>
      <c r="J34616" t="s">
        <v>3079</v>
      </c>
      <c r="K34616" s="1">
        <v>16.25</v>
      </c>
      <c r="L34616" s="1">
        <v>16.25</v>
      </c>
      <c r="M34616" t="s">
        <v>13</v>
      </c>
      <c r="N34616" t="s">
        <v>26</v>
      </c>
      <c r="O34616" t="s">
        <v>97</v>
      </c>
      <c r="P34616" t="s">
        <v>98</v>
      </c>
    </row>
    <row r="34617" spans="1:16" x14ac:dyDescent="0.25">
      <c r="A34617" t="s">
        <v>47383</v>
      </c>
      <c r="B34617" t="s">
        <v>21589</v>
      </c>
      <c r="C34617" t="s">
        <v>73</v>
      </c>
      <c r="D34617" s="4">
        <v>1</v>
      </c>
      <c r="E34617" s="3">
        <v>42259</v>
      </c>
      <c r="F34617" t="str">
        <f t="shared" si="2160"/>
        <v>Sat</v>
      </c>
      <c r="G34617">
        <f t="shared" si="2161"/>
        <v>7</v>
      </c>
      <c r="H34617" t="str">
        <f t="shared" si="2162"/>
        <v>Sep</v>
      </c>
      <c r="I34617" s="2" t="str">
        <f t="shared" si="2163"/>
        <v>09</v>
      </c>
      <c r="J34617" t="s">
        <v>29661</v>
      </c>
      <c r="K34617" s="1">
        <v>20.75</v>
      </c>
      <c r="L34617" s="1">
        <v>20.75</v>
      </c>
      <c r="M34617" t="s">
        <v>21</v>
      </c>
      <c r="N34617" t="s">
        <v>33</v>
      </c>
      <c r="O34617" t="s">
        <v>74</v>
      </c>
      <c r="P34617" t="s">
        <v>75</v>
      </c>
    </row>
    <row r="34618" spans="1:16" x14ac:dyDescent="0.25">
      <c r="A34618" t="s">
        <v>47384</v>
      </c>
      <c r="B34618" t="s">
        <v>21589</v>
      </c>
      <c r="C34618" t="s">
        <v>20</v>
      </c>
      <c r="D34618" s="4">
        <v>1</v>
      </c>
      <c r="E34618" s="3">
        <v>42259</v>
      </c>
      <c r="F34618" t="str">
        <f t="shared" si="2160"/>
        <v>Sat</v>
      </c>
      <c r="G34618">
        <f t="shared" si="2161"/>
        <v>7</v>
      </c>
      <c r="H34618" t="str">
        <f t="shared" si="2162"/>
        <v>Sep</v>
      </c>
      <c r="I34618" s="2" t="str">
        <f t="shared" si="2163"/>
        <v>09</v>
      </c>
      <c r="J34618" t="s">
        <v>29661</v>
      </c>
      <c r="K34618" s="1">
        <v>18.5</v>
      </c>
      <c r="L34618" s="1">
        <v>18.5</v>
      </c>
      <c r="M34618" t="s">
        <v>21</v>
      </c>
      <c r="N34618" t="s">
        <v>22</v>
      </c>
      <c r="O34618" t="s">
        <v>23</v>
      </c>
      <c r="P34618" t="s">
        <v>24</v>
      </c>
    </row>
    <row r="34619" spans="1:16" x14ac:dyDescent="0.25">
      <c r="A34619" t="s">
        <v>47385</v>
      </c>
      <c r="B34619" t="s">
        <v>21589</v>
      </c>
      <c r="C34619" t="s">
        <v>132</v>
      </c>
      <c r="D34619" s="4">
        <v>1</v>
      </c>
      <c r="E34619" s="3">
        <v>42259</v>
      </c>
      <c r="F34619" t="str">
        <f t="shared" si="2160"/>
        <v>Sat</v>
      </c>
      <c r="G34619">
        <f t="shared" si="2161"/>
        <v>7</v>
      </c>
      <c r="H34619" t="str">
        <f t="shared" si="2162"/>
        <v>Sep</v>
      </c>
      <c r="I34619" s="2" t="str">
        <f t="shared" si="2163"/>
        <v>09</v>
      </c>
      <c r="J34619" t="s">
        <v>29661</v>
      </c>
      <c r="K34619" s="1">
        <v>10.5</v>
      </c>
      <c r="L34619" s="1">
        <v>10.5</v>
      </c>
      <c r="M34619" t="s">
        <v>41</v>
      </c>
      <c r="N34619" t="s">
        <v>14</v>
      </c>
      <c r="O34619" t="s">
        <v>15</v>
      </c>
      <c r="P34619" t="s">
        <v>16</v>
      </c>
    </row>
    <row r="34620" spans="1:16" x14ac:dyDescent="0.25">
      <c r="A34620" t="s">
        <v>47386</v>
      </c>
      <c r="B34620" t="s">
        <v>21589</v>
      </c>
      <c r="C34620" t="s">
        <v>154</v>
      </c>
      <c r="D34620" s="4">
        <v>1</v>
      </c>
      <c r="E34620" s="3">
        <v>42259</v>
      </c>
      <c r="F34620" t="str">
        <f t="shared" si="2160"/>
        <v>Sat</v>
      </c>
      <c r="G34620">
        <f t="shared" si="2161"/>
        <v>7</v>
      </c>
      <c r="H34620" t="str">
        <f t="shared" si="2162"/>
        <v>Sep</v>
      </c>
      <c r="I34620" s="2" t="str">
        <f t="shared" si="2163"/>
        <v>09</v>
      </c>
      <c r="J34620" t="s">
        <v>29661</v>
      </c>
      <c r="K34620" s="1">
        <v>16</v>
      </c>
      <c r="L34620" s="1">
        <v>16</v>
      </c>
      <c r="M34620" t="s">
        <v>13</v>
      </c>
      <c r="N34620" t="s">
        <v>22</v>
      </c>
      <c r="O34620" t="s">
        <v>66</v>
      </c>
      <c r="P34620" t="s">
        <v>67</v>
      </c>
    </row>
    <row r="34621" spans="1:16" x14ac:dyDescent="0.25">
      <c r="A34621" t="s">
        <v>47387</v>
      </c>
      <c r="B34621" t="s">
        <v>21590</v>
      </c>
      <c r="C34621" t="s">
        <v>80</v>
      </c>
      <c r="D34621" s="4">
        <v>1</v>
      </c>
      <c r="E34621" s="3">
        <v>42259</v>
      </c>
      <c r="F34621" t="str">
        <f t="shared" si="2160"/>
        <v>Sat</v>
      </c>
      <c r="G34621">
        <f t="shared" si="2161"/>
        <v>7</v>
      </c>
      <c r="H34621" t="str">
        <f t="shared" si="2162"/>
        <v>Sep</v>
      </c>
      <c r="I34621" s="2" t="str">
        <f t="shared" si="2163"/>
        <v>09</v>
      </c>
      <c r="J34621" t="s">
        <v>47388</v>
      </c>
      <c r="K34621" s="1">
        <v>12.75</v>
      </c>
      <c r="L34621" s="1">
        <v>12.75</v>
      </c>
      <c r="M34621" t="s">
        <v>41</v>
      </c>
      <c r="N34621" t="s">
        <v>33</v>
      </c>
      <c r="O34621" t="s">
        <v>74</v>
      </c>
      <c r="P34621" t="s">
        <v>75</v>
      </c>
    </row>
    <row r="34622" spans="1:16" x14ac:dyDescent="0.25">
      <c r="A34622" t="s">
        <v>47389</v>
      </c>
      <c r="B34622" t="s">
        <v>21590</v>
      </c>
      <c r="C34622" t="s">
        <v>36</v>
      </c>
      <c r="D34622" s="4">
        <v>1</v>
      </c>
      <c r="E34622" s="3">
        <v>42259</v>
      </c>
      <c r="F34622" t="str">
        <f t="shared" si="2160"/>
        <v>Sat</v>
      </c>
      <c r="G34622">
        <f t="shared" si="2161"/>
        <v>7</v>
      </c>
      <c r="H34622" t="str">
        <f t="shared" si="2162"/>
        <v>Sep</v>
      </c>
      <c r="I34622" s="2" t="str">
        <f t="shared" si="2163"/>
        <v>09</v>
      </c>
      <c r="J34622" t="s">
        <v>47388</v>
      </c>
      <c r="K34622" s="1">
        <v>16.5</v>
      </c>
      <c r="L34622" s="1">
        <v>16.5</v>
      </c>
      <c r="M34622" t="s">
        <v>13</v>
      </c>
      <c r="N34622" t="s">
        <v>26</v>
      </c>
      <c r="O34622" t="s">
        <v>27</v>
      </c>
      <c r="P34622" t="s">
        <v>28</v>
      </c>
    </row>
    <row r="34623" spans="1:16" x14ac:dyDescent="0.25">
      <c r="A34623" t="s">
        <v>47390</v>
      </c>
      <c r="B34623" t="s">
        <v>21590</v>
      </c>
      <c r="C34623" t="s">
        <v>93</v>
      </c>
      <c r="D34623" s="4">
        <v>1</v>
      </c>
      <c r="E34623" s="3">
        <v>42259</v>
      </c>
      <c r="F34623" t="str">
        <f t="shared" si="2160"/>
        <v>Sat</v>
      </c>
      <c r="G34623">
        <f t="shared" si="2161"/>
        <v>7</v>
      </c>
      <c r="H34623" t="str">
        <f t="shared" si="2162"/>
        <v>Sep</v>
      </c>
      <c r="I34623" s="2" t="str">
        <f t="shared" si="2163"/>
        <v>09</v>
      </c>
      <c r="J34623" t="s">
        <v>47388</v>
      </c>
      <c r="K34623" s="1">
        <v>12</v>
      </c>
      <c r="L34623" s="1">
        <v>12</v>
      </c>
      <c r="M34623" t="s">
        <v>41</v>
      </c>
      <c r="N34623" t="s">
        <v>14</v>
      </c>
      <c r="O34623" t="s">
        <v>94</v>
      </c>
      <c r="P34623" t="s">
        <v>95</v>
      </c>
    </row>
    <row r="34624" spans="1:16" x14ac:dyDescent="0.25">
      <c r="A34624" t="s">
        <v>47391</v>
      </c>
      <c r="B34624" t="s">
        <v>21590</v>
      </c>
      <c r="C34624" t="s">
        <v>59</v>
      </c>
      <c r="D34624" s="4">
        <v>1</v>
      </c>
      <c r="E34624" s="3">
        <v>42259</v>
      </c>
      <c r="F34624" t="str">
        <f t="shared" si="2160"/>
        <v>Sat</v>
      </c>
      <c r="G34624">
        <f t="shared" si="2161"/>
        <v>7</v>
      </c>
      <c r="H34624" t="str">
        <f t="shared" si="2162"/>
        <v>Sep</v>
      </c>
      <c r="I34624" s="2" t="str">
        <f t="shared" si="2163"/>
        <v>09</v>
      </c>
      <c r="J34624" t="s">
        <v>47388</v>
      </c>
      <c r="K34624" s="1">
        <v>20.75</v>
      </c>
      <c r="L34624" s="1">
        <v>20.75</v>
      </c>
      <c r="M34624" t="s">
        <v>21</v>
      </c>
      <c r="N34624" t="s">
        <v>26</v>
      </c>
      <c r="O34624" t="s">
        <v>60</v>
      </c>
      <c r="P34624" t="s">
        <v>61</v>
      </c>
    </row>
    <row r="34625" spans="1:16" x14ac:dyDescent="0.25">
      <c r="A34625" t="s">
        <v>47392</v>
      </c>
      <c r="B34625" t="s">
        <v>21591</v>
      </c>
      <c r="C34625" t="s">
        <v>84</v>
      </c>
      <c r="D34625" s="4">
        <v>1</v>
      </c>
      <c r="E34625" s="3">
        <v>42259</v>
      </c>
      <c r="F34625" t="str">
        <f t="shared" si="2160"/>
        <v>Sat</v>
      </c>
      <c r="G34625">
        <f t="shared" si="2161"/>
        <v>7</v>
      </c>
      <c r="H34625" t="str">
        <f t="shared" si="2162"/>
        <v>Sep</v>
      </c>
      <c r="I34625" s="2" t="str">
        <f t="shared" si="2163"/>
        <v>09</v>
      </c>
      <c r="J34625" t="s">
        <v>47393</v>
      </c>
      <c r="K34625" s="1">
        <v>12</v>
      </c>
      <c r="L34625" s="1">
        <v>12</v>
      </c>
      <c r="M34625" t="s">
        <v>41</v>
      </c>
      <c r="N34625" t="s">
        <v>14</v>
      </c>
      <c r="O34625" t="s">
        <v>85</v>
      </c>
      <c r="P34625" t="s">
        <v>86</v>
      </c>
    </row>
    <row r="34626" spans="1:16" x14ac:dyDescent="0.25">
      <c r="A34626" t="s">
        <v>47394</v>
      </c>
      <c r="B34626" t="s">
        <v>21591</v>
      </c>
      <c r="C34626" t="s">
        <v>36</v>
      </c>
      <c r="D34626" s="4">
        <v>1</v>
      </c>
      <c r="E34626" s="3">
        <v>42259</v>
      </c>
      <c r="F34626" t="str">
        <f t="shared" ref="F34626:F34689" si="2164">LEFT(TEXT(E34626, "dddd"), 3)</f>
        <v>Sat</v>
      </c>
      <c r="G34626">
        <f t="shared" ref="G34626:G34689" si="2165">WEEKDAY(E34626, 1)</f>
        <v>7</v>
      </c>
      <c r="H34626" t="str">
        <f t="shared" ref="H34626:H34689" si="2166">LEFT(TEXT(INT(E34626), "mmmm"), 3)</f>
        <v>Sep</v>
      </c>
      <c r="I34626" s="2" t="str">
        <f t="shared" ref="I34626:I34689" si="2167">TEXT(E34626, "mm")</f>
        <v>09</v>
      </c>
      <c r="J34626" t="s">
        <v>47393</v>
      </c>
      <c r="K34626" s="1">
        <v>16.5</v>
      </c>
      <c r="L34626" s="1">
        <v>16.5</v>
      </c>
      <c r="M34626" t="s">
        <v>13</v>
      </c>
      <c r="N34626" t="s">
        <v>26</v>
      </c>
      <c r="O34626" t="s">
        <v>27</v>
      </c>
      <c r="P34626" t="s">
        <v>28</v>
      </c>
    </row>
    <row r="34627" spans="1:16" x14ac:dyDescent="0.25">
      <c r="A34627" t="s">
        <v>47395</v>
      </c>
      <c r="B34627" t="s">
        <v>21591</v>
      </c>
      <c r="C34627" t="s">
        <v>68</v>
      </c>
      <c r="D34627" s="4">
        <v>1</v>
      </c>
      <c r="E34627" s="3">
        <v>42259</v>
      </c>
      <c r="F34627" t="str">
        <f t="shared" si="2164"/>
        <v>Sat</v>
      </c>
      <c r="G34627">
        <f t="shared" si="2165"/>
        <v>7</v>
      </c>
      <c r="H34627" t="str">
        <f t="shared" si="2166"/>
        <v>Sep</v>
      </c>
      <c r="I34627" s="2" t="str">
        <f t="shared" si="2167"/>
        <v>09</v>
      </c>
      <c r="J34627" t="s">
        <v>47393</v>
      </c>
      <c r="K34627" s="1">
        <v>20.25</v>
      </c>
      <c r="L34627" s="1">
        <v>20.25</v>
      </c>
      <c r="M34627" t="s">
        <v>21</v>
      </c>
      <c r="N34627" t="s">
        <v>22</v>
      </c>
      <c r="O34627" t="s">
        <v>30</v>
      </c>
      <c r="P34627" t="s">
        <v>31</v>
      </c>
    </row>
    <row r="34628" spans="1:16" x14ac:dyDescent="0.25">
      <c r="A34628" t="s">
        <v>47396</v>
      </c>
      <c r="B34628" t="s">
        <v>21591</v>
      </c>
      <c r="C34628" t="s">
        <v>145</v>
      </c>
      <c r="D34628" s="4">
        <v>1</v>
      </c>
      <c r="E34628" s="3">
        <v>42259</v>
      </c>
      <c r="F34628" t="str">
        <f t="shared" si="2164"/>
        <v>Sat</v>
      </c>
      <c r="G34628">
        <f t="shared" si="2165"/>
        <v>7</v>
      </c>
      <c r="H34628" t="str">
        <f t="shared" si="2166"/>
        <v>Sep</v>
      </c>
      <c r="I34628" s="2" t="str">
        <f t="shared" si="2167"/>
        <v>09</v>
      </c>
      <c r="J34628" t="s">
        <v>47393</v>
      </c>
      <c r="K34628" s="1">
        <v>16.5</v>
      </c>
      <c r="L34628" s="1">
        <v>16.5</v>
      </c>
      <c r="M34628" t="s">
        <v>13</v>
      </c>
      <c r="N34628" t="s">
        <v>26</v>
      </c>
      <c r="O34628" t="s">
        <v>38</v>
      </c>
      <c r="P34628" t="s">
        <v>39</v>
      </c>
    </row>
    <row r="34629" spans="1:16" x14ac:dyDescent="0.25">
      <c r="A34629" t="s">
        <v>47397</v>
      </c>
      <c r="B34629" t="s">
        <v>21592</v>
      </c>
      <c r="C34629" t="s">
        <v>69</v>
      </c>
      <c r="D34629" s="4">
        <v>1</v>
      </c>
      <c r="E34629" s="3">
        <v>42259</v>
      </c>
      <c r="F34629" t="str">
        <f t="shared" si="2164"/>
        <v>Sat</v>
      </c>
      <c r="G34629">
        <f t="shared" si="2165"/>
        <v>7</v>
      </c>
      <c r="H34629" t="str">
        <f t="shared" si="2166"/>
        <v>Sep</v>
      </c>
      <c r="I34629" s="2" t="str">
        <f t="shared" si="2167"/>
        <v>09</v>
      </c>
      <c r="J34629" t="s">
        <v>47398</v>
      </c>
      <c r="K34629" s="1">
        <v>20.75</v>
      </c>
      <c r="L34629" s="1">
        <v>20.75</v>
      </c>
      <c r="M34629" t="s">
        <v>21</v>
      </c>
      <c r="N34629" t="s">
        <v>33</v>
      </c>
      <c r="O34629" t="s">
        <v>70</v>
      </c>
      <c r="P34629" t="s">
        <v>71</v>
      </c>
    </row>
    <row r="34630" spans="1:16" x14ac:dyDescent="0.25">
      <c r="A34630" t="s">
        <v>47399</v>
      </c>
      <c r="B34630" t="s">
        <v>21592</v>
      </c>
      <c r="C34630" t="s">
        <v>137</v>
      </c>
      <c r="D34630" s="4">
        <v>1</v>
      </c>
      <c r="E34630" s="3">
        <v>42259</v>
      </c>
      <c r="F34630" t="str">
        <f t="shared" si="2164"/>
        <v>Sat</v>
      </c>
      <c r="G34630">
        <f t="shared" si="2165"/>
        <v>7</v>
      </c>
      <c r="H34630" t="str">
        <f t="shared" si="2166"/>
        <v>Sep</v>
      </c>
      <c r="I34630" s="2" t="str">
        <f t="shared" si="2167"/>
        <v>09</v>
      </c>
      <c r="J34630" t="s">
        <v>47398</v>
      </c>
      <c r="K34630" s="1">
        <v>16.75</v>
      </c>
      <c r="L34630" s="1">
        <v>16.75</v>
      </c>
      <c r="M34630" t="s">
        <v>13</v>
      </c>
      <c r="N34630" t="s">
        <v>33</v>
      </c>
      <c r="O34630" t="s">
        <v>34</v>
      </c>
      <c r="P34630" t="s">
        <v>35</v>
      </c>
    </row>
    <row r="34631" spans="1:16" x14ac:dyDescent="0.25">
      <c r="A34631" t="s">
        <v>47400</v>
      </c>
      <c r="B34631" t="s">
        <v>21593</v>
      </c>
      <c r="C34631" t="s">
        <v>135</v>
      </c>
      <c r="D34631" s="4">
        <v>1</v>
      </c>
      <c r="E34631" s="3">
        <v>42259</v>
      </c>
      <c r="F34631" t="str">
        <f t="shared" si="2164"/>
        <v>Sat</v>
      </c>
      <c r="G34631">
        <f t="shared" si="2165"/>
        <v>7</v>
      </c>
      <c r="H34631" t="str">
        <f t="shared" si="2166"/>
        <v>Sep</v>
      </c>
      <c r="I34631" s="2" t="str">
        <f t="shared" si="2167"/>
        <v>09</v>
      </c>
      <c r="J34631" t="s">
        <v>33638</v>
      </c>
      <c r="K34631" s="1">
        <v>20.75</v>
      </c>
      <c r="L34631" s="1">
        <v>20.75</v>
      </c>
      <c r="M34631" t="s">
        <v>21</v>
      </c>
      <c r="N34631" t="s">
        <v>26</v>
      </c>
      <c r="O34631" t="s">
        <v>107</v>
      </c>
      <c r="P34631" t="s">
        <v>108</v>
      </c>
    </row>
    <row r="34632" spans="1:16" x14ac:dyDescent="0.25">
      <c r="A34632" t="s">
        <v>47401</v>
      </c>
      <c r="B34632" t="s">
        <v>21595</v>
      </c>
      <c r="C34632" t="s">
        <v>80</v>
      </c>
      <c r="D34632" s="4">
        <v>1</v>
      </c>
      <c r="E34632" s="3">
        <v>42259</v>
      </c>
      <c r="F34632" t="str">
        <f t="shared" si="2164"/>
        <v>Sat</v>
      </c>
      <c r="G34632">
        <f t="shared" si="2165"/>
        <v>7</v>
      </c>
      <c r="H34632" t="str">
        <f t="shared" si="2166"/>
        <v>Sep</v>
      </c>
      <c r="I34632" s="2" t="str">
        <f t="shared" si="2167"/>
        <v>09</v>
      </c>
      <c r="J34632" t="s">
        <v>47402</v>
      </c>
      <c r="K34632" s="1">
        <v>12.75</v>
      </c>
      <c r="L34632" s="1">
        <v>12.75</v>
      </c>
      <c r="M34632" t="s">
        <v>41</v>
      </c>
      <c r="N34632" t="s">
        <v>33</v>
      </c>
      <c r="O34632" t="s">
        <v>74</v>
      </c>
      <c r="P34632" t="s">
        <v>75</v>
      </c>
    </row>
    <row r="34633" spans="1:16" x14ac:dyDescent="0.25">
      <c r="A34633" t="s">
        <v>47403</v>
      </c>
      <c r="B34633" t="s">
        <v>21595</v>
      </c>
      <c r="C34633" t="s">
        <v>12</v>
      </c>
      <c r="D34633" s="4">
        <v>1</v>
      </c>
      <c r="E34633" s="3">
        <v>42259</v>
      </c>
      <c r="F34633" t="str">
        <f t="shared" si="2164"/>
        <v>Sat</v>
      </c>
      <c r="G34633">
        <f t="shared" si="2165"/>
        <v>7</v>
      </c>
      <c r="H34633" t="str">
        <f t="shared" si="2166"/>
        <v>Sep</v>
      </c>
      <c r="I34633" s="2" t="str">
        <f t="shared" si="2167"/>
        <v>09</v>
      </c>
      <c r="J34633" t="s">
        <v>47402</v>
      </c>
      <c r="K34633" s="1">
        <v>13.25</v>
      </c>
      <c r="L34633" s="1">
        <v>13.25</v>
      </c>
      <c r="M34633" t="s">
        <v>13</v>
      </c>
      <c r="N34633" t="s">
        <v>14</v>
      </c>
      <c r="O34633" t="s">
        <v>15</v>
      </c>
      <c r="P34633" t="s">
        <v>16</v>
      </c>
    </row>
    <row r="34634" spans="1:16" x14ac:dyDescent="0.25">
      <c r="A34634" t="s">
        <v>47404</v>
      </c>
      <c r="B34634" t="s">
        <v>21596</v>
      </c>
      <c r="C34634" t="s">
        <v>17</v>
      </c>
      <c r="D34634" s="4">
        <v>1</v>
      </c>
      <c r="E34634" s="3">
        <v>42259</v>
      </c>
      <c r="F34634" t="str">
        <f t="shared" si="2164"/>
        <v>Sat</v>
      </c>
      <c r="G34634">
        <f t="shared" si="2165"/>
        <v>7</v>
      </c>
      <c r="H34634" t="str">
        <f t="shared" si="2166"/>
        <v>Sep</v>
      </c>
      <c r="I34634" s="2" t="str">
        <f t="shared" si="2167"/>
        <v>09</v>
      </c>
      <c r="J34634" t="s">
        <v>47405</v>
      </c>
      <c r="K34634" s="1">
        <v>16</v>
      </c>
      <c r="L34634" s="1">
        <v>16</v>
      </c>
      <c r="M34634" t="s">
        <v>13</v>
      </c>
      <c r="N34634" t="s">
        <v>14</v>
      </c>
      <c r="O34634" t="s">
        <v>18</v>
      </c>
      <c r="P34634" t="s">
        <v>19</v>
      </c>
    </row>
    <row r="34635" spans="1:16" x14ac:dyDescent="0.25">
      <c r="A34635" t="s">
        <v>47406</v>
      </c>
      <c r="B34635" t="s">
        <v>21597</v>
      </c>
      <c r="C34635" t="s">
        <v>119</v>
      </c>
      <c r="D34635" s="4">
        <v>1</v>
      </c>
      <c r="E34635" s="3">
        <v>42259</v>
      </c>
      <c r="F34635" t="str">
        <f t="shared" si="2164"/>
        <v>Sat</v>
      </c>
      <c r="G34635">
        <f t="shared" si="2165"/>
        <v>7</v>
      </c>
      <c r="H34635" t="str">
        <f t="shared" si="2166"/>
        <v>Sep</v>
      </c>
      <c r="I34635" s="2" t="str">
        <f t="shared" si="2167"/>
        <v>09</v>
      </c>
      <c r="J34635" t="s">
        <v>47407</v>
      </c>
      <c r="K34635" s="1">
        <v>12.5</v>
      </c>
      <c r="L34635" s="1">
        <v>12.5</v>
      </c>
      <c r="M34635" t="s">
        <v>13</v>
      </c>
      <c r="N34635" t="s">
        <v>14</v>
      </c>
      <c r="O34635" t="s">
        <v>78</v>
      </c>
      <c r="P34635" t="s">
        <v>79</v>
      </c>
    </row>
    <row r="34636" spans="1:16" x14ac:dyDescent="0.25">
      <c r="A34636" t="s">
        <v>47408</v>
      </c>
      <c r="B34636" t="s">
        <v>21598</v>
      </c>
      <c r="C34636" t="s">
        <v>20</v>
      </c>
      <c r="D34636" s="4">
        <v>1</v>
      </c>
      <c r="E34636" s="3">
        <v>42259</v>
      </c>
      <c r="F34636" t="str">
        <f t="shared" si="2164"/>
        <v>Sat</v>
      </c>
      <c r="G34636">
        <f t="shared" si="2165"/>
        <v>7</v>
      </c>
      <c r="H34636" t="str">
        <f t="shared" si="2166"/>
        <v>Sep</v>
      </c>
      <c r="I34636" s="2" t="str">
        <f t="shared" si="2167"/>
        <v>09</v>
      </c>
      <c r="J34636" t="s">
        <v>47409</v>
      </c>
      <c r="K34636" s="1">
        <v>18.5</v>
      </c>
      <c r="L34636" s="1">
        <v>18.5</v>
      </c>
      <c r="M34636" t="s">
        <v>21</v>
      </c>
      <c r="N34636" t="s">
        <v>22</v>
      </c>
      <c r="O34636" t="s">
        <v>23</v>
      </c>
      <c r="P34636" t="s">
        <v>24</v>
      </c>
    </row>
    <row r="34637" spans="1:16" x14ac:dyDescent="0.25">
      <c r="A34637" t="s">
        <v>47410</v>
      </c>
      <c r="B34637" t="s">
        <v>21599</v>
      </c>
      <c r="C34637" t="s">
        <v>54</v>
      </c>
      <c r="D34637" s="4">
        <v>1</v>
      </c>
      <c r="E34637" s="3">
        <v>42259</v>
      </c>
      <c r="F34637" t="str">
        <f t="shared" si="2164"/>
        <v>Sat</v>
      </c>
      <c r="G34637">
        <f t="shared" si="2165"/>
        <v>7</v>
      </c>
      <c r="H34637" t="str">
        <f t="shared" si="2166"/>
        <v>Sep</v>
      </c>
      <c r="I34637" s="2" t="str">
        <f t="shared" si="2167"/>
        <v>09</v>
      </c>
      <c r="J34637" t="s">
        <v>47411</v>
      </c>
      <c r="K34637" s="1">
        <v>20.5</v>
      </c>
      <c r="L34637" s="1">
        <v>20.5</v>
      </c>
      <c r="M34637" t="s">
        <v>21</v>
      </c>
      <c r="N34637" t="s">
        <v>14</v>
      </c>
      <c r="O34637" t="s">
        <v>55</v>
      </c>
      <c r="P34637" t="s">
        <v>56</v>
      </c>
    </row>
    <row r="34638" spans="1:16" x14ac:dyDescent="0.25">
      <c r="A34638" t="s">
        <v>47412</v>
      </c>
      <c r="B34638" t="s">
        <v>21599</v>
      </c>
      <c r="C34638" t="s">
        <v>25</v>
      </c>
      <c r="D34638" s="4">
        <v>1</v>
      </c>
      <c r="E34638" s="3">
        <v>42259</v>
      </c>
      <c r="F34638" t="str">
        <f t="shared" si="2164"/>
        <v>Sat</v>
      </c>
      <c r="G34638">
        <f t="shared" si="2165"/>
        <v>7</v>
      </c>
      <c r="H34638" t="str">
        <f t="shared" si="2166"/>
        <v>Sep</v>
      </c>
      <c r="I34638" s="2" t="str">
        <f t="shared" si="2167"/>
        <v>09</v>
      </c>
      <c r="J34638" t="s">
        <v>47411</v>
      </c>
      <c r="K34638" s="1">
        <v>20.75</v>
      </c>
      <c r="L34638" s="1">
        <v>20.75</v>
      </c>
      <c r="M34638" t="s">
        <v>21</v>
      </c>
      <c r="N34638" t="s">
        <v>26</v>
      </c>
      <c r="O34638" t="s">
        <v>27</v>
      </c>
      <c r="P34638" t="s">
        <v>28</v>
      </c>
    </row>
    <row r="34639" spans="1:16" x14ac:dyDescent="0.25">
      <c r="A34639" t="s">
        <v>47413</v>
      </c>
      <c r="B34639" t="s">
        <v>21600</v>
      </c>
      <c r="C34639" t="s">
        <v>132</v>
      </c>
      <c r="D34639" s="4">
        <v>1</v>
      </c>
      <c r="E34639" s="3">
        <v>42259</v>
      </c>
      <c r="F34639" t="str">
        <f t="shared" si="2164"/>
        <v>Sat</v>
      </c>
      <c r="G34639">
        <f t="shared" si="2165"/>
        <v>7</v>
      </c>
      <c r="H34639" t="str">
        <f t="shared" si="2166"/>
        <v>Sep</v>
      </c>
      <c r="I34639" s="2" t="str">
        <f t="shared" si="2167"/>
        <v>09</v>
      </c>
      <c r="J34639" t="s">
        <v>47414</v>
      </c>
      <c r="K34639" s="1">
        <v>10.5</v>
      </c>
      <c r="L34639" s="1">
        <v>10.5</v>
      </c>
      <c r="M34639" t="s">
        <v>41</v>
      </c>
      <c r="N34639" t="s">
        <v>14</v>
      </c>
      <c r="O34639" t="s">
        <v>15</v>
      </c>
      <c r="P34639" t="s">
        <v>16</v>
      </c>
    </row>
    <row r="34640" spans="1:16" x14ac:dyDescent="0.25">
      <c r="A34640" t="s">
        <v>47415</v>
      </c>
      <c r="B34640" t="s">
        <v>21601</v>
      </c>
      <c r="C34640" t="s">
        <v>99</v>
      </c>
      <c r="D34640" s="4">
        <v>1</v>
      </c>
      <c r="E34640" s="3">
        <v>42259</v>
      </c>
      <c r="F34640" t="str">
        <f t="shared" si="2164"/>
        <v>Sat</v>
      </c>
      <c r="G34640">
        <f t="shared" si="2165"/>
        <v>7</v>
      </c>
      <c r="H34640" t="str">
        <f t="shared" si="2166"/>
        <v>Sep</v>
      </c>
      <c r="I34640" s="2" t="str">
        <f t="shared" si="2167"/>
        <v>09</v>
      </c>
      <c r="J34640" t="s">
        <v>47416</v>
      </c>
      <c r="K34640" s="1">
        <v>14.75</v>
      </c>
      <c r="L34640" s="1">
        <v>14.75</v>
      </c>
      <c r="M34640" t="s">
        <v>13</v>
      </c>
      <c r="N34640" t="s">
        <v>22</v>
      </c>
      <c r="O34640" t="s">
        <v>91</v>
      </c>
      <c r="P34640" t="s">
        <v>92</v>
      </c>
    </row>
    <row r="34641" spans="1:16" x14ac:dyDescent="0.25">
      <c r="A34641" t="s">
        <v>47417</v>
      </c>
      <c r="B34641" t="s">
        <v>21602</v>
      </c>
      <c r="C34641" t="s">
        <v>51</v>
      </c>
      <c r="D34641" s="4">
        <v>1</v>
      </c>
      <c r="E34641" s="3">
        <v>42259</v>
      </c>
      <c r="F34641" t="str">
        <f t="shared" si="2164"/>
        <v>Sat</v>
      </c>
      <c r="G34641">
        <f t="shared" si="2165"/>
        <v>7</v>
      </c>
      <c r="H34641" t="str">
        <f t="shared" si="2166"/>
        <v>Sep</v>
      </c>
      <c r="I34641" s="2" t="str">
        <f t="shared" si="2167"/>
        <v>09</v>
      </c>
      <c r="J34641" t="s">
        <v>47418</v>
      </c>
      <c r="K34641" s="1">
        <v>12</v>
      </c>
      <c r="L34641" s="1">
        <v>12</v>
      </c>
      <c r="M34641" t="s">
        <v>41</v>
      </c>
      <c r="N34641" t="s">
        <v>22</v>
      </c>
      <c r="O34641" t="s">
        <v>52</v>
      </c>
      <c r="P34641" t="s">
        <v>53</v>
      </c>
    </row>
    <row r="34642" spans="1:16" x14ac:dyDescent="0.25">
      <c r="A34642" t="s">
        <v>47419</v>
      </c>
      <c r="B34642" t="s">
        <v>21602</v>
      </c>
      <c r="C34642" t="s">
        <v>68</v>
      </c>
      <c r="D34642" s="4">
        <v>1</v>
      </c>
      <c r="E34642" s="3">
        <v>42259</v>
      </c>
      <c r="F34642" t="str">
        <f t="shared" si="2164"/>
        <v>Sat</v>
      </c>
      <c r="G34642">
        <f t="shared" si="2165"/>
        <v>7</v>
      </c>
      <c r="H34642" t="str">
        <f t="shared" si="2166"/>
        <v>Sep</v>
      </c>
      <c r="I34642" s="2" t="str">
        <f t="shared" si="2167"/>
        <v>09</v>
      </c>
      <c r="J34642" t="s">
        <v>47418</v>
      </c>
      <c r="K34642" s="1">
        <v>20.25</v>
      </c>
      <c r="L34642" s="1">
        <v>20.25</v>
      </c>
      <c r="M34642" t="s">
        <v>21</v>
      </c>
      <c r="N34642" t="s">
        <v>22</v>
      </c>
      <c r="O34642" t="s">
        <v>30</v>
      </c>
      <c r="P34642" t="s">
        <v>31</v>
      </c>
    </row>
    <row r="34643" spans="1:16" x14ac:dyDescent="0.25">
      <c r="A34643" t="s">
        <v>47420</v>
      </c>
      <c r="B34643" t="s">
        <v>21602</v>
      </c>
      <c r="C34643" t="s">
        <v>133</v>
      </c>
      <c r="D34643" s="4">
        <v>1</v>
      </c>
      <c r="E34643" s="3">
        <v>42259</v>
      </c>
      <c r="F34643" t="str">
        <f t="shared" si="2164"/>
        <v>Sat</v>
      </c>
      <c r="G34643">
        <f t="shared" si="2165"/>
        <v>7</v>
      </c>
      <c r="H34643" t="str">
        <f t="shared" si="2166"/>
        <v>Sep</v>
      </c>
      <c r="I34643" s="2" t="str">
        <f t="shared" si="2167"/>
        <v>09</v>
      </c>
      <c r="J34643" t="s">
        <v>47418</v>
      </c>
      <c r="K34643" s="1">
        <v>16.5</v>
      </c>
      <c r="L34643" s="1">
        <v>16.5</v>
      </c>
      <c r="M34643" t="s">
        <v>13</v>
      </c>
      <c r="N34643" t="s">
        <v>26</v>
      </c>
      <c r="O34643" t="s">
        <v>107</v>
      </c>
      <c r="P34643" t="s">
        <v>108</v>
      </c>
    </row>
    <row r="34644" spans="1:16" x14ac:dyDescent="0.25">
      <c r="A34644" t="s">
        <v>47421</v>
      </c>
      <c r="B34644" t="s">
        <v>21603</v>
      </c>
      <c r="C34644" t="s">
        <v>112</v>
      </c>
      <c r="D34644" s="4">
        <v>1</v>
      </c>
      <c r="E34644" s="3">
        <v>42259</v>
      </c>
      <c r="F34644" t="str">
        <f t="shared" si="2164"/>
        <v>Sat</v>
      </c>
      <c r="G34644">
        <f t="shared" si="2165"/>
        <v>7</v>
      </c>
      <c r="H34644" t="str">
        <f t="shared" si="2166"/>
        <v>Sep</v>
      </c>
      <c r="I34644" s="2" t="str">
        <f t="shared" si="2167"/>
        <v>09</v>
      </c>
      <c r="J34644" t="s">
        <v>47422</v>
      </c>
      <c r="K34644" s="1">
        <v>20.5</v>
      </c>
      <c r="L34644" s="1">
        <v>20.5</v>
      </c>
      <c r="M34644" t="s">
        <v>21</v>
      </c>
      <c r="N34644" t="s">
        <v>14</v>
      </c>
      <c r="O34644" t="s">
        <v>94</v>
      </c>
      <c r="P34644" t="s">
        <v>95</v>
      </c>
    </row>
    <row r="34645" spans="1:16" x14ac:dyDescent="0.25">
      <c r="A34645" t="s">
        <v>47423</v>
      </c>
      <c r="B34645" t="s">
        <v>21603</v>
      </c>
      <c r="C34645" t="s">
        <v>129</v>
      </c>
      <c r="D34645" s="4">
        <v>1</v>
      </c>
      <c r="E34645" s="3">
        <v>42259</v>
      </c>
      <c r="F34645" t="str">
        <f t="shared" si="2164"/>
        <v>Sat</v>
      </c>
      <c r="G34645">
        <f t="shared" si="2165"/>
        <v>7</v>
      </c>
      <c r="H34645" t="str">
        <f t="shared" si="2166"/>
        <v>Sep</v>
      </c>
      <c r="I34645" s="2" t="str">
        <f t="shared" si="2167"/>
        <v>09</v>
      </c>
      <c r="J34645" t="s">
        <v>47422</v>
      </c>
      <c r="K34645" s="1">
        <v>17.5</v>
      </c>
      <c r="L34645" s="1">
        <v>17.5</v>
      </c>
      <c r="M34645" t="s">
        <v>21</v>
      </c>
      <c r="N34645" t="s">
        <v>14</v>
      </c>
      <c r="O34645" t="s">
        <v>130</v>
      </c>
      <c r="P34645" t="s">
        <v>131</v>
      </c>
    </row>
    <row r="34646" spans="1:16" x14ac:dyDescent="0.25">
      <c r="A34646" t="s">
        <v>47424</v>
      </c>
      <c r="B34646" t="s">
        <v>21603</v>
      </c>
      <c r="C34646" t="s">
        <v>122</v>
      </c>
      <c r="D34646" s="4">
        <v>1</v>
      </c>
      <c r="E34646" s="3">
        <v>42259</v>
      </c>
      <c r="F34646" t="str">
        <f t="shared" si="2164"/>
        <v>Sat</v>
      </c>
      <c r="G34646">
        <f t="shared" si="2165"/>
        <v>7</v>
      </c>
      <c r="H34646" t="str">
        <f t="shared" si="2166"/>
        <v>Sep</v>
      </c>
      <c r="I34646" s="2" t="str">
        <f t="shared" si="2167"/>
        <v>09</v>
      </c>
      <c r="J34646" t="s">
        <v>47422</v>
      </c>
      <c r="K34646" s="1">
        <v>20.25</v>
      </c>
      <c r="L34646" s="1">
        <v>20.25</v>
      </c>
      <c r="M34646" t="s">
        <v>21</v>
      </c>
      <c r="N34646" t="s">
        <v>22</v>
      </c>
      <c r="O34646" t="s">
        <v>66</v>
      </c>
      <c r="P34646" t="s">
        <v>67</v>
      </c>
    </row>
    <row r="34647" spans="1:16" x14ac:dyDescent="0.25">
      <c r="A34647" t="s">
        <v>47425</v>
      </c>
      <c r="B34647" t="s">
        <v>21604</v>
      </c>
      <c r="C34647" t="s">
        <v>126</v>
      </c>
      <c r="D34647" s="4">
        <v>1</v>
      </c>
      <c r="E34647" s="3">
        <v>42259</v>
      </c>
      <c r="F34647" t="str">
        <f t="shared" si="2164"/>
        <v>Sat</v>
      </c>
      <c r="G34647">
        <f t="shared" si="2165"/>
        <v>7</v>
      </c>
      <c r="H34647" t="str">
        <f t="shared" si="2166"/>
        <v>Sep</v>
      </c>
      <c r="I34647" s="2" t="str">
        <f t="shared" si="2167"/>
        <v>09</v>
      </c>
      <c r="J34647" t="s">
        <v>47426</v>
      </c>
      <c r="K34647" s="1">
        <v>9.75</v>
      </c>
      <c r="L34647" s="1">
        <v>9.75</v>
      </c>
      <c r="M34647" t="s">
        <v>41</v>
      </c>
      <c r="N34647" t="s">
        <v>14</v>
      </c>
      <c r="O34647" t="s">
        <v>78</v>
      </c>
      <c r="P34647" t="s">
        <v>79</v>
      </c>
    </row>
    <row r="34648" spans="1:16" x14ac:dyDescent="0.25">
      <c r="A34648" t="s">
        <v>47427</v>
      </c>
      <c r="B34648" t="s">
        <v>21605</v>
      </c>
      <c r="C34648" t="s">
        <v>81</v>
      </c>
      <c r="D34648" s="4">
        <v>1</v>
      </c>
      <c r="E34648" s="3">
        <v>42259</v>
      </c>
      <c r="F34648" t="str">
        <f t="shared" si="2164"/>
        <v>Sat</v>
      </c>
      <c r="G34648">
        <f t="shared" si="2165"/>
        <v>7</v>
      </c>
      <c r="H34648" t="str">
        <f t="shared" si="2166"/>
        <v>Sep</v>
      </c>
      <c r="I34648" s="2" t="str">
        <f t="shared" si="2167"/>
        <v>09</v>
      </c>
      <c r="J34648" t="s">
        <v>23192</v>
      </c>
      <c r="K34648" s="1">
        <v>20.75</v>
      </c>
      <c r="L34648" s="1">
        <v>20.75</v>
      </c>
      <c r="M34648" t="s">
        <v>21</v>
      </c>
      <c r="N34648" t="s">
        <v>33</v>
      </c>
      <c r="O34648" t="s">
        <v>82</v>
      </c>
      <c r="P34648" t="s">
        <v>83</v>
      </c>
    </row>
    <row r="34649" spans="1:16" x14ac:dyDescent="0.25">
      <c r="A34649" t="s">
        <v>47428</v>
      </c>
      <c r="B34649" t="s">
        <v>21607</v>
      </c>
      <c r="C34649" t="s">
        <v>138</v>
      </c>
      <c r="D34649" s="4">
        <v>1</v>
      </c>
      <c r="E34649" s="3">
        <v>42259</v>
      </c>
      <c r="F34649" t="str">
        <f t="shared" si="2164"/>
        <v>Sat</v>
      </c>
      <c r="G34649">
        <f t="shared" si="2165"/>
        <v>7</v>
      </c>
      <c r="H34649" t="str">
        <f t="shared" si="2166"/>
        <v>Sep</v>
      </c>
      <c r="I34649" s="2" t="str">
        <f t="shared" si="2167"/>
        <v>09</v>
      </c>
      <c r="J34649" t="s">
        <v>23568</v>
      </c>
      <c r="K34649" s="1">
        <v>20.5</v>
      </c>
      <c r="L34649" s="1">
        <v>20.5</v>
      </c>
      <c r="M34649" t="s">
        <v>21</v>
      </c>
      <c r="N34649" t="s">
        <v>14</v>
      </c>
      <c r="O34649" t="s">
        <v>18</v>
      </c>
      <c r="P34649" t="s">
        <v>19</v>
      </c>
    </row>
    <row r="34650" spans="1:16" x14ac:dyDescent="0.25">
      <c r="A34650" t="s">
        <v>47429</v>
      </c>
      <c r="B34650" t="s">
        <v>21607</v>
      </c>
      <c r="C34650" t="s">
        <v>20</v>
      </c>
      <c r="D34650" s="4">
        <v>1</v>
      </c>
      <c r="E34650" s="3">
        <v>42259</v>
      </c>
      <c r="F34650" t="str">
        <f t="shared" si="2164"/>
        <v>Sat</v>
      </c>
      <c r="G34650">
        <f t="shared" si="2165"/>
        <v>7</v>
      </c>
      <c r="H34650" t="str">
        <f t="shared" si="2166"/>
        <v>Sep</v>
      </c>
      <c r="I34650" s="2" t="str">
        <f t="shared" si="2167"/>
        <v>09</v>
      </c>
      <c r="J34650" t="s">
        <v>23568</v>
      </c>
      <c r="K34650" s="1">
        <v>18.5</v>
      </c>
      <c r="L34650" s="1">
        <v>18.5</v>
      </c>
      <c r="M34650" t="s">
        <v>21</v>
      </c>
      <c r="N34650" t="s">
        <v>22</v>
      </c>
      <c r="O34650" t="s">
        <v>23</v>
      </c>
      <c r="P34650" t="s">
        <v>24</v>
      </c>
    </row>
    <row r="34651" spans="1:16" x14ac:dyDescent="0.25">
      <c r="A34651" t="s">
        <v>47430</v>
      </c>
      <c r="B34651" t="s">
        <v>21607</v>
      </c>
      <c r="C34651" t="s">
        <v>32</v>
      </c>
      <c r="D34651" s="4">
        <v>1</v>
      </c>
      <c r="E34651" s="3">
        <v>42259</v>
      </c>
      <c r="F34651" t="str">
        <f t="shared" si="2164"/>
        <v>Sat</v>
      </c>
      <c r="G34651">
        <f t="shared" si="2165"/>
        <v>7</v>
      </c>
      <c r="H34651" t="str">
        <f t="shared" si="2166"/>
        <v>Sep</v>
      </c>
      <c r="I34651" s="2" t="str">
        <f t="shared" si="2167"/>
        <v>09</v>
      </c>
      <c r="J34651" t="s">
        <v>23568</v>
      </c>
      <c r="K34651" s="1">
        <v>20.75</v>
      </c>
      <c r="L34651" s="1">
        <v>20.75</v>
      </c>
      <c r="M34651" t="s">
        <v>21</v>
      </c>
      <c r="N34651" t="s">
        <v>33</v>
      </c>
      <c r="O34651" t="s">
        <v>34</v>
      </c>
      <c r="P34651" t="s">
        <v>35</v>
      </c>
    </row>
    <row r="34652" spans="1:16" x14ac:dyDescent="0.25">
      <c r="A34652" t="s">
        <v>47431</v>
      </c>
      <c r="B34652" t="s">
        <v>21609</v>
      </c>
      <c r="C34652" t="s">
        <v>72</v>
      </c>
      <c r="D34652" s="4">
        <v>1</v>
      </c>
      <c r="E34652" s="3">
        <v>42259</v>
      </c>
      <c r="F34652" t="str">
        <f t="shared" si="2164"/>
        <v>Sat</v>
      </c>
      <c r="G34652">
        <f t="shared" si="2165"/>
        <v>7</v>
      </c>
      <c r="H34652" t="str">
        <f t="shared" si="2166"/>
        <v>Sep</v>
      </c>
      <c r="I34652" s="2" t="str">
        <f t="shared" si="2167"/>
        <v>09</v>
      </c>
      <c r="J34652" t="s">
        <v>47432</v>
      </c>
      <c r="K34652" s="1">
        <v>20.75</v>
      </c>
      <c r="L34652" s="1">
        <v>20.75</v>
      </c>
      <c r="M34652" t="s">
        <v>21</v>
      </c>
      <c r="N34652" t="s">
        <v>33</v>
      </c>
      <c r="O34652" t="s">
        <v>42</v>
      </c>
      <c r="P34652" t="s">
        <v>43</v>
      </c>
    </row>
    <row r="34653" spans="1:16" x14ac:dyDescent="0.25">
      <c r="A34653" t="s">
        <v>47433</v>
      </c>
      <c r="B34653" t="s">
        <v>21611</v>
      </c>
      <c r="C34653" t="s">
        <v>20</v>
      </c>
      <c r="D34653" s="4">
        <v>1</v>
      </c>
      <c r="E34653" s="3">
        <v>42259</v>
      </c>
      <c r="F34653" t="str">
        <f t="shared" si="2164"/>
        <v>Sat</v>
      </c>
      <c r="G34653">
        <f t="shared" si="2165"/>
        <v>7</v>
      </c>
      <c r="H34653" t="str">
        <f t="shared" si="2166"/>
        <v>Sep</v>
      </c>
      <c r="I34653" s="2" t="str">
        <f t="shared" si="2167"/>
        <v>09</v>
      </c>
      <c r="J34653" t="s">
        <v>47434</v>
      </c>
      <c r="K34653" s="1">
        <v>18.5</v>
      </c>
      <c r="L34653" s="1">
        <v>18.5</v>
      </c>
      <c r="M34653" t="s">
        <v>21</v>
      </c>
      <c r="N34653" t="s">
        <v>22</v>
      </c>
      <c r="O34653" t="s">
        <v>23</v>
      </c>
      <c r="P34653" t="s">
        <v>24</v>
      </c>
    </row>
    <row r="34654" spans="1:16" x14ac:dyDescent="0.25">
      <c r="A34654" t="s">
        <v>47435</v>
      </c>
      <c r="B34654" t="s">
        <v>21611</v>
      </c>
      <c r="C34654" t="s">
        <v>68</v>
      </c>
      <c r="D34654" s="4">
        <v>1</v>
      </c>
      <c r="E34654" s="3">
        <v>42259</v>
      </c>
      <c r="F34654" t="str">
        <f t="shared" si="2164"/>
        <v>Sat</v>
      </c>
      <c r="G34654">
        <f t="shared" si="2165"/>
        <v>7</v>
      </c>
      <c r="H34654" t="str">
        <f t="shared" si="2166"/>
        <v>Sep</v>
      </c>
      <c r="I34654" s="2" t="str">
        <f t="shared" si="2167"/>
        <v>09</v>
      </c>
      <c r="J34654" t="s">
        <v>47434</v>
      </c>
      <c r="K34654" s="1">
        <v>20.25</v>
      </c>
      <c r="L34654" s="1">
        <v>20.25</v>
      </c>
      <c r="M34654" t="s">
        <v>21</v>
      </c>
      <c r="N34654" t="s">
        <v>22</v>
      </c>
      <c r="O34654" t="s">
        <v>30</v>
      </c>
      <c r="P34654" t="s">
        <v>31</v>
      </c>
    </row>
    <row r="34655" spans="1:16" x14ac:dyDescent="0.25">
      <c r="A34655" t="s">
        <v>47436</v>
      </c>
      <c r="B34655" t="s">
        <v>21611</v>
      </c>
      <c r="C34655" t="s">
        <v>126</v>
      </c>
      <c r="D34655" s="4">
        <v>1</v>
      </c>
      <c r="E34655" s="3">
        <v>42259</v>
      </c>
      <c r="F34655" t="str">
        <f t="shared" si="2164"/>
        <v>Sat</v>
      </c>
      <c r="G34655">
        <f t="shared" si="2165"/>
        <v>7</v>
      </c>
      <c r="H34655" t="str">
        <f t="shared" si="2166"/>
        <v>Sep</v>
      </c>
      <c r="I34655" s="2" t="str">
        <f t="shared" si="2167"/>
        <v>09</v>
      </c>
      <c r="J34655" t="s">
        <v>47434</v>
      </c>
      <c r="K34655" s="1">
        <v>9.75</v>
      </c>
      <c r="L34655" s="1">
        <v>9.75</v>
      </c>
      <c r="M34655" t="s">
        <v>41</v>
      </c>
      <c r="N34655" t="s">
        <v>14</v>
      </c>
      <c r="O34655" t="s">
        <v>78</v>
      </c>
      <c r="P34655" t="s">
        <v>79</v>
      </c>
    </row>
    <row r="34656" spans="1:16" x14ac:dyDescent="0.25">
      <c r="A34656" t="s">
        <v>47437</v>
      </c>
      <c r="B34656" t="s">
        <v>21612</v>
      </c>
      <c r="C34656" t="s">
        <v>77</v>
      </c>
      <c r="D34656" s="4">
        <v>1</v>
      </c>
      <c r="E34656" s="3">
        <v>42259</v>
      </c>
      <c r="F34656" t="str">
        <f t="shared" si="2164"/>
        <v>Sat</v>
      </c>
      <c r="G34656">
        <f t="shared" si="2165"/>
        <v>7</v>
      </c>
      <c r="H34656" t="str">
        <f t="shared" si="2166"/>
        <v>Sep</v>
      </c>
      <c r="I34656" s="2" t="str">
        <f t="shared" si="2167"/>
        <v>09</v>
      </c>
      <c r="J34656" t="s">
        <v>47438</v>
      </c>
      <c r="K34656" s="1">
        <v>15.25</v>
      </c>
      <c r="L34656" s="1">
        <v>15.25</v>
      </c>
      <c r="M34656" t="s">
        <v>21</v>
      </c>
      <c r="N34656" t="s">
        <v>14</v>
      </c>
      <c r="O34656" t="s">
        <v>78</v>
      </c>
      <c r="P34656" t="s">
        <v>79</v>
      </c>
    </row>
    <row r="34657" spans="1:16" x14ac:dyDescent="0.25">
      <c r="A34657" t="s">
        <v>47439</v>
      </c>
      <c r="B34657" t="s">
        <v>21613</v>
      </c>
      <c r="C34657" t="s">
        <v>121</v>
      </c>
      <c r="D34657" s="4">
        <v>1</v>
      </c>
      <c r="E34657" s="3">
        <v>42260</v>
      </c>
      <c r="F34657" t="str">
        <f t="shared" si="2164"/>
        <v>Sun</v>
      </c>
      <c r="G34657">
        <f t="shared" si="2165"/>
        <v>1</v>
      </c>
      <c r="H34657" t="str">
        <f t="shared" si="2166"/>
        <v>Sep</v>
      </c>
      <c r="I34657" s="2" t="str">
        <f t="shared" si="2167"/>
        <v>09</v>
      </c>
      <c r="J34657" t="s">
        <v>47440</v>
      </c>
      <c r="K34657" s="1">
        <v>16.25</v>
      </c>
      <c r="L34657" s="1">
        <v>16.25</v>
      </c>
      <c r="M34657" t="s">
        <v>13</v>
      </c>
      <c r="N34657" t="s">
        <v>26</v>
      </c>
      <c r="O34657" t="s">
        <v>114</v>
      </c>
      <c r="P34657" t="s">
        <v>115</v>
      </c>
    </row>
    <row r="34658" spans="1:16" x14ac:dyDescent="0.25">
      <c r="A34658" t="s">
        <v>47441</v>
      </c>
      <c r="B34658" t="s">
        <v>21615</v>
      </c>
      <c r="C34658" t="s">
        <v>126</v>
      </c>
      <c r="D34658" s="4">
        <v>1</v>
      </c>
      <c r="E34658" s="3">
        <v>42260</v>
      </c>
      <c r="F34658" t="str">
        <f t="shared" si="2164"/>
        <v>Sun</v>
      </c>
      <c r="G34658">
        <f t="shared" si="2165"/>
        <v>1</v>
      </c>
      <c r="H34658" t="str">
        <f t="shared" si="2166"/>
        <v>Sep</v>
      </c>
      <c r="I34658" s="2" t="str">
        <f t="shared" si="2167"/>
        <v>09</v>
      </c>
      <c r="J34658" t="s">
        <v>8377</v>
      </c>
      <c r="K34658" s="1">
        <v>9.75</v>
      </c>
      <c r="L34658" s="1">
        <v>9.75</v>
      </c>
      <c r="M34658" t="s">
        <v>41</v>
      </c>
      <c r="N34658" t="s">
        <v>14</v>
      </c>
      <c r="O34658" t="s">
        <v>78</v>
      </c>
      <c r="P34658" t="s">
        <v>79</v>
      </c>
    </row>
    <row r="34659" spans="1:16" x14ac:dyDescent="0.25">
      <c r="A34659" t="s">
        <v>47442</v>
      </c>
      <c r="B34659" t="s">
        <v>21617</v>
      </c>
      <c r="C34659" t="s">
        <v>126</v>
      </c>
      <c r="D34659" s="4">
        <v>1</v>
      </c>
      <c r="E34659" s="3">
        <v>42260</v>
      </c>
      <c r="F34659" t="str">
        <f t="shared" si="2164"/>
        <v>Sun</v>
      </c>
      <c r="G34659">
        <f t="shared" si="2165"/>
        <v>1</v>
      </c>
      <c r="H34659" t="str">
        <f t="shared" si="2166"/>
        <v>Sep</v>
      </c>
      <c r="I34659" s="2" t="str">
        <f t="shared" si="2167"/>
        <v>09</v>
      </c>
      <c r="J34659" t="s">
        <v>14435</v>
      </c>
      <c r="K34659" s="1">
        <v>9.75</v>
      </c>
      <c r="L34659" s="1">
        <v>9.75</v>
      </c>
      <c r="M34659" t="s">
        <v>41</v>
      </c>
      <c r="N34659" t="s">
        <v>14</v>
      </c>
      <c r="O34659" t="s">
        <v>78</v>
      </c>
      <c r="P34659" t="s">
        <v>79</v>
      </c>
    </row>
    <row r="34660" spans="1:16" x14ac:dyDescent="0.25">
      <c r="A34660" t="s">
        <v>47443</v>
      </c>
      <c r="B34660" t="s">
        <v>21619</v>
      </c>
      <c r="C34660" t="s">
        <v>142</v>
      </c>
      <c r="D34660" s="4">
        <v>1</v>
      </c>
      <c r="E34660" s="3">
        <v>42260</v>
      </c>
      <c r="F34660" t="str">
        <f t="shared" si="2164"/>
        <v>Sun</v>
      </c>
      <c r="G34660">
        <f t="shared" si="2165"/>
        <v>1</v>
      </c>
      <c r="H34660" t="str">
        <f t="shared" si="2166"/>
        <v>Sep</v>
      </c>
      <c r="I34660" s="2" t="str">
        <f t="shared" si="2167"/>
        <v>09</v>
      </c>
      <c r="J34660" t="s">
        <v>47444</v>
      </c>
      <c r="K34660" s="1">
        <v>16.5</v>
      </c>
      <c r="L34660" s="1">
        <v>16.5</v>
      </c>
      <c r="M34660" t="s">
        <v>21</v>
      </c>
      <c r="N34660" t="s">
        <v>14</v>
      </c>
      <c r="O34660" t="s">
        <v>15</v>
      </c>
      <c r="P34660" t="s">
        <v>16</v>
      </c>
    </row>
    <row r="34661" spans="1:16" x14ac:dyDescent="0.25">
      <c r="A34661" t="s">
        <v>47445</v>
      </c>
      <c r="B34661" t="s">
        <v>21621</v>
      </c>
      <c r="C34661" t="s">
        <v>164</v>
      </c>
      <c r="D34661" s="4">
        <v>1</v>
      </c>
      <c r="E34661" s="3">
        <v>42260</v>
      </c>
      <c r="F34661" t="str">
        <f t="shared" si="2164"/>
        <v>Sun</v>
      </c>
      <c r="G34661">
        <f t="shared" si="2165"/>
        <v>1</v>
      </c>
      <c r="H34661" t="str">
        <f t="shared" si="2166"/>
        <v>Sep</v>
      </c>
      <c r="I34661" s="2" t="str">
        <f t="shared" si="2167"/>
        <v>09</v>
      </c>
      <c r="J34661" t="s">
        <v>47446</v>
      </c>
      <c r="K34661" s="1">
        <v>16.5</v>
      </c>
      <c r="L34661" s="1">
        <v>16.5</v>
      </c>
      <c r="M34661" t="s">
        <v>13</v>
      </c>
      <c r="N34661" t="s">
        <v>22</v>
      </c>
      <c r="O34661" t="s">
        <v>63</v>
      </c>
      <c r="P34661" t="s">
        <v>64</v>
      </c>
    </row>
    <row r="34662" spans="1:16" x14ac:dyDescent="0.25">
      <c r="A34662" t="s">
        <v>47447</v>
      </c>
      <c r="B34662" t="s">
        <v>21622</v>
      </c>
      <c r="C34662" t="s">
        <v>84</v>
      </c>
      <c r="D34662" s="4">
        <v>1</v>
      </c>
      <c r="E34662" s="3">
        <v>42260</v>
      </c>
      <c r="F34662" t="str">
        <f t="shared" si="2164"/>
        <v>Sun</v>
      </c>
      <c r="G34662">
        <f t="shared" si="2165"/>
        <v>1</v>
      </c>
      <c r="H34662" t="str">
        <f t="shared" si="2166"/>
        <v>Sep</v>
      </c>
      <c r="I34662" s="2" t="str">
        <f t="shared" si="2167"/>
        <v>09</v>
      </c>
      <c r="J34662" t="s">
        <v>47448</v>
      </c>
      <c r="K34662" s="1">
        <v>12</v>
      </c>
      <c r="L34662" s="1">
        <v>12</v>
      </c>
      <c r="M34662" t="s">
        <v>41</v>
      </c>
      <c r="N34662" t="s">
        <v>14</v>
      </c>
      <c r="O34662" t="s">
        <v>85</v>
      </c>
      <c r="P34662" t="s">
        <v>86</v>
      </c>
    </row>
    <row r="34663" spans="1:16" x14ac:dyDescent="0.25">
      <c r="A34663" t="s">
        <v>47449</v>
      </c>
      <c r="B34663" t="s">
        <v>21622</v>
      </c>
      <c r="C34663" t="s">
        <v>165</v>
      </c>
      <c r="D34663" s="4">
        <v>1</v>
      </c>
      <c r="E34663" s="3">
        <v>42260</v>
      </c>
      <c r="F34663" t="str">
        <f t="shared" si="2164"/>
        <v>Sun</v>
      </c>
      <c r="G34663">
        <f t="shared" si="2165"/>
        <v>1</v>
      </c>
      <c r="H34663" t="str">
        <f t="shared" si="2166"/>
        <v>Sep</v>
      </c>
      <c r="I34663" s="2" t="str">
        <f t="shared" si="2167"/>
        <v>09</v>
      </c>
      <c r="J34663" t="s">
        <v>47448</v>
      </c>
      <c r="K34663" s="1">
        <v>23.65</v>
      </c>
      <c r="L34663" s="1">
        <v>23.65</v>
      </c>
      <c r="M34663" t="s">
        <v>41</v>
      </c>
      <c r="N34663" t="s">
        <v>26</v>
      </c>
      <c r="O34663" t="s">
        <v>166</v>
      </c>
      <c r="P34663" t="s">
        <v>167</v>
      </c>
    </row>
    <row r="34664" spans="1:16" x14ac:dyDescent="0.25">
      <c r="A34664" t="s">
        <v>47450</v>
      </c>
      <c r="B34664" t="s">
        <v>21622</v>
      </c>
      <c r="C34664" t="s">
        <v>54</v>
      </c>
      <c r="D34664" s="4">
        <v>1</v>
      </c>
      <c r="E34664" s="3">
        <v>42260</v>
      </c>
      <c r="F34664" t="str">
        <f t="shared" si="2164"/>
        <v>Sun</v>
      </c>
      <c r="G34664">
        <f t="shared" si="2165"/>
        <v>1</v>
      </c>
      <c r="H34664" t="str">
        <f t="shared" si="2166"/>
        <v>Sep</v>
      </c>
      <c r="I34664" s="2" t="str">
        <f t="shared" si="2167"/>
        <v>09</v>
      </c>
      <c r="J34664" t="s">
        <v>47448</v>
      </c>
      <c r="K34664" s="1">
        <v>20.5</v>
      </c>
      <c r="L34664" s="1">
        <v>20.5</v>
      </c>
      <c r="M34664" t="s">
        <v>21</v>
      </c>
      <c r="N34664" t="s">
        <v>14</v>
      </c>
      <c r="O34664" t="s">
        <v>55</v>
      </c>
      <c r="P34664" t="s">
        <v>56</v>
      </c>
    </row>
    <row r="34665" spans="1:16" x14ac:dyDescent="0.25">
      <c r="A34665" t="s">
        <v>47451</v>
      </c>
      <c r="B34665" t="s">
        <v>21622</v>
      </c>
      <c r="C34665" t="s">
        <v>77</v>
      </c>
      <c r="D34665" s="4">
        <v>1</v>
      </c>
      <c r="E34665" s="3">
        <v>42260</v>
      </c>
      <c r="F34665" t="str">
        <f t="shared" si="2164"/>
        <v>Sun</v>
      </c>
      <c r="G34665">
        <f t="shared" si="2165"/>
        <v>1</v>
      </c>
      <c r="H34665" t="str">
        <f t="shared" si="2166"/>
        <v>Sep</v>
      </c>
      <c r="I34665" s="2" t="str">
        <f t="shared" si="2167"/>
        <v>09</v>
      </c>
      <c r="J34665" t="s">
        <v>47448</v>
      </c>
      <c r="K34665" s="1">
        <v>15.25</v>
      </c>
      <c r="L34665" s="1">
        <v>15.25</v>
      </c>
      <c r="M34665" t="s">
        <v>21</v>
      </c>
      <c r="N34665" t="s">
        <v>14</v>
      </c>
      <c r="O34665" t="s">
        <v>78</v>
      </c>
      <c r="P34665" t="s">
        <v>79</v>
      </c>
    </row>
    <row r="34666" spans="1:16" x14ac:dyDescent="0.25">
      <c r="A34666" t="s">
        <v>47452</v>
      </c>
      <c r="B34666" t="s">
        <v>21622</v>
      </c>
      <c r="C34666" t="s">
        <v>119</v>
      </c>
      <c r="D34666" s="4">
        <v>1</v>
      </c>
      <c r="E34666" s="3">
        <v>42260</v>
      </c>
      <c r="F34666" t="str">
        <f t="shared" si="2164"/>
        <v>Sun</v>
      </c>
      <c r="G34666">
        <f t="shared" si="2165"/>
        <v>1</v>
      </c>
      <c r="H34666" t="str">
        <f t="shared" si="2166"/>
        <v>Sep</v>
      </c>
      <c r="I34666" s="2" t="str">
        <f t="shared" si="2167"/>
        <v>09</v>
      </c>
      <c r="J34666" t="s">
        <v>47448</v>
      </c>
      <c r="K34666" s="1">
        <v>12.5</v>
      </c>
      <c r="L34666" s="1">
        <v>12.5</v>
      </c>
      <c r="M34666" t="s">
        <v>13</v>
      </c>
      <c r="N34666" t="s">
        <v>14</v>
      </c>
      <c r="O34666" t="s">
        <v>78</v>
      </c>
      <c r="P34666" t="s">
        <v>79</v>
      </c>
    </row>
    <row r="34667" spans="1:16" x14ac:dyDescent="0.25">
      <c r="A34667" t="s">
        <v>47453</v>
      </c>
      <c r="B34667" t="s">
        <v>21622</v>
      </c>
      <c r="C34667" t="s">
        <v>47</v>
      </c>
      <c r="D34667" s="4">
        <v>1</v>
      </c>
      <c r="E34667" s="3">
        <v>42260</v>
      </c>
      <c r="F34667" t="str">
        <f t="shared" si="2164"/>
        <v>Sun</v>
      </c>
      <c r="G34667">
        <f t="shared" si="2165"/>
        <v>1</v>
      </c>
      <c r="H34667" t="str">
        <f t="shared" si="2166"/>
        <v>Sep</v>
      </c>
      <c r="I34667" s="2" t="str">
        <f t="shared" si="2167"/>
        <v>09</v>
      </c>
      <c r="J34667" t="s">
        <v>47448</v>
      </c>
      <c r="K34667" s="1">
        <v>12.5</v>
      </c>
      <c r="L34667" s="1">
        <v>12.5</v>
      </c>
      <c r="M34667" t="s">
        <v>41</v>
      </c>
      <c r="N34667" t="s">
        <v>26</v>
      </c>
      <c r="O34667" t="s">
        <v>48</v>
      </c>
      <c r="P34667" t="s">
        <v>49</v>
      </c>
    </row>
    <row r="34668" spans="1:16" x14ac:dyDescent="0.25">
      <c r="A34668" t="s">
        <v>47454</v>
      </c>
      <c r="B34668" t="s">
        <v>21622</v>
      </c>
      <c r="C34668" t="s">
        <v>32</v>
      </c>
      <c r="D34668" s="4">
        <v>1</v>
      </c>
      <c r="E34668" s="3">
        <v>42260</v>
      </c>
      <c r="F34668" t="str">
        <f t="shared" si="2164"/>
        <v>Sun</v>
      </c>
      <c r="G34668">
        <f t="shared" si="2165"/>
        <v>1</v>
      </c>
      <c r="H34668" t="str">
        <f t="shared" si="2166"/>
        <v>Sep</v>
      </c>
      <c r="I34668" s="2" t="str">
        <f t="shared" si="2167"/>
        <v>09</v>
      </c>
      <c r="J34668" t="s">
        <v>47448</v>
      </c>
      <c r="K34668" s="1">
        <v>20.75</v>
      </c>
      <c r="L34668" s="1">
        <v>20.75</v>
      </c>
      <c r="M34668" t="s">
        <v>21</v>
      </c>
      <c r="N34668" t="s">
        <v>33</v>
      </c>
      <c r="O34668" t="s">
        <v>34</v>
      </c>
      <c r="P34668" t="s">
        <v>35</v>
      </c>
    </row>
    <row r="34669" spans="1:16" x14ac:dyDescent="0.25">
      <c r="A34669" t="s">
        <v>47455</v>
      </c>
      <c r="B34669" t="s">
        <v>21622</v>
      </c>
      <c r="C34669" t="s">
        <v>137</v>
      </c>
      <c r="D34669" s="4">
        <v>1</v>
      </c>
      <c r="E34669" s="3">
        <v>42260</v>
      </c>
      <c r="F34669" t="str">
        <f t="shared" si="2164"/>
        <v>Sun</v>
      </c>
      <c r="G34669">
        <f t="shared" si="2165"/>
        <v>1</v>
      </c>
      <c r="H34669" t="str">
        <f t="shared" si="2166"/>
        <v>Sep</v>
      </c>
      <c r="I34669" s="2" t="str">
        <f t="shared" si="2167"/>
        <v>09</v>
      </c>
      <c r="J34669" t="s">
        <v>47448</v>
      </c>
      <c r="K34669" s="1">
        <v>16.75</v>
      </c>
      <c r="L34669" s="1">
        <v>16.75</v>
      </c>
      <c r="M34669" t="s">
        <v>13</v>
      </c>
      <c r="N34669" t="s">
        <v>33</v>
      </c>
      <c r="O34669" t="s">
        <v>34</v>
      </c>
      <c r="P34669" t="s">
        <v>35</v>
      </c>
    </row>
    <row r="34670" spans="1:16" x14ac:dyDescent="0.25">
      <c r="A34670" t="s">
        <v>47456</v>
      </c>
      <c r="B34670" t="s">
        <v>21622</v>
      </c>
      <c r="C34670" t="s">
        <v>170</v>
      </c>
      <c r="D34670" s="4">
        <v>1</v>
      </c>
      <c r="E34670" s="3">
        <v>42260</v>
      </c>
      <c r="F34670" t="str">
        <f t="shared" si="2164"/>
        <v>Sun</v>
      </c>
      <c r="G34670">
        <f t="shared" si="2165"/>
        <v>1</v>
      </c>
      <c r="H34670" t="str">
        <f t="shared" si="2166"/>
        <v>Sep</v>
      </c>
      <c r="I34670" s="2" t="str">
        <f t="shared" si="2167"/>
        <v>09</v>
      </c>
      <c r="J34670" t="s">
        <v>47448</v>
      </c>
      <c r="K34670" s="1">
        <v>20.5</v>
      </c>
      <c r="L34670" s="1">
        <v>20.5</v>
      </c>
      <c r="M34670" t="s">
        <v>21</v>
      </c>
      <c r="N34670" t="s">
        <v>14</v>
      </c>
      <c r="O34670" t="s">
        <v>45</v>
      </c>
      <c r="P34670" t="s">
        <v>46</v>
      </c>
    </row>
    <row r="34671" spans="1:16" x14ac:dyDescent="0.25">
      <c r="A34671" t="s">
        <v>47457</v>
      </c>
      <c r="B34671" t="s">
        <v>21624</v>
      </c>
      <c r="C34671" t="s">
        <v>73</v>
      </c>
      <c r="D34671" s="4">
        <v>1</v>
      </c>
      <c r="E34671" s="3">
        <v>42260</v>
      </c>
      <c r="F34671" t="str">
        <f t="shared" si="2164"/>
        <v>Sun</v>
      </c>
      <c r="G34671">
        <f t="shared" si="2165"/>
        <v>1</v>
      </c>
      <c r="H34671" t="str">
        <f t="shared" si="2166"/>
        <v>Sep</v>
      </c>
      <c r="I34671" s="2" t="str">
        <f t="shared" si="2167"/>
        <v>09</v>
      </c>
      <c r="J34671" t="s">
        <v>47458</v>
      </c>
      <c r="K34671" s="1">
        <v>20.75</v>
      </c>
      <c r="L34671" s="1">
        <v>20.75</v>
      </c>
      <c r="M34671" t="s">
        <v>21</v>
      </c>
      <c r="N34671" t="s">
        <v>33</v>
      </c>
      <c r="O34671" t="s">
        <v>74</v>
      </c>
      <c r="P34671" t="s">
        <v>75</v>
      </c>
    </row>
    <row r="34672" spans="1:16" x14ac:dyDescent="0.25">
      <c r="A34672" t="s">
        <v>47459</v>
      </c>
      <c r="B34672" t="s">
        <v>21625</v>
      </c>
      <c r="C34672" t="s">
        <v>99</v>
      </c>
      <c r="D34672" s="4">
        <v>1</v>
      </c>
      <c r="E34672" s="3">
        <v>42260</v>
      </c>
      <c r="F34672" t="str">
        <f t="shared" si="2164"/>
        <v>Sun</v>
      </c>
      <c r="G34672">
        <f t="shared" si="2165"/>
        <v>1</v>
      </c>
      <c r="H34672" t="str">
        <f t="shared" si="2166"/>
        <v>Sep</v>
      </c>
      <c r="I34672" s="2" t="str">
        <f t="shared" si="2167"/>
        <v>09</v>
      </c>
      <c r="J34672" t="s">
        <v>47460</v>
      </c>
      <c r="K34672" s="1">
        <v>14.75</v>
      </c>
      <c r="L34672" s="1">
        <v>14.75</v>
      </c>
      <c r="M34672" t="s">
        <v>13</v>
      </c>
      <c r="N34672" t="s">
        <v>22</v>
      </c>
      <c r="O34672" t="s">
        <v>91</v>
      </c>
      <c r="P34672" t="s">
        <v>92</v>
      </c>
    </row>
    <row r="34673" spans="1:16" x14ac:dyDescent="0.25">
      <c r="A34673" t="s">
        <v>47461</v>
      </c>
      <c r="B34673" t="s">
        <v>21625</v>
      </c>
      <c r="C34673" t="s">
        <v>146</v>
      </c>
      <c r="D34673" s="4">
        <v>1</v>
      </c>
      <c r="E34673" s="3">
        <v>42260</v>
      </c>
      <c r="F34673" t="str">
        <f t="shared" si="2164"/>
        <v>Sun</v>
      </c>
      <c r="G34673">
        <f t="shared" si="2165"/>
        <v>1</v>
      </c>
      <c r="H34673" t="str">
        <f t="shared" si="2166"/>
        <v>Sep</v>
      </c>
      <c r="I34673" s="2" t="str">
        <f t="shared" si="2167"/>
        <v>09</v>
      </c>
      <c r="J34673" t="s">
        <v>47460</v>
      </c>
      <c r="K34673" s="1">
        <v>20.25</v>
      </c>
      <c r="L34673" s="1">
        <v>20.25</v>
      </c>
      <c r="M34673" t="s">
        <v>21</v>
      </c>
      <c r="N34673" t="s">
        <v>22</v>
      </c>
      <c r="O34673" t="s">
        <v>104</v>
      </c>
      <c r="P34673" t="s">
        <v>105</v>
      </c>
    </row>
    <row r="34674" spans="1:16" x14ac:dyDescent="0.25">
      <c r="A34674" t="s">
        <v>47462</v>
      </c>
      <c r="B34674" t="s">
        <v>21625</v>
      </c>
      <c r="C34674" t="s">
        <v>163</v>
      </c>
      <c r="D34674" s="4">
        <v>1</v>
      </c>
      <c r="E34674" s="3">
        <v>42260</v>
      </c>
      <c r="F34674" t="str">
        <f t="shared" si="2164"/>
        <v>Sun</v>
      </c>
      <c r="G34674">
        <f t="shared" si="2165"/>
        <v>1</v>
      </c>
      <c r="H34674" t="str">
        <f t="shared" si="2166"/>
        <v>Sep</v>
      </c>
      <c r="I34674" s="2" t="str">
        <f t="shared" si="2167"/>
        <v>09</v>
      </c>
      <c r="J34674" t="s">
        <v>47460</v>
      </c>
      <c r="K34674" s="1">
        <v>16</v>
      </c>
      <c r="L34674" s="1">
        <v>16</v>
      </c>
      <c r="M34674" t="s">
        <v>13</v>
      </c>
      <c r="N34674" t="s">
        <v>14</v>
      </c>
      <c r="O34674" t="s">
        <v>94</v>
      </c>
      <c r="P34674" t="s">
        <v>95</v>
      </c>
    </row>
    <row r="34675" spans="1:16" x14ac:dyDescent="0.25">
      <c r="A34675" t="s">
        <v>47463</v>
      </c>
      <c r="B34675" t="s">
        <v>21625</v>
      </c>
      <c r="C34675" t="s">
        <v>59</v>
      </c>
      <c r="D34675" s="4">
        <v>2</v>
      </c>
      <c r="E34675" s="3">
        <v>42260</v>
      </c>
      <c r="F34675" t="str">
        <f t="shared" si="2164"/>
        <v>Sun</v>
      </c>
      <c r="G34675">
        <f t="shared" si="2165"/>
        <v>1</v>
      </c>
      <c r="H34675" t="str">
        <f t="shared" si="2166"/>
        <v>Sep</v>
      </c>
      <c r="I34675" s="2" t="str">
        <f t="shared" si="2167"/>
        <v>09</v>
      </c>
      <c r="J34675" t="s">
        <v>47460</v>
      </c>
      <c r="K34675" s="1">
        <v>20.75</v>
      </c>
      <c r="L34675" s="1">
        <v>41.5</v>
      </c>
      <c r="M34675" t="s">
        <v>21</v>
      </c>
      <c r="N34675" t="s">
        <v>26</v>
      </c>
      <c r="O34675" t="s">
        <v>60</v>
      </c>
      <c r="P34675" t="s">
        <v>61</v>
      </c>
    </row>
    <row r="34676" spans="1:16" x14ac:dyDescent="0.25">
      <c r="A34676" t="s">
        <v>47464</v>
      </c>
      <c r="B34676" t="s">
        <v>21627</v>
      </c>
      <c r="C34676" t="s">
        <v>163</v>
      </c>
      <c r="D34676" s="4">
        <v>1</v>
      </c>
      <c r="E34676" s="3">
        <v>42260</v>
      </c>
      <c r="F34676" t="str">
        <f t="shared" si="2164"/>
        <v>Sun</v>
      </c>
      <c r="G34676">
        <f t="shared" si="2165"/>
        <v>1</v>
      </c>
      <c r="H34676" t="str">
        <f t="shared" si="2166"/>
        <v>Sep</v>
      </c>
      <c r="I34676" s="2" t="str">
        <f t="shared" si="2167"/>
        <v>09</v>
      </c>
      <c r="J34676" t="s">
        <v>47465</v>
      </c>
      <c r="K34676" s="1">
        <v>16</v>
      </c>
      <c r="L34676" s="1">
        <v>16</v>
      </c>
      <c r="M34676" t="s">
        <v>13</v>
      </c>
      <c r="N34676" t="s">
        <v>14</v>
      </c>
      <c r="O34676" t="s">
        <v>94</v>
      </c>
      <c r="P34676" t="s">
        <v>95</v>
      </c>
    </row>
    <row r="34677" spans="1:16" x14ac:dyDescent="0.25">
      <c r="A34677" t="s">
        <v>47466</v>
      </c>
      <c r="B34677" t="s">
        <v>21627</v>
      </c>
      <c r="C34677" t="s">
        <v>147</v>
      </c>
      <c r="D34677" s="4">
        <v>1</v>
      </c>
      <c r="E34677" s="3">
        <v>42260</v>
      </c>
      <c r="F34677" t="str">
        <f t="shared" si="2164"/>
        <v>Sun</v>
      </c>
      <c r="G34677">
        <f t="shared" si="2165"/>
        <v>1</v>
      </c>
      <c r="H34677" t="str">
        <f t="shared" si="2166"/>
        <v>Sep</v>
      </c>
      <c r="I34677" s="2" t="str">
        <f t="shared" si="2167"/>
        <v>09</v>
      </c>
      <c r="J34677" t="s">
        <v>47465</v>
      </c>
      <c r="K34677" s="1">
        <v>16.75</v>
      </c>
      <c r="L34677" s="1">
        <v>16.75</v>
      </c>
      <c r="M34677" t="s">
        <v>13</v>
      </c>
      <c r="N34677" t="s">
        <v>33</v>
      </c>
      <c r="O34677" t="s">
        <v>70</v>
      </c>
      <c r="P34677" t="s">
        <v>71</v>
      </c>
    </row>
    <row r="34678" spans="1:16" x14ac:dyDescent="0.25">
      <c r="A34678" t="s">
        <v>47467</v>
      </c>
      <c r="B34678" t="s">
        <v>21628</v>
      </c>
      <c r="C34678" t="s">
        <v>32</v>
      </c>
      <c r="D34678" s="4">
        <v>1</v>
      </c>
      <c r="E34678" s="3">
        <v>42260</v>
      </c>
      <c r="F34678" t="str">
        <f t="shared" si="2164"/>
        <v>Sun</v>
      </c>
      <c r="G34678">
        <f t="shared" si="2165"/>
        <v>1</v>
      </c>
      <c r="H34678" t="str">
        <f t="shared" si="2166"/>
        <v>Sep</v>
      </c>
      <c r="I34678" s="2" t="str">
        <f t="shared" si="2167"/>
        <v>09</v>
      </c>
      <c r="J34678" t="s">
        <v>3153</v>
      </c>
      <c r="K34678" s="1">
        <v>20.75</v>
      </c>
      <c r="L34678" s="1">
        <v>20.75</v>
      </c>
      <c r="M34678" t="s">
        <v>21</v>
      </c>
      <c r="N34678" t="s">
        <v>33</v>
      </c>
      <c r="O34678" t="s">
        <v>34</v>
      </c>
      <c r="P34678" t="s">
        <v>35</v>
      </c>
    </row>
    <row r="34679" spans="1:16" x14ac:dyDescent="0.25">
      <c r="A34679" t="s">
        <v>47468</v>
      </c>
      <c r="B34679" t="s">
        <v>21630</v>
      </c>
      <c r="C34679" t="s">
        <v>76</v>
      </c>
      <c r="D34679" s="4">
        <v>1</v>
      </c>
      <c r="E34679" s="3">
        <v>42260</v>
      </c>
      <c r="F34679" t="str">
        <f t="shared" si="2164"/>
        <v>Sun</v>
      </c>
      <c r="G34679">
        <f t="shared" si="2165"/>
        <v>1</v>
      </c>
      <c r="H34679" t="str">
        <f t="shared" si="2166"/>
        <v>Sep</v>
      </c>
      <c r="I34679" s="2" t="str">
        <f t="shared" si="2167"/>
        <v>09</v>
      </c>
      <c r="J34679" t="s">
        <v>47469</v>
      </c>
      <c r="K34679" s="1">
        <v>16.75</v>
      </c>
      <c r="L34679" s="1">
        <v>16.75</v>
      </c>
      <c r="M34679" t="s">
        <v>13</v>
      </c>
      <c r="N34679" t="s">
        <v>33</v>
      </c>
      <c r="O34679" t="s">
        <v>74</v>
      </c>
      <c r="P34679" t="s">
        <v>75</v>
      </c>
    </row>
    <row r="34680" spans="1:16" x14ac:dyDescent="0.25">
      <c r="A34680" t="s">
        <v>47470</v>
      </c>
      <c r="B34680" t="s">
        <v>21632</v>
      </c>
      <c r="C34680" t="s">
        <v>145</v>
      </c>
      <c r="D34680" s="4">
        <v>1</v>
      </c>
      <c r="E34680" s="3">
        <v>42260</v>
      </c>
      <c r="F34680" t="str">
        <f t="shared" si="2164"/>
        <v>Sun</v>
      </c>
      <c r="G34680">
        <f t="shared" si="2165"/>
        <v>1</v>
      </c>
      <c r="H34680" t="str">
        <f t="shared" si="2166"/>
        <v>Sep</v>
      </c>
      <c r="I34680" s="2" t="str">
        <f t="shared" si="2167"/>
        <v>09</v>
      </c>
      <c r="J34680" t="s">
        <v>5461</v>
      </c>
      <c r="K34680" s="1">
        <v>16.5</v>
      </c>
      <c r="L34680" s="1">
        <v>16.5</v>
      </c>
      <c r="M34680" t="s">
        <v>13</v>
      </c>
      <c r="N34680" t="s">
        <v>26</v>
      </c>
      <c r="O34680" t="s">
        <v>38</v>
      </c>
      <c r="P34680" t="s">
        <v>39</v>
      </c>
    </row>
    <row r="34681" spans="1:16" x14ac:dyDescent="0.25">
      <c r="A34681" t="s">
        <v>47471</v>
      </c>
      <c r="B34681" t="s">
        <v>21634</v>
      </c>
      <c r="C34681" t="s">
        <v>77</v>
      </c>
      <c r="D34681" s="4">
        <v>1</v>
      </c>
      <c r="E34681" s="3">
        <v>42260</v>
      </c>
      <c r="F34681" t="str">
        <f t="shared" si="2164"/>
        <v>Sun</v>
      </c>
      <c r="G34681">
        <f t="shared" si="2165"/>
        <v>1</v>
      </c>
      <c r="H34681" t="str">
        <f t="shared" si="2166"/>
        <v>Sep</v>
      </c>
      <c r="I34681" s="2" t="str">
        <f t="shared" si="2167"/>
        <v>09</v>
      </c>
      <c r="J34681" t="s">
        <v>47472</v>
      </c>
      <c r="K34681" s="1">
        <v>15.25</v>
      </c>
      <c r="L34681" s="1">
        <v>15.25</v>
      </c>
      <c r="M34681" t="s">
        <v>21</v>
      </c>
      <c r="N34681" t="s">
        <v>14</v>
      </c>
      <c r="O34681" t="s">
        <v>78</v>
      </c>
      <c r="P34681" t="s">
        <v>79</v>
      </c>
    </row>
    <row r="34682" spans="1:16" x14ac:dyDescent="0.25">
      <c r="A34682" t="s">
        <v>47473</v>
      </c>
      <c r="B34682" t="s">
        <v>21636</v>
      </c>
      <c r="C34682" t="s">
        <v>173</v>
      </c>
      <c r="D34682" s="4">
        <v>1</v>
      </c>
      <c r="E34682" s="3">
        <v>42260</v>
      </c>
      <c r="F34682" t="str">
        <f t="shared" si="2164"/>
        <v>Sun</v>
      </c>
      <c r="G34682">
        <f t="shared" si="2165"/>
        <v>1</v>
      </c>
      <c r="H34682" t="str">
        <f t="shared" si="2166"/>
        <v>Sep</v>
      </c>
      <c r="I34682" s="2" t="str">
        <f t="shared" si="2167"/>
        <v>09</v>
      </c>
      <c r="J34682" t="s">
        <v>1699</v>
      </c>
      <c r="K34682" s="1">
        <v>20.25</v>
      </c>
      <c r="L34682" s="1">
        <v>20.25</v>
      </c>
      <c r="M34682" t="s">
        <v>21</v>
      </c>
      <c r="N34682" t="s">
        <v>26</v>
      </c>
      <c r="O34682" t="s">
        <v>97</v>
      </c>
      <c r="P34682" t="s">
        <v>98</v>
      </c>
    </row>
    <row r="34683" spans="1:16" x14ac:dyDescent="0.25">
      <c r="A34683" t="s">
        <v>47474</v>
      </c>
      <c r="B34683" t="s">
        <v>21636</v>
      </c>
      <c r="C34683" t="s">
        <v>134</v>
      </c>
      <c r="D34683" s="4">
        <v>1</v>
      </c>
      <c r="E34683" s="3">
        <v>42260</v>
      </c>
      <c r="F34683" t="str">
        <f t="shared" si="2164"/>
        <v>Sun</v>
      </c>
      <c r="G34683">
        <f t="shared" si="2165"/>
        <v>1</v>
      </c>
      <c r="H34683" t="str">
        <f t="shared" si="2166"/>
        <v>Sep</v>
      </c>
      <c r="I34683" s="2" t="str">
        <f t="shared" si="2167"/>
        <v>09</v>
      </c>
      <c r="J34683" t="s">
        <v>1699</v>
      </c>
      <c r="K34683" s="1">
        <v>16.75</v>
      </c>
      <c r="L34683" s="1">
        <v>16.75</v>
      </c>
      <c r="M34683" t="s">
        <v>13</v>
      </c>
      <c r="N34683" t="s">
        <v>33</v>
      </c>
      <c r="O34683" t="s">
        <v>124</v>
      </c>
      <c r="P34683" t="s">
        <v>125</v>
      </c>
    </row>
    <row r="34684" spans="1:16" x14ac:dyDescent="0.25">
      <c r="A34684" t="s">
        <v>47475</v>
      </c>
      <c r="B34684" t="s">
        <v>21636</v>
      </c>
      <c r="C34684" t="s">
        <v>69</v>
      </c>
      <c r="D34684" s="4">
        <v>1</v>
      </c>
      <c r="E34684" s="3">
        <v>42260</v>
      </c>
      <c r="F34684" t="str">
        <f t="shared" si="2164"/>
        <v>Sun</v>
      </c>
      <c r="G34684">
        <f t="shared" si="2165"/>
        <v>1</v>
      </c>
      <c r="H34684" t="str">
        <f t="shared" si="2166"/>
        <v>Sep</v>
      </c>
      <c r="I34684" s="2" t="str">
        <f t="shared" si="2167"/>
        <v>09</v>
      </c>
      <c r="J34684" t="s">
        <v>1699</v>
      </c>
      <c r="K34684" s="1">
        <v>20.75</v>
      </c>
      <c r="L34684" s="1">
        <v>20.75</v>
      </c>
      <c r="M34684" t="s">
        <v>21</v>
      </c>
      <c r="N34684" t="s">
        <v>33</v>
      </c>
      <c r="O34684" t="s">
        <v>70</v>
      </c>
      <c r="P34684" t="s">
        <v>71</v>
      </c>
    </row>
    <row r="34685" spans="1:16" x14ac:dyDescent="0.25">
      <c r="A34685" t="s">
        <v>47476</v>
      </c>
      <c r="B34685" t="s">
        <v>21636</v>
      </c>
      <c r="C34685" t="s">
        <v>59</v>
      </c>
      <c r="D34685" s="4">
        <v>1</v>
      </c>
      <c r="E34685" s="3">
        <v>42260</v>
      </c>
      <c r="F34685" t="str">
        <f t="shared" si="2164"/>
        <v>Sun</v>
      </c>
      <c r="G34685">
        <f t="shared" si="2165"/>
        <v>1</v>
      </c>
      <c r="H34685" t="str">
        <f t="shared" si="2166"/>
        <v>Sep</v>
      </c>
      <c r="I34685" s="2" t="str">
        <f t="shared" si="2167"/>
        <v>09</v>
      </c>
      <c r="J34685" t="s">
        <v>1699</v>
      </c>
      <c r="K34685" s="1">
        <v>20.75</v>
      </c>
      <c r="L34685" s="1">
        <v>20.75</v>
      </c>
      <c r="M34685" t="s">
        <v>21</v>
      </c>
      <c r="N34685" t="s">
        <v>26</v>
      </c>
      <c r="O34685" t="s">
        <v>60</v>
      </c>
      <c r="P34685" t="s">
        <v>61</v>
      </c>
    </row>
    <row r="34686" spans="1:16" x14ac:dyDescent="0.25">
      <c r="A34686" t="s">
        <v>47477</v>
      </c>
      <c r="B34686" t="s">
        <v>21638</v>
      </c>
      <c r="C34686" t="s">
        <v>84</v>
      </c>
      <c r="D34686" s="4">
        <v>1</v>
      </c>
      <c r="E34686" s="3">
        <v>42260</v>
      </c>
      <c r="F34686" t="str">
        <f t="shared" si="2164"/>
        <v>Sun</v>
      </c>
      <c r="G34686">
        <f t="shared" si="2165"/>
        <v>1</v>
      </c>
      <c r="H34686" t="str">
        <f t="shared" si="2166"/>
        <v>Sep</v>
      </c>
      <c r="I34686" s="2" t="str">
        <f t="shared" si="2167"/>
        <v>09</v>
      </c>
      <c r="J34686" t="s">
        <v>47478</v>
      </c>
      <c r="K34686" s="1">
        <v>12</v>
      </c>
      <c r="L34686" s="1">
        <v>12</v>
      </c>
      <c r="M34686" t="s">
        <v>41</v>
      </c>
      <c r="N34686" t="s">
        <v>14</v>
      </c>
      <c r="O34686" t="s">
        <v>85</v>
      </c>
      <c r="P34686" t="s">
        <v>86</v>
      </c>
    </row>
    <row r="34687" spans="1:16" x14ac:dyDescent="0.25">
      <c r="A34687" t="s">
        <v>47479</v>
      </c>
      <c r="B34687" t="s">
        <v>21638</v>
      </c>
      <c r="C34687" t="s">
        <v>76</v>
      </c>
      <c r="D34687" s="4">
        <v>1</v>
      </c>
      <c r="E34687" s="3">
        <v>42260</v>
      </c>
      <c r="F34687" t="str">
        <f t="shared" si="2164"/>
        <v>Sun</v>
      </c>
      <c r="G34687">
        <f t="shared" si="2165"/>
        <v>1</v>
      </c>
      <c r="H34687" t="str">
        <f t="shared" si="2166"/>
        <v>Sep</v>
      </c>
      <c r="I34687" s="2" t="str">
        <f t="shared" si="2167"/>
        <v>09</v>
      </c>
      <c r="J34687" t="s">
        <v>47478</v>
      </c>
      <c r="K34687" s="1">
        <v>16.75</v>
      </c>
      <c r="L34687" s="1">
        <v>16.75</v>
      </c>
      <c r="M34687" t="s">
        <v>13</v>
      </c>
      <c r="N34687" t="s">
        <v>33</v>
      </c>
      <c r="O34687" t="s">
        <v>74</v>
      </c>
      <c r="P34687" t="s">
        <v>75</v>
      </c>
    </row>
    <row r="34688" spans="1:16" x14ac:dyDescent="0.25">
      <c r="A34688" t="s">
        <v>47480</v>
      </c>
      <c r="B34688" t="s">
        <v>21638</v>
      </c>
      <c r="C34688" t="s">
        <v>32</v>
      </c>
      <c r="D34688" s="4">
        <v>1</v>
      </c>
      <c r="E34688" s="3">
        <v>42260</v>
      </c>
      <c r="F34688" t="str">
        <f t="shared" si="2164"/>
        <v>Sun</v>
      </c>
      <c r="G34688">
        <f t="shared" si="2165"/>
        <v>1</v>
      </c>
      <c r="H34688" t="str">
        <f t="shared" si="2166"/>
        <v>Sep</v>
      </c>
      <c r="I34688" s="2" t="str">
        <f t="shared" si="2167"/>
        <v>09</v>
      </c>
      <c r="J34688" t="s">
        <v>47478</v>
      </c>
      <c r="K34688" s="1">
        <v>20.75</v>
      </c>
      <c r="L34688" s="1">
        <v>20.75</v>
      </c>
      <c r="M34688" t="s">
        <v>21</v>
      </c>
      <c r="N34688" t="s">
        <v>33</v>
      </c>
      <c r="O34688" t="s">
        <v>34</v>
      </c>
      <c r="P34688" t="s">
        <v>35</v>
      </c>
    </row>
    <row r="34689" spans="1:16" x14ac:dyDescent="0.25">
      <c r="A34689" t="s">
        <v>47481</v>
      </c>
      <c r="B34689" t="s">
        <v>21638</v>
      </c>
      <c r="C34689" t="s">
        <v>154</v>
      </c>
      <c r="D34689" s="4">
        <v>1</v>
      </c>
      <c r="E34689" s="3">
        <v>42260</v>
      </c>
      <c r="F34689" t="str">
        <f t="shared" si="2164"/>
        <v>Sun</v>
      </c>
      <c r="G34689">
        <f t="shared" si="2165"/>
        <v>1</v>
      </c>
      <c r="H34689" t="str">
        <f t="shared" si="2166"/>
        <v>Sep</v>
      </c>
      <c r="I34689" s="2" t="str">
        <f t="shared" si="2167"/>
        <v>09</v>
      </c>
      <c r="J34689" t="s">
        <v>47478</v>
      </c>
      <c r="K34689" s="1">
        <v>16</v>
      </c>
      <c r="L34689" s="1">
        <v>16</v>
      </c>
      <c r="M34689" t="s">
        <v>13</v>
      </c>
      <c r="N34689" t="s">
        <v>22</v>
      </c>
      <c r="O34689" t="s">
        <v>66</v>
      </c>
      <c r="P34689" t="s">
        <v>67</v>
      </c>
    </row>
    <row r="34690" spans="1:16" x14ac:dyDescent="0.25">
      <c r="A34690" t="s">
        <v>47482</v>
      </c>
      <c r="B34690" t="s">
        <v>21639</v>
      </c>
      <c r="C34690" t="s">
        <v>73</v>
      </c>
      <c r="D34690" s="4">
        <v>1</v>
      </c>
      <c r="E34690" s="3">
        <v>42260</v>
      </c>
      <c r="F34690" t="str">
        <f t="shared" ref="F34690:F34753" si="2168">LEFT(TEXT(E34690, "dddd"), 3)</f>
        <v>Sun</v>
      </c>
      <c r="G34690">
        <f t="shared" ref="G34690:G34753" si="2169">WEEKDAY(E34690, 1)</f>
        <v>1</v>
      </c>
      <c r="H34690" t="str">
        <f t="shared" ref="H34690:H34753" si="2170">LEFT(TEXT(INT(E34690), "mmmm"), 3)</f>
        <v>Sep</v>
      </c>
      <c r="I34690" s="2" t="str">
        <f t="shared" ref="I34690:I34753" si="2171">TEXT(E34690, "mm")</f>
        <v>09</v>
      </c>
      <c r="J34690" t="s">
        <v>33512</v>
      </c>
      <c r="K34690" s="1">
        <v>20.75</v>
      </c>
      <c r="L34690" s="1">
        <v>20.75</v>
      </c>
      <c r="M34690" t="s">
        <v>21</v>
      </c>
      <c r="N34690" t="s">
        <v>33</v>
      </c>
      <c r="O34690" t="s">
        <v>74</v>
      </c>
      <c r="P34690" t="s">
        <v>75</v>
      </c>
    </row>
    <row r="34691" spans="1:16" x14ac:dyDescent="0.25">
      <c r="A34691" t="s">
        <v>47483</v>
      </c>
      <c r="B34691" t="s">
        <v>21639</v>
      </c>
      <c r="C34691" t="s">
        <v>36</v>
      </c>
      <c r="D34691" s="4">
        <v>1</v>
      </c>
      <c r="E34691" s="3">
        <v>42260</v>
      </c>
      <c r="F34691" t="str">
        <f t="shared" si="2168"/>
        <v>Sun</v>
      </c>
      <c r="G34691">
        <f t="shared" si="2169"/>
        <v>1</v>
      </c>
      <c r="H34691" t="str">
        <f t="shared" si="2170"/>
        <v>Sep</v>
      </c>
      <c r="I34691" s="2" t="str">
        <f t="shared" si="2171"/>
        <v>09</v>
      </c>
      <c r="J34691" t="s">
        <v>33512</v>
      </c>
      <c r="K34691" s="1">
        <v>16.5</v>
      </c>
      <c r="L34691" s="1">
        <v>16.5</v>
      </c>
      <c r="M34691" t="s">
        <v>13</v>
      </c>
      <c r="N34691" t="s">
        <v>26</v>
      </c>
      <c r="O34691" t="s">
        <v>27</v>
      </c>
      <c r="P34691" t="s">
        <v>28</v>
      </c>
    </row>
    <row r="34692" spans="1:16" x14ac:dyDescent="0.25">
      <c r="A34692" t="s">
        <v>47484</v>
      </c>
      <c r="B34692" t="s">
        <v>21640</v>
      </c>
      <c r="C34692" t="s">
        <v>146</v>
      </c>
      <c r="D34692" s="4">
        <v>1</v>
      </c>
      <c r="E34692" s="3">
        <v>42260</v>
      </c>
      <c r="F34692" t="str">
        <f t="shared" si="2168"/>
        <v>Sun</v>
      </c>
      <c r="G34692">
        <f t="shared" si="2169"/>
        <v>1</v>
      </c>
      <c r="H34692" t="str">
        <f t="shared" si="2170"/>
        <v>Sep</v>
      </c>
      <c r="I34692" s="2" t="str">
        <f t="shared" si="2171"/>
        <v>09</v>
      </c>
      <c r="J34692" t="s">
        <v>47485</v>
      </c>
      <c r="K34692" s="1">
        <v>20.25</v>
      </c>
      <c r="L34692" s="1">
        <v>20.25</v>
      </c>
      <c r="M34692" t="s">
        <v>21</v>
      </c>
      <c r="N34692" t="s">
        <v>22</v>
      </c>
      <c r="O34692" t="s">
        <v>104</v>
      </c>
      <c r="P34692" t="s">
        <v>105</v>
      </c>
    </row>
    <row r="34693" spans="1:16" x14ac:dyDescent="0.25">
      <c r="A34693" t="s">
        <v>47486</v>
      </c>
      <c r="B34693" t="s">
        <v>21642</v>
      </c>
      <c r="C34693" t="s">
        <v>40</v>
      </c>
      <c r="D34693" s="4">
        <v>1</v>
      </c>
      <c r="E34693" s="3">
        <v>42260</v>
      </c>
      <c r="F34693" t="str">
        <f t="shared" si="2168"/>
        <v>Sun</v>
      </c>
      <c r="G34693">
        <f t="shared" si="2169"/>
        <v>1</v>
      </c>
      <c r="H34693" t="str">
        <f t="shared" si="2170"/>
        <v>Sep</v>
      </c>
      <c r="I34693" s="2" t="str">
        <f t="shared" si="2171"/>
        <v>09</v>
      </c>
      <c r="J34693" t="s">
        <v>47487</v>
      </c>
      <c r="K34693" s="1">
        <v>12.75</v>
      </c>
      <c r="L34693" s="1">
        <v>12.75</v>
      </c>
      <c r="M34693" t="s">
        <v>41</v>
      </c>
      <c r="N34693" t="s">
        <v>33</v>
      </c>
      <c r="O34693" t="s">
        <v>42</v>
      </c>
      <c r="P34693" t="s">
        <v>43</v>
      </c>
    </row>
    <row r="34694" spans="1:16" x14ac:dyDescent="0.25">
      <c r="A34694" t="s">
        <v>47488</v>
      </c>
      <c r="B34694" t="s">
        <v>21642</v>
      </c>
      <c r="C34694" t="s">
        <v>165</v>
      </c>
      <c r="D34694" s="4">
        <v>1</v>
      </c>
      <c r="E34694" s="3">
        <v>42260</v>
      </c>
      <c r="F34694" t="str">
        <f t="shared" si="2168"/>
        <v>Sun</v>
      </c>
      <c r="G34694">
        <f t="shared" si="2169"/>
        <v>1</v>
      </c>
      <c r="H34694" t="str">
        <f t="shared" si="2170"/>
        <v>Sep</v>
      </c>
      <c r="I34694" s="2" t="str">
        <f t="shared" si="2171"/>
        <v>09</v>
      </c>
      <c r="J34694" t="s">
        <v>47487</v>
      </c>
      <c r="K34694" s="1">
        <v>23.65</v>
      </c>
      <c r="L34694" s="1">
        <v>23.65</v>
      </c>
      <c r="M34694" t="s">
        <v>41</v>
      </c>
      <c r="N34694" t="s">
        <v>26</v>
      </c>
      <c r="O34694" t="s">
        <v>166</v>
      </c>
      <c r="P34694" t="s">
        <v>167</v>
      </c>
    </row>
    <row r="34695" spans="1:16" x14ac:dyDescent="0.25">
      <c r="A34695" t="s">
        <v>47489</v>
      </c>
      <c r="B34695" t="s">
        <v>21642</v>
      </c>
      <c r="C34695" t="s">
        <v>109</v>
      </c>
      <c r="D34695" s="4">
        <v>1</v>
      </c>
      <c r="E34695" s="3">
        <v>42260</v>
      </c>
      <c r="F34695" t="str">
        <f t="shared" si="2168"/>
        <v>Sun</v>
      </c>
      <c r="G34695">
        <f t="shared" si="2169"/>
        <v>1</v>
      </c>
      <c r="H34695" t="str">
        <f t="shared" si="2170"/>
        <v>Sep</v>
      </c>
      <c r="I34695" s="2" t="str">
        <f t="shared" si="2171"/>
        <v>09</v>
      </c>
      <c r="J34695" t="s">
        <v>47487</v>
      </c>
      <c r="K34695" s="1">
        <v>20.25</v>
      </c>
      <c r="L34695" s="1">
        <v>20.25</v>
      </c>
      <c r="M34695" t="s">
        <v>21</v>
      </c>
      <c r="N34695" t="s">
        <v>22</v>
      </c>
      <c r="O34695" t="s">
        <v>110</v>
      </c>
      <c r="P34695" t="s">
        <v>111</v>
      </c>
    </row>
    <row r="34696" spans="1:16" x14ac:dyDescent="0.25">
      <c r="A34696" t="s">
        <v>47490</v>
      </c>
      <c r="B34696" t="s">
        <v>21642</v>
      </c>
      <c r="C34696" t="s">
        <v>137</v>
      </c>
      <c r="D34696" s="4">
        <v>1</v>
      </c>
      <c r="E34696" s="3">
        <v>42260</v>
      </c>
      <c r="F34696" t="str">
        <f t="shared" si="2168"/>
        <v>Sun</v>
      </c>
      <c r="G34696">
        <f t="shared" si="2169"/>
        <v>1</v>
      </c>
      <c r="H34696" t="str">
        <f t="shared" si="2170"/>
        <v>Sep</v>
      </c>
      <c r="I34696" s="2" t="str">
        <f t="shared" si="2171"/>
        <v>09</v>
      </c>
      <c r="J34696" t="s">
        <v>47487</v>
      </c>
      <c r="K34696" s="1">
        <v>16.75</v>
      </c>
      <c r="L34696" s="1">
        <v>16.75</v>
      </c>
      <c r="M34696" t="s">
        <v>13</v>
      </c>
      <c r="N34696" t="s">
        <v>33</v>
      </c>
      <c r="O34696" t="s">
        <v>34</v>
      </c>
      <c r="P34696" t="s">
        <v>35</v>
      </c>
    </row>
    <row r="34697" spans="1:16" x14ac:dyDescent="0.25">
      <c r="A34697" t="s">
        <v>47491</v>
      </c>
      <c r="B34697" t="s">
        <v>21643</v>
      </c>
      <c r="C34697" t="s">
        <v>173</v>
      </c>
      <c r="D34697" s="4">
        <v>1</v>
      </c>
      <c r="E34697" s="3">
        <v>42260</v>
      </c>
      <c r="F34697" t="str">
        <f t="shared" si="2168"/>
        <v>Sun</v>
      </c>
      <c r="G34697">
        <f t="shared" si="2169"/>
        <v>1</v>
      </c>
      <c r="H34697" t="str">
        <f t="shared" si="2170"/>
        <v>Sep</v>
      </c>
      <c r="I34697" s="2" t="str">
        <f t="shared" si="2171"/>
        <v>09</v>
      </c>
      <c r="J34697" t="s">
        <v>26687</v>
      </c>
      <c r="K34697" s="1">
        <v>20.25</v>
      </c>
      <c r="L34697" s="1">
        <v>20.25</v>
      </c>
      <c r="M34697" t="s">
        <v>21</v>
      </c>
      <c r="N34697" t="s">
        <v>26</v>
      </c>
      <c r="O34697" t="s">
        <v>97</v>
      </c>
      <c r="P34697" t="s">
        <v>98</v>
      </c>
    </row>
    <row r="34698" spans="1:16" x14ac:dyDescent="0.25">
      <c r="A34698" t="s">
        <v>47492</v>
      </c>
      <c r="B34698" t="s">
        <v>21643</v>
      </c>
      <c r="C34698" t="s">
        <v>112</v>
      </c>
      <c r="D34698" s="4">
        <v>1</v>
      </c>
      <c r="E34698" s="3">
        <v>42260</v>
      </c>
      <c r="F34698" t="str">
        <f t="shared" si="2168"/>
        <v>Sun</v>
      </c>
      <c r="G34698">
        <f t="shared" si="2169"/>
        <v>1</v>
      </c>
      <c r="H34698" t="str">
        <f t="shared" si="2170"/>
        <v>Sep</v>
      </c>
      <c r="I34698" s="2" t="str">
        <f t="shared" si="2171"/>
        <v>09</v>
      </c>
      <c r="J34698" t="s">
        <v>26687</v>
      </c>
      <c r="K34698" s="1">
        <v>20.5</v>
      </c>
      <c r="L34698" s="1">
        <v>20.5</v>
      </c>
      <c r="M34698" t="s">
        <v>21</v>
      </c>
      <c r="N34698" t="s">
        <v>14</v>
      </c>
      <c r="O34698" t="s">
        <v>94</v>
      </c>
      <c r="P34698" t="s">
        <v>95</v>
      </c>
    </row>
    <row r="34699" spans="1:16" x14ac:dyDescent="0.25">
      <c r="A34699" t="s">
        <v>47493</v>
      </c>
      <c r="B34699" t="s">
        <v>21645</v>
      </c>
      <c r="C34699" t="s">
        <v>120</v>
      </c>
      <c r="D34699" s="4">
        <v>1</v>
      </c>
      <c r="E34699" s="3">
        <v>42260</v>
      </c>
      <c r="F34699" t="str">
        <f t="shared" si="2168"/>
        <v>Sun</v>
      </c>
      <c r="G34699">
        <f t="shared" si="2169"/>
        <v>1</v>
      </c>
      <c r="H34699" t="str">
        <f t="shared" si="2170"/>
        <v>Sep</v>
      </c>
      <c r="I34699" s="2" t="str">
        <f t="shared" si="2171"/>
        <v>09</v>
      </c>
      <c r="J34699" t="s">
        <v>25160</v>
      </c>
      <c r="K34699" s="1">
        <v>12.5</v>
      </c>
      <c r="L34699" s="1">
        <v>12.5</v>
      </c>
      <c r="M34699" t="s">
        <v>41</v>
      </c>
      <c r="N34699" t="s">
        <v>26</v>
      </c>
      <c r="O34699" t="s">
        <v>38</v>
      </c>
      <c r="P34699" t="s">
        <v>39</v>
      </c>
    </row>
    <row r="34700" spans="1:16" x14ac:dyDescent="0.25">
      <c r="A34700" t="s">
        <v>47494</v>
      </c>
      <c r="B34700" t="s">
        <v>21646</v>
      </c>
      <c r="C34700" t="s">
        <v>20</v>
      </c>
      <c r="D34700" s="4">
        <v>1</v>
      </c>
      <c r="E34700" s="3">
        <v>42260</v>
      </c>
      <c r="F34700" t="str">
        <f t="shared" si="2168"/>
        <v>Sun</v>
      </c>
      <c r="G34700">
        <f t="shared" si="2169"/>
        <v>1</v>
      </c>
      <c r="H34700" t="str">
        <f t="shared" si="2170"/>
        <v>Sep</v>
      </c>
      <c r="I34700" s="2" t="str">
        <f t="shared" si="2171"/>
        <v>09</v>
      </c>
      <c r="J34700" t="s">
        <v>34217</v>
      </c>
      <c r="K34700" s="1">
        <v>18.5</v>
      </c>
      <c r="L34700" s="1">
        <v>18.5</v>
      </c>
      <c r="M34700" t="s">
        <v>21</v>
      </c>
      <c r="N34700" t="s">
        <v>22</v>
      </c>
      <c r="O34700" t="s">
        <v>23</v>
      </c>
      <c r="P34700" t="s">
        <v>24</v>
      </c>
    </row>
    <row r="34701" spans="1:16" x14ac:dyDescent="0.25">
      <c r="A34701" t="s">
        <v>47495</v>
      </c>
      <c r="B34701" t="s">
        <v>21646</v>
      </c>
      <c r="C34701" t="s">
        <v>54</v>
      </c>
      <c r="D34701" s="4">
        <v>1</v>
      </c>
      <c r="E34701" s="3">
        <v>42260</v>
      </c>
      <c r="F34701" t="str">
        <f t="shared" si="2168"/>
        <v>Sun</v>
      </c>
      <c r="G34701">
        <f t="shared" si="2169"/>
        <v>1</v>
      </c>
      <c r="H34701" t="str">
        <f t="shared" si="2170"/>
        <v>Sep</v>
      </c>
      <c r="I34701" s="2" t="str">
        <f t="shared" si="2171"/>
        <v>09</v>
      </c>
      <c r="J34701" t="s">
        <v>34217</v>
      </c>
      <c r="K34701" s="1">
        <v>20.5</v>
      </c>
      <c r="L34701" s="1">
        <v>20.5</v>
      </c>
      <c r="M34701" t="s">
        <v>21</v>
      </c>
      <c r="N34701" t="s">
        <v>14</v>
      </c>
      <c r="O34701" t="s">
        <v>55</v>
      </c>
      <c r="P34701" t="s">
        <v>56</v>
      </c>
    </row>
    <row r="34702" spans="1:16" x14ac:dyDescent="0.25">
      <c r="A34702" t="s">
        <v>47496</v>
      </c>
      <c r="B34702" t="s">
        <v>21648</v>
      </c>
      <c r="C34702" t="s">
        <v>72</v>
      </c>
      <c r="D34702" s="4">
        <v>1</v>
      </c>
      <c r="E34702" s="3">
        <v>42260</v>
      </c>
      <c r="F34702" t="str">
        <f t="shared" si="2168"/>
        <v>Sun</v>
      </c>
      <c r="G34702">
        <f t="shared" si="2169"/>
        <v>1</v>
      </c>
      <c r="H34702" t="str">
        <f t="shared" si="2170"/>
        <v>Sep</v>
      </c>
      <c r="I34702" s="2" t="str">
        <f t="shared" si="2171"/>
        <v>09</v>
      </c>
      <c r="J34702" t="s">
        <v>47497</v>
      </c>
      <c r="K34702" s="1">
        <v>20.75</v>
      </c>
      <c r="L34702" s="1">
        <v>20.75</v>
      </c>
      <c r="M34702" t="s">
        <v>21</v>
      </c>
      <c r="N34702" t="s">
        <v>33</v>
      </c>
      <c r="O34702" t="s">
        <v>42</v>
      </c>
      <c r="P34702" t="s">
        <v>43</v>
      </c>
    </row>
    <row r="34703" spans="1:16" x14ac:dyDescent="0.25">
      <c r="A34703" t="s">
        <v>47498</v>
      </c>
      <c r="B34703" t="s">
        <v>21648</v>
      </c>
      <c r="C34703" t="s">
        <v>17</v>
      </c>
      <c r="D34703" s="4">
        <v>1</v>
      </c>
      <c r="E34703" s="3">
        <v>42260</v>
      </c>
      <c r="F34703" t="str">
        <f t="shared" si="2168"/>
        <v>Sun</v>
      </c>
      <c r="G34703">
        <f t="shared" si="2169"/>
        <v>1</v>
      </c>
      <c r="H34703" t="str">
        <f t="shared" si="2170"/>
        <v>Sep</v>
      </c>
      <c r="I34703" s="2" t="str">
        <f t="shared" si="2171"/>
        <v>09</v>
      </c>
      <c r="J34703" t="s">
        <v>47497</v>
      </c>
      <c r="K34703" s="1">
        <v>16</v>
      </c>
      <c r="L34703" s="1">
        <v>16</v>
      </c>
      <c r="M34703" t="s">
        <v>13</v>
      </c>
      <c r="N34703" t="s">
        <v>14</v>
      </c>
      <c r="O34703" t="s">
        <v>18</v>
      </c>
      <c r="P34703" t="s">
        <v>19</v>
      </c>
    </row>
    <row r="34704" spans="1:16" x14ac:dyDescent="0.25">
      <c r="A34704" t="s">
        <v>47499</v>
      </c>
      <c r="B34704" t="s">
        <v>21648</v>
      </c>
      <c r="C34704" t="s">
        <v>51</v>
      </c>
      <c r="D34704" s="4">
        <v>1</v>
      </c>
      <c r="E34704" s="3">
        <v>42260</v>
      </c>
      <c r="F34704" t="str">
        <f t="shared" si="2168"/>
        <v>Sun</v>
      </c>
      <c r="G34704">
        <f t="shared" si="2169"/>
        <v>1</v>
      </c>
      <c r="H34704" t="str">
        <f t="shared" si="2170"/>
        <v>Sep</v>
      </c>
      <c r="I34704" s="2" t="str">
        <f t="shared" si="2171"/>
        <v>09</v>
      </c>
      <c r="J34704" t="s">
        <v>47497</v>
      </c>
      <c r="K34704" s="1">
        <v>12</v>
      </c>
      <c r="L34704" s="1">
        <v>12</v>
      </c>
      <c r="M34704" t="s">
        <v>41</v>
      </c>
      <c r="N34704" t="s">
        <v>22</v>
      </c>
      <c r="O34704" t="s">
        <v>52</v>
      </c>
      <c r="P34704" t="s">
        <v>53</v>
      </c>
    </row>
    <row r="34705" spans="1:16" x14ac:dyDescent="0.25">
      <c r="A34705" t="s">
        <v>47500</v>
      </c>
      <c r="B34705" t="s">
        <v>21648</v>
      </c>
      <c r="C34705" t="s">
        <v>47</v>
      </c>
      <c r="D34705" s="4">
        <v>1</v>
      </c>
      <c r="E34705" s="3">
        <v>42260</v>
      </c>
      <c r="F34705" t="str">
        <f t="shared" si="2168"/>
        <v>Sun</v>
      </c>
      <c r="G34705">
        <f t="shared" si="2169"/>
        <v>1</v>
      </c>
      <c r="H34705" t="str">
        <f t="shared" si="2170"/>
        <v>Sep</v>
      </c>
      <c r="I34705" s="2" t="str">
        <f t="shared" si="2171"/>
        <v>09</v>
      </c>
      <c r="J34705" t="s">
        <v>47497</v>
      </c>
      <c r="K34705" s="1">
        <v>12.5</v>
      </c>
      <c r="L34705" s="1">
        <v>12.5</v>
      </c>
      <c r="M34705" t="s">
        <v>41</v>
      </c>
      <c r="N34705" t="s">
        <v>26</v>
      </c>
      <c r="O34705" t="s">
        <v>48</v>
      </c>
      <c r="P34705" t="s">
        <v>49</v>
      </c>
    </row>
    <row r="34706" spans="1:16" x14ac:dyDescent="0.25">
      <c r="A34706" t="s">
        <v>47501</v>
      </c>
      <c r="B34706" t="s">
        <v>21650</v>
      </c>
      <c r="C34706" t="s">
        <v>157</v>
      </c>
      <c r="D34706" s="4">
        <v>1</v>
      </c>
      <c r="E34706" s="3">
        <v>42260</v>
      </c>
      <c r="F34706" t="str">
        <f t="shared" si="2168"/>
        <v>Sun</v>
      </c>
      <c r="G34706">
        <f t="shared" si="2169"/>
        <v>1</v>
      </c>
      <c r="H34706" t="str">
        <f t="shared" si="2170"/>
        <v>Sep</v>
      </c>
      <c r="I34706" s="2" t="str">
        <f t="shared" si="2171"/>
        <v>09</v>
      </c>
      <c r="J34706" t="s">
        <v>47502</v>
      </c>
      <c r="K34706" s="1">
        <v>12</v>
      </c>
      <c r="L34706" s="1">
        <v>12</v>
      </c>
      <c r="M34706" t="s">
        <v>41</v>
      </c>
      <c r="N34706" t="s">
        <v>22</v>
      </c>
      <c r="O34706" t="s">
        <v>110</v>
      </c>
      <c r="P34706" t="s">
        <v>111</v>
      </c>
    </row>
    <row r="34707" spans="1:16" x14ac:dyDescent="0.25">
      <c r="A34707" t="s">
        <v>47503</v>
      </c>
      <c r="B34707" t="s">
        <v>21651</v>
      </c>
      <c r="C34707" t="s">
        <v>156</v>
      </c>
      <c r="D34707" s="4">
        <v>1</v>
      </c>
      <c r="E34707" s="3">
        <v>42260</v>
      </c>
      <c r="F34707" t="str">
        <f t="shared" si="2168"/>
        <v>Sun</v>
      </c>
      <c r="G34707">
        <f t="shared" si="2169"/>
        <v>1</v>
      </c>
      <c r="H34707" t="str">
        <f t="shared" si="2170"/>
        <v>Sep</v>
      </c>
      <c r="I34707" s="2" t="str">
        <f t="shared" si="2171"/>
        <v>09</v>
      </c>
      <c r="J34707" t="s">
        <v>47504</v>
      </c>
      <c r="K34707" s="1">
        <v>12.75</v>
      </c>
      <c r="L34707" s="1">
        <v>12.75</v>
      </c>
      <c r="M34707" t="s">
        <v>41</v>
      </c>
      <c r="N34707" t="s">
        <v>33</v>
      </c>
      <c r="O34707" t="s">
        <v>82</v>
      </c>
      <c r="P34707" t="s">
        <v>83</v>
      </c>
    </row>
    <row r="34708" spans="1:16" x14ac:dyDescent="0.25">
      <c r="A34708" t="s">
        <v>47505</v>
      </c>
      <c r="B34708" t="s">
        <v>21651</v>
      </c>
      <c r="C34708" t="s">
        <v>100</v>
      </c>
      <c r="D34708" s="4">
        <v>1</v>
      </c>
      <c r="E34708" s="3">
        <v>42260</v>
      </c>
      <c r="F34708" t="str">
        <f t="shared" si="2168"/>
        <v>Sun</v>
      </c>
      <c r="G34708">
        <f t="shared" si="2169"/>
        <v>1</v>
      </c>
      <c r="H34708" t="str">
        <f t="shared" si="2170"/>
        <v>Sep</v>
      </c>
      <c r="I34708" s="2" t="str">
        <f t="shared" si="2171"/>
        <v>09</v>
      </c>
      <c r="J34708" t="s">
        <v>47504</v>
      </c>
      <c r="K34708" s="1">
        <v>12.75</v>
      </c>
      <c r="L34708" s="1">
        <v>12.75</v>
      </c>
      <c r="M34708" t="s">
        <v>41</v>
      </c>
      <c r="N34708" t="s">
        <v>22</v>
      </c>
      <c r="O34708" t="s">
        <v>101</v>
      </c>
      <c r="P34708" t="s">
        <v>102</v>
      </c>
    </row>
    <row r="34709" spans="1:16" x14ac:dyDescent="0.25">
      <c r="A34709" t="s">
        <v>47506</v>
      </c>
      <c r="B34709" t="s">
        <v>21652</v>
      </c>
      <c r="C34709" t="s">
        <v>165</v>
      </c>
      <c r="D34709" s="4">
        <v>1</v>
      </c>
      <c r="E34709" s="3">
        <v>42260</v>
      </c>
      <c r="F34709" t="str">
        <f t="shared" si="2168"/>
        <v>Sun</v>
      </c>
      <c r="G34709">
        <f t="shared" si="2169"/>
        <v>1</v>
      </c>
      <c r="H34709" t="str">
        <f t="shared" si="2170"/>
        <v>Sep</v>
      </c>
      <c r="I34709" s="2" t="str">
        <f t="shared" si="2171"/>
        <v>09</v>
      </c>
      <c r="J34709" t="s">
        <v>16758</v>
      </c>
      <c r="K34709" s="1">
        <v>23.65</v>
      </c>
      <c r="L34709" s="1">
        <v>23.65</v>
      </c>
      <c r="M34709" t="s">
        <v>41</v>
      </c>
      <c r="N34709" t="s">
        <v>26</v>
      </c>
      <c r="O34709" t="s">
        <v>166</v>
      </c>
      <c r="P34709" t="s">
        <v>167</v>
      </c>
    </row>
    <row r="34710" spans="1:16" x14ac:dyDescent="0.25">
      <c r="A34710" t="s">
        <v>47507</v>
      </c>
      <c r="B34710" t="s">
        <v>21654</v>
      </c>
      <c r="C34710" t="s">
        <v>17</v>
      </c>
      <c r="D34710" s="4">
        <v>1</v>
      </c>
      <c r="E34710" s="3">
        <v>42260</v>
      </c>
      <c r="F34710" t="str">
        <f t="shared" si="2168"/>
        <v>Sun</v>
      </c>
      <c r="G34710">
        <f t="shared" si="2169"/>
        <v>1</v>
      </c>
      <c r="H34710" t="str">
        <f t="shared" si="2170"/>
        <v>Sep</v>
      </c>
      <c r="I34710" s="2" t="str">
        <f t="shared" si="2171"/>
        <v>09</v>
      </c>
      <c r="J34710" t="s">
        <v>47508</v>
      </c>
      <c r="K34710" s="1">
        <v>16</v>
      </c>
      <c r="L34710" s="1">
        <v>16</v>
      </c>
      <c r="M34710" t="s">
        <v>13</v>
      </c>
      <c r="N34710" t="s">
        <v>14</v>
      </c>
      <c r="O34710" t="s">
        <v>18</v>
      </c>
      <c r="P34710" t="s">
        <v>19</v>
      </c>
    </row>
    <row r="34711" spans="1:16" x14ac:dyDescent="0.25">
      <c r="A34711" t="s">
        <v>47509</v>
      </c>
      <c r="B34711" t="s">
        <v>21654</v>
      </c>
      <c r="C34711" t="s">
        <v>143</v>
      </c>
      <c r="D34711" s="4">
        <v>2</v>
      </c>
      <c r="E34711" s="3">
        <v>42260</v>
      </c>
      <c r="F34711" t="str">
        <f t="shared" si="2168"/>
        <v>Sun</v>
      </c>
      <c r="G34711">
        <f t="shared" si="2169"/>
        <v>1</v>
      </c>
      <c r="H34711" t="str">
        <f t="shared" si="2170"/>
        <v>Sep</v>
      </c>
      <c r="I34711" s="2" t="str">
        <f t="shared" si="2171"/>
        <v>09</v>
      </c>
      <c r="J34711" t="s">
        <v>47508</v>
      </c>
      <c r="K34711" s="1">
        <v>11</v>
      </c>
      <c r="L34711" s="1">
        <v>22</v>
      </c>
      <c r="M34711" t="s">
        <v>41</v>
      </c>
      <c r="N34711" t="s">
        <v>14</v>
      </c>
      <c r="O34711" t="s">
        <v>130</v>
      </c>
      <c r="P34711" t="s">
        <v>131</v>
      </c>
    </row>
    <row r="34712" spans="1:16" x14ac:dyDescent="0.25">
      <c r="A34712" t="s">
        <v>47510</v>
      </c>
      <c r="B34712" t="s">
        <v>21654</v>
      </c>
      <c r="C34712" t="s">
        <v>109</v>
      </c>
      <c r="D34712" s="4">
        <v>1</v>
      </c>
      <c r="E34712" s="3">
        <v>42260</v>
      </c>
      <c r="F34712" t="str">
        <f t="shared" si="2168"/>
        <v>Sun</v>
      </c>
      <c r="G34712">
        <f t="shared" si="2169"/>
        <v>1</v>
      </c>
      <c r="H34712" t="str">
        <f t="shared" si="2170"/>
        <v>Sep</v>
      </c>
      <c r="I34712" s="2" t="str">
        <f t="shared" si="2171"/>
        <v>09</v>
      </c>
      <c r="J34712" t="s">
        <v>47508</v>
      </c>
      <c r="K34712" s="1">
        <v>20.25</v>
      </c>
      <c r="L34712" s="1">
        <v>20.25</v>
      </c>
      <c r="M34712" t="s">
        <v>21</v>
      </c>
      <c r="N34712" t="s">
        <v>22</v>
      </c>
      <c r="O34712" t="s">
        <v>110</v>
      </c>
      <c r="P34712" t="s">
        <v>111</v>
      </c>
    </row>
    <row r="34713" spans="1:16" x14ac:dyDescent="0.25">
      <c r="A34713" t="s">
        <v>47511</v>
      </c>
      <c r="B34713" t="s">
        <v>21655</v>
      </c>
      <c r="C34713" t="s">
        <v>72</v>
      </c>
      <c r="D34713" s="4">
        <v>1</v>
      </c>
      <c r="E34713" s="3">
        <v>42260</v>
      </c>
      <c r="F34713" t="str">
        <f t="shared" si="2168"/>
        <v>Sun</v>
      </c>
      <c r="G34713">
        <f t="shared" si="2169"/>
        <v>1</v>
      </c>
      <c r="H34713" t="str">
        <f t="shared" si="2170"/>
        <v>Sep</v>
      </c>
      <c r="I34713" s="2" t="str">
        <f t="shared" si="2171"/>
        <v>09</v>
      </c>
      <c r="J34713" t="s">
        <v>47512</v>
      </c>
      <c r="K34713" s="1">
        <v>20.75</v>
      </c>
      <c r="L34713" s="1">
        <v>20.75</v>
      </c>
      <c r="M34713" t="s">
        <v>21</v>
      </c>
      <c r="N34713" t="s">
        <v>33</v>
      </c>
      <c r="O34713" t="s">
        <v>42</v>
      </c>
      <c r="P34713" t="s">
        <v>43</v>
      </c>
    </row>
    <row r="34714" spans="1:16" x14ac:dyDescent="0.25">
      <c r="A34714" t="s">
        <v>47513</v>
      </c>
      <c r="B34714" t="s">
        <v>21655</v>
      </c>
      <c r="C34714" t="s">
        <v>20</v>
      </c>
      <c r="D34714" s="4">
        <v>1</v>
      </c>
      <c r="E34714" s="3">
        <v>42260</v>
      </c>
      <c r="F34714" t="str">
        <f t="shared" si="2168"/>
        <v>Sun</v>
      </c>
      <c r="G34714">
        <f t="shared" si="2169"/>
        <v>1</v>
      </c>
      <c r="H34714" t="str">
        <f t="shared" si="2170"/>
        <v>Sep</v>
      </c>
      <c r="I34714" s="2" t="str">
        <f t="shared" si="2171"/>
        <v>09</v>
      </c>
      <c r="J34714" t="s">
        <v>47512</v>
      </c>
      <c r="K34714" s="1">
        <v>18.5</v>
      </c>
      <c r="L34714" s="1">
        <v>18.5</v>
      </c>
      <c r="M34714" t="s">
        <v>21</v>
      </c>
      <c r="N34714" t="s">
        <v>22</v>
      </c>
      <c r="O34714" t="s">
        <v>23</v>
      </c>
      <c r="P34714" t="s">
        <v>24</v>
      </c>
    </row>
    <row r="34715" spans="1:16" x14ac:dyDescent="0.25">
      <c r="A34715" t="s">
        <v>47514</v>
      </c>
      <c r="B34715" t="s">
        <v>21655</v>
      </c>
      <c r="C34715" t="s">
        <v>146</v>
      </c>
      <c r="D34715" s="4">
        <v>1</v>
      </c>
      <c r="E34715" s="3">
        <v>42260</v>
      </c>
      <c r="F34715" t="str">
        <f t="shared" si="2168"/>
        <v>Sun</v>
      </c>
      <c r="G34715">
        <f t="shared" si="2169"/>
        <v>1</v>
      </c>
      <c r="H34715" t="str">
        <f t="shared" si="2170"/>
        <v>Sep</v>
      </c>
      <c r="I34715" s="2" t="str">
        <f t="shared" si="2171"/>
        <v>09</v>
      </c>
      <c r="J34715" t="s">
        <v>47512</v>
      </c>
      <c r="K34715" s="1">
        <v>20.25</v>
      </c>
      <c r="L34715" s="1">
        <v>20.25</v>
      </c>
      <c r="M34715" t="s">
        <v>21</v>
      </c>
      <c r="N34715" t="s">
        <v>22</v>
      </c>
      <c r="O34715" t="s">
        <v>104</v>
      </c>
      <c r="P34715" t="s">
        <v>105</v>
      </c>
    </row>
    <row r="34716" spans="1:16" x14ac:dyDescent="0.25">
      <c r="A34716" t="s">
        <v>47515</v>
      </c>
      <c r="B34716" t="s">
        <v>21655</v>
      </c>
      <c r="C34716" t="s">
        <v>32</v>
      </c>
      <c r="D34716" s="4">
        <v>1</v>
      </c>
      <c r="E34716" s="3">
        <v>42260</v>
      </c>
      <c r="F34716" t="str">
        <f t="shared" si="2168"/>
        <v>Sun</v>
      </c>
      <c r="G34716">
        <f t="shared" si="2169"/>
        <v>1</v>
      </c>
      <c r="H34716" t="str">
        <f t="shared" si="2170"/>
        <v>Sep</v>
      </c>
      <c r="I34716" s="2" t="str">
        <f t="shared" si="2171"/>
        <v>09</v>
      </c>
      <c r="J34716" t="s">
        <v>47512</v>
      </c>
      <c r="K34716" s="1">
        <v>20.75</v>
      </c>
      <c r="L34716" s="1">
        <v>20.75</v>
      </c>
      <c r="M34716" t="s">
        <v>21</v>
      </c>
      <c r="N34716" t="s">
        <v>33</v>
      </c>
      <c r="O34716" t="s">
        <v>34</v>
      </c>
      <c r="P34716" t="s">
        <v>35</v>
      </c>
    </row>
    <row r="34717" spans="1:16" x14ac:dyDescent="0.25">
      <c r="A34717" t="s">
        <v>47516</v>
      </c>
      <c r="B34717" t="s">
        <v>21657</v>
      </c>
      <c r="C34717" t="s">
        <v>25</v>
      </c>
      <c r="D34717" s="4">
        <v>1</v>
      </c>
      <c r="E34717" s="3">
        <v>42260</v>
      </c>
      <c r="F34717" t="str">
        <f t="shared" si="2168"/>
        <v>Sun</v>
      </c>
      <c r="G34717">
        <f t="shared" si="2169"/>
        <v>1</v>
      </c>
      <c r="H34717" t="str">
        <f t="shared" si="2170"/>
        <v>Sep</v>
      </c>
      <c r="I34717" s="2" t="str">
        <f t="shared" si="2171"/>
        <v>09</v>
      </c>
      <c r="J34717" t="s">
        <v>5338</v>
      </c>
      <c r="K34717" s="1">
        <v>20.75</v>
      </c>
      <c r="L34717" s="1">
        <v>20.75</v>
      </c>
      <c r="M34717" t="s">
        <v>21</v>
      </c>
      <c r="N34717" t="s">
        <v>26</v>
      </c>
      <c r="O34717" t="s">
        <v>27</v>
      </c>
      <c r="P34717" t="s">
        <v>28</v>
      </c>
    </row>
    <row r="34718" spans="1:16" x14ac:dyDescent="0.25">
      <c r="A34718" t="s">
        <v>47517</v>
      </c>
      <c r="B34718" t="s">
        <v>21657</v>
      </c>
      <c r="C34718" t="s">
        <v>106</v>
      </c>
      <c r="D34718" s="4">
        <v>1</v>
      </c>
      <c r="E34718" s="3">
        <v>42260</v>
      </c>
      <c r="F34718" t="str">
        <f t="shared" si="2168"/>
        <v>Sun</v>
      </c>
      <c r="G34718">
        <f t="shared" si="2169"/>
        <v>1</v>
      </c>
      <c r="H34718" t="str">
        <f t="shared" si="2170"/>
        <v>Sep</v>
      </c>
      <c r="I34718" s="2" t="str">
        <f t="shared" si="2171"/>
        <v>09</v>
      </c>
      <c r="J34718" t="s">
        <v>5338</v>
      </c>
      <c r="K34718" s="1">
        <v>12.5</v>
      </c>
      <c r="L34718" s="1">
        <v>12.5</v>
      </c>
      <c r="M34718" t="s">
        <v>41</v>
      </c>
      <c r="N34718" t="s">
        <v>26</v>
      </c>
      <c r="O34718" t="s">
        <v>107</v>
      </c>
      <c r="P34718" t="s">
        <v>108</v>
      </c>
    </row>
    <row r="34719" spans="1:16" x14ac:dyDescent="0.25">
      <c r="A34719" t="s">
        <v>47518</v>
      </c>
      <c r="B34719" t="s">
        <v>21657</v>
      </c>
      <c r="C34719" t="s">
        <v>144</v>
      </c>
      <c r="D34719" s="4">
        <v>1</v>
      </c>
      <c r="E34719" s="3">
        <v>42260</v>
      </c>
      <c r="F34719" t="str">
        <f t="shared" si="2168"/>
        <v>Sun</v>
      </c>
      <c r="G34719">
        <f t="shared" si="2169"/>
        <v>1</v>
      </c>
      <c r="H34719" t="str">
        <f t="shared" si="2170"/>
        <v>Sep</v>
      </c>
      <c r="I34719" s="2" t="str">
        <f t="shared" si="2171"/>
        <v>09</v>
      </c>
      <c r="J34719" t="s">
        <v>5338</v>
      </c>
      <c r="K34719" s="1">
        <v>16.5</v>
      </c>
      <c r="L34719" s="1">
        <v>16.5</v>
      </c>
      <c r="M34719" t="s">
        <v>13</v>
      </c>
      <c r="N34719" t="s">
        <v>26</v>
      </c>
      <c r="O34719" t="s">
        <v>48</v>
      </c>
      <c r="P34719" t="s">
        <v>49</v>
      </c>
    </row>
    <row r="34720" spans="1:16" x14ac:dyDescent="0.25">
      <c r="A34720" t="s">
        <v>47519</v>
      </c>
      <c r="B34720" t="s">
        <v>21657</v>
      </c>
      <c r="C34720" t="s">
        <v>32</v>
      </c>
      <c r="D34720" s="4">
        <v>1</v>
      </c>
      <c r="E34720" s="3">
        <v>42260</v>
      </c>
      <c r="F34720" t="str">
        <f t="shared" si="2168"/>
        <v>Sun</v>
      </c>
      <c r="G34720">
        <f t="shared" si="2169"/>
        <v>1</v>
      </c>
      <c r="H34720" t="str">
        <f t="shared" si="2170"/>
        <v>Sep</v>
      </c>
      <c r="I34720" s="2" t="str">
        <f t="shared" si="2171"/>
        <v>09</v>
      </c>
      <c r="J34720" t="s">
        <v>5338</v>
      </c>
      <c r="K34720" s="1">
        <v>20.75</v>
      </c>
      <c r="L34720" s="1">
        <v>20.75</v>
      </c>
      <c r="M34720" t="s">
        <v>21</v>
      </c>
      <c r="N34720" t="s">
        <v>33</v>
      </c>
      <c r="O34720" t="s">
        <v>34</v>
      </c>
      <c r="P34720" t="s">
        <v>35</v>
      </c>
    </row>
    <row r="34721" spans="1:16" x14ac:dyDescent="0.25">
      <c r="A34721" t="s">
        <v>47520</v>
      </c>
      <c r="B34721" t="s">
        <v>21658</v>
      </c>
      <c r="C34721" t="s">
        <v>76</v>
      </c>
      <c r="D34721" s="4">
        <v>1</v>
      </c>
      <c r="E34721" s="3">
        <v>42260</v>
      </c>
      <c r="F34721" t="str">
        <f t="shared" si="2168"/>
        <v>Sun</v>
      </c>
      <c r="G34721">
        <f t="shared" si="2169"/>
        <v>1</v>
      </c>
      <c r="H34721" t="str">
        <f t="shared" si="2170"/>
        <v>Sep</v>
      </c>
      <c r="I34721" s="2" t="str">
        <f t="shared" si="2171"/>
        <v>09</v>
      </c>
      <c r="J34721" t="s">
        <v>47521</v>
      </c>
      <c r="K34721" s="1">
        <v>16.75</v>
      </c>
      <c r="L34721" s="1">
        <v>16.75</v>
      </c>
      <c r="M34721" t="s">
        <v>13</v>
      </c>
      <c r="N34721" t="s">
        <v>33</v>
      </c>
      <c r="O34721" t="s">
        <v>74</v>
      </c>
      <c r="P34721" t="s">
        <v>75</v>
      </c>
    </row>
    <row r="34722" spans="1:16" x14ac:dyDescent="0.25">
      <c r="A34722" t="s">
        <v>47522</v>
      </c>
      <c r="B34722" t="s">
        <v>21658</v>
      </c>
      <c r="C34722" t="s">
        <v>103</v>
      </c>
      <c r="D34722" s="4">
        <v>1</v>
      </c>
      <c r="E34722" s="3">
        <v>42260</v>
      </c>
      <c r="F34722" t="str">
        <f t="shared" si="2168"/>
        <v>Sun</v>
      </c>
      <c r="G34722">
        <f t="shared" si="2169"/>
        <v>1</v>
      </c>
      <c r="H34722" t="str">
        <f t="shared" si="2170"/>
        <v>Sep</v>
      </c>
      <c r="I34722" s="2" t="str">
        <f t="shared" si="2171"/>
        <v>09</v>
      </c>
      <c r="J34722" t="s">
        <v>47521</v>
      </c>
      <c r="K34722" s="1">
        <v>16</v>
      </c>
      <c r="L34722" s="1">
        <v>16</v>
      </c>
      <c r="M34722" t="s">
        <v>13</v>
      </c>
      <c r="N34722" t="s">
        <v>22</v>
      </c>
      <c r="O34722" t="s">
        <v>104</v>
      </c>
      <c r="P34722" t="s">
        <v>105</v>
      </c>
    </row>
    <row r="34723" spans="1:16" x14ac:dyDescent="0.25">
      <c r="A34723" t="s">
        <v>47523</v>
      </c>
      <c r="B34723" t="s">
        <v>21658</v>
      </c>
      <c r="C34723" t="s">
        <v>119</v>
      </c>
      <c r="D34723" s="4">
        <v>1</v>
      </c>
      <c r="E34723" s="3">
        <v>42260</v>
      </c>
      <c r="F34723" t="str">
        <f t="shared" si="2168"/>
        <v>Sun</v>
      </c>
      <c r="G34723">
        <f t="shared" si="2169"/>
        <v>1</v>
      </c>
      <c r="H34723" t="str">
        <f t="shared" si="2170"/>
        <v>Sep</v>
      </c>
      <c r="I34723" s="2" t="str">
        <f t="shared" si="2171"/>
        <v>09</v>
      </c>
      <c r="J34723" t="s">
        <v>47521</v>
      </c>
      <c r="K34723" s="1">
        <v>12.5</v>
      </c>
      <c r="L34723" s="1">
        <v>12.5</v>
      </c>
      <c r="M34723" t="s">
        <v>13</v>
      </c>
      <c r="N34723" t="s">
        <v>14</v>
      </c>
      <c r="O34723" t="s">
        <v>78</v>
      </c>
      <c r="P34723" t="s">
        <v>79</v>
      </c>
    </row>
    <row r="34724" spans="1:16" x14ac:dyDescent="0.25">
      <c r="A34724" t="s">
        <v>47524</v>
      </c>
      <c r="B34724" t="s">
        <v>21660</v>
      </c>
      <c r="C34724" t="s">
        <v>72</v>
      </c>
      <c r="D34724" s="4">
        <v>1</v>
      </c>
      <c r="E34724" s="3">
        <v>42260</v>
      </c>
      <c r="F34724" t="str">
        <f t="shared" si="2168"/>
        <v>Sun</v>
      </c>
      <c r="G34724">
        <f t="shared" si="2169"/>
        <v>1</v>
      </c>
      <c r="H34724" t="str">
        <f t="shared" si="2170"/>
        <v>Sep</v>
      </c>
      <c r="I34724" s="2" t="str">
        <f t="shared" si="2171"/>
        <v>09</v>
      </c>
      <c r="J34724" t="s">
        <v>47525</v>
      </c>
      <c r="K34724" s="1">
        <v>20.75</v>
      </c>
      <c r="L34724" s="1">
        <v>20.75</v>
      </c>
      <c r="M34724" t="s">
        <v>21</v>
      </c>
      <c r="N34724" t="s">
        <v>33</v>
      </c>
      <c r="O34724" t="s">
        <v>42</v>
      </c>
      <c r="P34724" t="s">
        <v>43</v>
      </c>
    </row>
    <row r="34725" spans="1:16" x14ac:dyDescent="0.25">
      <c r="A34725" t="s">
        <v>47526</v>
      </c>
      <c r="B34725" t="s">
        <v>21661</v>
      </c>
      <c r="C34725" t="s">
        <v>134</v>
      </c>
      <c r="D34725" s="4">
        <v>1</v>
      </c>
      <c r="E34725" s="3">
        <v>42260</v>
      </c>
      <c r="F34725" t="str">
        <f t="shared" si="2168"/>
        <v>Sun</v>
      </c>
      <c r="G34725">
        <f t="shared" si="2169"/>
        <v>1</v>
      </c>
      <c r="H34725" t="str">
        <f t="shared" si="2170"/>
        <v>Sep</v>
      </c>
      <c r="I34725" s="2" t="str">
        <f t="shared" si="2171"/>
        <v>09</v>
      </c>
      <c r="J34725" t="s">
        <v>47527</v>
      </c>
      <c r="K34725" s="1">
        <v>16.75</v>
      </c>
      <c r="L34725" s="1">
        <v>16.75</v>
      </c>
      <c r="M34725" t="s">
        <v>13</v>
      </c>
      <c r="N34725" t="s">
        <v>33</v>
      </c>
      <c r="O34725" t="s">
        <v>124</v>
      </c>
      <c r="P34725" t="s">
        <v>125</v>
      </c>
    </row>
    <row r="34726" spans="1:16" x14ac:dyDescent="0.25">
      <c r="A34726" t="s">
        <v>47528</v>
      </c>
      <c r="B34726" t="s">
        <v>21661</v>
      </c>
      <c r="C34726" t="s">
        <v>156</v>
      </c>
      <c r="D34726" s="4">
        <v>1</v>
      </c>
      <c r="E34726" s="3">
        <v>42260</v>
      </c>
      <c r="F34726" t="str">
        <f t="shared" si="2168"/>
        <v>Sun</v>
      </c>
      <c r="G34726">
        <f t="shared" si="2169"/>
        <v>1</v>
      </c>
      <c r="H34726" t="str">
        <f t="shared" si="2170"/>
        <v>Sep</v>
      </c>
      <c r="I34726" s="2" t="str">
        <f t="shared" si="2171"/>
        <v>09</v>
      </c>
      <c r="J34726" t="s">
        <v>47527</v>
      </c>
      <c r="K34726" s="1">
        <v>12.75</v>
      </c>
      <c r="L34726" s="1">
        <v>12.75</v>
      </c>
      <c r="M34726" t="s">
        <v>41</v>
      </c>
      <c r="N34726" t="s">
        <v>33</v>
      </c>
      <c r="O34726" t="s">
        <v>82</v>
      </c>
      <c r="P34726" t="s">
        <v>83</v>
      </c>
    </row>
    <row r="34727" spans="1:16" x14ac:dyDescent="0.25">
      <c r="A34727" t="s">
        <v>47529</v>
      </c>
      <c r="B34727" t="s">
        <v>21661</v>
      </c>
      <c r="C34727" t="s">
        <v>29</v>
      </c>
      <c r="D34727" s="4">
        <v>1</v>
      </c>
      <c r="E34727" s="3">
        <v>42260</v>
      </c>
      <c r="F34727" t="str">
        <f t="shared" si="2168"/>
        <v>Sun</v>
      </c>
      <c r="G34727">
        <f t="shared" si="2169"/>
        <v>1</v>
      </c>
      <c r="H34727" t="str">
        <f t="shared" si="2170"/>
        <v>Sep</v>
      </c>
      <c r="I34727" s="2" t="str">
        <f t="shared" si="2171"/>
        <v>09</v>
      </c>
      <c r="J34727" t="s">
        <v>47527</v>
      </c>
      <c r="K34727" s="1">
        <v>16</v>
      </c>
      <c r="L34727" s="1">
        <v>16</v>
      </c>
      <c r="M34727" t="s">
        <v>13</v>
      </c>
      <c r="N34727" t="s">
        <v>22</v>
      </c>
      <c r="O34727" t="s">
        <v>30</v>
      </c>
      <c r="P34727" t="s">
        <v>31</v>
      </c>
    </row>
    <row r="34728" spans="1:16" x14ac:dyDescent="0.25">
      <c r="A34728" t="s">
        <v>47530</v>
      </c>
      <c r="B34728" t="s">
        <v>21662</v>
      </c>
      <c r="C34728" t="s">
        <v>119</v>
      </c>
      <c r="D34728" s="4">
        <v>1</v>
      </c>
      <c r="E34728" s="3">
        <v>42260</v>
      </c>
      <c r="F34728" t="str">
        <f t="shared" si="2168"/>
        <v>Sun</v>
      </c>
      <c r="G34728">
        <f t="shared" si="2169"/>
        <v>1</v>
      </c>
      <c r="H34728" t="str">
        <f t="shared" si="2170"/>
        <v>Sep</v>
      </c>
      <c r="I34728" s="2" t="str">
        <f t="shared" si="2171"/>
        <v>09</v>
      </c>
      <c r="J34728" t="s">
        <v>47531</v>
      </c>
      <c r="K34728" s="1">
        <v>12.5</v>
      </c>
      <c r="L34728" s="1">
        <v>12.5</v>
      </c>
      <c r="M34728" t="s">
        <v>13</v>
      </c>
      <c r="N34728" t="s">
        <v>14</v>
      </c>
      <c r="O34728" t="s">
        <v>78</v>
      </c>
      <c r="P34728" t="s">
        <v>79</v>
      </c>
    </row>
    <row r="34729" spans="1:16" x14ac:dyDescent="0.25">
      <c r="A34729" t="s">
        <v>47532</v>
      </c>
      <c r="B34729" t="s">
        <v>21664</v>
      </c>
      <c r="C34729" t="s">
        <v>81</v>
      </c>
      <c r="D34729" s="4">
        <v>1</v>
      </c>
      <c r="E34729" s="3">
        <v>42260</v>
      </c>
      <c r="F34729" t="str">
        <f t="shared" si="2168"/>
        <v>Sun</v>
      </c>
      <c r="G34729">
        <f t="shared" si="2169"/>
        <v>1</v>
      </c>
      <c r="H34729" t="str">
        <f t="shared" si="2170"/>
        <v>Sep</v>
      </c>
      <c r="I34729" s="2" t="str">
        <f t="shared" si="2171"/>
        <v>09</v>
      </c>
      <c r="J34729" t="s">
        <v>8099</v>
      </c>
      <c r="K34729" s="1">
        <v>20.75</v>
      </c>
      <c r="L34729" s="1">
        <v>20.75</v>
      </c>
      <c r="M34729" t="s">
        <v>21</v>
      </c>
      <c r="N34729" t="s">
        <v>33</v>
      </c>
      <c r="O34729" t="s">
        <v>82</v>
      </c>
      <c r="P34729" t="s">
        <v>83</v>
      </c>
    </row>
    <row r="34730" spans="1:16" x14ac:dyDescent="0.25">
      <c r="A34730" t="s">
        <v>47533</v>
      </c>
      <c r="B34730" t="s">
        <v>21664</v>
      </c>
      <c r="C34730" t="s">
        <v>172</v>
      </c>
      <c r="D34730" s="4">
        <v>1</v>
      </c>
      <c r="E34730" s="3">
        <v>42260</v>
      </c>
      <c r="F34730" t="str">
        <f t="shared" si="2168"/>
        <v>Sun</v>
      </c>
      <c r="G34730">
        <f t="shared" si="2169"/>
        <v>1</v>
      </c>
      <c r="H34730" t="str">
        <f t="shared" si="2170"/>
        <v>Sep</v>
      </c>
      <c r="I34730" s="2" t="str">
        <f t="shared" si="2171"/>
        <v>09</v>
      </c>
      <c r="J34730" t="s">
        <v>8099</v>
      </c>
      <c r="K34730" s="1">
        <v>12.5</v>
      </c>
      <c r="L34730" s="1">
        <v>12.5</v>
      </c>
      <c r="M34730" t="s">
        <v>41</v>
      </c>
      <c r="N34730" t="s">
        <v>26</v>
      </c>
      <c r="O34730" t="s">
        <v>88</v>
      </c>
      <c r="P34730" t="s">
        <v>89</v>
      </c>
    </row>
    <row r="34731" spans="1:16" x14ac:dyDescent="0.25">
      <c r="A34731" t="s">
        <v>47534</v>
      </c>
      <c r="B34731" t="s">
        <v>21665</v>
      </c>
      <c r="C34731" t="s">
        <v>112</v>
      </c>
      <c r="D34731" s="4">
        <v>1</v>
      </c>
      <c r="E34731" s="3">
        <v>42260</v>
      </c>
      <c r="F34731" t="str">
        <f t="shared" si="2168"/>
        <v>Sun</v>
      </c>
      <c r="G34731">
        <f t="shared" si="2169"/>
        <v>1</v>
      </c>
      <c r="H34731" t="str">
        <f t="shared" si="2170"/>
        <v>Sep</v>
      </c>
      <c r="I34731" s="2" t="str">
        <f t="shared" si="2171"/>
        <v>09</v>
      </c>
      <c r="J34731" t="s">
        <v>21719</v>
      </c>
      <c r="K34731" s="1">
        <v>20.5</v>
      </c>
      <c r="L34731" s="1">
        <v>20.5</v>
      </c>
      <c r="M34731" t="s">
        <v>21</v>
      </c>
      <c r="N34731" t="s">
        <v>14</v>
      </c>
      <c r="O34731" t="s">
        <v>94</v>
      </c>
      <c r="P34731" t="s">
        <v>95</v>
      </c>
    </row>
    <row r="34732" spans="1:16" x14ac:dyDescent="0.25">
      <c r="A34732" t="s">
        <v>47535</v>
      </c>
      <c r="B34732" t="s">
        <v>21665</v>
      </c>
      <c r="C34732" t="s">
        <v>164</v>
      </c>
      <c r="D34732" s="4">
        <v>1</v>
      </c>
      <c r="E34732" s="3">
        <v>42260</v>
      </c>
      <c r="F34732" t="str">
        <f t="shared" si="2168"/>
        <v>Sun</v>
      </c>
      <c r="G34732">
        <f t="shared" si="2169"/>
        <v>1</v>
      </c>
      <c r="H34732" t="str">
        <f t="shared" si="2170"/>
        <v>Sep</v>
      </c>
      <c r="I34732" s="2" t="str">
        <f t="shared" si="2171"/>
        <v>09</v>
      </c>
      <c r="J34732" t="s">
        <v>21719</v>
      </c>
      <c r="K34732" s="1">
        <v>16.5</v>
      </c>
      <c r="L34732" s="1">
        <v>16.5</v>
      </c>
      <c r="M34732" t="s">
        <v>13</v>
      </c>
      <c r="N34732" t="s">
        <v>22</v>
      </c>
      <c r="O34732" t="s">
        <v>63</v>
      </c>
      <c r="P34732" t="s">
        <v>64</v>
      </c>
    </row>
    <row r="34733" spans="1:16" x14ac:dyDescent="0.25">
      <c r="A34733" t="s">
        <v>47536</v>
      </c>
      <c r="B34733" t="s">
        <v>21666</v>
      </c>
      <c r="C34733" t="s">
        <v>84</v>
      </c>
      <c r="D34733" s="4">
        <v>2</v>
      </c>
      <c r="E34733" s="3">
        <v>42260</v>
      </c>
      <c r="F34733" t="str">
        <f t="shared" si="2168"/>
        <v>Sun</v>
      </c>
      <c r="G34733">
        <f t="shared" si="2169"/>
        <v>1</v>
      </c>
      <c r="H34733" t="str">
        <f t="shared" si="2170"/>
        <v>Sep</v>
      </c>
      <c r="I34733" s="2" t="str">
        <f t="shared" si="2171"/>
        <v>09</v>
      </c>
      <c r="J34733" t="s">
        <v>47537</v>
      </c>
      <c r="K34733" s="1">
        <v>12</v>
      </c>
      <c r="L34733" s="1">
        <v>24</v>
      </c>
      <c r="M34733" t="s">
        <v>41</v>
      </c>
      <c r="N34733" t="s">
        <v>14</v>
      </c>
      <c r="O34733" t="s">
        <v>85</v>
      </c>
      <c r="P34733" t="s">
        <v>86</v>
      </c>
    </row>
    <row r="34734" spans="1:16" x14ac:dyDescent="0.25">
      <c r="A34734" t="s">
        <v>47538</v>
      </c>
      <c r="B34734" t="s">
        <v>21668</v>
      </c>
      <c r="C34734" t="s">
        <v>73</v>
      </c>
      <c r="D34734" s="4">
        <v>1</v>
      </c>
      <c r="E34734" s="3">
        <v>42260</v>
      </c>
      <c r="F34734" t="str">
        <f t="shared" si="2168"/>
        <v>Sun</v>
      </c>
      <c r="G34734">
        <f t="shared" si="2169"/>
        <v>1</v>
      </c>
      <c r="H34734" t="str">
        <f t="shared" si="2170"/>
        <v>Sep</v>
      </c>
      <c r="I34734" s="2" t="str">
        <f t="shared" si="2171"/>
        <v>09</v>
      </c>
      <c r="J34734" t="s">
        <v>47539</v>
      </c>
      <c r="K34734" s="1">
        <v>20.75</v>
      </c>
      <c r="L34734" s="1">
        <v>20.75</v>
      </c>
      <c r="M34734" t="s">
        <v>21</v>
      </c>
      <c r="N34734" t="s">
        <v>33</v>
      </c>
      <c r="O34734" t="s">
        <v>74</v>
      </c>
      <c r="P34734" t="s">
        <v>75</v>
      </c>
    </row>
    <row r="34735" spans="1:16" x14ac:dyDescent="0.25">
      <c r="A34735" t="s">
        <v>47540</v>
      </c>
      <c r="B34735" t="s">
        <v>21668</v>
      </c>
      <c r="C34735" t="s">
        <v>17</v>
      </c>
      <c r="D34735" s="4">
        <v>1</v>
      </c>
      <c r="E34735" s="3">
        <v>42260</v>
      </c>
      <c r="F34735" t="str">
        <f t="shared" si="2168"/>
        <v>Sun</v>
      </c>
      <c r="G34735">
        <f t="shared" si="2169"/>
        <v>1</v>
      </c>
      <c r="H34735" t="str">
        <f t="shared" si="2170"/>
        <v>Sep</v>
      </c>
      <c r="I34735" s="2" t="str">
        <f t="shared" si="2171"/>
        <v>09</v>
      </c>
      <c r="J34735" t="s">
        <v>47539</v>
      </c>
      <c r="K34735" s="1">
        <v>16</v>
      </c>
      <c r="L34735" s="1">
        <v>16</v>
      </c>
      <c r="M34735" t="s">
        <v>13</v>
      </c>
      <c r="N34735" t="s">
        <v>14</v>
      </c>
      <c r="O34735" t="s">
        <v>18</v>
      </c>
      <c r="P34735" t="s">
        <v>19</v>
      </c>
    </row>
    <row r="34736" spans="1:16" x14ac:dyDescent="0.25">
      <c r="A34736" t="s">
        <v>47541</v>
      </c>
      <c r="B34736" t="s">
        <v>21668</v>
      </c>
      <c r="C34736" t="s">
        <v>29</v>
      </c>
      <c r="D34736" s="4">
        <v>1</v>
      </c>
      <c r="E34736" s="3">
        <v>42260</v>
      </c>
      <c r="F34736" t="str">
        <f t="shared" si="2168"/>
        <v>Sun</v>
      </c>
      <c r="G34736">
        <f t="shared" si="2169"/>
        <v>1</v>
      </c>
      <c r="H34736" t="str">
        <f t="shared" si="2170"/>
        <v>Sep</v>
      </c>
      <c r="I34736" s="2" t="str">
        <f t="shared" si="2171"/>
        <v>09</v>
      </c>
      <c r="J34736" t="s">
        <v>47539</v>
      </c>
      <c r="K34736" s="1">
        <v>16</v>
      </c>
      <c r="L34736" s="1">
        <v>16</v>
      </c>
      <c r="M34736" t="s">
        <v>13</v>
      </c>
      <c r="N34736" t="s">
        <v>22</v>
      </c>
      <c r="O34736" t="s">
        <v>30</v>
      </c>
      <c r="P34736" t="s">
        <v>31</v>
      </c>
    </row>
    <row r="34737" spans="1:16" x14ac:dyDescent="0.25">
      <c r="A34737" t="s">
        <v>47542</v>
      </c>
      <c r="B34737" t="s">
        <v>21669</v>
      </c>
      <c r="C34737" t="s">
        <v>143</v>
      </c>
      <c r="D34737" s="4">
        <v>1</v>
      </c>
      <c r="E34737" s="3">
        <v>42260</v>
      </c>
      <c r="F34737" t="str">
        <f t="shared" si="2168"/>
        <v>Sun</v>
      </c>
      <c r="G34737">
        <f t="shared" si="2169"/>
        <v>1</v>
      </c>
      <c r="H34737" t="str">
        <f t="shared" si="2170"/>
        <v>Sep</v>
      </c>
      <c r="I34737" s="2" t="str">
        <f t="shared" si="2171"/>
        <v>09</v>
      </c>
      <c r="J34737" t="s">
        <v>1147</v>
      </c>
      <c r="K34737" s="1">
        <v>11</v>
      </c>
      <c r="L34737" s="1">
        <v>11</v>
      </c>
      <c r="M34737" t="s">
        <v>41</v>
      </c>
      <c r="N34737" t="s">
        <v>14</v>
      </c>
      <c r="O34737" t="s">
        <v>130</v>
      </c>
      <c r="P34737" t="s">
        <v>131</v>
      </c>
    </row>
    <row r="34738" spans="1:16" x14ac:dyDescent="0.25">
      <c r="A34738" t="s">
        <v>47543</v>
      </c>
      <c r="B34738" t="s">
        <v>21670</v>
      </c>
      <c r="C34738" t="s">
        <v>40</v>
      </c>
      <c r="D34738" s="4">
        <v>1</v>
      </c>
      <c r="E34738" s="3">
        <v>42260</v>
      </c>
      <c r="F34738" t="str">
        <f t="shared" si="2168"/>
        <v>Sun</v>
      </c>
      <c r="G34738">
        <f t="shared" si="2169"/>
        <v>1</v>
      </c>
      <c r="H34738" t="str">
        <f t="shared" si="2170"/>
        <v>Sep</v>
      </c>
      <c r="I34738" s="2" t="str">
        <f t="shared" si="2171"/>
        <v>09</v>
      </c>
      <c r="J34738" t="s">
        <v>47544</v>
      </c>
      <c r="K34738" s="1">
        <v>12.75</v>
      </c>
      <c r="L34738" s="1">
        <v>12.75</v>
      </c>
      <c r="M34738" t="s">
        <v>41</v>
      </c>
      <c r="N34738" t="s">
        <v>33</v>
      </c>
      <c r="O34738" t="s">
        <v>42</v>
      </c>
      <c r="P34738" t="s">
        <v>43</v>
      </c>
    </row>
    <row r="34739" spans="1:16" x14ac:dyDescent="0.25">
      <c r="A34739" t="s">
        <v>47545</v>
      </c>
      <c r="B34739" t="s">
        <v>21672</v>
      </c>
      <c r="C34739" t="s">
        <v>156</v>
      </c>
      <c r="D34739" s="4">
        <v>1</v>
      </c>
      <c r="E34739" s="3">
        <v>42260</v>
      </c>
      <c r="F34739" t="str">
        <f t="shared" si="2168"/>
        <v>Sun</v>
      </c>
      <c r="G34739">
        <f t="shared" si="2169"/>
        <v>1</v>
      </c>
      <c r="H34739" t="str">
        <f t="shared" si="2170"/>
        <v>Sep</v>
      </c>
      <c r="I34739" s="2" t="str">
        <f t="shared" si="2171"/>
        <v>09</v>
      </c>
      <c r="J34739" t="s">
        <v>47546</v>
      </c>
      <c r="K34739" s="1">
        <v>12.75</v>
      </c>
      <c r="L34739" s="1">
        <v>12.75</v>
      </c>
      <c r="M34739" t="s">
        <v>41</v>
      </c>
      <c r="N34739" t="s">
        <v>33</v>
      </c>
      <c r="O34739" t="s">
        <v>82</v>
      </c>
      <c r="P34739" t="s">
        <v>83</v>
      </c>
    </row>
    <row r="34740" spans="1:16" x14ac:dyDescent="0.25">
      <c r="A34740" t="s">
        <v>47547</v>
      </c>
      <c r="B34740" t="s">
        <v>21672</v>
      </c>
      <c r="C34740" t="s">
        <v>113</v>
      </c>
      <c r="D34740" s="4">
        <v>1</v>
      </c>
      <c r="E34740" s="3">
        <v>42260</v>
      </c>
      <c r="F34740" t="str">
        <f t="shared" si="2168"/>
        <v>Sun</v>
      </c>
      <c r="G34740">
        <f t="shared" si="2169"/>
        <v>1</v>
      </c>
      <c r="H34740" t="str">
        <f t="shared" si="2170"/>
        <v>Sep</v>
      </c>
      <c r="I34740" s="2" t="str">
        <f t="shared" si="2171"/>
        <v>09</v>
      </c>
      <c r="J34740" t="s">
        <v>47546</v>
      </c>
      <c r="K34740" s="1">
        <v>20.25</v>
      </c>
      <c r="L34740" s="1">
        <v>20.25</v>
      </c>
      <c r="M34740" t="s">
        <v>21</v>
      </c>
      <c r="N34740" t="s">
        <v>26</v>
      </c>
      <c r="O34740" t="s">
        <v>114</v>
      </c>
      <c r="P34740" t="s">
        <v>115</v>
      </c>
    </row>
    <row r="34741" spans="1:16" x14ac:dyDescent="0.25">
      <c r="A34741" t="s">
        <v>47548</v>
      </c>
      <c r="B34741" t="s">
        <v>21673</v>
      </c>
      <c r="C34741" t="s">
        <v>145</v>
      </c>
      <c r="D34741" s="4">
        <v>1</v>
      </c>
      <c r="E34741" s="3">
        <v>42260</v>
      </c>
      <c r="F34741" t="str">
        <f t="shared" si="2168"/>
        <v>Sun</v>
      </c>
      <c r="G34741">
        <f t="shared" si="2169"/>
        <v>1</v>
      </c>
      <c r="H34741" t="str">
        <f t="shared" si="2170"/>
        <v>Sep</v>
      </c>
      <c r="I34741" s="2" t="str">
        <f t="shared" si="2171"/>
        <v>09</v>
      </c>
      <c r="J34741" t="s">
        <v>47549</v>
      </c>
      <c r="K34741" s="1">
        <v>16.5</v>
      </c>
      <c r="L34741" s="1">
        <v>16.5</v>
      </c>
      <c r="M34741" t="s">
        <v>13</v>
      </c>
      <c r="N34741" t="s">
        <v>26</v>
      </c>
      <c r="O34741" t="s">
        <v>38</v>
      </c>
      <c r="P34741" t="s">
        <v>39</v>
      </c>
    </row>
    <row r="34742" spans="1:16" x14ac:dyDescent="0.25">
      <c r="A34742" t="s">
        <v>47550</v>
      </c>
      <c r="B34742" t="s">
        <v>21673</v>
      </c>
      <c r="C34742" t="s">
        <v>113</v>
      </c>
      <c r="D34742" s="4">
        <v>1</v>
      </c>
      <c r="E34742" s="3">
        <v>42260</v>
      </c>
      <c r="F34742" t="str">
        <f t="shared" si="2168"/>
        <v>Sun</v>
      </c>
      <c r="G34742">
        <f t="shared" si="2169"/>
        <v>1</v>
      </c>
      <c r="H34742" t="str">
        <f t="shared" si="2170"/>
        <v>Sep</v>
      </c>
      <c r="I34742" s="2" t="str">
        <f t="shared" si="2171"/>
        <v>09</v>
      </c>
      <c r="J34742" t="s">
        <v>47549</v>
      </c>
      <c r="K34742" s="1">
        <v>20.25</v>
      </c>
      <c r="L34742" s="1">
        <v>20.25</v>
      </c>
      <c r="M34742" t="s">
        <v>21</v>
      </c>
      <c r="N34742" t="s">
        <v>26</v>
      </c>
      <c r="O34742" t="s">
        <v>114</v>
      </c>
      <c r="P34742" t="s">
        <v>115</v>
      </c>
    </row>
    <row r="34743" spans="1:16" x14ac:dyDescent="0.25">
      <c r="A34743" t="s">
        <v>47551</v>
      </c>
      <c r="B34743" t="s">
        <v>21673</v>
      </c>
      <c r="C34743" t="s">
        <v>147</v>
      </c>
      <c r="D34743" s="4">
        <v>1</v>
      </c>
      <c r="E34743" s="3">
        <v>42260</v>
      </c>
      <c r="F34743" t="str">
        <f t="shared" si="2168"/>
        <v>Sun</v>
      </c>
      <c r="G34743">
        <f t="shared" si="2169"/>
        <v>1</v>
      </c>
      <c r="H34743" t="str">
        <f t="shared" si="2170"/>
        <v>Sep</v>
      </c>
      <c r="I34743" s="2" t="str">
        <f t="shared" si="2171"/>
        <v>09</v>
      </c>
      <c r="J34743" t="s">
        <v>47549</v>
      </c>
      <c r="K34743" s="1">
        <v>16.75</v>
      </c>
      <c r="L34743" s="1">
        <v>16.75</v>
      </c>
      <c r="M34743" t="s">
        <v>13</v>
      </c>
      <c r="N34743" t="s">
        <v>33</v>
      </c>
      <c r="O34743" t="s">
        <v>70</v>
      </c>
      <c r="P34743" t="s">
        <v>71</v>
      </c>
    </row>
    <row r="34744" spans="1:16" x14ac:dyDescent="0.25">
      <c r="A34744" t="s">
        <v>47552</v>
      </c>
      <c r="B34744" t="s">
        <v>21673</v>
      </c>
      <c r="C34744" t="s">
        <v>47</v>
      </c>
      <c r="D34744" s="4">
        <v>1</v>
      </c>
      <c r="E34744" s="3">
        <v>42260</v>
      </c>
      <c r="F34744" t="str">
        <f t="shared" si="2168"/>
        <v>Sun</v>
      </c>
      <c r="G34744">
        <f t="shared" si="2169"/>
        <v>1</v>
      </c>
      <c r="H34744" t="str">
        <f t="shared" si="2170"/>
        <v>Sep</v>
      </c>
      <c r="I34744" s="2" t="str">
        <f t="shared" si="2171"/>
        <v>09</v>
      </c>
      <c r="J34744" t="s">
        <v>47549</v>
      </c>
      <c r="K34744" s="1">
        <v>12.5</v>
      </c>
      <c r="L34744" s="1">
        <v>12.5</v>
      </c>
      <c r="M34744" t="s">
        <v>41</v>
      </c>
      <c r="N34744" t="s">
        <v>26</v>
      </c>
      <c r="O34744" t="s">
        <v>48</v>
      </c>
      <c r="P34744" t="s">
        <v>49</v>
      </c>
    </row>
    <row r="34745" spans="1:16" x14ac:dyDescent="0.25">
      <c r="A34745" t="s">
        <v>47553</v>
      </c>
      <c r="B34745" t="s">
        <v>21674</v>
      </c>
      <c r="C34745" t="s">
        <v>99</v>
      </c>
      <c r="D34745" s="4">
        <v>1</v>
      </c>
      <c r="E34745" s="3">
        <v>42260</v>
      </c>
      <c r="F34745" t="str">
        <f t="shared" si="2168"/>
        <v>Sun</v>
      </c>
      <c r="G34745">
        <f t="shared" si="2169"/>
        <v>1</v>
      </c>
      <c r="H34745" t="str">
        <f t="shared" si="2170"/>
        <v>Sep</v>
      </c>
      <c r="I34745" s="2" t="str">
        <f t="shared" si="2171"/>
        <v>09</v>
      </c>
      <c r="J34745" t="s">
        <v>47554</v>
      </c>
      <c r="K34745" s="1">
        <v>14.75</v>
      </c>
      <c r="L34745" s="1">
        <v>14.75</v>
      </c>
      <c r="M34745" t="s">
        <v>13</v>
      </c>
      <c r="N34745" t="s">
        <v>22</v>
      </c>
      <c r="O34745" t="s">
        <v>91</v>
      </c>
      <c r="P34745" t="s">
        <v>92</v>
      </c>
    </row>
    <row r="34746" spans="1:16" x14ac:dyDescent="0.25">
      <c r="A34746" t="s">
        <v>47555</v>
      </c>
      <c r="B34746" t="s">
        <v>21675</v>
      </c>
      <c r="C34746" t="s">
        <v>145</v>
      </c>
      <c r="D34746" s="4">
        <v>1</v>
      </c>
      <c r="E34746" s="3">
        <v>42260</v>
      </c>
      <c r="F34746" t="str">
        <f t="shared" si="2168"/>
        <v>Sun</v>
      </c>
      <c r="G34746">
        <f t="shared" si="2169"/>
        <v>1</v>
      </c>
      <c r="H34746" t="str">
        <f t="shared" si="2170"/>
        <v>Sep</v>
      </c>
      <c r="I34746" s="2" t="str">
        <f t="shared" si="2171"/>
        <v>09</v>
      </c>
      <c r="J34746" t="s">
        <v>47556</v>
      </c>
      <c r="K34746" s="1">
        <v>16.5</v>
      </c>
      <c r="L34746" s="1">
        <v>16.5</v>
      </c>
      <c r="M34746" t="s">
        <v>13</v>
      </c>
      <c r="N34746" t="s">
        <v>26</v>
      </c>
      <c r="O34746" t="s">
        <v>38</v>
      </c>
      <c r="P34746" t="s">
        <v>39</v>
      </c>
    </row>
    <row r="34747" spans="1:16" x14ac:dyDescent="0.25">
      <c r="A34747" t="s">
        <v>47557</v>
      </c>
      <c r="B34747" t="s">
        <v>21677</v>
      </c>
      <c r="C34747" t="s">
        <v>20</v>
      </c>
      <c r="D34747" s="4">
        <v>1</v>
      </c>
      <c r="E34747" s="3">
        <v>42260</v>
      </c>
      <c r="F34747" t="str">
        <f t="shared" si="2168"/>
        <v>Sun</v>
      </c>
      <c r="G34747">
        <f t="shared" si="2169"/>
        <v>1</v>
      </c>
      <c r="H34747" t="str">
        <f t="shared" si="2170"/>
        <v>Sep</v>
      </c>
      <c r="I34747" s="2" t="str">
        <f t="shared" si="2171"/>
        <v>09</v>
      </c>
      <c r="J34747" t="s">
        <v>5719</v>
      </c>
      <c r="K34747" s="1">
        <v>18.5</v>
      </c>
      <c r="L34747" s="1">
        <v>18.5</v>
      </c>
      <c r="M34747" t="s">
        <v>21</v>
      </c>
      <c r="N34747" t="s">
        <v>22</v>
      </c>
      <c r="O34747" t="s">
        <v>23</v>
      </c>
      <c r="P34747" t="s">
        <v>24</v>
      </c>
    </row>
    <row r="34748" spans="1:16" x14ac:dyDescent="0.25">
      <c r="A34748" t="s">
        <v>47558</v>
      </c>
      <c r="B34748" t="s">
        <v>21678</v>
      </c>
      <c r="C34748" t="s">
        <v>96</v>
      </c>
      <c r="D34748" s="4">
        <v>1</v>
      </c>
      <c r="E34748" s="3">
        <v>42260</v>
      </c>
      <c r="F34748" t="str">
        <f t="shared" si="2168"/>
        <v>Sun</v>
      </c>
      <c r="G34748">
        <f t="shared" si="2169"/>
        <v>1</v>
      </c>
      <c r="H34748" t="str">
        <f t="shared" si="2170"/>
        <v>Sep</v>
      </c>
      <c r="I34748" s="2" t="str">
        <f t="shared" si="2171"/>
        <v>09</v>
      </c>
      <c r="J34748" t="s">
        <v>36262</v>
      </c>
      <c r="K34748" s="1">
        <v>16.25</v>
      </c>
      <c r="L34748" s="1">
        <v>16.25</v>
      </c>
      <c r="M34748" t="s">
        <v>13</v>
      </c>
      <c r="N34748" t="s">
        <v>26</v>
      </c>
      <c r="O34748" t="s">
        <v>97</v>
      </c>
      <c r="P34748" t="s">
        <v>98</v>
      </c>
    </row>
    <row r="34749" spans="1:16" x14ac:dyDescent="0.25">
      <c r="A34749" t="s">
        <v>47559</v>
      </c>
      <c r="B34749" t="s">
        <v>21678</v>
      </c>
      <c r="C34749" t="s">
        <v>90</v>
      </c>
      <c r="D34749" s="4">
        <v>1</v>
      </c>
      <c r="E34749" s="3">
        <v>42260</v>
      </c>
      <c r="F34749" t="str">
        <f t="shared" si="2168"/>
        <v>Sun</v>
      </c>
      <c r="G34749">
        <f t="shared" si="2169"/>
        <v>1</v>
      </c>
      <c r="H34749" t="str">
        <f t="shared" si="2170"/>
        <v>Sep</v>
      </c>
      <c r="I34749" s="2" t="str">
        <f t="shared" si="2171"/>
        <v>09</v>
      </c>
      <c r="J34749" t="s">
        <v>36262</v>
      </c>
      <c r="K34749" s="1">
        <v>17.95</v>
      </c>
      <c r="L34749" s="1">
        <v>17.95</v>
      </c>
      <c r="M34749" t="s">
        <v>21</v>
      </c>
      <c r="N34749" t="s">
        <v>22</v>
      </c>
      <c r="O34749" t="s">
        <v>91</v>
      </c>
      <c r="P34749" t="s">
        <v>92</v>
      </c>
    </row>
    <row r="34750" spans="1:16" x14ac:dyDescent="0.25">
      <c r="A34750" t="s">
        <v>47560</v>
      </c>
      <c r="B34750" t="s">
        <v>21679</v>
      </c>
      <c r="C34750" t="s">
        <v>20</v>
      </c>
      <c r="D34750" s="4">
        <v>1</v>
      </c>
      <c r="E34750" s="3">
        <v>42260</v>
      </c>
      <c r="F34750" t="str">
        <f t="shared" si="2168"/>
        <v>Sun</v>
      </c>
      <c r="G34750">
        <f t="shared" si="2169"/>
        <v>1</v>
      </c>
      <c r="H34750" t="str">
        <f t="shared" si="2170"/>
        <v>Sep</v>
      </c>
      <c r="I34750" s="2" t="str">
        <f t="shared" si="2171"/>
        <v>09</v>
      </c>
      <c r="J34750" t="s">
        <v>47561</v>
      </c>
      <c r="K34750" s="1">
        <v>18.5</v>
      </c>
      <c r="L34750" s="1">
        <v>18.5</v>
      </c>
      <c r="M34750" t="s">
        <v>21</v>
      </c>
      <c r="N34750" t="s">
        <v>22</v>
      </c>
      <c r="O34750" t="s">
        <v>23</v>
      </c>
      <c r="P34750" t="s">
        <v>24</v>
      </c>
    </row>
    <row r="34751" spans="1:16" x14ac:dyDescent="0.25">
      <c r="A34751" t="s">
        <v>47562</v>
      </c>
      <c r="B34751" t="s">
        <v>21681</v>
      </c>
      <c r="C34751" t="s">
        <v>50</v>
      </c>
      <c r="D34751" s="4">
        <v>1</v>
      </c>
      <c r="E34751" s="3">
        <v>42260</v>
      </c>
      <c r="F34751" t="str">
        <f t="shared" si="2168"/>
        <v>Sun</v>
      </c>
      <c r="G34751">
        <f t="shared" si="2169"/>
        <v>1</v>
      </c>
      <c r="H34751" t="str">
        <f t="shared" si="2170"/>
        <v>Sep</v>
      </c>
      <c r="I34751" s="2" t="str">
        <f t="shared" si="2171"/>
        <v>09</v>
      </c>
      <c r="J34751" t="s">
        <v>47563</v>
      </c>
      <c r="K34751" s="1">
        <v>12</v>
      </c>
      <c r="L34751" s="1">
        <v>12</v>
      </c>
      <c r="M34751" t="s">
        <v>41</v>
      </c>
      <c r="N34751" t="s">
        <v>14</v>
      </c>
      <c r="O34751" t="s">
        <v>18</v>
      </c>
      <c r="P34751" t="s">
        <v>19</v>
      </c>
    </row>
    <row r="34752" spans="1:16" x14ac:dyDescent="0.25">
      <c r="A34752" t="s">
        <v>47564</v>
      </c>
      <c r="B34752" t="s">
        <v>21681</v>
      </c>
      <c r="C34752" t="s">
        <v>20</v>
      </c>
      <c r="D34752" s="4">
        <v>1</v>
      </c>
      <c r="E34752" s="3">
        <v>42260</v>
      </c>
      <c r="F34752" t="str">
        <f t="shared" si="2168"/>
        <v>Sun</v>
      </c>
      <c r="G34752">
        <f t="shared" si="2169"/>
        <v>1</v>
      </c>
      <c r="H34752" t="str">
        <f t="shared" si="2170"/>
        <v>Sep</v>
      </c>
      <c r="I34752" s="2" t="str">
        <f t="shared" si="2171"/>
        <v>09</v>
      </c>
      <c r="J34752" t="s">
        <v>47563</v>
      </c>
      <c r="K34752" s="1">
        <v>18.5</v>
      </c>
      <c r="L34752" s="1">
        <v>18.5</v>
      </c>
      <c r="M34752" t="s">
        <v>21</v>
      </c>
      <c r="N34752" t="s">
        <v>22</v>
      </c>
      <c r="O34752" t="s">
        <v>23</v>
      </c>
      <c r="P34752" t="s">
        <v>24</v>
      </c>
    </row>
    <row r="34753" spans="1:16" x14ac:dyDescent="0.25">
      <c r="A34753" t="s">
        <v>47565</v>
      </c>
      <c r="B34753" t="s">
        <v>21681</v>
      </c>
      <c r="C34753" t="s">
        <v>32</v>
      </c>
      <c r="D34753" s="4">
        <v>1</v>
      </c>
      <c r="E34753" s="3">
        <v>42260</v>
      </c>
      <c r="F34753" t="str">
        <f t="shared" si="2168"/>
        <v>Sun</v>
      </c>
      <c r="G34753">
        <f t="shared" si="2169"/>
        <v>1</v>
      </c>
      <c r="H34753" t="str">
        <f t="shared" si="2170"/>
        <v>Sep</v>
      </c>
      <c r="I34753" s="2" t="str">
        <f t="shared" si="2171"/>
        <v>09</v>
      </c>
      <c r="J34753" t="s">
        <v>47563</v>
      </c>
      <c r="K34753" s="1">
        <v>20.75</v>
      </c>
      <c r="L34753" s="1">
        <v>20.75</v>
      </c>
      <c r="M34753" t="s">
        <v>21</v>
      </c>
      <c r="N34753" t="s">
        <v>33</v>
      </c>
      <c r="O34753" t="s">
        <v>34</v>
      </c>
      <c r="P34753" t="s">
        <v>35</v>
      </c>
    </row>
    <row r="34754" spans="1:16" x14ac:dyDescent="0.25">
      <c r="A34754" t="s">
        <v>47566</v>
      </c>
      <c r="B34754" t="s">
        <v>21682</v>
      </c>
      <c r="C34754" t="s">
        <v>87</v>
      </c>
      <c r="D34754" s="4">
        <v>1</v>
      </c>
      <c r="E34754" s="3">
        <v>42260</v>
      </c>
      <c r="F34754" t="str">
        <f t="shared" ref="F34754:F34817" si="2172">LEFT(TEXT(E34754, "dddd"), 3)</f>
        <v>Sun</v>
      </c>
      <c r="G34754">
        <f t="shared" ref="G34754:G34817" si="2173">WEEKDAY(E34754, 1)</f>
        <v>1</v>
      </c>
      <c r="H34754" t="str">
        <f t="shared" ref="H34754:H34817" si="2174">LEFT(TEXT(INT(E34754), "mmmm"), 3)</f>
        <v>Sep</v>
      </c>
      <c r="I34754" s="2" t="str">
        <f t="shared" ref="I34754:I34817" si="2175">TEXT(E34754, "mm")</f>
        <v>09</v>
      </c>
      <c r="J34754" t="s">
        <v>47567</v>
      </c>
      <c r="K34754" s="1">
        <v>20.75</v>
      </c>
      <c r="L34754" s="1">
        <v>20.75</v>
      </c>
      <c r="M34754" t="s">
        <v>21</v>
      </c>
      <c r="N34754" t="s">
        <v>26</v>
      </c>
      <c r="O34754" t="s">
        <v>88</v>
      </c>
      <c r="P34754" t="s">
        <v>89</v>
      </c>
    </row>
    <row r="34755" spans="1:16" x14ac:dyDescent="0.25">
      <c r="A34755" t="s">
        <v>47568</v>
      </c>
      <c r="B34755" t="s">
        <v>21682</v>
      </c>
      <c r="C34755" t="s">
        <v>69</v>
      </c>
      <c r="D34755" s="4">
        <v>1</v>
      </c>
      <c r="E34755" s="3">
        <v>42260</v>
      </c>
      <c r="F34755" t="str">
        <f t="shared" si="2172"/>
        <v>Sun</v>
      </c>
      <c r="G34755">
        <f t="shared" si="2173"/>
        <v>1</v>
      </c>
      <c r="H34755" t="str">
        <f t="shared" si="2174"/>
        <v>Sep</v>
      </c>
      <c r="I34755" s="2" t="str">
        <f t="shared" si="2175"/>
        <v>09</v>
      </c>
      <c r="J34755" t="s">
        <v>47567</v>
      </c>
      <c r="K34755" s="1">
        <v>20.75</v>
      </c>
      <c r="L34755" s="1">
        <v>20.75</v>
      </c>
      <c r="M34755" t="s">
        <v>21</v>
      </c>
      <c r="N34755" t="s">
        <v>33</v>
      </c>
      <c r="O34755" t="s">
        <v>70</v>
      </c>
      <c r="P34755" t="s">
        <v>71</v>
      </c>
    </row>
    <row r="34756" spans="1:16" x14ac:dyDescent="0.25">
      <c r="A34756" t="s">
        <v>47569</v>
      </c>
      <c r="B34756" t="s">
        <v>21682</v>
      </c>
      <c r="C34756" t="s">
        <v>59</v>
      </c>
      <c r="D34756" s="4">
        <v>1</v>
      </c>
      <c r="E34756" s="3">
        <v>42260</v>
      </c>
      <c r="F34756" t="str">
        <f t="shared" si="2172"/>
        <v>Sun</v>
      </c>
      <c r="G34756">
        <f t="shared" si="2173"/>
        <v>1</v>
      </c>
      <c r="H34756" t="str">
        <f t="shared" si="2174"/>
        <v>Sep</v>
      </c>
      <c r="I34756" s="2" t="str">
        <f t="shared" si="2175"/>
        <v>09</v>
      </c>
      <c r="J34756" t="s">
        <v>47567</v>
      </c>
      <c r="K34756" s="1">
        <v>20.75</v>
      </c>
      <c r="L34756" s="1">
        <v>20.75</v>
      </c>
      <c r="M34756" t="s">
        <v>21</v>
      </c>
      <c r="N34756" t="s">
        <v>26</v>
      </c>
      <c r="O34756" t="s">
        <v>60</v>
      </c>
      <c r="P34756" t="s">
        <v>61</v>
      </c>
    </row>
    <row r="34757" spans="1:16" x14ac:dyDescent="0.25">
      <c r="A34757" t="s">
        <v>47570</v>
      </c>
      <c r="B34757" t="s">
        <v>21684</v>
      </c>
      <c r="C34757" t="s">
        <v>72</v>
      </c>
      <c r="D34757" s="4">
        <v>1</v>
      </c>
      <c r="E34757" s="3">
        <v>42260</v>
      </c>
      <c r="F34757" t="str">
        <f t="shared" si="2172"/>
        <v>Sun</v>
      </c>
      <c r="G34757">
        <f t="shared" si="2173"/>
        <v>1</v>
      </c>
      <c r="H34757" t="str">
        <f t="shared" si="2174"/>
        <v>Sep</v>
      </c>
      <c r="I34757" s="2" t="str">
        <f t="shared" si="2175"/>
        <v>09</v>
      </c>
      <c r="J34757" t="s">
        <v>47571</v>
      </c>
      <c r="K34757" s="1">
        <v>20.75</v>
      </c>
      <c r="L34757" s="1">
        <v>20.75</v>
      </c>
      <c r="M34757" t="s">
        <v>21</v>
      </c>
      <c r="N34757" t="s">
        <v>33</v>
      </c>
      <c r="O34757" t="s">
        <v>42</v>
      </c>
      <c r="P34757" t="s">
        <v>43</v>
      </c>
    </row>
    <row r="34758" spans="1:16" x14ac:dyDescent="0.25">
      <c r="A34758" t="s">
        <v>47572</v>
      </c>
      <c r="B34758" t="s">
        <v>21684</v>
      </c>
      <c r="C34758" t="s">
        <v>62</v>
      </c>
      <c r="D34758" s="4">
        <v>1</v>
      </c>
      <c r="E34758" s="3">
        <v>42260</v>
      </c>
      <c r="F34758" t="str">
        <f t="shared" si="2172"/>
        <v>Sun</v>
      </c>
      <c r="G34758">
        <f t="shared" si="2173"/>
        <v>1</v>
      </c>
      <c r="H34758" t="str">
        <f t="shared" si="2174"/>
        <v>Sep</v>
      </c>
      <c r="I34758" s="2" t="str">
        <f t="shared" si="2175"/>
        <v>09</v>
      </c>
      <c r="J34758" t="s">
        <v>47571</v>
      </c>
      <c r="K34758" s="1">
        <v>20.75</v>
      </c>
      <c r="L34758" s="1">
        <v>20.75</v>
      </c>
      <c r="M34758" t="s">
        <v>21</v>
      </c>
      <c r="N34758" t="s">
        <v>22</v>
      </c>
      <c r="O34758" t="s">
        <v>63</v>
      </c>
      <c r="P34758" t="s">
        <v>64</v>
      </c>
    </row>
    <row r="34759" spans="1:16" x14ac:dyDescent="0.25">
      <c r="A34759" t="s">
        <v>47573</v>
      </c>
      <c r="B34759" t="s">
        <v>21685</v>
      </c>
      <c r="C34759" t="s">
        <v>156</v>
      </c>
      <c r="D34759" s="4">
        <v>1</v>
      </c>
      <c r="E34759" s="3">
        <v>42260</v>
      </c>
      <c r="F34759" t="str">
        <f t="shared" si="2172"/>
        <v>Sun</v>
      </c>
      <c r="G34759">
        <f t="shared" si="2173"/>
        <v>1</v>
      </c>
      <c r="H34759" t="str">
        <f t="shared" si="2174"/>
        <v>Sep</v>
      </c>
      <c r="I34759" s="2" t="str">
        <f t="shared" si="2175"/>
        <v>09</v>
      </c>
      <c r="J34759" t="s">
        <v>47574</v>
      </c>
      <c r="K34759" s="1">
        <v>12.75</v>
      </c>
      <c r="L34759" s="1">
        <v>12.75</v>
      </c>
      <c r="M34759" t="s">
        <v>41</v>
      </c>
      <c r="N34759" t="s">
        <v>33</v>
      </c>
      <c r="O34759" t="s">
        <v>82</v>
      </c>
      <c r="P34759" t="s">
        <v>83</v>
      </c>
    </row>
    <row r="34760" spans="1:16" x14ac:dyDescent="0.25">
      <c r="A34760" t="s">
        <v>47575</v>
      </c>
      <c r="B34760" t="s">
        <v>21685</v>
      </c>
      <c r="C34760" t="s">
        <v>133</v>
      </c>
      <c r="D34760" s="4">
        <v>1</v>
      </c>
      <c r="E34760" s="3">
        <v>42260</v>
      </c>
      <c r="F34760" t="str">
        <f t="shared" si="2172"/>
        <v>Sun</v>
      </c>
      <c r="G34760">
        <f t="shared" si="2173"/>
        <v>1</v>
      </c>
      <c r="H34760" t="str">
        <f t="shared" si="2174"/>
        <v>Sep</v>
      </c>
      <c r="I34760" s="2" t="str">
        <f t="shared" si="2175"/>
        <v>09</v>
      </c>
      <c r="J34760" t="s">
        <v>47574</v>
      </c>
      <c r="K34760" s="1">
        <v>16.5</v>
      </c>
      <c r="L34760" s="1">
        <v>16.5</v>
      </c>
      <c r="M34760" t="s">
        <v>13</v>
      </c>
      <c r="N34760" t="s">
        <v>26</v>
      </c>
      <c r="O34760" t="s">
        <v>107</v>
      </c>
      <c r="P34760" t="s">
        <v>108</v>
      </c>
    </row>
    <row r="34761" spans="1:16" x14ac:dyDescent="0.25">
      <c r="A34761" t="s">
        <v>47576</v>
      </c>
      <c r="B34761" t="s">
        <v>21685</v>
      </c>
      <c r="C34761" t="s">
        <v>69</v>
      </c>
      <c r="D34761" s="4">
        <v>1</v>
      </c>
      <c r="E34761" s="3">
        <v>42260</v>
      </c>
      <c r="F34761" t="str">
        <f t="shared" si="2172"/>
        <v>Sun</v>
      </c>
      <c r="G34761">
        <f t="shared" si="2173"/>
        <v>1</v>
      </c>
      <c r="H34761" t="str">
        <f t="shared" si="2174"/>
        <v>Sep</v>
      </c>
      <c r="I34761" s="2" t="str">
        <f t="shared" si="2175"/>
        <v>09</v>
      </c>
      <c r="J34761" t="s">
        <v>47574</v>
      </c>
      <c r="K34761" s="1">
        <v>20.75</v>
      </c>
      <c r="L34761" s="1">
        <v>20.75</v>
      </c>
      <c r="M34761" t="s">
        <v>21</v>
      </c>
      <c r="N34761" t="s">
        <v>33</v>
      </c>
      <c r="O34761" t="s">
        <v>70</v>
      </c>
      <c r="P34761" t="s">
        <v>71</v>
      </c>
    </row>
    <row r="34762" spans="1:16" x14ac:dyDescent="0.25">
      <c r="A34762" t="s">
        <v>47577</v>
      </c>
      <c r="B34762" t="s">
        <v>21686</v>
      </c>
      <c r="C34762" t="s">
        <v>32</v>
      </c>
      <c r="D34762" s="4">
        <v>1</v>
      </c>
      <c r="E34762" s="3">
        <v>42261</v>
      </c>
      <c r="F34762" t="str">
        <f t="shared" si="2172"/>
        <v>Mon</v>
      </c>
      <c r="G34762">
        <f t="shared" si="2173"/>
        <v>2</v>
      </c>
      <c r="H34762" t="str">
        <f t="shared" si="2174"/>
        <v>Sep</v>
      </c>
      <c r="I34762" s="2" t="str">
        <f t="shared" si="2175"/>
        <v>09</v>
      </c>
      <c r="J34762" t="s">
        <v>47578</v>
      </c>
      <c r="K34762" s="1">
        <v>20.75</v>
      </c>
      <c r="L34762" s="1">
        <v>20.75</v>
      </c>
      <c r="M34762" t="s">
        <v>21</v>
      </c>
      <c r="N34762" t="s">
        <v>33</v>
      </c>
      <c r="O34762" t="s">
        <v>34</v>
      </c>
      <c r="P34762" t="s">
        <v>35</v>
      </c>
    </row>
    <row r="34763" spans="1:16" x14ac:dyDescent="0.25">
      <c r="A34763" t="s">
        <v>47579</v>
      </c>
      <c r="B34763" t="s">
        <v>21687</v>
      </c>
      <c r="C34763" t="s">
        <v>81</v>
      </c>
      <c r="D34763" s="4">
        <v>1</v>
      </c>
      <c r="E34763" s="3">
        <v>42261</v>
      </c>
      <c r="F34763" t="str">
        <f t="shared" si="2172"/>
        <v>Mon</v>
      </c>
      <c r="G34763">
        <f t="shared" si="2173"/>
        <v>2</v>
      </c>
      <c r="H34763" t="str">
        <f t="shared" si="2174"/>
        <v>Sep</v>
      </c>
      <c r="I34763" s="2" t="str">
        <f t="shared" si="2175"/>
        <v>09</v>
      </c>
      <c r="J34763" t="s">
        <v>47580</v>
      </c>
      <c r="K34763" s="1">
        <v>20.75</v>
      </c>
      <c r="L34763" s="1">
        <v>20.75</v>
      </c>
      <c r="M34763" t="s">
        <v>21</v>
      </c>
      <c r="N34763" t="s">
        <v>33</v>
      </c>
      <c r="O34763" t="s">
        <v>82</v>
      </c>
      <c r="P34763" t="s">
        <v>83</v>
      </c>
    </row>
    <row r="34764" spans="1:16" x14ac:dyDescent="0.25">
      <c r="A34764" t="s">
        <v>47581</v>
      </c>
      <c r="B34764" t="s">
        <v>21687</v>
      </c>
      <c r="C34764" t="s">
        <v>139</v>
      </c>
      <c r="D34764" s="4">
        <v>1</v>
      </c>
      <c r="E34764" s="3">
        <v>42261</v>
      </c>
      <c r="F34764" t="str">
        <f t="shared" si="2172"/>
        <v>Mon</v>
      </c>
      <c r="G34764">
        <f t="shared" si="2173"/>
        <v>2</v>
      </c>
      <c r="H34764" t="str">
        <f t="shared" si="2174"/>
        <v>Sep</v>
      </c>
      <c r="I34764" s="2" t="str">
        <f t="shared" si="2175"/>
        <v>09</v>
      </c>
      <c r="J34764" t="s">
        <v>47580</v>
      </c>
      <c r="K34764" s="1">
        <v>16.75</v>
      </c>
      <c r="L34764" s="1">
        <v>16.75</v>
      </c>
      <c r="M34764" t="s">
        <v>13</v>
      </c>
      <c r="N34764" t="s">
        <v>33</v>
      </c>
      <c r="O34764" t="s">
        <v>82</v>
      </c>
      <c r="P34764" t="s">
        <v>83</v>
      </c>
    </row>
    <row r="34765" spans="1:16" x14ac:dyDescent="0.25">
      <c r="A34765" t="s">
        <v>47582</v>
      </c>
      <c r="B34765" t="s">
        <v>21687</v>
      </c>
      <c r="C34765" t="s">
        <v>93</v>
      </c>
      <c r="D34765" s="4">
        <v>1</v>
      </c>
      <c r="E34765" s="3">
        <v>42261</v>
      </c>
      <c r="F34765" t="str">
        <f t="shared" si="2172"/>
        <v>Mon</v>
      </c>
      <c r="G34765">
        <f t="shared" si="2173"/>
        <v>2</v>
      </c>
      <c r="H34765" t="str">
        <f t="shared" si="2174"/>
        <v>Sep</v>
      </c>
      <c r="I34765" s="2" t="str">
        <f t="shared" si="2175"/>
        <v>09</v>
      </c>
      <c r="J34765" t="s">
        <v>47580</v>
      </c>
      <c r="K34765" s="1">
        <v>12</v>
      </c>
      <c r="L34765" s="1">
        <v>12</v>
      </c>
      <c r="M34765" t="s">
        <v>41</v>
      </c>
      <c r="N34765" t="s">
        <v>14</v>
      </c>
      <c r="O34765" t="s">
        <v>94</v>
      </c>
      <c r="P34765" t="s">
        <v>95</v>
      </c>
    </row>
    <row r="34766" spans="1:16" x14ac:dyDescent="0.25">
      <c r="A34766" t="s">
        <v>47583</v>
      </c>
      <c r="B34766" t="s">
        <v>21689</v>
      </c>
      <c r="C34766" t="s">
        <v>76</v>
      </c>
      <c r="D34766" s="4">
        <v>1</v>
      </c>
      <c r="E34766" s="3">
        <v>42261</v>
      </c>
      <c r="F34766" t="str">
        <f t="shared" si="2172"/>
        <v>Mon</v>
      </c>
      <c r="G34766">
        <f t="shared" si="2173"/>
        <v>2</v>
      </c>
      <c r="H34766" t="str">
        <f t="shared" si="2174"/>
        <v>Sep</v>
      </c>
      <c r="I34766" s="2" t="str">
        <f t="shared" si="2175"/>
        <v>09</v>
      </c>
      <c r="J34766" t="s">
        <v>47584</v>
      </c>
      <c r="K34766" s="1">
        <v>16.75</v>
      </c>
      <c r="L34766" s="1">
        <v>16.75</v>
      </c>
      <c r="M34766" t="s">
        <v>13</v>
      </c>
      <c r="N34766" t="s">
        <v>33</v>
      </c>
      <c r="O34766" t="s">
        <v>74</v>
      </c>
      <c r="P34766" t="s">
        <v>75</v>
      </c>
    </row>
    <row r="34767" spans="1:16" x14ac:dyDescent="0.25">
      <c r="A34767" t="s">
        <v>47585</v>
      </c>
      <c r="B34767" t="s">
        <v>21689</v>
      </c>
      <c r="C34767" t="s">
        <v>142</v>
      </c>
      <c r="D34767" s="4">
        <v>1</v>
      </c>
      <c r="E34767" s="3">
        <v>42261</v>
      </c>
      <c r="F34767" t="str">
        <f t="shared" si="2172"/>
        <v>Mon</v>
      </c>
      <c r="G34767">
        <f t="shared" si="2173"/>
        <v>2</v>
      </c>
      <c r="H34767" t="str">
        <f t="shared" si="2174"/>
        <v>Sep</v>
      </c>
      <c r="I34767" s="2" t="str">
        <f t="shared" si="2175"/>
        <v>09</v>
      </c>
      <c r="J34767" t="s">
        <v>47584</v>
      </c>
      <c r="K34767" s="1">
        <v>16.5</v>
      </c>
      <c r="L34767" s="1">
        <v>16.5</v>
      </c>
      <c r="M34767" t="s">
        <v>21</v>
      </c>
      <c r="N34767" t="s">
        <v>14</v>
      </c>
      <c r="O34767" t="s">
        <v>15</v>
      </c>
      <c r="P34767" t="s">
        <v>16</v>
      </c>
    </row>
    <row r="34768" spans="1:16" x14ac:dyDescent="0.25">
      <c r="A34768" t="s">
        <v>47586</v>
      </c>
      <c r="B34768" t="s">
        <v>21690</v>
      </c>
      <c r="C34768" t="s">
        <v>32</v>
      </c>
      <c r="D34768" s="4">
        <v>1</v>
      </c>
      <c r="E34768" s="3">
        <v>42261</v>
      </c>
      <c r="F34768" t="str">
        <f t="shared" si="2172"/>
        <v>Mon</v>
      </c>
      <c r="G34768">
        <f t="shared" si="2173"/>
        <v>2</v>
      </c>
      <c r="H34768" t="str">
        <f t="shared" si="2174"/>
        <v>Sep</v>
      </c>
      <c r="I34768" s="2" t="str">
        <f t="shared" si="2175"/>
        <v>09</v>
      </c>
      <c r="J34768" t="s">
        <v>47587</v>
      </c>
      <c r="K34768" s="1">
        <v>20.75</v>
      </c>
      <c r="L34768" s="1">
        <v>20.75</v>
      </c>
      <c r="M34768" t="s">
        <v>21</v>
      </c>
      <c r="N34768" t="s">
        <v>33</v>
      </c>
      <c r="O34768" t="s">
        <v>34</v>
      </c>
      <c r="P34768" t="s">
        <v>35</v>
      </c>
    </row>
    <row r="34769" spans="1:16" x14ac:dyDescent="0.25">
      <c r="A34769" t="s">
        <v>47588</v>
      </c>
      <c r="B34769" t="s">
        <v>21691</v>
      </c>
      <c r="C34769" t="s">
        <v>76</v>
      </c>
      <c r="D34769" s="4">
        <v>1</v>
      </c>
      <c r="E34769" s="3">
        <v>42261</v>
      </c>
      <c r="F34769" t="str">
        <f t="shared" si="2172"/>
        <v>Mon</v>
      </c>
      <c r="G34769">
        <f t="shared" si="2173"/>
        <v>2</v>
      </c>
      <c r="H34769" t="str">
        <f t="shared" si="2174"/>
        <v>Sep</v>
      </c>
      <c r="I34769" s="2" t="str">
        <f t="shared" si="2175"/>
        <v>09</v>
      </c>
      <c r="J34769" t="s">
        <v>47589</v>
      </c>
      <c r="K34769" s="1">
        <v>16.75</v>
      </c>
      <c r="L34769" s="1">
        <v>16.75</v>
      </c>
      <c r="M34769" t="s">
        <v>13</v>
      </c>
      <c r="N34769" t="s">
        <v>33</v>
      </c>
      <c r="O34769" t="s">
        <v>74</v>
      </c>
      <c r="P34769" t="s">
        <v>75</v>
      </c>
    </row>
    <row r="34770" spans="1:16" x14ac:dyDescent="0.25">
      <c r="A34770" t="s">
        <v>47590</v>
      </c>
      <c r="B34770" t="s">
        <v>21691</v>
      </c>
      <c r="C34770" t="s">
        <v>113</v>
      </c>
      <c r="D34770" s="4">
        <v>1</v>
      </c>
      <c r="E34770" s="3">
        <v>42261</v>
      </c>
      <c r="F34770" t="str">
        <f t="shared" si="2172"/>
        <v>Mon</v>
      </c>
      <c r="G34770">
        <f t="shared" si="2173"/>
        <v>2</v>
      </c>
      <c r="H34770" t="str">
        <f t="shared" si="2174"/>
        <v>Sep</v>
      </c>
      <c r="I34770" s="2" t="str">
        <f t="shared" si="2175"/>
        <v>09</v>
      </c>
      <c r="J34770" t="s">
        <v>47589</v>
      </c>
      <c r="K34770" s="1">
        <v>20.25</v>
      </c>
      <c r="L34770" s="1">
        <v>20.25</v>
      </c>
      <c r="M34770" t="s">
        <v>21</v>
      </c>
      <c r="N34770" t="s">
        <v>26</v>
      </c>
      <c r="O34770" t="s">
        <v>114</v>
      </c>
      <c r="P34770" t="s">
        <v>115</v>
      </c>
    </row>
    <row r="34771" spans="1:16" x14ac:dyDescent="0.25">
      <c r="A34771" t="s">
        <v>47591</v>
      </c>
      <c r="B34771" t="s">
        <v>21691</v>
      </c>
      <c r="C34771" t="s">
        <v>59</v>
      </c>
      <c r="D34771" s="4">
        <v>1</v>
      </c>
      <c r="E34771" s="3">
        <v>42261</v>
      </c>
      <c r="F34771" t="str">
        <f t="shared" si="2172"/>
        <v>Mon</v>
      </c>
      <c r="G34771">
        <f t="shared" si="2173"/>
        <v>2</v>
      </c>
      <c r="H34771" t="str">
        <f t="shared" si="2174"/>
        <v>Sep</v>
      </c>
      <c r="I34771" s="2" t="str">
        <f t="shared" si="2175"/>
        <v>09</v>
      </c>
      <c r="J34771" t="s">
        <v>47589</v>
      </c>
      <c r="K34771" s="1">
        <v>20.75</v>
      </c>
      <c r="L34771" s="1">
        <v>20.75</v>
      </c>
      <c r="M34771" t="s">
        <v>21</v>
      </c>
      <c r="N34771" t="s">
        <v>26</v>
      </c>
      <c r="O34771" t="s">
        <v>60</v>
      </c>
      <c r="P34771" t="s">
        <v>61</v>
      </c>
    </row>
    <row r="34772" spans="1:16" x14ac:dyDescent="0.25">
      <c r="A34772" t="s">
        <v>47592</v>
      </c>
      <c r="B34772" t="s">
        <v>21692</v>
      </c>
      <c r="C34772" t="s">
        <v>84</v>
      </c>
      <c r="D34772" s="4">
        <v>1</v>
      </c>
      <c r="E34772" s="3">
        <v>42261</v>
      </c>
      <c r="F34772" t="str">
        <f t="shared" si="2172"/>
        <v>Mon</v>
      </c>
      <c r="G34772">
        <f t="shared" si="2173"/>
        <v>2</v>
      </c>
      <c r="H34772" t="str">
        <f t="shared" si="2174"/>
        <v>Sep</v>
      </c>
      <c r="I34772" s="2" t="str">
        <f t="shared" si="2175"/>
        <v>09</v>
      </c>
      <c r="J34772" t="s">
        <v>47593</v>
      </c>
      <c r="K34772" s="1">
        <v>12</v>
      </c>
      <c r="L34772" s="1">
        <v>12</v>
      </c>
      <c r="M34772" t="s">
        <v>41</v>
      </c>
      <c r="N34772" t="s">
        <v>14</v>
      </c>
      <c r="O34772" t="s">
        <v>85</v>
      </c>
      <c r="P34772" t="s">
        <v>86</v>
      </c>
    </row>
    <row r="34773" spans="1:16" x14ac:dyDescent="0.25">
      <c r="A34773" t="s">
        <v>47594</v>
      </c>
      <c r="B34773" t="s">
        <v>21692</v>
      </c>
      <c r="C34773" t="s">
        <v>90</v>
      </c>
      <c r="D34773" s="4">
        <v>1</v>
      </c>
      <c r="E34773" s="3">
        <v>42261</v>
      </c>
      <c r="F34773" t="str">
        <f t="shared" si="2172"/>
        <v>Mon</v>
      </c>
      <c r="G34773">
        <f t="shared" si="2173"/>
        <v>2</v>
      </c>
      <c r="H34773" t="str">
        <f t="shared" si="2174"/>
        <v>Sep</v>
      </c>
      <c r="I34773" s="2" t="str">
        <f t="shared" si="2175"/>
        <v>09</v>
      </c>
      <c r="J34773" t="s">
        <v>47593</v>
      </c>
      <c r="K34773" s="1">
        <v>17.95</v>
      </c>
      <c r="L34773" s="1">
        <v>17.95</v>
      </c>
      <c r="M34773" t="s">
        <v>21</v>
      </c>
      <c r="N34773" t="s">
        <v>22</v>
      </c>
      <c r="O34773" t="s">
        <v>91</v>
      </c>
      <c r="P34773" t="s">
        <v>92</v>
      </c>
    </row>
    <row r="34774" spans="1:16" x14ac:dyDescent="0.25">
      <c r="A34774" t="s">
        <v>47595</v>
      </c>
      <c r="B34774" t="s">
        <v>21692</v>
      </c>
      <c r="C34774" t="s">
        <v>129</v>
      </c>
      <c r="D34774" s="4">
        <v>2</v>
      </c>
      <c r="E34774" s="3">
        <v>42261</v>
      </c>
      <c r="F34774" t="str">
        <f t="shared" si="2172"/>
        <v>Mon</v>
      </c>
      <c r="G34774">
        <f t="shared" si="2173"/>
        <v>2</v>
      </c>
      <c r="H34774" t="str">
        <f t="shared" si="2174"/>
        <v>Sep</v>
      </c>
      <c r="I34774" s="2" t="str">
        <f t="shared" si="2175"/>
        <v>09</v>
      </c>
      <c r="J34774" t="s">
        <v>47593</v>
      </c>
      <c r="K34774" s="1">
        <v>17.5</v>
      </c>
      <c r="L34774" s="1">
        <v>35</v>
      </c>
      <c r="M34774" t="s">
        <v>21</v>
      </c>
      <c r="N34774" t="s">
        <v>14</v>
      </c>
      <c r="O34774" t="s">
        <v>130</v>
      </c>
      <c r="P34774" t="s">
        <v>131</v>
      </c>
    </row>
    <row r="34775" spans="1:16" x14ac:dyDescent="0.25">
      <c r="A34775" t="s">
        <v>47596</v>
      </c>
      <c r="B34775" t="s">
        <v>21692</v>
      </c>
      <c r="C34775" t="s">
        <v>135</v>
      </c>
      <c r="D34775" s="4">
        <v>1</v>
      </c>
      <c r="E34775" s="3">
        <v>42261</v>
      </c>
      <c r="F34775" t="str">
        <f t="shared" si="2172"/>
        <v>Mon</v>
      </c>
      <c r="G34775">
        <f t="shared" si="2173"/>
        <v>2</v>
      </c>
      <c r="H34775" t="str">
        <f t="shared" si="2174"/>
        <v>Sep</v>
      </c>
      <c r="I34775" s="2" t="str">
        <f t="shared" si="2175"/>
        <v>09</v>
      </c>
      <c r="J34775" t="s">
        <v>47593</v>
      </c>
      <c r="K34775" s="1">
        <v>20.75</v>
      </c>
      <c r="L34775" s="1">
        <v>20.75</v>
      </c>
      <c r="M34775" t="s">
        <v>21</v>
      </c>
      <c r="N34775" t="s">
        <v>26</v>
      </c>
      <c r="O34775" t="s">
        <v>107</v>
      </c>
      <c r="P34775" t="s">
        <v>108</v>
      </c>
    </row>
    <row r="34776" spans="1:16" x14ac:dyDescent="0.25">
      <c r="A34776" t="s">
        <v>47597</v>
      </c>
      <c r="B34776" t="s">
        <v>21692</v>
      </c>
      <c r="C34776" t="s">
        <v>69</v>
      </c>
      <c r="D34776" s="4">
        <v>1</v>
      </c>
      <c r="E34776" s="3">
        <v>42261</v>
      </c>
      <c r="F34776" t="str">
        <f t="shared" si="2172"/>
        <v>Mon</v>
      </c>
      <c r="G34776">
        <f t="shared" si="2173"/>
        <v>2</v>
      </c>
      <c r="H34776" t="str">
        <f t="shared" si="2174"/>
        <v>Sep</v>
      </c>
      <c r="I34776" s="2" t="str">
        <f t="shared" si="2175"/>
        <v>09</v>
      </c>
      <c r="J34776" t="s">
        <v>47593</v>
      </c>
      <c r="K34776" s="1">
        <v>20.75</v>
      </c>
      <c r="L34776" s="1">
        <v>20.75</v>
      </c>
      <c r="M34776" t="s">
        <v>21</v>
      </c>
      <c r="N34776" t="s">
        <v>33</v>
      </c>
      <c r="O34776" t="s">
        <v>70</v>
      </c>
      <c r="P34776" t="s">
        <v>71</v>
      </c>
    </row>
    <row r="34777" spans="1:16" x14ac:dyDescent="0.25">
      <c r="A34777" t="s">
        <v>47598</v>
      </c>
      <c r="B34777" t="s">
        <v>21692</v>
      </c>
      <c r="C34777" t="s">
        <v>152</v>
      </c>
      <c r="D34777" s="4">
        <v>1</v>
      </c>
      <c r="E34777" s="3">
        <v>42261</v>
      </c>
      <c r="F34777" t="str">
        <f t="shared" si="2172"/>
        <v>Mon</v>
      </c>
      <c r="G34777">
        <f t="shared" si="2173"/>
        <v>2</v>
      </c>
      <c r="H34777" t="str">
        <f t="shared" si="2174"/>
        <v>Sep</v>
      </c>
      <c r="I34777" s="2" t="str">
        <f t="shared" si="2175"/>
        <v>09</v>
      </c>
      <c r="J34777" t="s">
        <v>47593</v>
      </c>
      <c r="K34777" s="1">
        <v>20.75</v>
      </c>
      <c r="L34777" s="1">
        <v>20.75</v>
      </c>
      <c r="M34777" t="s">
        <v>21</v>
      </c>
      <c r="N34777" t="s">
        <v>26</v>
      </c>
      <c r="O34777" t="s">
        <v>48</v>
      </c>
      <c r="P34777" t="s">
        <v>49</v>
      </c>
    </row>
    <row r="34778" spans="1:16" x14ac:dyDescent="0.25">
      <c r="A34778" t="s">
        <v>47599</v>
      </c>
      <c r="B34778" t="s">
        <v>21692</v>
      </c>
      <c r="C34778" t="s">
        <v>47</v>
      </c>
      <c r="D34778" s="4">
        <v>1</v>
      </c>
      <c r="E34778" s="3">
        <v>42261</v>
      </c>
      <c r="F34778" t="str">
        <f t="shared" si="2172"/>
        <v>Mon</v>
      </c>
      <c r="G34778">
        <f t="shared" si="2173"/>
        <v>2</v>
      </c>
      <c r="H34778" t="str">
        <f t="shared" si="2174"/>
        <v>Sep</v>
      </c>
      <c r="I34778" s="2" t="str">
        <f t="shared" si="2175"/>
        <v>09</v>
      </c>
      <c r="J34778" t="s">
        <v>47593</v>
      </c>
      <c r="K34778" s="1">
        <v>12.5</v>
      </c>
      <c r="L34778" s="1">
        <v>12.5</v>
      </c>
      <c r="M34778" t="s">
        <v>41</v>
      </c>
      <c r="N34778" t="s">
        <v>26</v>
      </c>
      <c r="O34778" t="s">
        <v>48</v>
      </c>
      <c r="P34778" t="s">
        <v>49</v>
      </c>
    </row>
    <row r="34779" spans="1:16" x14ac:dyDescent="0.25">
      <c r="A34779" t="s">
        <v>47600</v>
      </c>
      <c r="B34779" t="s">
        <v>21694</v>
      </c>
      <c r="C34779" t="s">
        <v>147</v>
      </c>
      <c r="D34779" s="4">
        <v>1</v>
      </c>
      <c r="E34779" s="3">
        <v>42261</v>
      </c>
      <c r="F34779" t="str">
        <f t="shared" si="2172"/>
        <v>Mon</v>
      </c>
      <c r="G34779">
        <f t="shared" si="2173"/>
        <v>2</v>
      </c>
      <c r="H34779" t="str">
        <f t="shared" si="2174"/>
        <v>Sep</v>
      </c>
      <c r="I34779" s="2" t="str">
        <f t="shared" si="2175"/>
        <v>09</v>
      </c>
      <c r="J34779" t="s">
        <v>14437</v>
      </c>
      <c r="K34779" s="1">
        <v>16.75</v>
      </c>
      <c r="L34779" s="1">
        <v>16.75</v>
      </c>
      <c r="M34779" t="s">
        <v>13</v>
      </c>
      <c r="N34779" t="s">
        <v>33</v>
      </c>
      <c r="O34779" t="s">
        <v>70</v>
      </c>
      <c r="P34779" t="s">
        <v>71</v>
      </c>
    </row>
    <row r="34780" spans="1:16" x14ac:dyDescent="0.25">
      <c r="A34780" t="s">
        <v>47601</v>
      </c>
      <c r="B34780" t="s">
        <v>21694</v>
      </c>
      <c r="C34780" t="s">
        <v>140</v>
      </c>
      <c r="D34780" s="4">
        <v>1</v>
      </c>
      <c r="E34780" s="3">
        <v>42261</v>
      </c>
      <c r="F34780" t="str">
        <f t="shared" si="2172"/>
        <v>Mon</v>
      </c>
      <c r="G34780">
        <f t="shared" si="2173"/>
        <v>2</v>
      </c>
      <c r="H34780" t="str">
        <f t="shared" si="2174"/>
        <v>Sep</v>
      </c>
      <c r="I34780" s="2" t="str">
        <f t="shared" si="2175"/>
        <v>09</v>
      </c>
      <c r="J34780" t="s">
        <v>14437</v>
      </c>
      <c r="K34780" s="1">
        <v>25.5</v>
      </c>
      <c r="L34780" s="1">
        <v>25.5</v>
      </c>
      <c r="M34780" t="s">
        <v>141</v>
      </c>
      <c r="N34780" t="s">
        <v>14</v>
      </c>
      <c r="O34780" t="s">
        <v>45</v>
      </c>
      <c r="P34780" t="s">
        <v>46</v>
      </c>
    </row>
    <row r="34781" spans="1:16" x14ac:dyDescent="0.25">
      <c r="A34781" t="s">
        <v>47602</v>
      </c>
      <c r="B34781" t="s">
        <v>21695</v>
      </c>
      <c r="C34781" t="s">
        <v>96</v>
      </c>
      <c r="D34781" s="4">
        <v>1</v>
      </c>
      <c r="E34781" s="3">
        <v>42261</v>
      </c>
      <c r="F34781" t="str">
        <f t="shared" si="2172"/>
        <v>Mon</v>
      </c>
      <c r="G34781">
        <f t="shared" si="2173"/>
        <v>2</v>
      </c>
      <c r="H34781" t="str">
        <f t="shared" si="2174"/>
        <v>Sep</v>
      </c>
      <c r="I34781" s="2" t="str">
        <f t="shared" si="2175"/>
        <v>09</v>
      </c>
      <c r="J34781" t="s">
        <v>47603</v>
      </c>
      <c r="K34781" s="1">
        <v>16.25</v>
      </c>
      <c r="L34781" s="1">
        <v>16.25</v>
      </c>
      <c r="M34781" t="s">
        <v>13</v>
      </c>
      <c r="N34781" t="s">
        <v>26</v>
      </c>
      <c r="O34781" t="s">
        <v>97</v>
      </c>
      <c r="P34781" t="s">
        <v>98</v>
      </c>
    </row>
    <row r="34782" spans="1:16" x14ac:dyDescent="0.25">
      <c r="A34782" t="s">
        <v>47604</v>
      </c>
      <c r="B34782" t="s">
        <v>21695</v>
      </c>
      <c r="C34782" t="s">
        <v>36</v>
      </c>
      <c r="D34782" s="4">
        <v>1</v>
      </c>
      <c r="E34782" s="3">
        <v>42261</v>
      </c>
      <c r="F34782" t="str">
        <f t="shared" si="2172"/>
        <v>Mon</v>
      </c>
      <c r="G34782">
        <f t="shared" si="2173"/>
        <v>2</v>
      </c>
      <c r="H34782" t="str">
        <f t="shared" si="2174"/>
        <v>Sep</v>
      </c>
      <c r="I34782" s="2" t="str">
        <f t="shared" si="2175"/>
        <v>09</v>
      </c>
      <c r="J34782" t="s">
        <v>47603</v>
      </c>
      <c r="K34782" s="1">
        <v>16.5</v>
      </c>
      <c r="L34782" s="1">
        <v>16.5</v>
      </c>
      <c r="M34782" t="s">
        <v>13</v>
      </c>
      <c r="N34782" t="s">
        <v>26</v>
      </c>
      <c r="O34782" t="s">
        <v>27</v>
      </c>
      <c r="P34782" t="s">
        <v>28</v>
      </c>
    </row>
    <row r="34783" spans="1:16" x14ac:dyDescent="0.25">
      <c r="A34783" t="s">
        <v>47605</v>
      </c>
      <c r="B34783" t="s">
        <v>21695</v>
      </c>
      <c r="C34783" t="s">
        <v>37</v>
      </c>
      <c r="D34783" s="4">
        <v>1</v>
      </c>
      <c r="E34783" s="3">
        <v>42261</v>
      </c>
      <c r="F34783" t="str">
        <f t="shared" si="2172"/>
        <v>Mon</v>
      </c>
      <c r="G34783">
        <f t="shared" si="2173"/>
        <v>2</v>
      </c>
      <c r="H34783" t="str">
        <f t="shared" si="2174"/>
        <v>Sep</v>
      </c>
      <c r="I34783" s="2" t="str">
        <f t="shared" si="2175"/>
        <v>09</v>
      </c>
      <c r="J34783" t="s">
        <v>47603</v>
      </c>
      <c r="K34783" s="1">
        <v>20.75</v>
      </c>
      <c r="L34783" s="1">
        <v>20.75</v>
      </c>
      <c r="M34783" t="s">
        <v>21</v>
      </c>
      <c r="N34783" t="s">
        <v>26</v>
      </c>
      <c r="O34783" t="s">
        <v>38</v>
      </c>
      <c r="P34783" t="s">
        <v>39</v>
      </c>
    </row>
    <row r="34784" spans="1:16" x14ac:dyDescent="0.25">
      <c r="A34784" t="s">
        <v>47606</v>
      </c>
      <c r="B34784" t="s">
        <v>21695</v>
      </c>
      <c r="C34784" t="s">
        <v>150</v>
      </c>
      <c r="D34784" s="4">
        <v>1</v>
      </c>
      <c r="E34784" s="3">
        <v>42261</v>
      </c>
      <c r="F34784" t="str">
        <f t="shared" si="2172"/>
        <v>Mon</v>
      </c>
      <c r="G34784">
        <f t="shared" si="2173"/>
        <v>2</v>
      </c>
      <c r="H34784" t="str">
        <f t="shared" si="2174"/>
        <v>Sep</v>
      </c>
      <c r="I34784" s="2" t="str">
        <f t="shared" si="2175"/>
        <v>09</v>
      </c>
      <c r="J34784" t="s">
        <v>47603</v>
      </c>
      <c r="K34784" s="1">
        <v>12.5</v>
      </c>
      <c r="L34784" s="1">
        <v>12.5</v>
      </c>
      <c r="M34784" t="s">
        <v>41</v>
      </c>
      <c r="N34784" t="s">
        <v>26</v>
      </c>
      <c r="O34784" t="s">
        <v>60</v>
      </c>
      <c r="P34784" t="s">
        <v>61</v>
      </c>
    </row>
    <row r="34785" spans="1:16" x14ac:dyDescent="0.25">
      <c r="A34785" t="s">
        <v>47607</v>
      </c>
      <c r="B34785" t="s">
        <v>21696</v>
      </c>
      <c r="C34785" t="s">
        <v>84</v>
      </c>
      <c r="D34785" s="4">
        <v>1</v>
      </c>
      <c r="E34785" s="3">
        <v>42261</v>
      </c>
      <c r="F34785" t="str">
        <f t="shared" si="2172"/>
        <v>Mon</v>
      </c>
      <c r="G34785">
        <f t="shared" si="2173"/>
        <v>2</v>
      </c>
      <c r="H34785" t="str">
        <f t="shared" si="2174"/>
        <v>Sep</v>
      </c>
      <c r="I34785" s="2" t="str">
        <f t="shared" si="2175"/>
        <v>09</v>
      </c>
      <c r="J34785" t="s">
        <v>17642</v>
      </c>
      <c r="K34785" s="1">
        <v>12</v>
      </c>
      <c r="L34785" s="1">
        <v>12</v>
      </c>
      <c r="M34785" t="s">
        <v>41</v>
      </c>
      <c r="N34785" t="s">
        <v>14</v>
      </c>
      <c r="O34785" t="s">
        <v>85</v>
      </c>
      <c r="P34785" t="s">
        <v>86</v>
      </c>
    </row>
    <row r="34786" spans="1:16" x14ac:dyDescent="0.25">
      <c r="A34786" t="s">
        <v>47608</v>
      </c>
      <c r="B34786" t="s">
        <v>21696</v>
      </c>
      <c r="C34786" t="s">
        <v>50</v>
      </c>
      <c r="D34786" s="4">
        <v>1</v>
      </c>
      <c r="E34786" s="3">
        <v>42261</v>
      </c>
      <c r="F34786" t="str">
        <f t="shared" si="2172"/>
        <v>Mon</v>
      </c>
      <c r="G34786">
        <f t="shared" si="2173"/>
        <v>2</v>
      </c>
      <c r="H34786" t="str">
        <f t="shared" si="2174"/>
        <v>Sep</v>
      </c>
      <c r="I34786" s="2" t="str">
        <f t="shared" si="2175"/>
        <v>09</v>
      </c>
      <c r="J34786" t="s">
        <v>17642</v>
      </c>
      <c r="K34786" s="1">
        <v>12</v>
      </c>
      <c r="L34786" s="1">
        <v>12</v>
      </c>
      <c r="M34786" t="s">
        <v>41</v>
      </c>
      <c r="N34786" t="s">
        <v>14</v>
      </c>
      <c r="O34786" t="s">
        <v>18</v>
      </c>
      <c r="P34786" t="s">
        <v>19</v>
      </c>
    </row>
    <row r="34787" spans="1:16" x14ac:dyDescent="0.25">
      <c r="A34787" t="s">
        <v>47609</v>
      </c>
      <c r="B34787" t="s">
        <v>21696</v>
      </c>
      <c r="C34787" t="s">
        <v>36</v>
      </c>
      <c r="D34787" s="4">
        <v>1</v>
      </c>
      <c r="E34787" s="3">
        <v>42261</v>
      </c>
      <c r="F34787" t="str">
        <f t="shared" si="2172"/>
        <v>Mon</v>
      </c>
      <c r="G34787">
        <f t="shared" si="2173"/>
        <v>2</v>
      </c>
      <c r="H34787" t="str">
        <f t="shared" si="2174"/>
        <v>Sep</v>
      </c>
      <c r="I34787" s="2" t="str">
        <f t="shared" si="2175"/>
        <v>09</v>
      </c>
      <c r="J34787" t="s">
        <v>17642</v>
      </c>
      <c r="K34787" s="1">
        <v>16.5</v>
      </c>
      <c r="L34787" s="1">
        <v>16.5</v>
      </c>
      <c r="M34787" t="s">
        <v>13</v>
      </c>
      <c r="N34787" t="s">
        <v>26</v>
      </c>
      <c r="O34787" t="s">
        <v>27</v>
      </c>
      <c r="P34787" t="s">
        <v>28</v>
      </c>
    </row>
    <row r="34788" spans="1:16" x14ac:dyDescent="0.25">
      <c r="A34788" t="s">
        <v>47610</v>
      </c>
      <c r="B34788" t="s">
        <v>21696</v>
      </c>
      <c r="C34788" t="s">
        <v>150</v>
      </c>
      <c r="D34788" s="4">
        <v>1</v>
      </c>
      <c r="E34788" s="3">
        <v>42261</v>
      </c>
      <c r="F34788" t="str">
        <f t="shared" si="2172"/>
        <v>Mon</v>
      </c>
      <c r="G34788">
        <f t="shared" si="2173"/>
        <v>2</v>
      </c>
      <c r="H34788" t="str">
        <f t="shared" si="2174"/>
        <v>Sep</v>
      </c>
      <c r="I34788" s="2" t="str">
        <f t="shared" si="2175"/>
        <v>09</v>
      </c>
      <c r="J34788" t="s">
        <v>17642</v>
      </c>
      <c r="K34788" s="1">
        <v>12.5</v>
      </c>
      <c r="L34788" s="1">
        <v>12.5</v>
      </c>
      <c r="M34788" t="s">
        <v>41</v>
      </c>
      <c r="N34788" t="s">
        <v>26</v>
      </c>
      <c r="O34788" t="s">
        <v>60</v>
      </c>
      <c r="P34788" t="s">
        <v>61</v>
      </c>
    </row>
    <row r="34789" spans="1:16" x14ac:dyDescent="0.25">
      <c r="A34789" t="s">
        <v>47611</v>
      </c>
      <c r="B34789" t="s">
        <v>21697</v>
      </c>
      <c r="C34789" t="s">
        <v>120</v>
      </c>
      <c r="D34789" s="4">
        <v>1</v>
      </c>
      <c r="E34789" s="3">
        <v>42261</v>
      </c>
      <c r="F34789" t="str">
        <f t="shared" si="2172"/>
        <v>Mon</v>
      </c>
      <c r="G34789">
        <f t="shared" si="2173"/>
        <v>2</v>
      </c>
      <c r="H34789" t="str">
        <f t="shared" si="2174"/>
        <v>Sep</v>
      </c>
      <c r="I34789" s="2" t="str">
        <f t="shared" si="2175"/>
        <v>09</v>
      </c>
      <c r="J34789" t="s">
        <v>27545</v>
      </c>
      <c r="K34789" s="1">
        <v>12.5</v>
      </c>
      <c r="L34789" s="1">
        <v>12.5</v>
      </c>
      <c r="M34789" t="s">
        <v>41</v>
      </c>
      <c r="N34789" t="s">
        <v>26</v>
      </c>
      <c r="O34789" t="s">
        <v>38</v>
      </c>
      <c r="P34789" t="s">
        <v>39</v>
      </c>
    </row>
    <row r="34790" spans="1:16" x14ac:dyDescent="0.25">
      <c r="A34790" t="s">
        <v>47612</v>
      </c>
      <c r="B34790" t="s">
        <v>21699</v>
      </c>
      <c r="C34790" t="s">
        <v>126</v>
      </c>
      <c r="D34790" s="4">
        <v>1</v>
      </c>
      <c r="E34790" s="3">
        <v>42261</v>
      </c>
      <c r="F34790" t="str">
        <f t="shared" si="2172"/>
        <v>Mon</v>
      </c>
      <c r="G34790">
        <f t="shared" si="2173"/>
        <v>2</v>
      </c>
      <c r="H34790" t="str">
        <f t="shared" si="2174"/>
        <v>Sep</v>
      </c>
      <c r="I34790" s="2" t="str">
        <f t="shared" si="2175"/>
        <v>09</v>
      </c>
      <c r="J34790" t="s">
        <v>5050</v>
      </c>
      <c r="K34790" s="1">
        <v>9.75</v>
      </c>
      <c r="L34790" s="1">
        <v>9.75</v>
      </c>
      <c r="M34790" t="s">
        <v>41</v>
      </c>
      <c r="N34790" t="s">
        <v>14</v>
      </c>
      <c r="O34790" t="s">
        <v>78</v>
      </c>
      <c r="P34790" t="s">
        <v>79</v>
      </c>
    </row>
    <row r="34791" spans="1:16" x14ac:dyDescent="0.25">
      <c r="A34791" t="s">
        <v>47613</v>
      </c>
      <c r="B34791" t="s">
        <v>21699</v>
      </c>
      <c r="C34791" t="s">
        <v>147</v>
      </c>
      <c r="D34791" s="4">
        <v>1</v>
      </c>
      <c r="E34791" s="3">
        <v>42261</v>
      </c>
      <c r="F34791" t="str">
        <f t="shared" si="2172"/>
        <v>Mon</v>
      </c>
      <c r="G34791">
        <f t="shared" si="2173"/>
        <v>2</v>
      </c>
      <c r="H34791" t="str">
        <f t="shared" si="2174"/>
        <v>Sep</v>
      </c>
      <c r="I34791" s="2" t="str">
        <f t="shared" si="2175"/>
        <v>09</v>
      </c>
      <c r="J34791" t="s">
        <v>5050</v>
      </c>
      <c r="K34791" s="1">
        <v>16.75</v>
      </c>
      <c r="L34791" s="1">
        <v>16.75</v>
      </c>
      <c r="M34791" t="s">
        <v>13</v>
      </c>
      <c r="N34791" t="s">
        <v>33</v>
      </c>
      <c r="O34791" t="s">
        <v>70</v>
      </c>
      <c r="P34791" t="s">
        <v>71</v>
      </c>
    </row>
    <row r="34792" spans="1:16" x14ac:dyDescent="0.25">
      <c r="A34792" t="s">
        <v>47614</v>
      </c>
      <c r="B34792" t="s">
        <v>21700</v>
      </c>
      <c r="C34792" t="s">
        <v>72</v>
      </c>
      <c r="D34792" s="4">
        <v>1</v>
      </c>
      <c r="E34792" s="3">
        <v>42261</v>
      </c>
      <c r="F34792" t="str">
        <f t="shared" si="2172"/>
        <v>Mon</v>
      </c>
      <c r="G34792">
        <f t="shared" si="2173"/>
        <v>2</v>
      </c>
      <c r="H34792" t="str">
        <f t="shared" si="2174"/>
        <v>Sep</v>
      </c>
      <c r="I34792" s="2" t="str">
        <f t="shared" si="2175"/>
        <v>09</v>
      </c>
      <c r="J34792" t="s">
        <v>47615</v>
      </c>
      <c r="K34792" s="1">
        <v>20.75</v>
      </c>
      <c r="L34792" s="1">
        <v>20.75</v>
      </c>
      <c r="M34792" t="s">
        <v>21</v>
      </c>
      <c r="N34792" t="s">
        <v>33</v>
      </c>
      <c r="O34792" t="s">
        <v>42</v>
      </c>
      <c r="P34792" t="s">
        <v>43</v>
      </c>
    </row>
    <row r="34793" spans="1:16" x14ac:dyDescent="0.25">
      <c r="A34793" t="s">
        <v>47616</v>
      </c>
      <c r="B34793" t="s">
        <v>21700</v>
      </c>
      <c r="C34793" t="s">
        <v>84</v>
      </c>
      <c r="D34793" s="4">
        <v>1</v>
      </c>
      <c r="E34793" s="3">
        <v>42261</v>
      </c>
      <c r="F34793" t="str">
        <f t="shared" si="2172"/>
        <v>Mon</v>
      </c>
      <c r="G34793">
        <f t="shared" si="2173"/>
        <v>2</v>
      </c>
      <c r="H34793" t="str">
        <f t="shared" si="2174"/>
        <v>Sep</v>
      </c>
      <c r="I34793" s="2" t="str">
        <f t="shared" si="2175"/>
        <v>09</v>
      </c>
      <c r="J34793" t="s">
        <v>47615</v>
      </c>
      <c r="K34793" s="1">
        <v>12</v>
      </c>
      <c r="L34793" s="1">
        <v>12</v>
      </c>
      <c r="M34793" t="s">
        <v>41</v>
      </c>
      <c r="N34793" t="s">
        <v>14</v>
      </c>
      <c r="O34793" t="s">
        <v>85</v>
      </c>
      <c r="P34793" t="s">
        <v>86</v>
      </c>
    </row>
    <row r="34794" spans="1:16" x14ac:dyDescent="0.25">
      <c r="A34794" t="s">
        <v>47617</v>
      </c>
      <c r="B34794" t="s">
        <v>21702</v>
      </c>
      <c r="C34794" t="s">
        <v>146</v>
      </c>
      <c r="D34794" s="4">
        <v>1</v>
      </c>
      <c r="E34794" s="3">
        <v>42261</v>
      </c>
      <c r="F34794" t="str">
        <f t="shared" si="2172"/>
        <v>Mon</v>
      </c>
      <c r="G34794">
        <f t="shared" si="2173"/>
        <v>2</v>
      </c>
      <c r="H34794" t="str">
        <f t="shared" si="2174"/>
        <v>Sep</v>
      </c>
      <c r="I34794" s="2" t="str">
        <f t="shared" si="2175"/>
        <v>09</v>
      </c>
      <c r="J34794" t="s">
        <v>13519</v>
      </c>
      <c r="K34794" s="1">
        <v>20.25</v>
      </c>
      <c r="L34794" s="1">
        <v>20.25</v>
      </c>
      <c r="M34794" t="s">
        <v>21</v>
      </c>
      <c r="N34794" t="s">
        <v>22</v>
      </c>
      <c r="O34794" t="s">
        <v>104</v>
      </c>
      <c r="P34794" t="s">
        <v>105</v>
      </c>
    </row>
    <row r="34795" spans="1:16" x14ac:dyDescent="0.25">
      <c r="A34795" t="s">
        <v>47618</v>
      </c>
      <c r="B34795" t="s">
        <v>21702</v>
      </c>
      <c r="C34795" t="s">
        <v>155</v>
      </c>
      <c r="D34795" s="4">
        <v>1</v>
      </c>
      <c r="E34795" s="3">
        <v>42261</v>
      </c>
      <c r="F34795" t="str">
        <f t="shared" si="2172"/>
        <v>Mon</v>
      </c>
      <c r="G34795">
        <f t="shared" si="2173"/>
        <v>2</v>
      </c>
      <c r="H34795" t="str">
        <f t="shared" si="2174"/>
        <v>Sep</v>
      </c>
      <c r="I34795" s="2" t="str">
        <f t="shared" si="2175"/>
        <v>09</v>
      </c>
      <c r="J34795" t="s">
        <v>13519</v>
      </c>
      <c r="K34795" s="1">
        <v>16</v>
      </c>
      <c r="L34795" s="1">
        <v>16</v>
      </c>
      <c r="M34795" t="s">
        <v>13</v>
      </c>
      <c r="N34795" t="s">
        <v>14</v>
      </c>
      <c r="O34795" t="s">
        <v>45</v>
      </c>
      <c r="P34795" t="s">
        <v>46</v>
      </c>
    </row>
    <row r="34796" spans="1:16" x14ac:dyDescent="0.25">
      <c r="A34796" t="s">
        <v>47619</v>
      </c>
      <c r="B34796" t="s">
        <v>21704</v>
      </c>
      <c r="C34796" t="s">
        <v>84</v>
      </c>
      <c r="D34796" s="4">
        <v>1</v>
      </c>
      <c r="E34796" s="3">
        <v>42261</v>
      </c>
      <c r="F34796" t="str">
        <f t="shared" si="2172"/>
        <v>Mon</v>
      </c>
      <c r="G34796">
        <f t="shared" si="2173"/>
        <v>2</v>
      </c>
      <c r="H34796" t="str">
        <f t="shared" si="2174"/>
        <v>Sep</v>
      </c>
      <c r="I34796" s="2" t="str">
        <f t="shared" si="2175"/>
        <v>09</v>
      </c>
      <c r="J34796" t="s">
        <v>15750</v>
      </c>
      <c r="K34796" s="1">
        <v>12</v>
      </c>
      <c r="L34796" s="1">
        <v>12</v>
      </c>
      <c r="M34796" t="s">
        <v>41</v>
      </c>
      <c r="N34796" t="s">
        <v>14</v>
      </c>
      <c r="O34796" t="s">
        <v>85</v>
      </c>
      <c r="P34796" t="s">
        <v>86</v>
      </c>
    </row>
    <row r="34797" spans="1:16" x14ac:dyDescent="0.25">
      <c r="A34797" t="s">
        <v>47620</v>
      </c>
      <c r="B34797" t="s">
        <v>21704</v>
      </c>
      <c r="C34797" t="s">
        <v>165</v>
      </c>
      <c r="D34797" s="4">
        <v>1</v>
      </c>
      <c r="E34797" s="3">
        <v>42261</v>
      </c>
      <c r="F34797" t="str">
        <f t="shared" si="2172"/>
        <v>Mon</v>
      </c>
      <c r="G34797">
        <f t="shared" si="2173"/>
        <v>2</v>
      </c>
      <c r="H34797" t="str">
        <f t="shared" si="2174"/>
        <v>Sep</v>
      </c>
      <c r="I34797" s="2" t="str">
        <f t="shared" si="2175"/>
        <v>09</v>
      </c>
      <c r="J34797" t="s">
        <v>15750</v>
      </c>
      <c r="K34797" s="1">
        <v>23.65</v>
      </c>
      <c r="L34797" s="1">
        <v>23.65</v>
      </c>
      <c r="M34797" t="s">
        <v>41</v>
      </c>
      <c r="N34797" t="s">
        <v>26</v>
      </c>
      <c r="O34797" t="s">
        <v>166</v>
      </c>
      <c r="P34797" t="s">
        <v>167</v>
      </c>
    </row>
    <row r="34798" spans="1:16" x14ac:dyDescent="0.25">
      <c r="A34798" t="s">
        <v>47621</v>
      </c>
      <c r="B34798" t="s">
        <v>21704</v>
      </c>
      <c r="C34798" t="s">
        <v>132</v>
      </c>
      <c r="D34798" s="4">
        <v>1</v>
      </c>
      <c r="E34798" s="3">
        <v>42261</v>
      </c>
      <c r="F34798" t="str">
        <f t="shared" si="2172"/>
        <v>Mon</v>
      </c>
      <c r="G34798">
        <f t="shared" si="2173"/>
        <v>2</v>
      </c>
      <c r="H34798" t="str">
        <f t="shared" si="2174"/>
        <v>Sep</v>
      </c>
      <c r="I34798" s="2" t="str">
        <f t="shared" si="2175"/>
        <v>09</v>
      </c>
      <c r="J34798" t="s">
        <v>15750</v>
      </c>
      <c r="K34798" s="1">
        <v>10.5</v>
      </c>
      <c r="L34798" s="1">
        <v>10.5</v>
      </c>
      <c r="M34798" t="s">
        <v>41</v>
      </c>
      <c r="N34798" t="s">
        <v>14</v>
      </c>
      <c r="O34798" t="s">
        <v>15</v>
      </c>
      <c r="P34798" t="s">
        <v>16</v>
      </c>
    </row>
    <row r="34799" spans="1:16" x14ac:dyDescent="0.25">
      <c r="A34799" t="s">
        <v>47622</v>
      </c>
      <c r="B34799" t="s">
        <v>21704</v>
      </c>
      <c r="C34799" t="s">
        <v>113</v>
      </c>
      <c r="D34799" s="4">
        <v>1</v>
      </c>
      <c r="E34799" s="3">
        <v>42261</v>
      </c>
      <c r="F34799" t="str">
        <f t="shared" si="2172"/>
        <v>Mon</v>
      </c>
      <c r="G34799">
        <f t="shared" si="2173"/>
        <v>2</v>
      </c>
      <c r="H34799" t="str">
        <f t="shared" si="2174"/>
        <v>Sep</v>
      </c>
      <c r="I34799" s="2" t="str">
        <f t="shared" si="2175"/>
        <v>09</v>
      </c>
      <c r="J34799" t="s">
        <v>15750</v>
      </c>
      <c r="K34799" s="1">
        <v>20.25</v>
      </c>
      <c r="L34799" s="1">
        <v>20.25</v>
      </c>
      <c r="M34799" t="s">
        <v>21</v>
      </c>
      <c r="N34799" t="s">
        <v>26</v>
      </c>
      <c r="O34799" t="s">
        <v>114</v>
      </c>
      <c r="P34799" t="s">
        <v>115</v>
      </c>
    </row>
    <row r="34800" spans="1:16" x14ac:dyDescent="0.25">
      <c r="A34800" t="s">
        <v>47623</v>
      </c>
      <c r="B34800" t="s">
        <v>21705</v>
      </c>
      <c r="C34800" t="s">
        <v>17</v>
      </c>
      <c r="D34800" s="4">
        <v>1</v>
      </c>
      <c r="E34800" s="3">
        <v>42261</v>
      </c>
      <c r="F34800" t="str">
        <f t="shared" si="2172"/>
        <v>Mon</v>
      </c>
      <c r="G34800">
        <f t="shared" si="2173"/>
        <v>2</v>
      </c>
      <c r="H34800" t="str">
        <f t="shared" si="2174"/>
        <v>Sep</v>
      </c>
      <c r="I34800" s="2" t="str">
        <f t="shared" si="2175"/>
        <v>09</v>
      </c>
      <c r="J34800" t="s">
        <v>47624</v>
      </c>
      <c r="K34800" s="1">
        <v>16</v>
      </c>
      <c r="L34800" s="1">
        <v>16</v>
      </c>
      <c r="M34800" t="s">
        <v>13</v>
      </c>
      <c r="N34800" t="s">
        <v>14</v>
      </c>
      <c r="O34800" t="s">
        <v>18</v>
      </c>
      <c r="P34800" t="s">
        <v>19</v>
      </c>
    </row>
    <row r="34801" spans="1:16" x14ac:dyDescent="0.25">
      <c r="A34801" t="s">
        <v>47625</v>
      </c>
      <c r="B34801" t="s">
        <v>21705</v>
      </c>
      <c r="C34801" t="s">
        <v>109</v>
      </c>
      <c r="D34801" s="4">
        <v>1</v>
      </c>
      <c r="E34801" s="3">
        <v>42261</v>
      </c>
      <c r="F34801" t="str">
        <f t="shared" si="2172"/>
        <v>Mon</v>
      </c>
      <c r="G34801">
        <f t="shared" si="2173"/>
        <v>2</v>
      </c>
      <c r="H34801" t="str">
        <f t="shared" si="2174"/>
        <v>Sep</v>
      </c>
      <c r="I34801" s="2" t="str">
        <f t="shared" si="2175"/>
        <v>09</v>
      </c>
      <c r="J34801" t="s">
        <v>47624</v>
      </c>
      <c r="K34801" s="1">
        <v>20.25</v>
      </c>
      <c r="L34801" s="1">
        <v>20.25</v>
      </c>
      <c r="M34801" t="s">
        <v>21</v>
      </c>
      <c r="N34801" t="s">
        <v>22</v>
      </c>
      <c r="O34801" t="s">
        <v>110</v>
      </c>
      <c r="P34801" t="s">
        <v>111</v>
      </c>
    </row>
    <row r="34802" spans="1:16" x14ac:dyDescent="0.25">
      <c r="A34802" t="s">
        <v>47626</v>
      </c>
      <c r="B34802" t="s">
        <v>21706</v>
      </c>
      <c r="C34802" t="s">
        <v>159</v>
      </c>
      <c r="D34802" s="4">
        <v>1</v>
      </c>
      <c r="E34802" s="3">
        <v>42261</v>
      </c>
      <c r="F34802" t="str">
        <f t="shared" si="2172"/>
        <v>Mon</v>
      </c>
      <c r="G34802">
        <f t="shared" si="2173"/>
        <v>2</v>
      </c>
      <c r="H34802" t="str">
        <f t="shared" si="2174"/>
        <v>Sep</v>
      </c>
      <c r="I34802" s="2" t="str">
        <f t="shared" si="2175"/>
        <v>09</v>
      </c>
      <c r="J34802" t="s">
        <v>24121</v>
      </c>
      <c r="K34802" s="1">
        <v>16.75</v>
      </c>
      <c r="L34802" s="1">
        <v>16.75</v>
      </c>
      <c r="M34802" t="s">
        <v>13</v>
      </c>
      <c r="N34802" t="s">
        <v>22</v>
      </c>
      <c r="O34802" t="s">
        <v>101</v>
      </c>
      <c r="P34802" t="s">
        <v>102</v>
      </c>
    </row>
    <row r="34803" spans="1:16" x14ac:dyDescent="0.25">
      <c r="A34803" t="s">
        <v>47627</v>
      </c>
      <c r="B34803" t="s">
        <v>21707</v>
      </c>
      <c r="C34803" t="s">
        <v>12</v>
      </c>
      <c r="D34803" s="4">
        <v>1</v>
      </c>
      <c r="E34803" s="3">
        <v>42261</v>
      </c>
      <c r="F34803" t="str">
        <f t="shared" si="2172"/>
        <v>Mon</v>
      </c>
      <c r="G34803">
        <f t="shared" si="2173"/>
        <v>2</v>
      </c>
      <c r="H34803" t="str">
        <f t="shared" si="2174"/>
        <v>Sep</v>
      </c>
      <c r="I34803" s="2" t="str">
        <f t="shared" si="2175"/>
        <v>09</v>
      </c>
      <c r="J34803" t="s">
        <v>47628</v>
      </c>
      <c r="K34803" s="1">
        <v>13.25</v>
      </c>
      <c r="L34803" s="1">
        <v>13.25</v>
      </c>
      <c r="M34803" t="s">
        <v>13</v>
      </c>
      <c r="N34803" t="s">
        <v>14</v>
      </c>
      <c r="O34803" t="s">
        <v>15</v>
      </c>
      <c r="P34803" t="s">
        <v>16</v>
      </c>
    </row>
    <row r="34804" spans="1:16" x14ac:dyDescent="0.25">
      <c r="A34804" t="s">
        <v>47629</v>
      </c>
      <c r="B34804" t="s">
        <v>21708</v>
      </c>
      <c r="C34804" t="s">
        <v>58</v>
      </c>
      <c r="D34804" s="4">
        <v>1</v>
      </c>
      <c r="E34804" s="3">
        <v>42261</v>
      </c>
      <c r="F34804" t="str">
        <f t="shared" si="2172"/>
        <v>Mon</v>
      </c>
      <c r="G34804">
        <f t="shared" si="2173"/>
        <v>2</v>
      </c>
      <c r="H34804" t="str">
        <f t="shared" si="2174"/>
        <v>Sep</v>
      </c>
      <c r="I34804" s="2" t="str">
        <f t="shared" si="2175"/>
        <v>09</v>
      </c>
      <c r="J34804" t="s">
        <v>47630</v>
      </c>
      <c r="K34804" s="1">
        <v>12</v>
      </c>
      <c r="L34804" s="1">
        <v>12</v>
      </c>
      <c r="M34804" t="s">
        <v>41</v>
      </c>
      <c r="N34804" t="s">
        <v>22</v>
      </c>
      <c r="O34804" t="s">
        <v>30</v>
      </c>
      <c r="P34804" t="s">
        <v>31</v>
      </c>
    </row>
    <row r="34805" spans="1:16" x14ac:dyDescent="0.25">
      <c r="A34805" t="s">
        <v>47631</v>
      </c>
      <c r="B34805" t="s">
        <v>21710</v>
      </c>
      <c r="C34805" t="s">
        <v>143</v>
      </c>
      <c r="D34805" s="4">
        <v>1</v>
      </c>
      <c r="E34805" s="3">
        <v>42261</v>
      </c>
      <c r="F34805" t="str">
        <f t="shared" si="2172"/>
        <v>Mon</v>
      </c>
      <c r="G34805">
        <f t="shared" si="2173"/>
        <v>2</v>
      </c>
      <c r="H34805" t="str">
        <f t="shared" si="2174"/>
        <v>Sep</v>
      </c>
      <c r="I34805" s="2" t="str">
        <f t="shared" si="2175"/>
        <v>09</v>
      </c>
      <c r="J34805" t="s">
        <v>47632</v>
      </c>
      <c r="K34805" s="1">
        <v>11</v>
      </c>
      <c r="L34805" s="1">
        <v>11</v>
      </c>
      <c r="M34805" t="s">
        <v>41</v>
      </c>
      <c r="N34805" t="s">
        <v>14</v>
      </c>
      <c r="O34805" t="s">
        <v>130</v>
      </c>
      <c r="P34805" t="s">
        <v>131</v>
      </c>
    </row>
    <row r="34806" spans="1:16" x14ac:dyDescent="0.25">
      <c r="A34806" t="s">
        <v>47633</v>
      </c>
      <c r="B34806" t="s">
        <v>21710</v>
      </c>
      <c r="C34806" t="s">
        <v>87</v>
      </c>
      <c r="D34806" s="4">
        <v>1</v>
      </c>
      <c r="E34806" s="3">
        <v>42261</v>
      </c>
      <c r="F34806" t="str">
        <f t="shared" si="2172"/>
        <v>Mon</v>
      </c>
      <c r="G34806">
        <f t="shared" si="2173"/>
        <v>2</v>
      </c>
      <c r="H34806" t="str">
        <f t="shared" si="2174"/>
        <v>Sep</v>
      </c>
      <c r="I34806" s="2" t="str">
        <f t="shared" si="2175"/>
        <v>09</v>
      </c>
      <c r="J34806" t="s">
        <v>47632</v>
      </c>
      <c r="K34806" s="1">
        <v>20.75</v>
      </c>
      <c r="L34806" s="1">
        <v>20.75</v>
      </c>
      <c r="M34806" t="s">
        <v>21</v>
      </c>
      <c r="N34806" t="s">
        <v>26</v>
      </c>
      <c r="O34806" t="s">
        <v>88</v>
      </c>
      <c r="P34806" t="s">
        <v>89</v>
      </c>
    </row>
    <row r="34807" spans="1:16" x14ac:dyDescent="0.25">
      <c r="A34807" t="s">
        <v>47634</v>
      </c>
      <c r="B34807" t="s">
        <v>21711</v>
      </c>
      <c r="C34807" t="s">
        <v>117</v>
      </c>
      <c r="D34807" s="4">
        <v>1</v>
      </c>
      <c r="E34807" s="3">
        <v>42261</v>
      </c>
      <c r="F34807" t="str">
        <f t="shared" si="2172"/>
        <v>Mon</v>
      </c>
      <c r="G34807">
        <f t="shared" si="2173"/>
        <v>2</v>
      </c>
      <c r="H34807" t="str">
        <f t="shared" si="2174"/>
        <v>Sep</v>
      </c>
      <c r="I34807" s="2" t="str">
        <f t="shared" si="2175"/>
        <v>09</v>
      </c>
      <c r="J34807" t="s">
        <v>47635</v>
      </c>
      <c r="K34807" s="1">
        <v>12.75</v>
      </c>
      <c r="L34807" s="1">
        <v>12.75</v>
      </c>
      <c r="M34807" t="s">
        <v>41</v>
      </c>
      <c r="N34807" t="s">
        <v>33</v>
      </c>
      <c r="O34807" t="s">
        <v>70</v>
      </c>
      <c r="P34807" t="s">
        <v>71</v>
      </c>
    </row>
    <row r="34808" spans="1:16" x14ac:dyDescent="0.25">
      <c r="A34808" t="s">
        <v>47636</v>
      </c>
      <c r="B34808" t="s">
        <v>21713</v>
      </c>
      <c r="C34808" t="s">
        <v>68</v>
      </c>
      <c r="D34808" s="4">
        <v>1</v>
      </c>
      <c r="E34808" s="3">
        <v>42261</v>
      </c>
      <c r="F34808" t="str">
        <f t="shared" si="2172"/>
        <v>Mon</v>
      </c>
      <c r="G34808">
        <f t="shared" si="2173"/>
        <v>2</v>
      </c>
      <c r="H34808" t="str">
        <f t="shared" si="2174"/>
        <v>Sep</v>
      </c>
      <c r="I34808" s="2" t="str">
        <f t="shared" si="2175"/>
        <v>09</v>
      </c>
      <c r="J34808" t="s">
        <v>15273</v>
      </c>
      <c r="K34808" s="1">
        <v>20.25</v>
      </c>
      <c r="L34808" s="1">
        <v>20.25</v>
      </c>
      <c r="M34808" t="s">
        <v>21</v>
      </c>
      <c r="N34808" t="s">
        <v>22</v>
      </c>
      <c r="O34808" t="s">
        <v>30</v>
      </c>
      <c r="P34808" t="s">
        <v>31</v>
      </c>
    </row>
    <row r="34809" spans="1:16" x14ac:dyDescent="0.25">
      <c r="A34809" t="s">
        <v>47637</v>
      </c>
      <c r="B34809" t="s">
        <v>21713</v>
      </c>
      <c r="C34809" t="s">
        <v>119</v>
      </c>
      <c r="D34809" s="4">
        <v>1</v>
      </c>
      <c r="E34809" s="3">
        <v>42261</v>
      </c>
      <c r="F34809" t="str">
        <f t="shared" si="2172"/>
        <v>Mon</v>
      </c>
      <c r="G34809">
        <f t="shared" si="2173"/>
        <v>2</v>
      </c>
      <c r="H34809" t="str">
        <f t="shared" si="2174"/>
        <v>Sep</v>
      </c>
      <c r="I34809" s="2" t="str">
        <f t="shared" si="2175"/>
        <v>09</v>
      </c>
      <c r="J34809" t="s">
        <v>15273</v>
      </c>
      <c r="K34809" s="1">
        <v>12.5</v>
      </c>
      <c r="L34809" s="1">
        <v>12.5</v>
      </c>
      <c r="M34809" t="s">
        <v>13</v>
      </c>
      <c r="N34809" t="s">
        <v>14</v>
      </c>
      <c r="O34809" t="s">
        <v>78</v>
      </c>
      <c r="P34809" t="s">
        <v>79</v>
      </c>
    </row>
    <row r="34810" spans="1:16" x14ac:dyDescent="0.25">
      <c r="A34810" t="s">
        <v>47638</v>
      </c>
      <c r="B34810" t="s">
        <v>21714</v>
      </c>
      <c r="C34810" t="s">
        <v>121</v>
      </c>
      <c r="D34810" s="4">
        <v>1</v>
      </c>
      <c r="E34810" s="3">
        <v>42261</v>
      </c>
      <c r="F34810" t="str">
        <f t="shared" si="2172"/>
        <v>Mon</v>
      </c>
      <c r="G34810">
        <f t="shared" si="2173"/>
        <v>2</v>
      </c>
      <c r="H34810" t="str">
        <f t="shared" si="2174"/>
        <v>Sep</v>
      </c>
      <c r="I34810" s="2" t="str">
        <f t="shared" si="2175"/>
        <v>09</v>
      </c>
      <c r="J34810" t="s">
        <v>47639</v>
      </c>
      <c r="K34810" s="1">
        <v>16.25</v>
      </c>
      <c r="L34810" s="1">
        <v>16.25</v>
      </c>
      <c r="M34810" t="s">
        <v>13</v>
      </c>
      <c r="N34810" t="s">
        <v>26</v>
      </c>
      <c r="O34810" t="s">
        <v>114</v>
      </c>
      <c r="P34810" t="s">
        <v>115</v>
      </c>
    </row>
    <row r="34811" spans="1:16" x14ac:dyDescent="0.25">
      <c r="A34811" t="s">
        <v>47640</v>
      </c>
      <c r="B34811" t="s">
        <v>21714</v>
      </c>
      <c r="C34811" t="s">
        <v>137</v>
      </c>
      <c r="D34811" s="4">
        <v>1</v>
      </c>
      <c r="E34811" s="3">
        <v>42261</v>
      </c>
      <c r="F34811" t="str">
        <f t="shared" si="2172"/>
        <v>Mon</v>
      </c>
      <c r="G34811">
        <f t="shared" si="2173"/>
        <v>2</v>
      </c>
      <c r="H34811" t="str">
        <f t="shared" si="2174"/>
        <v>Sep</v>
      </c>
      <c r="I34811" s="2" t="str">
        <f t="shared" si="2175"/>
        <v>09</v>
      </c>
      <c r="J34811" t="s">
        <v>47639</v>
      </c>
      <c r="K34811" s="1">
        <v>16.75</v>
      </c>
      <c r="L34811" s="1">
        <v>16.75</v>
      </c>
      <c r="M34811" t="s">
        <v>13</v>
      </c>
      <c r="N34811" t="s">
        <v>33</v>
      </c>
      <c r="O34811" t="s">
        <v>34</v>
      </c>
      <c r="P34811" t="s">
        <v>35</v>
      </c>
    </row>
    <row r="34812" spans="1:16" x14ac:dyDescent="0.25">
      <c r="A34812" t="s">
        <v>47641</v>
      </c>
      <c r="B34812" t="s">
        <v>21715</v>
      </c>
      <c r="C34812" t="s">
        <v>147</v>
      </c>
      <c r="D34812" s="4">
        <v>1</v>
      </c>
      <c r="E34812" s="3">
        <v>42261</v>
      </c>
      <c r="F34812" t="str">
        <f t="shared" si="2172"/>
        <v>Mon</v>
      </c>
      <c r="G34812">
        <f t="shared" si="2173"/>
        <v>2</v>
      </c>
      <c r="H34812" t="str">
        <f t="shared" si="2174"/>
        <v>Sep</v>
      </c>
      <c r="I34812" s="2" t="str">
        <f t="shared" si="2175"/>
        <v>09</v>
      </c>
      <c r="J34812" t="s">
        <v>2064</v>
      </c>
      <c r="K34812" s="1">
        <v>16.75</v>
      </c>
      <c r="L34812" s="1">
        <v>16.75</v>
      </c>
      <c r="M34812" t="s">
        <v>13</v>
      </c>
      <c r="N34812" t="s">
        <v>33</v>
      </c>
      <c r="O34812" t="s">
        <v>70</v>
      </c>
      <c r="P34812" t="s">
        <v>71</v>
      </c>
    </row>
    <row r="34813" spans="1:16" x14ac:dyDescent="0.25">
      <c r="A34813" t="s">
        <v>47642</v>
      </c>
      <c r="B34813" t="s">
        <v>21717</v>
      </c>
      <c r="C34813" t="s">
        <v>165</v>
      </c>
      <c r="D34813" s="4">
        <v>1</v>
      </c>
      <c r="E34813" s="3">
        <v>42261</v>
      </c>
      <c r="F34813" t="str">
        <f t="shared" si="2172"/>
        <v>Mon</v>
      </c>
      <c r="G34813">
        <f t="shared" si="2173"/>
        <v>2</v>
      </c>
      <c r="H34813" t="str">
        <f t="shared" si="2174"/>
        <v>Sep</v>
      </c>
      <c r="I34813" s="2" t="str">
        <f t="shared" si="2175"/>
        <v>09</v>
      </c>
      <c r="J34813" t="s">
        <v>47643</v>
      </c>
      <c r="K34813" s="1">
        <v>23.65</v>
      </c>
      <c r="L34813" s="1">
        <v>23.65</v>
      </c>
      <c r="M34813" t="s">
        <v>41</v>
      </c>
      <c r="N34813" t="s">
        <v>26</v>
      </c>
      <c r="O34813" t="s">
        <v>166</v>
      </c>
      <c r="P34813" t="s">
        <v>167</v>
      </c>
    </row>
    <row r="34814" spans="1:16" x14ac:dyDescent="0.25">
      <c r="A34814" t="s">
        <v>47644</v>
      </c>
      <c r="B34814" t="s">
        <v>21718</v>
      </c>
      <c r="C34814" t="s">
        <v>90</v>
      </c>
      <c r="D34814" s="4">
        <v>1</v>
      </c>
      <c r="E34814" s="3">
        <v>42261</v>
      </c>
      <c r="F34814" t="str">
        <f t="shared" si="2172"/>
        <v>Mon</v>
      </c>
      <c r="G34814">
        <f t="shared" si="2173"/>
        <v>2</v>
      </c>
      <c r="H34814" t="str">
        <f t="shared" si="2174"/>
        <v>Sep</v>
      </c>
      <c r="I34814" s="2" t="str">
        <f t="shared" si="2175"/>
        <v>09</v>
      </c>
      <c r="J34814" t="s">
        <v>47645</v>
      </c>
      <c r="K34814" s="1">
        <v>17.95</v>
      </c>
      <c r="L34814" s="1">
        <v>17.95</v>
      </c>
      <c r="M34814" t="s">
        <v>21</v>
      </c>
      <c r="N34814" t="s">
        <v>22</v>
      </c>
      <c r="O34814" t="s">
        <v>91</v>
      </c>
      <c r="P34814" t="s">
        <v>92</v>
      </c>
    </row>
    <row r="34815" spans="1:16" x14ac:dyDescent="0.25">
      <c r="A34815" t="s">
        <v>47646</v>
      </c>
      <c r="B34815" t="s">
        <v>21720</v>
      </c>
      <c r="C34815" t="s">
        <v>59</v>
      </c>
      <c r="D34815" s="4">
        <v>1</v>
      </c>
      <c r="E34815" s="3">
        <v>42261</v>
      </c>
      <c r="F34815" t="str">
        <f t="shared" si="2172"/>
        <v>Mon</v>
      </c>
      <c r="G34815">
        <f t="shared" si="2173"/>
        <v>2</v>
      </c>
      <c r="H34815" t="str">
        <f t="shared" si="2174"/>
        <v>Sep</v>
      </c>
      <c r="I34815" s="2" t="str">
        <f t="shared" si="2175"/>
        <v>09</v>
      </c>
      <c r="J34815" t="s">
        <v>41112</v>
      </c>
      <c r="K34815" s="1">
        <v>20.75</v>
      </c>
      <c r="L34815" s="1">
        <v>20.75</v>
      </c>
      <c r="M34815" t="s">
        <v>21</v>
      </c>
      <c r="N34815" t="s">
        <v>26</v>
      </c>
      <c r="O34815" t="s">
        <v>60</v>
      </c>
      <c r="P34815" t="s">
        <v>61</v>
      </c>
    </row>
    <row r="34816" spans="1:16" x14ac:dyDescent="0.25">
      <c r="A34816" t="s">
        <v>47647</v>
      </c>
      <c r="B34816" t="s">
        <v>21721</v>
      </c>
      <c r="C34816" t="s">
        <v>73</v>
      </c>
      <c r="D34816" s="4">
        <v>1</v>
      </c>
      <c r="E34816" s="3">
        <v>42261</v>
      </c>
      <c r="F34816" t="str">
        <f t="shared" si="2172"/>
        <v>Mon</v>
      </c>
      <c r="G34816">
        <f t="shared" si="2173"/>
        <v>2</v>
      </c>
      <c r="H34816" t="str">
        <f t="shared" si="2174"/>
        <v>Sep</v>
      </c>
      <c r="I34816" s="2" t="str">
        <f t="shared" si="2175"/>
        <v>09</v>
      </c>
      <c r="J34816" t="s">
        <v>19803</v>
      </c>
      <c r="K34816" s="1">
        <v>20.75</v>
      </c>
      <c r="L34816" s="1">
        <v>20.75</v>
      </c>
      <c r="M34816" t="s">
        <v>21</v>
      </c>
      <c r="N34816" t="s">
        <v>33</v>
      </c>
      <c r="O34816" t="s">
        <v>74</v>
      </c>
      <c r="P34816" t="s">
        <v>75</v>
      </c>
    </row>
    <row r="34817" spans="1:16" x14ac:dyDescent="0.25">
      <c r="A34817" t="s">
        <v>47648</v>
      </c>
      <c r="B34817" t="s">
        <v>21721</v>
      </c>
      <c r="C34817" t="s">
        <v>76</v>
      </c>
      <c r="D34817" s="4">
        <v>1</v>
      </c>
      <c r="E34817" s="3">
        <v>42261</v>
      </c>
      <c r="F34817" t="str">
        <f t="shared" si="2172"/>
        <v>Mon</v>
      </c>
      <c r="G34817">
        <f t="shared" si="2173"/>
        <v>2</v>
      </c>
      <c r="H34817" t="str">
        <f t="shared" si="2174"/>
        <v>Sep</v>
      </c>
      <c r="I34817" s="2" t="str">
        <f t="shared" si="2175"/>
        <v>09</v>
      </c>
      <c r="J34817" t="s">
        <v>19803</v>
      </c>
      <c r="K34817" s="1">
        <v>16.75</v>
      </c>
      <c r="L34817" s="1">
        <v>16.75</v>
      </c>
      <c r="M34817" t="s">
        <v>13</v>
      </c>
      <c r="N34817" t="s">
        <v>33</v>
      </c>
      <c r="O34817" t="s">
        <v>74</v>
      </c>
      <c r="P34817" t="s">
        <v>75</v>
      </c>
    </row>
    <row r="34818" spans="1:16" x14ac:dyDescent="0.25">
      <c r="A34818" t="s">
        <v>47649</v>
      </c>
      <c r="B34818" t="s">
        <v>21721</v>
      </c>
      <c r="C34818" t="s">
        <v>50</v>
      </c>
      <c r="D34818" s="4">
        <v>1</v>
      </c>
      <c r="E34818" s="3">
        <v>42261</v>
      </c>
      <c r="F34818" t="str">
        <f t="shared" ref="F34818:F34881" si="2176">LEFT(TEXT(E34818, "dddd"), 3)</f>
        <v>Mon</v>
      </c>
      <c r="G34818">
        <f t="shared" ref="G34818:G34881" si="2177">WEEKDAY(E34818, 1)</f>
        <v>2</v>
      </c>
      <c r="H34818" t="str">
        <f t="shared" ref="H34818:H34881" si="2178">LEFT(TEXT(INT(E34818), "mmmm"), 3)</f>
        <v>Sep</v>
      </c>
      <c r="I34818" s="2" t="str">
        <f t="shared" ref="I34818:I34881" si="2179">TEXT(E34818, "mm")</f>
        <v>09</v>
      </c>
      <c r="J34818" t="s">
        <v>19803</v>
      </c>
      <c r="K34818" s="1">
        <v>12</v>
      </c>
      <c r="L34818" s="1">
        <v>12</v>
      </c>
      <c r="M34818" t="s">
        <v>41</v>
      </c>
      <c r="N34818" t="s">
        <v>14</v>
      </c>
      <c r="O34818" t="s">
        <v>18</v>
      </c>
      <c r="P34818" t="s">
        <v>19</v>
      </c>
    </row>
    <row r="34819" spans="1:16" x14ac:dyDescent="0.25">
      <c r="A34819" t="s">
        <v>47650</v>
      </c>
      <c r="B34819" t="s">
        <v>21723</v>
      </c>
      <c r="C34819" t="s">
        <v>76</v>
      </c>
      <c r="D34819" s="4">
        <v>1</v>
      </c>
      <c r="E34819" s="3">
        <v>42261</v>
      </c>
      <c r="F34819" t="str">
        <f t="shared" si="2176"/>
        <v>Mon</v>
      </c>
      <c r="G34819">
        <f t="shared" si="2177"/>
        <v>2</v>
      </c>
      <c r="H34819" t="str">
        <f t="shared" si="2178"/>
        <v>Sep</v>
      </c>
      <c r="I34819" s="2" t="str">
        <f t="shared" si="2179"/>
        <v>09</v>
      </c>
      <c r="J34819" t="s">
        <v>47651</v>
      </c>
      <c r="K34819" s="1">
        <v>16.75</v>
      </c>
      <c r="L34819" s="1">
        <v>16.75</v>
      </c>
      <c r="M34819" t="s">
        <v>13</v>
      </c>
      <c r="N34819" t="s">
        <v>33</v>
      </c>
      <c r="O34819" t="s">
        <v>74</v>
      </c>
      <c r="P34819" t="s">
        <v>75</v>
      </c>
    </row>
    <row r="34820" spans="1:16" x14ac:dyDescent="0.25">
      <c r="A34820" t="s">
        <v>47652</v>
      </c>
      <c r="B34820" t="s">
        <v>21724</v>
      </c>
      <c r="C34820" t="s">
        <v>135</v>
      </c>
      <c r="D34820" s="4">
        <v>1</v>
      </c>
      <c r="E34820" s="3">
        <v>42261</v>
      </c>
      <c r="F34820" t="str">
        <f t="shared" si="2176"/>
        <v>Mon</v>
      </c>
      <c r="G34820">
        <f t="shared" si="2177"/>
        <v>2</v>
      </c>
      <c r="H34820" t="str">
        <f t="shared" si="2178"/>
        <v>Sep</v>
      </c>
      <c r="I34820" s="2" t="str">
        <f t="shared" si="2179"/>
        <v>09</v>
      </c>
      <c r="J34820" t="s">
        <v>47653</v>
      </c>
      <c r="K34820" s="1">
        <v>20.75</v>
      </c>
      <c r="L34820" s="1">
        <v>20.75</v>
      </c>
      <c r="M34820" t="s">
        <v>21</v>
      </c>
      <c r="N34820" t="s">
        <v>26</v>
      </c>
      <c r="O34820" t="s">
        <v>107</v>
      </c>
      <c r="P34820" t="s">
        <v>108</v>
      </c>
    </row>
    <row r="34821" spans="1:16" x14ac:dyDescent="0.25">
      <c r="A34821" t="s">
        <v>47654</v>
      </c>
      <c r="B34821" t="s">
        <v>21724</v>
      </c>
      <c r="C34821" t="s">
        <v>113</v>
      </c>
      <c r="D34821" s="4">
        <v>1</v>
      </c>
      <c r="E34821" s="3">
        <v>42261</v>
      </c>
      <c r="F34821" t="str">
        <f t="shared" si="2176"/>
        <v>Mon</v>
      </c>
      <c r="G34821">
        <f t="shared" si="2177"/>
        <v>2</v>
      </c>
      <c r="H34821" t="str">
        <f t="shared" si="2178"/>
        <v>Sep</v>
      </c>
      <c r="I34821" s="2" t="str">
        <f t="shared" si="2179"/>
        <v>09</v>
      </c>
      <c r="J34821" t="s">
        <v>47653</v>
      </c>
      <c r="K34821" s="1">
        <v>20.25</v>
      </c>
      <c r="L34821" s="1">
        <v>20.25</v>
      </c>
      <c r="M34821" t="s">
        <v>21</v>
      </c>
      <c r="N34821" t="s">
        <v>26</v>
      </c>
      <c r="O34821" t="s">
        <v>114</v>
      </c>
      <c r="P34821" t="s">
        <v>115</v>
      </c>
    </row>
    <row r="34822" spans="1:16" x14ac:dyDescent="0.25">
      <c r="A34822" t="s">
        <v>47655</v>
      </c>
      <c r="B34822" t="s">
        <v>21724</v>
      </c>
      <c r="C34822" t="s">
        <v>32</v>
      </c>
      <c r="D34822" s="4">
        <v>1</v>
      </c>
      <c r="E34822" s="3">
        <v>42261</v>
      </c>
      <c r="F34822" t="str">
        <f t="shared" si="2176"/>
        <v>Mon</v>
      </c>
      <c r="G34822">
        <f t="shared" si="2177"/>
        <v>2</v>
      </c>
      <c r="H34822" t="str">
        <f t="shared" si="2178"/>
        <v>Sep</v>
      </c>
      <c r="I34822" s="2" t="str">
        <f t="shared" si="2179"/>
        <v>09</v>
      </c>
      <c r="J34822" t="s">
        <v>47653</v>
      </c>
      <c r="K34822" s="1">
        <v>20.75</v>
      </c>
      <c r="L34822" s="1">
        <v>20.75</v>
      </c>
      <c r="M34822" t="s">
        <v>21</v>
      </c>
      <c r="N34822" t="s">
        <v>33</v>
      </c>
      <c r="O34822" t="s">
        <v>34</v>
      </c>
      <c r="P34822" t="s">
        <v>35</v>
      </c>
    </row>
    <row r="34823" spans="1:16" x14ac:dyDescent="0.25">
      <c r="A34823" t="s">
        <v>47656</v>
      </c>
      <c r="B34823" t="s">
        <v>21725</v>
      </c>
      <c r="C34823" t="s">
        <v>76</v>
      </c>
      <c r="D34823" s="4">
        <v>1</v>
      </c>
      <c r="E34823" s="3">
        <v>42261</v>
      </c>
      <c r="F34823" t="str">
        <f t="shared" si="2176"/>
        <v>Mon</v>
      </c>
      <c r="G34823">
        <f t="shared" si="2177"/>
        <v>2</v>
      </c>
      <c r="H34823" t="str">
        <f t="shared" si="2178"/>
        <v>Sep</v>
      </c>
      <c r="I34823" s="2" t="str">
        <f t="shared" si="2179"/>
        <v>09</v>
      </c>
      <c r="J34823" t="s">
        <v>47657</v>
      </c>
      <c r="K34823" s="1">
        <v>16.75</v>
      </c>
      <c r="L34823" s="1">
        <v>16.75</v>
      </c>
      <c r="M34823" t="s">
        <v>13</v>
      </c>
      <c r="N34823" t="s">
        <v>33</v>
      </c>
      <c r="O34823" t="s">
        <v>74</v>
      </c>
      <c r="P34823" t="s">
        <v>75</v>
      </c>
    </row>
    <row r="34824" spans="1:16" x14ac:dyDescent="0.25">
      <c r="A34824" t="s">
        <v>47658</v>
      </c>
      <c r="B34824" t="s">
        <v>21725</v>
      </c>
      <c r="C34824" t="s">
        <v>106</v>
      </c>
      <c r="D34824" s="4">
        <v>1</v>
      </c>
      <c r="E34824" s="3">
        <v>42261</v>
      </c>
      <c r="F34824" t="str">
        <f t="shared" si="2176"/>
        <v>Mon</v>
      </c>
      <c r="G34824">
        <f t="shared" si="2177"/>
        <v>2</v>
      </c>
      <c r="H34824" t="str">
        <f t="shared" si="2178"/>
        <v>Sep</v>
      </c>
      <c r="I34824" s="2" t="str">
        <f t="shared" si="2179"/>
        <v>09</v>
      </c>
      <c r="J34824" t="s">
        <v>47657</v>
      </c>
      <c r="K34824" s="1">
        <v>12.5</v>
      </c>
      <c r="L34824" s="1">
        <v>12.5</v>
      </c>
      <c r="M34824" t="s">
        <v>41</v>
      </c>
      <c r="N34824" t="s">
        <v>26</v>
      </c>
      <c r="O34824" t="s">
        <v>107</v>
      </c>
      <c r="P34824" t="s">
        <v>108</v>
      </c>
    </row>
    <row r="34825" spans="1:16" x14ac:dyDescent="0.25">
      <c r="A34825" t="s">
        <v>47659</v>
      </c>
      <c r="B34825" t="s">
        <v>21727</v>
      </c>
      <c r="C34825" t="s">
        <v>165</v>
      </c>
      <c r="D34825" s="4">
        <v>1</v>
      </c>
      <c r="E34825" s="3">
        <v>42261</v>
      </c>
      <c r="F34825" t="str">
        <f t="shared" si="2176"/>
        <v>Mon</v>
      </c>
      <c r="G34825">
        <f t="shared" si="2177"/>
        <v>2</v>
      </c>
      <c r="H34825" t="str">
        <f t="shared" si="2178"/>
        <v>Sep</v>
      </c>
      <c r="I34825" s="2" t="str">
        <f t="shared" si="2179"/>
        <v>09</v>
      </c>
      <c r="J34825" t="s">
        <v>47660</v>
      </c>
      <c r="K34825" s="1">
        <v>23.65</v>
      </c>
      <c r="L34825" s="1">
        <v>23.65</v>
      </c>
      <c r="M34825" t="s">
        <v>41</v>
      </c>
      <c r="N34825" t="s">
        <v>26</v>
      </c>
      <c r="O34825" t="s">
        <v>166</v>
      </c>
      <c r="P34825" t="s">
        <v>167</v>
      </c>
    </row>
    <row r="34826" spans="1:16" x14ac:dyDescent="0.25">
      <c r="A34826" t="s">
        <v>47661</v>
      </c>
      <c r="B34826" t="s">
        <v>21727</v>
      </c>
      <c r="C34826" t="s">
        <v>139</v>
      </c>
      <c r="D34826" s="4">
        <v>1</v>
      </c>
      <c r="E34826" s="3">
        <v>42261</v>
      </c>
      <c r="F34826" t="str">
        <f t="shared" si="2176"/>
        <v>Mon</v>
      </c>
      <c r="G34826">
        <f t="shared" si="2177"/>
        <v>2</v>
      </c>
      <c r="H34826" t="str">
        <f t="shared" si="2178"/>
        <v>Sep</v>
      </c>
      <c r="I34826" s="2" t="str">
        <f t="shared" si="2179"/>
        <v>09</v>
      </c>
      <c r="J34826" t="s">
        <v>47660</v>
      </c>
      <c r="K34826" s="1">
        <v>16.75</v>
      </c>
      <c r="L34826" s="1">
        <v>16.75</v>
      </c>
      <c r="M34826" t="s">
        <v>13</v>
      </c>
      <c r="N34826" t="s">
        <v>33</v>
      </c>
      <c r="O34826" t="s">
        <v>82</v>
      </c>
      <c r="P34826" t="s">
        <v>83</v>
      </c>
    </row>
    <row r="34827" spans="1:16" x14ac:dyDescent="0.25">
      <c r="A34827" t="s">
        <v>47662</v>
      </c>
      <c r="B34827" t="s">
        <v>21727</v>
      </c>
      <c r="C34827" t="s">
        <v>150</v>
      </c>
      <c r="D34827" s="4">
        <v>1</v>
      </c>
      <c r="E34827" s="3">
        <v>42261</v>
      </c>
      <c r="F34827" t="str">
        <f t="shared" si="2176"/>
        <v>Mon</v>
      </c>
      <c r="G34827">
        <f t="shared" si="2177"/>
        <v>2</v>
      </c>
      <c r="H34827" t="str">
        <f t="shared" si="2178"/>
        <v>Sep</v>
      </c>
      <c r="I34827" s="2" t="str">
        <f t="shared" si="2179"/>
        <v>09</v>
      </c>
      <c r="J34827" t="s">
        <v>47660</v>
      </c>
      <c r="K34827" s="1">
        <v>12.5</v>
      </c>
      <c r="L34827" s="1">
        <v>12.5</v>
      </c>
      <c r="M34827" t="s">
        <v>41</v>
      </c>
      <c r="N34827" t="s">
        <v>26</v>
      </c>
      <c r="O34827" t="s">
        <v>60</v>
      </c>
      <c r="P34827" t="s">
        <v>61</v>
      </c>
    </row>
    <row r="34828" spans="1:16" x14ac:dyDescent="0.25">
      <c r="A34828" t="s">
        <v>47663</v>
      </c>
      <c r="B34828" t="s">
        <v>21727</v>
      </c>
      <c r="C34828" t="s">
        <v>65</v>
      </c>
      <c r="D34828" s="4">
        <v>1</v>
      </c>
      <c r="E34828" s="3">
        <v>42261</v>
      </c>
      <c r="F34828" t="str">
        <f t="shared" si="2176"/>
        <v>Mon</v>
      </c>
      <c r="G34828">
        <f t="shared" si="2177"/>
        <v>2</v>
      </c>
      <c r="H34828" t="str">
        <f t="shared" si="2178"/>
        <v>Sep</v>
      </c>
      <c r="I34828" s="2" t="str">
        <f t="shared" si="2179"/>
        <v>09</v>
      </c>
      <c r="J34828" t="s">
        <v>47660</v>
      </c>
      <c r="K34828" s="1">
        <v>12</v>
      </c>
      <c r="L34828" s="1">
        <v>12</v>
      </c>
      <c r="M34828" t="s">
        <v>41</v>
      </c>
      <c r="N34828" t="s">
        <v>22</v>
      </c>
      <c r="O34828" t="s">
        <v>66</v>
      </c>
      <c r="P34828" t="s">
        <v>67</v>
      </c>
    </row>
    <row r="34829" spans="1:16" x14ac:dyDescent="0.25">
      <c r="A34829" t="s">
        <v>47664</v>
      </c>
      <c r="B34829" t="s">
        <v>21728</v>
      </c>
      <c r="C34829" t="s">
        <v>132</v>
      </c>
      <c r="D34829" s="4">
        <v>1</v>
      </c>
      <c r="E34829" s="3">
        <v>42261</v>
      </c>
      <c r="F34829" t="str">
        <f t="shared" si="2176"/>
        <v>Mon</v>
      </c>
      <c r="G34829">
        <f t="shared" si="2177"/>
        <v>2</v>
      </c>
      <c r="H34829" t="str">
        <f t="shared" si="2178"/>
        <v>Sep</v>
      </c>
      <c r="I34829" s="2" t="str">
        <f t="shared" si="2179"/>
        <v>09</v>
      </c>
      <c r="J34829" t="s">
        <v>47665</v>
      </c>
      <c r="K34829" s="1">
        <v>10.5</v>
      </c>
      <c r="L34829" s="1">
        <v>10.5</v>
      </c>
      <c r="M34829" t="s">
        <v>41</v>
      </c>
      <c r="N34829" t="s">
        <v>14</v>
      </c>
      <c r="O34829" t="s">
        <v>15</v>
      </c>
      <c r="P34829" t="s">
        <v>16</v>
      </c>
    </row>
    <row r="34830" spans="1:16" x14ac:dyDescent="0.25">
      <c r="A34830" t="s">
        <v>47666</v>
      </c>
      <c r="B34830" t="s">
        <v>21730</v>
      </c>
      <c r="C34830" t="s">
        <v>25</v>
      </c>
      <c r="D34830" s="4">
        <v>1</v>
      </c>
      <c r="E34830" s="3">
        <v>42261</v>
      </c>
      <c r="F34830" t="str">
        <f t="shared" si="2176"/>
        <v>Mon</v>
      </c>
      <c r="G34830">
        <f t="shared" si="2177"/>
        <v>2</v>
      </c>
      <c r="H34830" t="str">
        <f t="shared" si="2178"/>
        <v>Sep</v>
      </c>
      <c r="I34830" s="2" t="str">
        <f t="shared" si="2179"/>
        <v>09</v>
      </c>
      <c r="J34830" t="s">
        <v>47667</v>
      </c>
      <c r="K34830" s="1">
        <v>20.75</v>
      </c>
      <c r="L34830" s="1">
        <v>20.75</v>
      </c>
      <c r="M34830" t="s">
        <v>21</v>
      </c>
      <c r="N34830" t="s">
        <v>26</v>
      </c>
      <c r="O34830" t="s">
        <v>27</v>
      </c>
      <c r="P34830" t="s">
        <v>28</v>
      </c>
    </row>
    <row r="34831" spans="1:16" x14ac:dyDescent="0.25">
      <c r="A34831" t="s">
        <v>47668</v>
      </c>
      <c r="B34831" t="s">
        <v>21731</v>
      </c>
      <c r="C34831" t="s">
        <v>44</v>
      </c>
      <c r="D34831" s="4">
        <v>1</v>
      </c>
      <c r="E34831" s="3">
        <v>42261</v>
      </c>
      <c r="F34831" t="str">
        <f t="shared" si="2176"/>
        <v>Mon</v>
      </c>
      <c r="G34831">
        <f t="shared" si="2177"/>
        <v>2</v>
      </c>
      <c r="H34831" t="str">
        <f t="shared" si="2178"/>
        <v>Sep</v>
      </c>
      <c r="I34831" s="2" t="str">
        <f t="shared" si="2179"/>
        <v>09</v>
      </c>
      <c r="J34831" t="s">
        <v>47669</v>
      </c>
      <c r="K34831" s="1">
        <v>12</v>
      </c>
      <c r="L34831" s="1">
        <v>12</v>
      </c>
      <c r="M34831" t="s">
        <v>41</v>
      </c>
      <c r="N34831" t="s">
        <v>14</v>
      </c>
      <c r="O34831" t="s">
        <v>45</v>
      </c>
      <c r="P34831" t="s">
        <v>46</v>
      </c>
    </row>
    <row r="34832" spans="1:16" x14ac:dyDescent="0.25">
      <c r="A34832" t="s">
        <v>47670</v>
      </c>
      <c r="B34832" t="s">
        <v>21732</v>
      </c>
      <c r="C34832" t="s">
        <v>37</v>
      </c>
      <c r="D34832" s="4">
        <v>1</v>
      </c>
      <c r="E34832" s="3">
        <v>42261</v>
      </c>
      <c r="F34832" t="str">
        <f t="shared" si="2176"/>
        <v>Mon</v>
      </c>
      <c r="G34832">
        <f t="shared" si="2177"/>
        <v>2</v>
      </c>
      <c r="H34832" t="str">
        <f t="shared" si="2178"/>
        <v>Sep</v>
      </c>
      <c r="I34832" s="2" t="str">
        <f t="shared" si="2179"/>
        <v>09</v>
      </c>
      <c r="J34832" t="s">
        <v>47671</v>
      </c>
      <c r="K34832" s="1">
        <v>20.75</v>
      </c>
      <c r="L34832" s="1">
        <v>20.75</v>
      </c>
      <c r="M34832" t="s">
        <v>21</v>
      </c>
      <c r="N34832" t="s">
        <v>26</v>
      </c>
      <c r="O34832" t="s">
        <v>38</v>
      </c>
      <c r="P34832" t="s">
        <v>39</v>
      </c>
    </row>
    <row r="34833" spans="1:16" x14ac:dyDescent="0.25">
      <c r="A34833" t="s">
        <v>47672</v>
      </c>
      <c r="B34833" t="s">
        <v>21732</v>
      </c>
      <c r="C34833" t="s">
        <v>59</v>
      </c>
      <c r="D34833" s="4">
        <v>1</v>
      </c>
      <c r="E34833" s="3">
        <v>42261</v>
      </c>
      <c r="F34833" t="str">
        <f t="shared" si="2176"/>
        <v>Mon</v>
      </c>
      <c r="G34833">
        <f t="shared" si="2177"/>
        <v>2</v>
      </c>
      <c r="H34833" t="str">
        <f t="shared" si="2178"/>
        <v>Sep</v>
      </c>
      <c r="I34833" s="2" t="str">
        <f t="shared" si="2179"/>
        <v>09</v>
      </c>
      <c r="J34833" t="s">
        <v>47671</v>
      </c>
      <c r="K34833" s="1">
        <v>20.75</v>
      </c>
      <c r="L34833" s="1">
        <v>20.75</v>
      </c>
      <c r="M34833" t="s">
        <v>21</v>
      </c>
      <c r="N34833" t="s">
        <v>26</v>
      </c>
      <c r="O34833" t="s">
        <v>60</v>
      </c>
      <c r="P34833" t="s">
        <v>61</v>
      </c>
    </row>
    <row r="34834" spans="1:16" x14ac:dyDescent="0.25">
      <c r="A34834" t="s">
        <v>47673</v>
      </c>
      <c r="B34834" t="s">
        <v>21733</v>
      </c>
      <c r="C34834" t="s">
        <v>84</v>
      </c>
      <c r="D34834" s="4">
        <v>1</v>
      </c>
      <c r="E34834" s="3">
        <v>42261</v>
      </c>
      <c r="F34834" t="str">
        <f t="shared" si="2176"/>
        <v>Mon</v>
      </c>
      <c r="G34834">
        <f t="shared" si="2177"/>
        <v>2</v>
      </c>
      <c r="H34834" t="str">
        <f t="shared" si="2178"/>
        <v>Sep</v>
      </c>
      <c r="I34834" s="2" t="str">
        <f t="shared" si="2179"/>
        <v>09</v>
      </c>
      <c r="J34834" t="s">
        <v>24969</v>
      </c>
      <c r="K34834" s="1">
        <v>12</v>
      </c>
      <c r="L34834" s="1">
        <v>12</v>
      </c>
      <c r="M34834" t="s">
        <v>41</v>
      </c>
      <c r="N34834" t="s">
        <v>14</v>
      </c>
      <c r="O34834" t="s">
        <v>85</v>
      </c>
      <c r="P34834" t="s">
        <v>86</v>
      </c>
    </row>
    <row r="34835" spans="1:16" x14ac:dyDescent="0.25">
      <c r="A34835" t="s">
        <v>47674</v>
      </c>
      <c r="B34835" t="s">
        <v>21733</v>
      </c>
      <c r="C34835" t="s">
        <v>156</v>
      </c>
      <c r="D34835" s="4">
        <v>1</v>
      </c>
      <c r="E34835" s="3">
        <v>42261</v>
      </c>
      <c r="F34835" t="str">
        <f t="shared" si="2176"/>
        <v>Mon</v>
      </c>
      <c r="G34835">
        <f t="shared" si="2177"/>
        <v>2</v>
      </c>
      <c r="H34835" t="str">
        <f t="shared" si="2178"/>
        <v>Sep</v>
      </c>
      <c r="I34835" s="2" t="str">
        <f t="shared" si="2179"/>
        <v>09</v>
      </c>
      <c r="J34835" t="s">
        <v>24969</v>
      </c>
      <c r="K34835" s="1">
        <v>12.75</v>
      </c>
      <c r="L34835" s="1">
        <v>12.75</v>
      </c>
      <c r="M34835" t="s">
        <v>41</v>
      </c>
      <c r="N34835" t="s">
        <v>33</v>
      </c>
      <c r="O34835" t="s">
        <v>82</v>
      </c>
      <c r="P34835" t="s">
        <v>83</v>
      </c>
    </row>
    <row r="34836" spans="1:16" x14ac:dyDescent="0.25">
      <c r="A34836" t="s">
        <v>47675</v>
      </c>
      <c r="B34836" t="s">
        <v>21733</v>
      </c>
      <c r="C34836" t="s">
        <v>25</v>
      </c>
      <c r="D34836" s="4">
        <v>1</v>
      </c>
      <c r="E34836" s="3">
        <v>42261</v>
      </c>
      <c r="F34836" t="str">
        <f t="shared" si="2176"/>
        <v>Mon</v>
      </c>
      <c r="G34836">
        <f t="shared" si="2177"/>
        <v>2</v>
      </c>
      <c r="H34836" t="str">
        <f t="shared" si="2178"/>
        <v>Sep</v>
      </c>
      <c r="I34836" s="2" t="str">
        <f t="shared" si="2179"/>
        <v>09</v>
      </c>
      <c r="J34836" t="s">
        <v>24969</v>
      </c>
      <c r="K34836" s="1">
        <v>20.75</v>
      </c>
      <c r="L34836" s="1">
        <v>20.75</v>
      </c>
      <c r="M34836" t="s">
        <v>21</v>
      </c>
      <c r="N34836" t="s">
        <v>26</v>
      </c>
      <c r="O34836" t="s">
        <v>27</v>
      </c>
      <c r="P34836" t="s">
        <v>28</v>
      </c>
    </row>
    <row r="34837" spans="1:16" x14ac:dyDescent="0.25">
      <c r="A34837" t="s">
        <v>47676</v>
      </c>
      <c r="B34837" t="s">
        <v>21733</v>
      </c>
      <c r="C34837" t="s">
        <v>59</v>
      </c>
      <c r="D34837" s="4">
        <v>1</v>
      </c>
      <c r="E34837" s="3">
        <v>42261</v>
      </c>
      <c r="F34837" t="str">
        <f t="shared" si="2176"/>
        <v>Mon</v>
      </c>
      <c r="G34837">
        <f t="shared" si="2177"/>
        <v>2</v>
      </c>
      <c r="H34837" t="str">
        <f t="shared" si="2178"/>
        <v>Sep</v>
      </c>
      <c r="I34837" s="2" t="str">
        <f t="shared" si="2179"/>
        <v>09</v>
      </c>
      <c r="J34837" t="s">
        <v>24969</v>
      </c>
      <c r="K34837" s="1">
        <v>20.75</v>
      </c>
      <c r="L34837" s="1">
        <v>20.75</v>
      </c>
      <c r="M34837" t="s">
        <v>21</v>
      </c>
      <c r="N34837" t="s">
        <v>26</v>
      </c>
      <c r="O34837" t="s">
        <v>60</v>
      </c>
      <c r="P34837" t="s">
        <v>61</v>
      </c>
    </row>
    <row r="34838" spans="1:16" x14ac:dyDescent="0.25">
      <c r="A34838" t="s">
        <v>47677</v>
      </c>
      <c r="B34838" t="s">
        <v>21735</v>
      </c>
      <c r="C34838" t="s">
        <v>81</v>
      </c>
      <c r="D34838" s="4">
        <v>1</v>
      </c>
      <c r="E34838" s="3">
        <v>42261</v>
      </c>
      <c r="F34838" t="str">
        <f t="shared" si="2176"/>
        <v>Mon</v>
      </c>
      <c r="G34838">
        <f t="shared" si="2177"/>
        <v>2</v>
      </c>
      <c r="H34838" t="str">
        <f t="shared" si="2178"/>
        <v>Sep</v>
      </c>
      <c r="I34838" s="2" t="str">
        <f t="shared" si="2179"/>
        <v>09</v>
      </c>
      <c r="J34838" t="s">
        <v>47678</v>
      </c>
      <c r="K34838" s="1">
        <v>20.75</v>
      </c>
      <c r="L34838" s="1">
        <v>20.75</v>
      </c>
      <c r="M34838" t="s">
        <v>21</v>
      </c>
      <c r="N34838" t="s">
        <v>33</v>
      </c>
      <c r="O34838" t="s">
        <v>82</v>
      </c>
      <c r="P34838" t="s">
        <v>83</v>
      </c>
    </row>
    <row r="34839" spans="1:16" x14ac:dyDescent="0.25">
      <c r="A34839" t="s">
        <v>47679</v>
      </c>
      <c r="B34839" t="s">
        <v>21735</v>
      </c>
      <c r="C34839" t="s">
        <v>20</v>
      </c>
      <c r="D34839" s="4">
        <v>1</v>
      </c>
      <c r="E34839" s="3">
        <v>42261</v>
      </c>
      <c r="F34839" t="str">
        <f t="shared" si="2176"/>
        <v>Mon</v>
      </c>
      <c r="G34839">
        <f t="shared" si="2177"/>
        <v>2</v>
      </c>
      <c r="H34839" t="str">
        <f t="shared" si="2178"/>
        <v>Sep</v>
      </c>
      <c r="I34839" s="2" t="str">
        <f t="shared" si="2179"/>
        <v>09</v>
      </c>
      <c r="J34839" t="s">
        <v>47678</v>
      </c>
      <c r="K34839" s="1">
        <v>18.5</v>
      </c>
      <c r="L34839" s="1">
        <v>18.5</v>
      </c>
      <c r="M34839" t="s">
        <v>21</v>
      </c>
      <c r="N34839" t="s">
        <v>22</v>
      </c>
      <c r="O34839" t="s">
        <v>23</v>
      </c>
      <c r="P34839" t="s">
        <v>24</v>
      </c>
    </row>
    <row r="34840" spans="1:16" x14ac:dyDescent="0.25">
      <c r="A34840" t="s">
        <v>47680</v>
      </c>
      <c r="B34840" t="s">
        <v>21737</v>
      </c>
      <c r="C34840" t="s">
        <v>36</v>
      </c>
      <c r="D34840" s="4">
        <v>1</v>
      </c>
      <c r="E34840" s="3">
        <v>42261</v>
      </c>
      <c r="F34840" t="str">
        <f t="shared" si="2176"/>
        <v>Mon</v>
      </c>
      <c r="G34840">
        <f t="shared" si="2177"/>
        <v>2</v>
      </c>
      <c r="H34840" t="str">
        <f t="shared" si="2178"/>
        <v>Sep</v>
      </c>
      <c r="I34840" s="2" t="str">
        <f t="shared" si="2179"/>
        <v>09</v>
      </c>
      <c r="J34840" t="s">
        <v>47681</v>
      </c>
      <c r="K34840" s="1">
        <v>16.5</v>
      </c>
      <c r="L34840" s="1">
        <v>16.5</v>
      </c>
      <c r="M34840" t="s">
        <v>13</v>
      </c>
      <c r="N34840" t="s">
        <v>26</v>
      </c>
      <c r="O34840" t="s">
        <v>27</v>
      </c>
      <c r="P34840" t="s">
        <v>28</v>
      </c>
    </row>
    <row r="34841" spans="1:16" x14ac:dyDescent="0.25">
      <c r="A34841" t="s">
        <v>47682</v>
      </c>
      <c r="B34841" t="s">
        <v>21738</v>
      </c>
      <c r="C34841" t="s">
        <v>159</v>
      </c>
      <c r="D34841" s="4">
        <v>1</v>
      </c>
      <c r="E34841" s="3">
        <v>42261</v>
      </c>
      <c r="F34841" t="str">
        <f t="shared" si="2176"/>
        <v>Mon</v>
      </c>
      <c r="G34841">
        <f t="shared" si="2177"/>
        <v>2</v>
      </c>
      <c r="H34841" t="str">
        <f t="shared" si="2178"/>
        <v>Sep</v>
      </c>
      <c r="I34841" s="2" t="str">
        <f t="shared" si="2179"/>
        <v>09</v>
      </c>
      <c r="J34841" t="s">
        <v>47683</v>
      </c>
      <c r="K34841" s="1">
        <v>16.75</v>
      </c>
      <c r="L34841" s="1">
        <v>16.75</v>
      </c>
      <c r="M34841" t="s">
        <v>13</v>
      </c>
      <c r="N34841" t="s">
        <v>22</v>
      </c>
      <c r="O34841" t="s">
        <v>101</v>
      </c>
      <c r="P34841" t="s">
        <v>102</v>
      </c>
    </row>
    <row r="34842" spans="1:16" x14ac:dyDescent="0.25">
      <c r="A34842" t="s">
        <v>47684</v>
      </c>
      <c r="B34842" t="s">
        <v>21738</v>
      </c>
      <c r="C34842" t="s">
        <v>37</v>
      </c>
      <c r="D34842" s="4">
        <v>1</v>
      </c>
      <c r="E34842" s="3">
        <v>42261</v>
      </c>
      <c r="F34842" t="str">
        <f t="shared" si="2176"/>
        <v>Mon</v>
      </c>
      <c r="G34842">
        <f t="shared" si="2177"/>
        <v>2</v>
      </c>
      <c r="H34842" t="str">
        <f t="shared" si="2178"/>
        <v>Sep</v>
      </c>
      <c r="I34842" s="2" t="str">
        <f t="shared" si="2179"/>
        <v>09</v>
      </c>
      <c r="J34842" t="s">
        <v>47683</v>
      </c>
      <c r="K34842" s="1">
        <v>20.75</v>
      </c>
      <c r="L34842" s="1">
        <v>20.75</v>
      </c>
      <c r="M34842" t="s">
        <v>21</v>
      </c>
      <c r="N34842" t="s">
        <v>26</v>
      </c>
      <c r="O34842" t="s">
        <v>38</v>
      </c>
      <c r="P34842" t="s">
        <v>39</v>
      </c>
    </row>
    <row r="34843" spans="1:16" x14ac:dyDescent="0.25">
      <c r="A34843" t="s">
        <v>47685</v>
      </c>
      <c r="B34843" t="s">
        <v>21740</v>
      </c>
      <c r="C34843" t="s">
        <v>173</v>
      </c>
      <c r="D34843" s="4">
        <v>1</v>
      </c>
      <c r="E34843" s="3">
        <v>42261</v>
      </c>
      <c r="F34843" t="str">
        <f t="shared" si="2176"/>
        <v>Mon</v>
      </c>
      <c r="G34843">
        <f t="shared" si="2177"/>
        <v>2</v>
      </c>
      <c r="H34843" t="str">
        <f t="shared" si="2178"/>
        <v>Sep</v>
      </c>
      <c r="I34843" s="2" t="str">
        <f t="shared" si="2179"/>
        <v>09</v>
      </c>
      <c r="J34843" t="s">
        <v>47686</v>
      </c>
      <c r="K34843" s="1">
        <v>20.25</v>
      </c>
      <c r="L34843" s="1">
        <v>20.25</v>
      </c>
      <c r="M34843" t="s">
        <v>21</v>
      </c>
      <c r="N34843" t="s">
        <v>26</v>
      </c>
      <c r="O34843" t="s">
        <v>97</v>
      </c>
      <c r="P34843" t="s">
        <v>98</v>
      </c>
    </row>
    <row r="34844" spans="1:16" x14ac:dyDescent="0.25">
      <c r="A34844" t="s">
        <v>47687</v>
      </c>
      <c r="B34844" t="s">
        <v>21740</v>
      </c>
      <c r="C34844" t="s">
        <v>145</v>
      </c>
      <c r="D34844" s="4">
        <v>1</v>
      </c>
      <c r="E34844" s="3">
        <v>42261</v>
      </c>
      <c r="F34844" t="str">
        <f t="shared" si="2176"/>
        <v>Mon</v>
      </c>
      <c r="G34844">
        <f t="shared" si="2177"/>
        <v>2</v>
      </c>
      <c r="H34844" t="str">
        <f t="shared" si="2178"/>
        <v>Sep</v>
      </c>
      <c r="I34844" s="2" t="str">
        <f t="shared" si="2179"/>
        <v>09</v>
      </c>
      <c r="J34844" t="s">
        <v>47686</v>
      </c>
      <c r="K34844" s="1">
        <v>16.5</v>
      </c>
      <c r="L34844" s="1">
        <v>16.5</v>
      </c>
      <c r="M34844" t="s">
        <v>13</v>
      </c>
      <c r="N34844" t="s">
        <v>26</v>
      </c>
      <c r="O34844" t="s">
        <v>38</v>
      </c>
      <c r="P34844" t="s">
        <v>39</v>
      </c>
    </row>
    <row r="34845" spans="1:16" x14ac:dyDescent="0.25">
      <c r="A34845" t="s">
        <v>47688</v>
      </c>
      <c r="B34845" t="s">
        <v>21741</v>
      </c>
      <c r="C34845" t="s">
        <v>20</v>
      </c>
      <c r="D34845" s="4">
        <v>1</v>
      </c>
      <c r="E34845" s="3">
        <v>42261</v>
      </c>
      <c r="F34845" t="str">
        <f t="shared" si="2176"/>
        <v>Mon</v>
      </c>
      <c r="G34845">
        <f t="shared" si="2177"/>
        <v>2</v>
      </c>
      <c r="H34845" t="str">
        <f t="shared" si="2178"/>
        <v>Sep</v>
      </c>
      <c r="I34845" s="2" t="str">
        <f t="shared" si="2179"/>
        <v>09</v>
      </c>
      <c r="J34845" t="s">
        <v>47689</v>
      </c>
      <c r="K34845" s="1">
        <v>18.5</v>
      </c>
      <c r="L34845" s="1">
        <v>18.5</v>
      </c>
      <c r="M34845" t="s">
        <v>21</v>
      </c>
      <c r="N34845" t="s">
        <v>22</v>
      </c>
      <c r="O34845" t="s">
        <v>23</v>
      </c>
      <c r="P34845" t="s">
        <v>24</v>
      </c>
    </row>
    <row r="34846" spans="1:16" x14ac:dyDescent="0.25">
      <c r="A34846" t="s">
        <v>47690</v>
      </c>
      <c r="B34846" t="s">
        <v>21741</v>
      </c>
      <c r="C34846" t="s">
        <v>146</v>
      </c>
      <c r="D34846" s="4">
        <v>1</v>
      </c>
      <c r="E34846" s="3">
        <v>42261</v>
      </c>
      <c r="F34846" t="str">
        <f t="shared" si="2176"/>
        <v>Mon</v>
      </c>
      <c r="G34846">
        <f t="shared" si="2177"/>
        <v>2</v>
      </c>
      <c r="H34846" t="str">
        <f t="shared" si="2178"/>
        <v>Sep</v>
      </c>
      <c r="I34846" s="2" t="str">
        <f t="shared" si="2179"/>
        <v>09</v>
      </c>
      <c r="J34846" t="s">
        <v>47689</v>
      </c>
      <c r="K34846" s="1">
        <v>20.25</v>
      </c>
      <c r="L34846" s="1">
        <v>20.25</v>
      </c>
      <c r="M34846" t="s">
        <v>21</v>
      </c>
      <c r="N34846" t="s">
        <v>22</v>
      </c>
      <c r="O34846" t="s">
        <v>104</v>
      </c>
      <c r="P34846" t="s">
        <v>105</v>
      </c>
    </row>
    <row r="34847" spans="1:16" x14ac:dyDescent="0.25">
      <c r="A34847" t="s">
        <v>47691</v>
      </c>
      <c r="B34847" t="s">
        <v>21741</v>
      </c>
      <c r="C34847" t="s">
        <v>87</v>
      </c>
      <c r="D34847" s="4">
        <v>1</v>
      </c>
      <c r="E34847" s="3">
        <v>42261</v>
      </c>
      <c r="F34847" t="str">
        <f t="shared" si="2176"/>
        <v>Mon</v>
      </c>
      <c r="G34847">
        <f t="shared" si="2177"/>
        <v>2</v>
      </c>
      <c r="H34847" t="str">
        <f t="shared" si="2178"/>
        <v>Sep</v>
      </c>
      <c r="I34847" s="2" t="str">
        <f t="shared" si="2179"/>
        <v>09</v>
      </c>
      <c r="J34847" t="s">
        <v>47689</v>
      </c>
      <c r="K34847" s="1">
        <v>20.75</v>
      </c>
      <c r="L34847" s="1">
        <v>20.75</v>
      </c>
      <c r="M34847" t="s">
        <v>21</v>
      </c>
      <c r="N34847" t="s">
        <v>26</v>
      </c>
      <c r="O34847" t="s">
        <v>88</v>
      </c>
      <c r="P34847" t="s">
        <v>89</v>
      </c>
    </row>
    <row r="34848" spans="1:16" x14ac:dyDescent="0.25">
      <c r="A34848" t="s">
        <v>47692</v>
      </c>
      <c r="B34848" t="s">
        <v>21741</v>
      </c>
      <c r="C34848" t="s">
        <v>147</v>
      </c>
      <c r="D34848" s="4">
        <v>1</v>
      </c>
      <c r="E34848" s="3">
        <v>42261</v>
      </c>
      <c r="F34848" t="str">
        <f t="shared" si="2176"/>
        <v>Mon</v>
      </c>
      <c r="G34848">
        <f t="shared" si="2177"/>
        <v>2</v>
      </c>
      <c r="H34848" t="str">
        <f t="shared" si="2178"/>
        <v>Sep</v>
      </c>
      <c r="I34848" s="2" t="str">
        <f t="shared" si="2179"/>
        <v>09</v>
      </c>
      <c r="J34848" t="s">
        <v>47689</v>
      </c>
      <c r="K34848" s="1">
        <v>16.75</v>
      </c>
      <c r="L34848" s="1">
        <v>16.75</v>
      </c>
      <c r="M34848" t="s">
        <v>13</v>
      </c>
      <c r="N34848" t="s">
        <v>33</v>
      </c>
      <c r="O34848" t="s">
        <v>70</v>
      </c>
      <c r="P34848" t="s">
        <v>71</v>
      </c>
    </row>
    <row r="34849" spans="1:16" x14ac:dyDescent="0.25">
      <c r="A34849" t="s">
        <v>47693</v>
      </c>
      <c r="B34849" t="s">
        <v>21743</v>
      </c>
      <c r="C34849" t="s">
        <v>72</v>
      </c>
      <c r="D34849" s="4">
        <v>1</v>
      </c>
      <c r="E34849" s="3">
        <v>42261</v>
      </c>
      <c r="F34849" t="str">
        <f t="shared" si="2176"/>
        <v>Mon</v>
      </c>
      <c r="G34849">
        <f t="shared" si="2177"/>
        <v>2</v>
      </c>
      <c r="H34849" t="str">
        <f t="shared" si="2178"/>
        <v>Sep</v>
      </c>
      <c r="I34849" s="2" t="str">
        <f t="shared" si="2179"/>
        <v>09</v>
      </c>
      <c r="J34849" t="s">
        <v>47694</v>
      </c>
      <c r="K34849" s="1">
        <v>20.75</v>
      </c>
      <c r="L34849" s="1">
        <v>20.75</v>
      </c>
      <c r="M34849" t="s">
        <v>21</v>
      </c>
      <c r="N34849" t="s">
        <v>33</v>
      </c>
      <c r="O34849" t="s">
        <v>42</v>
      </c>
      <c r="P34849" t="s">
        <v>43</v>
      </c>
    </row>
    <row r="34850" spans="1:16" x14ac:dyDescent="0.25">
      <c r="A34850" t="s">
        <v>47695</v>
      </c>
      <c r="B34850" t="s">
        <v>21743</v>
      </c>
      <c r="C34850" t="s">
        <v>138</v>
      </c>
      <c r="D34850" s="4">
        <v>1</v>
      </c>
      <c r="E34850" s="3">
        <v>42261</v>
      </c>
      <c r="F34850" t="str">
        <f t="shared" si="2176"/>
        <v>Mon</v>
      </c>
      <c r="G34850">
        <f t="shared" si="2177"/>
        <v>2</v>
      </c>
      <c r="H34850" t="str">
        <f t="shared" si="2178"/>
        <v>Sep</v>
      </c>
      <c r="I34850" s="2" t="str">
        <f t="shared" si="2179"/>
        <v>09</v>
      </c>
      <c r="J34850" t="s">
        <v>47694</v>
      </c>
      <c r="K34850" s="1">
        <v>20.5</v>
      </c>
      <c r="L34850" s="1">
        <v>20.5</v>
      </c>
      <c r="M34850" t="s">
        <v>21</v>
      </c>
      <c r="N34850" t="s">
        <v>14</v>
      </c>
      <c r="O34850" t="s">
        <v>18</v>
      </c>
      <c r="P34850" t="s">
        <v>19</v>
      </c>
    </row>
    <row r="34851" spans="1:16" x14ac:dyDescent="0.25">
      <c r="A34851" t="s">
        <v>47696</v>
      </c>
      <c r="B34851" t="s">
        <v>21743</v>
      </c>
      <c r="C34851" t="s">
        <v>145</v>
      </c>
      <c r="D34851" s="4">
        <v>1</v>
      </c>
      <c r="E34851" s="3">
        <v>42261</v>
      </c>
      <c r="F34851" t="str">
        <f t="shared" si="2176"/>
        <v>Mon</v>
      </c>
      <c r="G34851">
        <f t="shared" si="2177"/>
        <v>2</v>
      </c>
      <c r="H34851" t="str">
        <f t="shared" si="2178"/>
        <v>Sep</v>
      </c>
      <c r="I34851" s="2" t="str">
        <f t="shared" si="2179"/>
        <v>09</v>
      </c>
      <c r="J34851" t="s">
        <v>47694</v>
      </c>
      <c r="K34851" s="1">
        <v>16.5</v>
      </c>
      <c r="L34851" s="1">
        <v>16.5</v>
      </c>
      <c r="M34851" t="s">
        <v>13</v>
      </c>
      <c r="N34851" t="s">
        <v>26</v>
      </c>
      <c r="O34851" t="s">
        <v>38</v>
      </c>
      <c r="P34851" t="s">
        <v>39</v>
      </c>
    </row>
    <row r="34852" spans="1:16" x14ac:dyDescent="0.25">
      <c r="A34852" t="s">
        <v>47697</v>
      </c>
      <c r="B34852" t="s">
        <v>21744</v>
      </c>
      <c r="C34852" t="s">
        <v>155</v>
      </c>
      <c r="D34852" s="4">
        <v>1</v>
      </c>
      <c r="E34852" s="3">
        <v>42261</v>
      </c>
      <c r="F34852" t="str">
        <f t="shared" si="2176"/>
        <v>Mon</v>
      </c>
      <c r="G34852">
        <f t="shared" si="2177"/>
        <v>2</v>
      </c>
      <c r="H34852" t="str">
        <f t="shared" si="2178"/>
        <v>Sep</v>
      </c>
      <c r="I34852" s="2" t="str">
        <f t="shared" si="2179"/>
        <v>09</v>
      </c>
      <c r="J34852" t="s">
        <v>30891</v>
      </c>
      <c r="K34852" s="1">
        <v>16</v>
      </c>
      <c r="L34852" s="1">
        <v>16</v>
      </c>
      <c r="M34852" t="s">
        <v>13</v>
      </c>
      <c r="N34852" t="s">
        <v>14</v>
      </c>
      <c r="O34852" t="s">
        <v>45</v>
      </c>
      <c r="P34852" t="s">
        <v>46</v>
      </c>
    </row>
    <row r="34853" spans="1:16" x14ac:dyDescent="0.25">
      <c r="A34853" t="s">
        <v>47698</v>
      </c>
      <c r="B34853" t="s">
        <v>21745</v>
      </c>
      <c r="C34853" t="s">
        <v>118</v>
      </c>
      <c r="D34853" s="4">
        <v>1</v>
      </c>
      <c r="E34853" s="3">
        <v>42261</v>
      </c>
      <c r="F34853" t="str">
        <f t="shared" si="2176"/>
        <v>Mon</v>
      </c>
      <c r="G34853">
        <f t="shared" si="2177"/>
        <v>2</v>
      </c>
      <c r="H34853" t="str">
        <f t="shared" si="2178"/>
        <v>Sep</v>
      </c>
      <c r="I34853" s="2" t="str">
        <f t="shared" si="2179"/>
        <v>09</v>
      </c>
      <c r="J34853" t="s">
        <v>47699</v>
      </c>
      <c r="K34853" s="1">
        <v>16.75</v>
      </c>
      <c r="L34853" s="1">
        <v>16.75</v>
      </c>
      <c r="M34853" t="s">
        <v>13</v>
      </c>
      <c r="N34853" t="s">
        <v>33</v>
      </c>
      <c r="O34853" t="s">
        <v>42</v>
      </c>
      <c r="P34853" t="s">
        <v>43</v>
      </c>
    </row>
    <row r="34854" spans="1:16" x14ac:dyDescent="0.25">
      <c r="A34854" t="s">
        <v>47700</v>
      </c>
      <c r="B34854" t="s">
        <v>21745</v>
      </c>
      <c r="C34854" t="s">
        <v>87</v>
      </c>
      <c r="D34854" s="4">
        <v>1</v>
      </c>
      <c r="E34854" s="3">
        <v>42261</v>
      </c>
      <c r="F34854" t="str">
        <f t="shared" si="2176"/>
        <v>Mon</v>
      </c>
      <c r="G34854">
        <f t="shared" si="2177"/>
        <v>2</v>
      </c>
      <c r="H34854" t="str">
        <f t="shared" si="2178"/>
        <v>Sep</v>
      </c>
      <c r="I34854" s="2" t="str">
        <f t="shared" si="2179"/>
        <v>09</v>
      </c>
      <c r="J34854" t="s">
        <v>47699</v>
      </c>
      <c r="K34854" s="1">
        <v>20.75</v>
      </c>
      <c r="L34854" s="1">
        <v>20.75</v>
      </c>
      <c r="M34854" t="s">
        <v>21</v>
      </c>
      <c r="N34854" t="s">
        <v>26</v>
      </c>
      <c r="O34854" t="s">
        <v>88</v>
      </c>
      <c r="P34854" t="s">
        <v>89</v>
      </c>
    </row>
    <row r="34855" spans="1:16" x14ac:dyDescent="0.25">
      <c r="A34855" t="s">
        <v>47701</v>
      </c>
      <c r="B34855" t="s">
        <v>21746</v>
      </c>
      <c r="C34855" t="s">
        <v>32</v>
      </c>
      <c r="D34855" s="4">
        <v>1</v>
      </c>
      <c r="E34855" s="3">
        <v>42261</v>
      </c>
      <c r="F34855" t="str">
        <f t="shared" si="2176"/>
        <v>Mon</v>
      </c>
      <c r="G34855">
        <f t="shared" si="2177"/>
        <v>2</v>
      </c>
      <c r="H34855" t="str">
        <f t="shared" si="2178"/>
        <v>Sep</v>
      </c>
      <c r="I34855" s="2" t="str">
        <f t="shared" si="2179"/>
        <v>09</v>
      </c>
      <c r="J34855" t="s">
        <v>47702</v>
      </c>
      <c r="K34855" s="1">
        <v>20.75</v>
      </c>
      <c r="L34855" s="1">
        <v>20.75</v>
      </c>
      <c r="M34855" t="s">
        <v>21</v>
      </c>
      <c r="N34855" t="s">
        <v>33</v>
      </c>
      <c r="O34855" t="s">
        <v>34</v>
      </c>
      <c r="P34855" t="s">
        <v>35</v>
      </c>
    </row>
    <row r="34856" spans="1:16" x14ac:dyDescent="0.25">
      <c r="A34856" t="s">
        <v>47703</v>
      </c>
      <c r="B34856" t="s">
        <v>21748</v>
      </c>
      <c r="C34856" t="s">
        <v>84</v>
      </c>
      <c r="D34856" s="4">
        <v>1</v>
      </c>
      <c r="E34856" s="3">
        <v>42261</v>
      </c>
      <c r="F34856" t="str">
        <f t="shared" si="2176"/>
        <v>Mon</v>
      </c>
      <c r="G34856">
        <f t="shared" si="2177"/>
        <v>2</v>
      </c>
      <c r="H34856" t="str">
        <f t="shared" si="2178"/>
        <v>Sep</v>
      </c>
      <c r="I34856" s="2" t="str">
        <f t="shared" si="2179"/>
        <v>09</v>
      </c>
      <c r="J34856" t="s">
        <v>47704</v>
      </c>
      <c r="K34856" s="1">
        <v>12</v>
      </c>
      <c r="L34856" s="1">
        <v>12</v>
      </c>
      <c r="M34856" t="s">
        <v>41</v>
      </c>
      <c r="N34856" t="s">
        <v>14</v>
      </c>
      <c r="O34856" t="s">
        <v>85</v>
      </c>
      <c r="P34856" t="s">
        <v>86</v>
      </c>
    </row>
    <row r="34857" spans="1:16" x14ac:dyDescent="0.25">
      <c r="A34857" t="s">
        <v>47705</v>
      </c>
      <c r="B34857" t="s">
        <v>21748</v>
      </c>
      <c r="C34857" t="s">
        <v>50</v>
      </c>
      <c r="D34857" s="4">
        <v>1</v>
      </c>
      <c r="E34857" s="3">
        <v>42261</v>
      </c>
      <c r="F34857" t="str">
        <f t="shared" si="2176"/>
        <v>Mon</v>
      </c>
      <c r="G34857">
        <f t="shared" si="2177"/>
        <v>2</v>
      </c>
      <c r="H34857" t="str">
        <f t="shared" si="2178"/>
        <v>Sep</v>
      </c>
      <c r="I34857" s="2" t="str">
        <f t="shared" si="2179"/>
        <v>09</v>
      </c>
      <c r="J34857" t="s">
        <v>47704</v>
      </c>
      <c r="K34857" s="1">
        <v>12</v>
      </c>
      <c r="L34857" s="1">
        <v>12</v>
      </c>
      <c r="M34857" t="s">
        <v>41</v>
      </c>
      <c r="N34857" t="s">
        <v>14</v>
      </c>
      <c r="O34857" t="s">
        <v>18</v>
      </c>
      <c r="P34857" t="s">
        <v>19</v>
      </c>
    </row>
    <row r="34858" spans="1:16" x14ac:dyDescent="0.25">
      <c r="A34858" t="s">
        <v>47706</v>
      </c>
      <c r="B34858" t="s">
        <v>21748</v>
      </c>
      <c r="C34858" t="s">
        <v>116</v>
      </c>
      <c r="D34858" s="4">
        <v>1</v>
      </c>
      <c r="E34858" s="3">
        <v>42261</v>
      </c>
      <c r="F34858" t="str">
        <f t="shared" si="2176"/>
        <v>Mon</v>
      </c>
      <c r="G34858">
        <f t="shared" si="2177"/>
        <v>2</v>
      </c>
      <c r="H34858" t="str">
        <f t="shared" si="2178"/>
        <v>Sep</v>
      </c>
      <c r="I34858" s="2" t="str">
        <f t="shared" si="2179"/>
        <v>09</v>
      </c>
      <c r="J34858" t="s">
        <v>47704</v>
      </c>
      <c r="K34858" s="1">
        <v>16</v>
      </c>
      <c r="L34858" s="1">
        <v>16</v>
      </c>
      <c r="M34858" t="s">
        <v>13</v>
      </c>
      <c r="N34858" t="s">
        <v>14</v>
      </c>
      <c r="O34858" t="s">
        <v>55</v>
      </c>
      <c r="P34858" t="s">
        <v>56</v>
      </c>
    </row>
    <row r="34859" spans="1:16" x14ac:dyDescent="0.25">
      <c r="A34859" t="s">
        <v>47707</v>
      </c>
      <c r="B34859" t="s">
        <v>21748</v>
      </c>
      <c r="C34859" t="s">
        <v>137</v>
      </c>
      <c r="D34859" s="4">
        <v>1</v>
      </c>
      <c r="E34859" s="3">
        <v>42261</v>
      </c>
      <c r="F34859" t="str">
        <f t="shared" si="2176"/>
        <v>Mon</v>
      </c>
      <c r="G34859">
        <f t="shared" si="2177"/>
        <v>2</v>
      </c>
      <c r="H34859" t="str">
        <f t="shared" si="2178"/>
        <v>Sep</v>
      </c>
      <c r="I34859" s="2" t="str">
        <f t="shared" si="2179"/>
        <v>09</v>
      </c>
      <c r="J34859" t="s">
        <v>47704</v>
      </c>
      <c r="K34859" s="1">
        <v>16.75</v>
      </c>
      <c r="L34859" s="1">
        <v>16.75</v>
      </c>
      <c r="M34859" t="s">
        <v>13</v>
      </c>
      <c r="N34859" t="s">
        <v>33</v>
      </c>
      <c r="O34859" t="s">
        <v>34</v>
      </c>
      <c r="P34859" t="s">
        <v>35</v>
      </c>
    </row>
    <row r="34860" spans="1:16" x14ac:dyDescent="0.25">
      <c r="A34860" t="s">
        <v>47708</v>
      </c>
      <c r="B34860" t="s">
        <v>21750</v>
      </c>
      <c r="C34860" t="s">
        <v>51</v>
      </c>
      <c r="D34860" s="4">
        <v>1</v>
      </c>
      <c r="E34860" s="3">
        <v>42261</v>
      </c>
      <c r="F34860" t="str">
        <f t="shared" si="2176"/>
        <v>Mon</v>
      </c>
      <c r="G34860">
        <f t="shared" si="2177"/>
        <v>2</v>
      </c>
      <c r="H34860" t="str">
        <f t="shared" si="2178"/>
        <v>Sep</v>
      </c>
      <c r="I34860" s="2" t="str">
        <f t="shared" si="2179"/>
        <v>09</v>
      </c>
      <c r="J34860" t="s">
        <v>29838</v>
      </c>
      <c r="K34860" s="1">
        <v>12</v>
      </c>
      <c r="L34860" s="1">
        <v>12</v>
      </c>
      <c r="M34860" t="s">
        <v>41</v>
      </c>
      <c r="N34860" t="s">
        <v>22</v>
      </c>
      <c r="O34860" t="s">
        <v>52</v>
      </c>
      <c r="P34860" t="s">
        <v>53</v>
      </c>
    </row>
    <row r="34861" spans="1:16" x14ac:dyDescent="0.25">
      <c r="A34861" t="s">
        <v>47709</v>
      </c>
      <c r="B34861" t="s">
        <v>21750</v>
      </c>
      <c r="C34861" t="s">
        <v>93</v>
      </c>
      <c r="D34861" s="4">
        <v>1</v>
      </c>
      <c r="E34861" s="3">
        <v>42261</v>
      </c>
      <c r="F34861" t="str">
        <f t="shared" si="2176"/>
        <v>Mon</v>
      </c>
      <c r="G34861">
        <f t="shared" si="2177"/>
        <v>2</v>
      </c>
      <c r="H34861" t="str">
        <f t="shared" si="2178"/>
        <v>Sep</v>
      </c>
      <c r="I34861" s="2" t="str">
        <f t="shared" si="2179"/>
        <v>09</v>
      </c>
      <c r="J34861" t="s">
        <v>29838</v>
      </c>
      <c r="K34861" s="1">
        <v>12</v>
      </c>
      <c r="L34861" s="1">
        <v>12</v>
      </c>
      <c r="M34861" t="s">
        <v>41</v>
      </c>
      <c r="N34861" t="s">
        <v>14</v>
      </c>
      <c r="O34861" t="s">
        <v>94</v>
      </c>
      <c r="P34861" t="s">
        <v>95</v>
      </c>
    </row>
    <row r="34862" spans="1:16" x14ac:dyDescent="0.25">
      <c r="A34862" t="s">
        <v>47710</v>
      </c>
      <c r="B34862" t="s">
        <v>21750</v>
      </c>
      <c r="C34862" t="s">
        <v>69</v>
      </c>
      <c r="D34862" s="4">
        <v>1</v>
      </c>
      <c r="E34862" s="3">
        <v>42261</v>
      </c>
      <c r="F34862" t="str">
        <f t="shared" si="2176"/>
        <v>Mon</v>
      </c>
      <c r="G34862">
        <f t="shared" si="2177"/>
        <v>2</v>
      </c>
      <c r="H34862" t="str">
        <f t="shared" si="2178"/>
        <v>Sep</v>
      </c>
      <c r="I34862" s="2" t="str">
        <f t="shared" si="2179"/>
        <v>09</v>
      </c>
      <c r="J34862" t="s">
        <v>29838</v>
      </c>
      <c r="K34862" s="1">
        <v>20.75</v>
      </c>
      <c r="L34862" s="1">
        <v>20.75</v>
      </c>
      <c r="M34862" t="s">
        <v>21</v>
      </c>
      <c r="N34862" t="s">
        <v>33</v>
      </c>
      <c r="O34862" t="s">
        <v>70</v>
      </c>
      <c r="P34862" t="s">
        <v>71</v>
      </c>
    </row>
    <row r="34863" spans="1:16" x14ac:dyDescent="0.25">
      <c r="A34863" t="s">
        <v>47711</v>
      </c>
      <c r="B34863" t="s">
        <v>21751</v>
      </c>
      <c r="C34863" t="s">
        <v>137</v>
      </c>
      <c r="D34863" s="4">
        <v>1</v>
      </c>
      <c r="E34863" s="3">
        <v>42261</v>
      </c>
      <c r="F34863" t="str">
        <f t="shared" si="2176"/>
        <v>Mon</v>
      </c>
      <c r="G34863">
        <f t="shared" si="2177"/>
        <v>2</v>
      </c>
      <c r="H34863" t="str">
        <f t="shared" si="2178"/>
        <v>Sep</v>
      </c>
      <c r="I34863" s="2" t="str">
        <f t="shared" si="2179"/>
        <v>09</v>
      </c>
      <c r="J34863" t="s">
        <v>47712</v>
      </c>
      <c r="K34863" s="1">
        <v>16.75</v>
      </c>
      <c r="L34863" s="1">
        <v>16.75</v>
      </c>
      <c r="M34863" t="s">
        <v>13</v>
      </c>
      <c r="N34863" t="s">
        <v>33</v>
      </c>
      <c r="O34863" t="s">
        <v>34</v>
      </c>
      <c r="P34863" t="s">
        <v>35</v>
      </c>
    </row>
    <row r="34864" spans="1:16" x14ac:dyDescent="0.25">
      <c r="A34864" t="s">
        <v>47713</v>
      </c>
      <c r="B34864" t="s">
        <v>21753</v>
      </c>
      <c r="C34864" t="s">
        <v>135</v>
      </c>
      <c r="D34864" s="4">
        <v>1</v>
      </c>
      <c r="E34864" s="3">
        <v>42261</v>
      </c>
      <c r="F34864" t="str">
        <f t="shared" si="2176"/>
        <v>Mon</v>
      </c>
      <c r="G34864">
        <f t="shared" si="2177"/>
        <v>2</v>
      </c>
      <c r="H34864" t="str">
        <f t="shared" si="2178"/>
        <v>Sep</v>
      </c>
      <c r="I34864" s="2" t="str">
        <f t="shared" si="2179"/>
        <v>09</v>
      </c>
      <c r="J34864" t="s">
        <v>47714</v>
      </c>
      <c r="K34864" s="1">
        <v>20.75</v>
      </c>
      <c r="L34864" s="1">
        <v>20.75</v>
      </c>
      <c r="M34864" t="s">
        <v>21</v>
      </c>
      <c r="N34864" t="s">
        <v>26</v>
      </c>
      <c r="O34864" t="s">
        <v>107</v>
      </c>
      <c r="P34864" t="s">
        <v>108</v>
      </c>
    </row>
    <row r="34865" spans="1:16" x14ac:dyDescent="0.25">
      <c r="A34865" t="s">
        <v>47715</v>
      </c>
      <c r="B34865" t="s">
        <v>21755</v>
      </c>
      <c r="C34865" t="s">
        <v>50</v>
      </c>
      <c r="D34865" s="4">
        <v>1</v>
      </c>
      <c r="E34865" s="3">
        <v>42261</v>
      </c>
      <c r="F34865" t="str">
        <f t="shared" si="2176"/>
        <v>Mon</v>
      </c>
      <c r="G34865">
        <f t="shared" si="2177"/>
        <v>2</v>
      </c>
      <c r="H34865" t="str">
        <f t="shared" si="2178"/>
        <v>Sep</v>
      </c>
      <c r="I34865" s="2" t="str">
        <f t="shared" si="2179"/>
        <v>09</v>
      </c>
      <c r="J34865" t="s">
        <v>47716</v>
      </c>
      <c r="K34865" s="1">
        <v>12</v>
      </c>
      <c r="L34865" s="1">
        <v>12</v>
      </c>
      <c r="M34865" t="s">
        <v>41</v>
      </c>
      <c r="N34865" t="s">
        <v>14</v>
      </c>
      <c r="O34865" t="s">
        <v>18</v>
      </c>
      <c r="P34865" t="s">
        <v>19</v>
      </c>
    </row>
    <row r="34866" spans="1:16" x14ac:dyDescent="0.25">
      <c r="A34866" t="s">
        <v>47717</v>
      </c>
      <c r="B34866" t="s">
        <v>21756</v>
      </c>
      <c r="C34866" t="s">
        <v>17</v>
      </c>
      <c r="D34866" s="4">
        <v>1</v>
      </c>
      <c r="E34866" s="3">
        <v>42261</v>
      </c>
      <c r="F34866" t="str">
        <f t="shared" si="2176"/>
        <v>Mon</v>
      </c>
      <c r="G34866">
        <f t="shared" si="2177"/>
        <v>2</v>
      </c>
      <c r="H34866" t="str">
        <f t="shared" si="2178"/>
        <v>Sep</v>
      </c>
      <c r="I34866" s="2" t="str">
        <f t="shared" si="2179"/>
        <v>09</v>
      </c>
      <c r="J34866" t="s">
        <v>47718</v>
      </c>
      <c r="K34866" s="1">
        <v>16</v>
      </c>
      <c r="L34866" s="1">
        <v>16</v>
      </c>
      <c r="M34866" t="s">
        <v>13</v>
      </c>
      <c r="N34866" t="s">
        <v>14</v>
      </c>
      <c r="O34866" t="s">
        <v>18</v>
      </c>
      <c r="P34866" t="s">
        <v>19</v>
      </c>
    </row>
    <row r="34867" spans="1:16" x14ac:dyDescent="0.25">
      <c r="A34867" t="s">
        <v>47719</v>
      </c>
      <c r="B34867" t="s">
        <v>21756</v>
      </c>
      <c r="C34867" t="s">
        <v>163</v>
      </c>
      <c r="D34867" s="4">
        <v>1</v>
      </c>
      <c r="E34867" s="3">
        <v>42261</v>
      </c>
      <c r="F34867" t="str">
        <f t="shared" si="2176"/>
        <v>Mon</v>
      </c>
      <c r="G34867">
        <f t="shared" si="2177"/>
        <v>2</v>
      </c>
      <c r="H34867" t="str">
        <f t="shared" si="2178"/>
        <v>Sep</v>
      </c>
      <c r="I34867" s="2" t="str">
        <f t="shared" si="2179"/>
        <v>09</v>
      </c>
      <c r="J34867" t="s">
        <v>47718</v>
      </c>
      <c r="K34867" s="1">
        <v>16</v>
      </c>
      <c r="L34867" s="1">
        <v>16</v>
      </c>
      <c r="M34867" t="s">
        <v>13</v>
      </c>
      <c r="N34867" t="s">
        <v>14</v>
      </c>
      <c r="O34867" t="s">
        <v>94</v>
      </c>
      <c r="P34867" t="s">
        <v>95</v>
      </c>
    </row>
    <row r="34868" spans="1:16" x14ac:dyDescent="0.25">
      <c r="A34868" t="s">
        <v>47720</v>
      </c>
      <c r="B34868" t="s">
        <v>21756</v>
      </c>
      <c r="C34868" t="s">
        <v>137</v>
      </c>
      <c r="D34868" s="4">
        <v>1</v>
      </c>
      <c r="E34868" s="3">
        <v>42261</v>
      </c>
      <c r="F34868" t="str">
        <f t="shared" si="2176"/>
        <v>Mon</v>
      </c>
      <c r="G34868">
        <f t="shared" si="2177"/>
        <v>2</v>
      </c>
      <c r="H34868" t="str">
        <f t="shared" si="2178"/>
        <v>Sep</v>
      </c>
      <c r="I34868" s="2" t="str">
        <f t="shared" si="2179"/>
        <v>09</v>
      </c>
      <c r="J34868" t="s">
        <v>47718</v>
      </c>
      <c r="K34868" s="1">
        <v>16.75</v>
      </c>
      <c r="L34868" s="1">
        <v>16.75</v>
      </c>
      <c r="M34868" t="s">
        <v>13</v>
      </c>
      <c r="N34868" t="s">
        <v>33</v>
      </c>
      <c r="O34868" t="s">
        <v>34</v>
      </c>
      <c r="P34868" t="s">
        <v>35</v>
      </c>
    </row>
    <row r="34869" spans="1:16" x14ac:dyDescent="0.25">
      <c r="A34869" t="s">
        <v>47721</v>
      </c>
      <c r="B34869" t="s">
        <v>21757</v>
      </c>
      <c r="C34869" t="s">
        <v>96</v>
      </c>
      <c r="D34869" s="4">
        <v>1</v>
      </c>
      <c r="E34869" s="3">
        <v>42261</v>
      </c>
      <c r="F34869" t="str">
        <f t="shared" si="2176"/>
        <v>Mon</v>
      </c>
      <c r="G34869">
        <f t="shared" si="2177"/>
        <v>2</v>
      </c>
      <c r="H34869" t="str">
        <f t="shared" si="2178"/>
        <v>Sep</v>
      </c>
      <c r="I34869" s="2" t="str">
        <f t="shared" si="2179"/>
        <v>09</v>
      </c>
      <c r="J34869" t="s">
        <v>39150</v>
      </c>
      <c r="K34869" s="1">
        <v>16.25</v>
      </c>
      <c r="L34869" s="1">
        <v>16.25</v>
      </c>
      <c r="M34869" t="s">
        <v>13</v>
      </c>
      <c r="N34869" t="s">
        <v>26</v>
      </c>
      <c r="O34869" t="s">
        <v>97</v>
      </c>
      <c r="P34869" t="s">
        <v>98</v>
      </c>
    </row>
    <row r="34870" spans="1:16" x14ac:dyDescent="0.25">
      <c r="A34870" t="s">
        <v>47722</v>
      </c>
      <c r="B34870" t="s">
        <v>21757</v>
      </c>
      <c r="C34870" t="s">
        <v>68</v>
      </c>
      <c r="D34870" s="4">
        <v>1</v>
      </c>
      <c r="E34870" s="3">
        <v>42261</v>
      </c>
      <c r="F34870" t="str">
        <f t="shared" si="2176"/>
        <v>Mon</v>
      </c>
      <c r="G34870">
        <f t="shared" si="2177"/>
        <v>2</v>
      </c>
      <c r="H34870" t="str">
        <f t="shared" si="2178"/>
        <v>Sep</v>
      </c>
      <c r="I34870" s="2" t="str">
        <f t="shared" si="2179"/>
        <v>09</v>
      </c>
      <c r="J34870" t="s">
        <v>39150</v>
      </c>
      <c r="K34870" s="1">
        <v>20.25</v>
      </c>
      <c r="L34870" s="1">
        <v>20.25</v>
      </c>
      <c r="M34870" t="s">
        <v>21</v>
      </c>
      <c r="N34870" t="s">
        <v>22</v>
      </c>
      <c r="O34870" t="s">
        <v>30</v>
      </c>
      <c r="P34870" t="s">
        <v>31</v>
      </c>
    </row>
    <row r="34871" spans="1:16" x14ac:dyDescent="0.25">
      <c r="A34871" t="s">
        <v>47723</v>
      </c>
      <c r="B34871" t="s">
        <v>21758</v>
      </c>
      <c r="C34871" t="s">
        <v>50</v>
      </c>
      <c r="D34871" s="4">
        <v>1</v>
      </c>
      <c r="E34871" s="3">
        <v>42261</v>
      </c>
      <c r="F34871" t="str">
        <f t="shared" si="2176"/>
        <v>Mon</v>
      </c>
      <c r="G34871">
        <f t="shared" si="2177"/>
        <v>2</v>
      </c>
      <c r="H34871" t="str">
        <f t="shared" si="2178"/>
        <v>Sep</v>
      </c>
      <c r="I34871" s="2" t="str">
        <f t="shared" si="2179"/>
        <v>09</v>
      </c>
      <c r="J34871" t="s">
        <v>47724</v>
      </c>
      <c r="K34871" s="1">
        <v>12</v>
      </c>
      <c r="L34871" s="1">
        <v>12</v>
      </c>
      <c r="M34871" t="s">
        <v>41</v>
      </c>
      <c r="N34871" t="s">
        <v>14</v>
      </c>
      <c r="O34871" t="s">
        <v>18</v>
      </c>
      <c r="P34871" t="s">
        <v>19</v>
      </c>
    </row>
    <row r="34872" spans="1:16" x14ac:dyDescent="0.25">
      <c r="A34872" t="s">
        <v>47725</v>
      </c>
      <c r="B34872" t="s">
        <v>21758</v>
      </c>
      <c r="C34872" t="s">
        <v>163</v>
      </c>
      <c r="D34872" s="4">
        <v>1</v>
      </c>
      <c r="E34872" s="3">
        <v>42261</v>
      </c>
      <c r="F34872" t="str">
        <f t="shared" si="2176"/>
        <v>Mon</v>
      </c>
      <c r="G34872">
        <f t="shared" si="2177"/>
        <v>2</v>
      </c>
      <c r="H34872" t="str">
        <f t="shared" si="2178"/>
        <v>Sep</v>
      </c>
      <c r="I34872" s="2" t="str">
        <f t="shared" si="2179"/>
        <v>09</v>
      </c>
      <c r="J34872" t="s">
        <v>47724</v>
      </c>
      <c r="K34872" s="1">
        <v>16</v>
      </c>
      <c r="L34872" s="1">
        <v>16</v>
      </c>
      <c r="M34872" t="s">
        <v>13</v>
      </c>
      <c r="N34872" t="s">
        <v>14</v>
      </c>
      <c r="O34872" t="s">
        <v>94</v>
      </c>
      <c r="P34872" t="s">
        <v>95</v>
      </c>
    </row>
    <row r="34873" spans="1:16" x14ac:dyDescent="0.25">
      <c r="A34873" t="s">
        <v>47726</v>
      </c>
      <c r="B34873" t="s">
        <v>21760</v>
      </c>
      <c r="C34873" t="s">
        <v>142</v>
      </c>
      <c r="D34873" s="4">
        <v>1</v>
      </c>
      <c r="E34873" s="3">
        <v>42261</v>
      </c>
      <c r="F34873" t="str">
        <f t="shared" si="2176"/>
        <v>Mon</v>
      </c>
      <c r="G34873">
        <f t="shared" si="2177"/>
        <v>2</v>
      </c>
      <c r="H34873" t="str">
        <f t="shared" si="2178"/>
        <v>Sep</v>
      </c>
      <c r="I34873" s="2" t="str">
        <f t="shared" si="2179"/>
        <v>09</v>
      </c>
      <c r="J34873" t="s">
        <v>39655</v>
      </c>
      <c r="K34873" s="1">
        <v>16.5</v>
      </c>
      <c r="L34873" s="1">
        <v>16.5</v>
      </c>
      <c r="M34873" t="s">
        <v>21</v>
      </c>
      <c r="N34873" t="s">
        <v>14</v>
      </c>
      <c r="O34873" t="s">
        <v>15</v>
      </c>
      <c r="P34873" t="s">
        <v>16</v>
      </c>
    </row>
    <row r="34874" spans="1:16" x14ac:dyDescent="0.25">
      <c r="A34874" t="s">
        <v>47727</v>
      </c>
      <c r="B34874" t="s">
        <v>21761</v>
      </c>
      <c r="C34874" t="s">
        <v>77</v>
      </c>
      <c r="D34874" s="4">
        <v>1</v>
      </c>
      <c r="E34874" s="3">
        <v>42261</v>
      </c>
      <c r="F34874" t="str">
        <f t="shared" si="2176"/>
        <v>Mon</v>
      </c>
      <c r="G34874">
        <f t="shared" si="2177"/>
        <v>2</v>
      </c>
      <c r="H34874" t="str">
        <f t="shared" si="2178"/>
        <v>Sep</v>
      </c>
      <c r="I34874" s="2" t="str">
        <f t="shared" si="2179"/>
        <v>09</v>
      </c>
      <c r="J34874" t="s">
        <v>30946</v>
      </c>
      <c r="K34874" s="1">
        <v>15.25</v>
      </c>
      <c r="L34874" s="1">
        <v>15.25</v>
      </c>
      <c r="M34874" t="s">
        <v>21</v>
      </c>
      <c r="N34874" t="s">
        <v>14</v>
      </c>
      <c r="O34874" t="s">
        <v>78</v>
      </c>
      <c r="P34874" t="s">
        <v>79</v>
      </c>
    </row>
    <row r="34875" spans="1:16" x14ac:dyDescent="0.25">
      <c r="A34875" t="s">
        <v>47728</v>
      </c>
      <c r="B34875" t="s">
        <v>21761</v>
      </c>
      <c r="C34875" t="s">
        <v>59</v>
      </c>
      <c r="D34875" s="4">
        <v>1</v>
      </c>
      <c r="E34875" s="3">
        <v>42261</v>
      </c>
      <c r="F34875" t="str">
        <f t="shared" si="2176"/>
        <v>Mon</v>
      </c>
      <c r="G34875">
        <f t="shared" si="2177"/>
        <v>2</v>
      </c>
      <c r="H34875" t="str">
        <f t="shared" si="2178"/>
        <v>Sep</v>
      </c>
      <c r="I34875" s="2" t="str">
        <f t="shared" si="2179"/>
        <v>09</v>
      </c>
      <c r="J34875" t="s">
        <v>30946</v>
      </c>
      <c r="K34875" s="1">
        <v>20.75</v>
      </c>
      <c r="L34875" s="1">
        <v>20.75</v>
      </c>
      <c r="M34875" t="s">
        <v>21</v>
      </c>
      <c r="N34875" t="s">
        <v>26</v>
      </c>
      <c r="O34875" t="s">
        <v>60</v>
      </c>
      <c r="P34875" t="s">
        <v>61</v>
      </c>
    </row>
    <row r="34876" spans="1:16" x14ac:dyDescent="0.25">
      <c r="A34876" t="s">
        <v>47729</v>
      </c>
      <c r="B34876" t="s">
        <v>21761</v>
      </c>
      <c r="C34876" t="s">
        <v>65</v>
      </c>
      <c r="D34876" s="4">
        <v>1</v>
      </c>
      <c r="E34876" s="3">
        <v>42261</v>
      </c>
      <c r="F34876" t="str">
        <f t="shared" si="2176"/>
        <v>Mon</v>
      </c>
      <c r="G34876">
        <f t="shared" si="2177"/>
        <v>2</v>
      </c>
      <c r="H34876" t="str">
        <f t="shared" si="2178"/>
        <v>Sep</v>
      </c>
      <c r="I34876" s="2" t="str">
        <f t="shared" si="2179"/>
        <v>09</v>
      </c>
      <c r="J34876" t="s">
        <v>30946</v>
      </c>
      <c r="K34876" s="1">
        <v>12</v>
      </c>
      <c r="L34876" s="1">
        <v>12</v>
      </c>
      <c r="M34876" t="s">
        <v>41</v>
      </c>
      <c r="N34876" t="s">
        <v>22</v>
      </c>
      <c r="O34876" t="s">
        <v>66</v>
      </c>
      <c r="P34876" t="s">
        <v>67</v>
      </c>
    </row>
    <row r="34877" spans="1:16" x14ac:dyDescent="0.25">
      <c r="A34877" t="s">
        <v>47730</v>
      </c>
      <c r="B34877" t="s">
        <v>21762</v>
      </c>
      <c r="C34877" t="s">
        <v>99</v>
      </c>
      <c r="D34877" s="4">
        <v>1</v>
      </c>
      <c r="E34877" s="3">
        <v>42261</v>
      </c>
      <c r="F34877" t="str">
        <f t="shared" si="2176"/>
        <v>Mon</v>
      </c>
      <c r="G34877">
        <f t="shared" si="2177"/>
        <v>2</v>
      </c>
      <c r="H34877" t="str">
        <f t="shared" si="2178"/>
        <v>Sep</v>
      </c>
      <c r="I34877" s="2" t="str">
        <f t="shared" si="2179"/>
        <v>09</v>
      </c>
      <c r="J34877" t="s">
        <v>47731</v>
      </c>
      <c r="K34877" s="1">
        <v>14.75</v>
      </c>
      <c r="L34877" s="1">
        <v>14.75</v>
      </c>
      <c r="M34877" t="s">
        <v>13</v>
      </c>
      <c r="N34877" t="s">
        <v>22</v>
      </c>
      <c r="O34877" t="s">
        <v>91</v>
      </c>
      <c r="P34877" t="s">
        <v>92</v>
      </c>
    </row>
    <row r="34878" spans="1:16" x14ac:dyDescent="0.25">
      <c r="A34878" t="s">
        <v>47732</v>
      </c>
      <c r="B34878" t="s">
        <v>21762</v>
      </c>
      <c r="C34878" t="s">
        <v>137</v>
      </c>
      <c r="D34878" s="4">
        <v>1</v>
      </c>
      <c r="E34878" s="3">
        <v>42261</v>
      </c>
      <c r="F34878" t="str">
        <f t="shared" si="2176"/>
        <v>Mon</v>
      </c>
      <c r="G34878">
        <f t="shared" si="2177"/>
        <v>2</v>
      </c>
      <c r="H34878" t="str">
        <f t="shared" si="2178"/>
        <v>Sep</v>
      </c>
      <c r="I34878" s="2" t="str">
        <f t="shared" si="2179"/>
        <v>09</v>
      </c>
      <c r="J34878" t="s">
        <v>47731</v>
      </c>
      <c r="K34878" s="1">
        <v>16.75</v>
      </c>
      <c r="L34878" s="1">
        <v>16.75</v>
      </c>
      <c r="M34878" t="s">
        <v>13</v>
      </c>
      <c r="N34878" t="s">
        <v>33</v>
      </c>
      <c r="O34878" t="s">
        <v>34</v>
      </c>
      <c r="P34878" t="s">
        <v>35</v>
      </c>
    </row>
    <row r="34879" spans="1:16" x14ac:dyDescent="0.25">
      <c r="A34879" t="s">
        <v>47733</v>
      </c>
      <c r="B34879" t="s">
        <v>21764</v>
      </c>
      <c r="C34879" t="s">
        <v>51</v>
      </c>
      <c r="D34879" s="4">
        <v>1</v>
      </c>
      <c r="E34879" s="3">
        <v>42261</v>
      </c>
      <c r="F34879" t="str">
        <f t="shared" si="2176"/>
        <v>Mon</v>
      </c>
      <c r="G34879">
        <f t="shared" si="2177"/>
        <v>2</v>
      </c>
      <c r="H34879" t="str">
        <f t="shared" si="2178"/>
        <v>Sep</v>
      </c>
      <c r="I34879" s="2" t="str">
        <f t="shared" si="2179"/>
        <v>09</v>
      </c>
      <c r="J34879" t="s">
        <v>47734</v>
      </c>
      <c r="K34879" s="1">
        <v>12</v>
      </c>
      <c r="L34879" s="1">
        <v>12</v>
      </c>
      <c r="M34879" t="s">
        <v>41</v>
      </c>
      <c r="N34879" t="s">
        <v>22</v>
      </c>
      <c r="O34879" t="s">
        <v>52</v>
      </c>
      <c r="P34879" t="s">
        <v>53</v>
      </c>
    </row>
    <row r="34880" spans="1:16" x14ac:dyDescent="0.25">
      <c r="A34880" t="s">
        <v>47735</v>
      </c>
      <c r="B34880" t="s">
        <v>21764</v>
      </c>
      <c r="C34880" t="s">
        <v>148</v>
      </c>
      <c r="D34880" s="4">
        <v>1</v>
      </c>
      <c r="E34880" s="3">
        <v>42261</v>
      </c>
      <c r="F34880" t="str">
        <f t="shared" si="2176"/>
        <v>Mon</v>
      </c>
      <c r="G34880">
        <f t="shared" si="2177"/>
        <v>2</v>
      </c>
      <c r="H34880" t="str">
        <f t="shared" si="2178"/>
        <v>Sep</v>
      </c>
      <c r="I34880" s="2" t="str">
        <f t="shared" si="2179"/>
        <v>09</v>
      </c>
      <c r="J34880" t="s">
        <v>47734</v>
      </c>
      <c r="K34880" s="1">
        <v>14.5</v>
      </c>
      <c r="L34880" s="1">
        <v>14.5</v>
      </c>
      <c r="M34880" t="s">
        <v>13</v>
      </c>
      <c r="N34880" t="s">
        <v>14</v>
      </c>
      <c r="O34880" t="s">
        <v>130</v>
      </c>
      <c r="P34880" t="s">
        <v>131</v>
      </c>
    </row>
    <row r="34881" spans="1:16" x14ac:dyDescent="0.25">
      <c r="A34881" t="s">
        <v>47736</v>
      </c>
      <c r="B34881" t="s">
        <v>21765</v>
      </c>
      <c r="C34881" t="s">
        <v>17</v>
      </c>
      <c r="D34881" s="4">
        <v>1</v>
      </c>
      <c r="E34881" s="3">
        <v>42261</v>
      </c>
      <c r="F34881" t="str">
        <f t="shared" si="2176"/>
        <v>Mon</v>
      </c>
      <c r="G34881">
        <f t="shared" si="2177"/>
        <v>2</v>
      </c>
      <c r="H34881" t="str">
        <f t="shared" si="2178"/>
        <v>Sep</v>
      </c>
      <c r="I34881" s="2" t="str">
        <f t="shared" si="2179"/>
        <v>09</v>
      </c>
      <c r="J34881" t="s">
        <v>47737</v>
      </c>
      <c r="K34881" s="1">
        <v>16</v>
      </c>
      <c r="L34881" s="1">
        <v>16</v>
      </c>
      <c r="M34881" t="s">
        <v>13</v>
      </c>
      <c r="N34881" t="s">
        <v>14</v>
      </c>
      <c r="O34881" t="s">
        <v>18</v>
      </c>
      <c r="P34881" t="s">
        <v>19</v>
      </c>
    </row>
    <row r="34882" spans="1:16" x14ac:dyDescent="0.25">
      <c r="A34882" t="s">
        <v>47738</v>
      </c>
      <c r="B34882" t="s">
        <v>21765</v>
      </c>
      <c r="C34882" t="s">
        <v>20</v>
      </c>
      <c r="D34882" s="4">
        <v>1</v>
      </c>
      <c r="E34882" s="3">
        <v>42261</v>
      </c>
      <c r="F34882" t="str">
        <f t="shared" ref="F34882:F34945" si="2180">LEFT(TEXT(E34882, "dddd"), 3)</f>
        <v>Mon</v>
      </c>
      <c r="G34882">
        <f t="shared" ref="G34882:G34945" si="2181">WEEKDAY(E34882, 1)</f>
        <v>2</v>
      </c>
      <c r="H34882" t="str">
        <f t="shared" ref="H34882:H34945" si="2182">LEFT(TEXT(INT(E34882), "mmmm"), 3)</f>
        <v>Sep</v>
      </c>
      <c r="I34882" s="2" t="str">
        <f t="shared" ref="I34882:I34945" si="2183">TEXT(E34882, "mm")</f>
        <v>09</v>
      </c>
      <c r="J34882" t="s">
        <v>47737</v>
      </c>
      <c r="K34882" s="1">
        <v>18.5</v>
      </c>
      <c r="L34882" s="1">
        <v>18.5</v>
      </c>
      <c r="M34882" t="s">
        <v>21</v>
      </c>
      <c r="N34882" t="s">
        <v>22</v>
      </c>
      <c r="O34882" t="s">
        <v>23</v>
      </c>
      <c r="P34882" t="s">
        <v>24</v>
      </c>
    </row>
    <row r="34883" spans="1:16" x14ac:dyDescent="0.25">
      <c r="A34883" t="s">
        <v>47739</v>
      </c>
      <c r="B34883" t="s">
        <v>21765</v>
      </c>
      <c r="C34883" t="s">
        <v>126</v>
      </c>
      <c r="D34883" s="4">
        <v>1</v>
      </c>
      <c r="E34883" s="3">
        <v>42261</v>
      </c>
      <c r="F34883" t="str">
        <f t="shared" si="2180"/>
        <v>Mon</v>
      </c>
      <c r="G34883">
        <f t="shared" si="2181"/>
        <v>2</v>
      </c>
      <c r="H34883" t="str">
        <f t="shared" si="2182"/>
        <v>Sep</v>
      </c>
      <c r="I34883" s="2" t="str">
        <f t="shared" si="2183"/>
        <v>09</v>
      </c>
      <c r="J34883" t="s">
        <v>47737</v>
      </c>
      <c r="K34883" s="1">
        <v>9.75</v>
      </c>
      <c r="L34883" s="1">
        <v>9.75</v>
      </c>
      <c r="M34883" t="s">
        <v>41</v>
      </c>
      <c r="N34883" t="s">
        <v>14</v>
      </c>
      <c r="O34883" t="s">
        <v>78</v>
      </c>
      <c r="P34883" t="s">
        <v>79</v>
      </c>
    </row>
    <row r="34884" spans="1:16" x14ac:dyDescent="0.25">
      <c r="A34884" t="s">
        <v>47740</v>
      </c>
      <c r="B34884" t="s">
        <v>21765</v>
      </c>
      <c r="C34884" t="s">
        <v>150</v>
      </c>
      <c r="D34884" s="4">
        <v>1</v>
      </c>
      <c r="E34884" s="3">
        <v>42261</v>
      </c>
      <c r="F34884" t="str">
        <f t="shared" si="2180"/>
        <v>Mon</v>
      </c>
      <c r="G34884">
        <f t="shared" si="2181"/>
        <v>2</v>
      </c>
      <c r="H34884" t="str">
        <f t="shared" si="2182"/>
        <v>Sep</v>
      </c>
      <c r="I34884" s="2" t="str">
        <f t="shared" si="2183"/>
        <v>09</v>
      </c>
      <c r="J34884" t="s">
        <v>47737</v>
      </c>
      <c r="K34884" s="1">
        <v>12.5</v>
      </c>
      <c r="L34884" s="1">
        <v>12.5</v>
      </c>
      <c r="M34884" t="s">
        <v>41</v>
      </c>
      <c r="N34884" t="s">
        <v>26</v>
      </c>
      <c r="O34884" t="s">
        <v>60</v>
      </c>
      <c r="P34884" t="s">
        <v>61</v>
      </c>
    </row>
    <row r="34885" spans="1:16" x14ac:dyDescent="0.25">
      <c r="A34885" t="s">
        <v>47741</v>
      </c>
      <c r="B34885" t="s">
        <v>21766</v>
      </c>
      <c r="C34885" t="s">
        <v>118</v>
      </c>
      <c r="D34885" s="4">
        <v>1</v>
      </c>
      <c r="E34885" s="3">
        <v>42261</v>
      </c>
      <c r="F34885" t="str">
        <f t="shared" si="2180"/>
        <v>Mon</v>
      </c>
      <c r="G34885">
        <f t="shared" si="2181"/>
        <v>2</v>
      </c>
      <c r="H34885" t="str">
        <f t="shared" si="2182"/>
        <v>Sep</v>
      </c>
      <c r="I34885" s="2" t="str">
        <f t="shared" si="2183"/>
        <v>09</v>
      </c>
      <c r="J34885" t="s">
        <v>47742</v>
      </c>
      <c r="K34885" s="1">
        <v>16.75</v>
      </c>
      <c r="L34885" s="1">
        <v>16.75</v>
      </c>
      <c r="M34885" t="s">
        <v>13</v>
      </c>
      <c r="N34885" t="s">
        <v>33</v>
      </c>
      <c r="O34885" t="s">
        <v>42</v>
      </c>
      <c r="P34885" t="s">
        <v>43</v>
      </c>
    </row>
    <row r="34886" spans="1:16" x14ac:dyDescent="0.25">
      <c r="A34886" t="s">
        <v>47743</v>
      </c>
      <c r="B34886" t="s">
        <v>21766</v>
      </c>
      <c r="C34886" t="s">
        <v>17</v>
      </c>
      <c r="D34886" s="4">
        <v>1</v>
      </c>
      <c r="E34886" s="3">
        <v>42261</v>
      </c>
      <c r="F34886" t="str">
        <f t="shared" si="2180"/>
        <v>Mon</v>
      </c>
      <c r="G34886">
        <f t="shared" si="2181"/>
        <v>2</v>
      </c>
      <c r="H34886" t="str">
        <f t="shared" si="2182"/>
        <v>Sep</v>
      </c>
      <c r="I34886" s="2" t="str">
        <f t="shared" si="2183"/>
        <v>09</v>
      </c>
      <c r="J34886" t="s">
        <v>47742</v>
      </c>
      <c r="K34886" s="1">
        <v>16</v>
      </c>
      <c r="L34886" s="1">
        <v>16</v>
      </c>
      <c r="M34886" t="s">
        <v>13</v>
      </c>
      <c r="N34886" t="s">
        <v>14</v>
      </c>
      <c r="O34886" t="s">
        <v>18</v>
      </c>
      <c r="P34886" t="s">
        <v>19</v>
      </c>
    </row>
    <row r="34887" spans="1:16" x14ac:dyDescent="0.25">
      <c r="A34887" t="s">
        <v>47744</v>
      </c>
      <c r="B34887" t="s">
        <v>21766</v>
      </c>
      <c r="C34887" t="s">
        <v>20</v>
      </c>
      <c r="D34887" s="4">
        <v>1</v>
      </c>
      <c r="E34887" s="3">
        <v>42261</v>
      </c>
      <c r="F34887" t="str">
        <f t="shared" si="2180"/>
        <v>Mon</v>
      </c>
      <c r="G34887">
        <f t="shared" si="2181"/>
        <v>2</v>
      </c>
      <c r="H34887" t="str">
        <f t="shared" si="2182"/>
        <v>Sep</v>
      </c>
      <c r="I34887" s="2" t="str">
        <f t="shared" si="2183"/>
        <v>09</v>
      </c>
      <c r="J34887" t="s">
        <v>47742</v>
      </c>
      <c r="K34887" s="1">
        <v>18.5</v>
      </c>
      <c r="L34887" s="1">
        <v>18.5</v>
      </c>
      <c r="M34887" t="s">
        <v>21</v>
      </c>
      <c r="N34887" t="s">
        <v>22</v>
      </c>
      <c r="O34887" t="s">
        <v>23</v>
      </c>
      <c r="P34887" t="s">
        <v>24</v>
      </c>
    </row>
    <row r="34888" spans="1:16" x14ac:dyDescent="0.25">
      <c r="A34888" t="s">
        <v>47745</v>
      </c>
      <c r="B34888" t="s">
        <v>21768</v>
      </c>
      <c r="C34888" t="s">
        <v>165</v>
      </c>
      <c r="D34888" s="4">
        <v>1</v>
      </c>
      <c r="E34888" s="3">
        <v>42261</v>
      </c>
      <c r="F34888" t="str">
        <f t="shared" si="2180"/>
        <v>Mon</v>
      </c>
      <c r="G34888">
        <f t="shared" si="2181"/>
        <v>2</v>
      </c>
      <c r="H34888" t="str">
        <f t="shared" si="2182"/>
        <v>Sep</v>
      </c>
      <c r="I34888" s="2" t="str">
        <f t="shared" si="2183"/>
        <v>09</v>
      </c>
      <c r="J34888" t="s">
        <v>47746</v>
      </c>
      <c r="K34888" s="1">
        <v>23.65</v>
      </c>
      <c r="L34888" s="1">
        <v>23.65</v>
      </c>
      <c r="M34888" t="s">
        <v>41</v>
      </c>
      <c r="N34888" t="s">
        <v>26</v>
      </c>
      <c r="O34888" t="s">
        <v>166</v>
      </c>
      <c r="P34888" t="s">
        <v>167</v>
      </c>
    </row>
    <row r="34889" spans="1:16" x14ac:dyDescent="0.25">
      <c r="A34889" t="s">
        <v>47747</v>
      </c>
      <c r="B34889" t="s">
        <v>21768</v>
      </c>
      <c r="C34889" t="s">
        <v>132</v>
      </c>
      <c r="D34889" s="4">
        <v>1</v>
      </c>
      <c r="E34889" s="3">
        <v>42261</v>
      </c>
      <c r="F34889" t="str">
        <f t="shared" si="2180"/>
        <v>Mon</v>
      </c>
      <c r="G34889">
        <f t="shared" si="2181"/>
        <v>2</v>
      </c>
      <c r="H34889" t="str">
        <f t="shared" si="2182"/>
        <v>Sep</v>
      </c>
      <c r="I34889" s="2" t="str">
        <f t="shared" si="2183"/>
        <v>09</v>
      </c>
      <c r="J34889" t="s">
        <v>47746</v>
      </c>
      <c r="K34889" s="1">
        <v>10.5</v>
      </c>
      <c r="L34889" s="1">
        <v>10.5</v>
      </c>
      <c r="M34889" t="s">
        <v>41</v>
      </c>
      <c r="N34889" t="s">
        <v>14</v>
      </c>
      <c r="O34889" t="s">
        <v>15</v>
      </c>
      <c r="P34889" t="s">
        <v>16</v>
      </c>
    </row>
    <row r="34890" spans="1:16" x14ac:dyDescent="0.25">
      <c r="A34890" t="s">
        <v>47748</v>
      </c>
      <c r="B34890" t="s">
        <v>21769</v>
      </c>
      <c r="C34890" t="s">
        <v>90</v>
      </c>
      <c r="D34890" s="4">
        <v>1</v>
      </c>
      <c r="E34890" s="3">
        <v>42262</v>
      </c>
      <c r="F34890" t="str">
        <f t="shared" si="2180"/>
        <v>Tue</v>
      </c>
      <c r="G34890">
        <f t="shared" si="2181"/>
        <v>3</v>
      </c>
      <c r="H34890" t="str">
        <f t="shared" si="2182"/>
        <v>Sep</v>
      </c>
      <c r="I34890" s="2" t="str">
        <f t="shared" si="2183"/>
        <v>09</v>
      </c>
      <c r="J34890" t="s">
        <v>47749</v>
      </c>
      <c r="K34890" s="1">
        <v>17.95</v>
      </c>
      <c r="L34890" s="1">
        <v>17.95</v>
      </c>
      <c r="M34890" t="s">
        <v>21</v>
      </c>
      <c r="N34890" t="s">
        <v>22</v>
      </c>
      <c r="O34890" t="s">
        <v>91</v>
      </c>
      <c r="P34890" t="s">
        <v>92</v>
      </c>
    </row>
    <row r="34891" spans="1:16" x14ac:dyDescent="0.25">
      <c r="A34891" t="s">
        <v>47750</v>
      </c>
      <c r="B34891" t="s">
        <v>21770</v>
      </c>
      <c r="C34891" t="s">
        <v>118</v>
      </c>
      <c r="D34891" s="4">
        <v>1</v>
      </c>
      <c r="E34891" s="3">
        <v>42262</v>
      </c>
      <c r="F34891" t="str">
        <f t="shared" si="2180"/>
        <v>Tue</v>
      </c>
      <c r="G34891">
        <f t="shared" si="2181"/>
        <v>3</v>
      </c>
      <c r="H34891" t="str">
        <f t="shared" si="2182"/>
        <v>Sep</v>
      </c>
      <c r="I34891" s="2" t="str">
        <f t="shared" si="2183"/>
        <v>09</v>
      </c>
      <c r="J34891" t="s">
        <v>47751</v>
      </c>
      <c r="K34891" s="1">
        <v>16.75</v>
      </c>
      <c r="L34891" s="1">
        <v>16.75</v>
      </c>
      <c r="M34891" t="s">
        <v>13</v>
      </c>
      <c r="N34891" t="s">
        <v>33</v>
      </c>
      <c r="O34891" t="s">
        <v>42</v>
      </c>
      <c r="P34891" t="s">
        <v>43</v>
      </c>
    </row>
    <row r="34892" spans="1:16" x14ac:dyDescent="0.25">
      <c r="A34892" t="s">
        <v>47752</v>
      </c>
      <c r="B34892" t="s">
        <v>21770</v>
      </c>
      <c r="C34892" t="s">
        <v>90</v>
      </c>
      <c r="D34892" s="4">
        <v>1</v>
      </c>
      <c r="E34892" s="3">
        <v>42262</v>
      </c>
      <c r="F34892" t="str">
        <f t="shared" si="2180"/>
        <v>Tue</v>
      </c>
      <c r="G34892">
        <f t="shared" si="2181"/>
        <v>3</v>
      </c>
      <c r="H34892" t="str">
        <f t="shared" si="2182"/>
        <v>Sep</v>
      </c>
      <c r="I34892" s="2" t="str">
        <f t="shared" si="2183"/>
        <v>09</v>
      </c>
      <c r="J34892" t="s">
        <v>47751</v>
      </c>
      <c r="K34892" s="1">
        <v>17.95</v>
      </c>
      <c r="L34892" s="1">
        <v>17.95</v>
      </c>
      <c r="M34892" t="s">
        <v>21</v>
      </c>
      <c r="N34892" t="s">
        <v>22</v>
      </c>
      <c r="O34892" t="s">
        <v>91</v>
      </c>
      <c r="P34892" t="s">
        <v>92</v>
      </c>
    </row>
    <row r="34893" spans="1:16" x14ac:dyDescent="0.25">
      <c r="A34893" t="s">
        <v>47753</v>
      </c>
      <c r="B34893" t="s">
        <v>21770</v>
      </c>
      <c r="C34893" t="s">
        <v>68</v>
      </c>
      <c r="D34893" s="4">
        <v>1</v>
      </c>
      <c r="E34893" s="3">
        <v>42262</v>
      </c>
      <c r="F34893" t="str">
        <f t="shared" si="2180"/>
        <v>Tue</v>
      </c>
      <c r="G34893">
        <f t="shared" si="2181"/>
        <v>3</v>
      </c>
      <c r="H34893" t="str">
        <f t="shared" si="2182"/>
        <v>Sep</v>
      </c>
      <c r="I34893" s="2" t="str">
        <f t="shared" si="2183"/>
        <v>09</v>
      </c>
      <c r="J34893" t="s">
        <v>47751</v>
      </c>
      <c r="K34893" s="1">
        <v>20.25</v>
      </c>
      <c r="L34893" s="1">
        <v>20.25</v>
      </c>
      <c r="M34893" t="s">
        <v>21</v>
      </c>
      <c r="N34893" t="s">
        <v>22</v>
      </c>
      <c r="O34893" t="s">
        <v>30</v>
      </c>
      <c r="P34893" t="s">
        <v>31</v>
      </c>
    </row>
    <row r="34894" spans="1:16" x14ac:dyDescent="0.25">
      <c r="A34894" t="s">
        <v>47754</v>
      </c>
      <c r="B34894" t="s">
        <v>21770</v>
      </c>
      <c r="C34894" t="s">
        <v>126</v>
      </c>
      <c r="D34894" s="4">
        <v>1</v>
      </c>
      <c r="E34894" s="3">
        <v>42262</v>
      </c>
      <c r="F34894" t="str">
        <f t="shared" si="2180"/>
        <v>Tue</v>
      </c>
      <c r="G34894">
        <f t="shared" si="2181"/>
        <v>3</v>
      </c>
      <c r="H34894" t="str">
        <f t="shared" si="2182"/>
        <v>Sep</v>
      </c>
      <c r="I34894" s="2" t="str">
        <f t="shared" si="2183"/>
        <v>09</v>
      </c>
      <c r="J34894" t="s">
        <v>47751</v>
      </c>
      <c r="K34894" s="1">
        <v>9.75</v>
      </c>
      <c r="L34894" s="1">
        <v>9.75</v>
      </c>
      <c r="M34894" t="s">
        <v>41</v>
      </c>
      <c r="N34894" t="s">
        <v>14</v>
      </c>
      <c r="O34894" t="s">
        <v>78</v>
      </c>
      <c r="P34894" t="s">
        <v>79</v>
      </c>
    </row>
    <row r="34895" spans="1:16" x14ac:dyDescent="0.25">
      <c r="A34895" t="s">
        <v>47755</v>
      </c>
      <c r="B34895" t="s">
        <v>21772</v>
      </c>
      <c r="C34895" t="s">
        <v>50</v>
      </c>
      <c r="D34895" s="4">
        <v>1</v>
      </c>
      <c r="E34895" s="3">
        <v>42262</v>
      </c>
      <c r="F34895" t="str">
        <f t="shared" si="2180"/>
        <v>Tue</v>
      </c>
      <c r="G34895">
        <f t="shared" si="2181"/>
        <v>3</v>
      </c>
      <c r="H34895" t="str">
        <f t="shared" si="2182"/>
        <v>Sep</v>
      </c>
      <c r="I34895" s="2" t="str">
        <f t="shared" si="2183"/>
        <v>09</v>
      </c>
      <c r="J34895" t="s">
        <v>5569</v>
      </c>
      <c r="K34895" s="1">
        <v>12</v>
      </c>
      <c r="L34895" s="1">
        <v>12</v>
      </c>
      <c r="M34895" t="s">
        <v>41</v>
      </c>
      <c r="N34895" t="s">
        <v>14</v>
      </c>
      <c r="O34895" t="s">
        <v>18</v>
      </c>
      <c r="P34895" t="s">
        <v>19</v>
      </c>
    </row>
    <row r="34896" spans="1:16" x14ac:dyDescent="0.25">
      <c r="A34896" t="s">
        <v>47756</v>
      </c>
      <c r="B34896" t="s">
        <v>21772</v>
      </c>
      <c r="C34896" t="s">
        <v>90</v>
      </c>
      <c r="D34896" s="4">
        <v>1</v>
      </c>
      <c r="E34896" s="3">
        <v>42262</v>
      </c>
      <c r="F34896" t="str">
        <f t="shared" si="2180"/>
        <v>Tue</v>
      </c>
      <c r="G34896">
        <f t="shared" si="2181"/>
        <v>3</v>
      </c>
      <c r="H34896" t="str">
        <f t="shared" si="2182"/>
        <v>Sep</v>
      </c>
      <c r="I34896" s="2" t="str">
        <f t="shared" si="2183"/>
        <v>09</v>
      </c>
      <c r="J34896" t="s">
        <v>5569</v>
      </c>
      <c r="K34896" s="1">
        <v>17.95</v>
      </c>
      <c r="L34896" s="1">
        <v>17.95</v>
      </c>
      <c r="M34896" t="s">
        <v>21</v>
      </c>
      <c r="N34896" t="s">
        <v>22</v>
      </c>
      <c r="O34896" t="s">
        <v>91</v>
      </c>
      <c r="P34896" t="s">
        <v>92</v>
      </c>
    </row>
    <row r="34897" spans="1:16" x14ac:dyDescent="0.25">
      <c r="A34897" t="s">
        <v>47757</v>
      </c>
      <c r="B34897" t="s">
        <v>21772</v>
      </c>
      <c r="C34897" t="s">
        <v>143</v>
      </c>
      <c r="D34897" s="4">
        <v>1</v>
      </c>
      <c r="E34897" s="3">
        <v>42262</v>
      </c>
      <c r="F34897" t="str">
        <f t="shared" si="2180"/>
        <v>Tue</v>
      </c>
      <c r="G34897">
        <f t="shared" si="2181"/>
        <v>3</v>
      </c>
      <c r="H34897" t="str">
        <f t="shared" si="2182"/>
        <v>Sep</v>
      </c>
      <c r="I34897" s="2" t="str">
        <f t="shared" si="2183"/>
        <v>09</v>
      </c>
      <c r="J34897" t="s">
        <v>5569</v>
      </c>
      <c r="K34897" s="1">
        <v>11</v>
      </c>
      <c r="L34897" s="1">
        <v>11</v>
      </c>
      <c r="M34897" t="s">
        <v>41</v>
      </c>
      <c r="N34897" t="s">
        <v>14</v>
      </c>
      <c r="O34897" t="s">
        <v>130</v>
      </c>
      <c r="P34897" t="s">
        <v>131</v>
      </c>
    </row>
    <row r="34898" spans="1:16" x14ac:dyDescent="0.25">
      <c r="A34898" t="s">
        <v>47758</v>
      </c>
      <c r="B34898" t="s">
        <v>21774</v>
      </c>
      <c r="C34898" t="s">
        <v>80</v>
      </c>
      <c r="D34898" s="4">
        <v>1</v>
      </c>
      <c r="E34898" s="3">
        <v>42262</v>
      </c>
      <c r="F34898" t="str">
        <f t="shared" si="2180"/>
        <v>Tue</v>
      </c>
      <c r="G34898">
        <f t="shared" si="2181"/>
        <v>3</v>
      </c>
      <c r="H34898" t="str">
        <f t="shared" si="2182"/>
        <v>Sep</v>
      </c>
      <c r="I34898" s="2" t="str">
        <f t="shared" si="2183"/>
        <v>09</v>
      </c>
      <c r="J34898" t="s">
        <v>47759</v>
      </c>
      <c r="K34898" s="1">
        <v>12.75</v>
      </c>
      <c r="L34898" s="1">
        <v>12.75</v>
      </c>
      <c r="M34898" t="s">
        <v>41</v>
      </c>
      <c r="N34898" t="s">
        <v>33</v>
      </c>
      <c r="O34898" t="s">
        <v>74</v>
      </c>
      <c r="P34898" t="s">
        <v>75</v>
      </c>
    </row>
    <row r="34899" spans="1:16" x14ac:dyDescent="0.25">
      <c r="A34899" t="s">
        <v>47760</v>
      </c>
      <c r="B34899" t="s">
        <v>21775</v>
      </c>
      <c r="C34899" t="s">
        <v>96</v>
      </c>
      <c r="D34899" s="4">
        <v>1</v>
      </c>
      <c r="E34899" s="3">
        <v>42262</v>
      </c>
      <c r="F34899" t="str">
        <f t="shared" si="2180"/>
        <v>Tue</v>
      </c>
      <c r="G34899">
        <f t="shared" si="2181"/>
        <v>3</v>
      </c>
      <c r="H34899" t="str">
        <f t="shared" si="2182"/>
        <v>Sep</v>
      </c>
      <c r="I34899" s="2" t="str">
        <f t="shared" si="2183"/>
        <v>09</v>
      </c>
      <c r="J34899" t="s">
        <v>47761</v>
      </c>
      <c r="K34899" s="1">
        <v>16.25</v>
      </c>
      <c r="L34899" s="1">
        <v>16.25</v>
      </c>
      <c r="M34899" t="s">
        <v>13</v>
      </c>
      <c r="N34899" t="s">
        <v>26</v>
      </c>
      <c r="O34899" t="s">
        <v>97</v>
      </c>
      <c r="P34899" t="s">
        <v>98</v>
      </c>
    </row>
    <row r="34900" spans="1:16" x14ac:dyDescent="0.25">
      <c r="A34900" t="s">
        <v>47762</v>
      </c>
      <c r="B34900" t="s">
        <v>21776</v>
      </c>
      <c r="C34900" t="s">
        <v>40</v>
      </c>
      <c r="D34900" s="4">
        <v>1</v>
      </c>
      <c r="E34900" s="3">
        <v>42262</v>
      </c>
      <c r="F34900" t="str">
        <f t="shared" si="2180"/>
        <v>Tue</v>
      </c>
      <c r="G34900">
        <f t="shared" si="2181"/>
        <v>3</v>
      </c>
      <c r="H34900" t="str">
        <f t="shared" si="2182"/>
        <v>Sep</v>
      </c>
      <c r="I34900" s="2" t="str">
        <f t="shared" si="2183"/>
        <v>09</v>
      </c>
      <c r="J34900" t="s">
        <v>47763</v>
      </c>
      <c r="K34900" s="1">
        <v>12.75</v>
      </c>
      <c r="L34900" s="1">
        <v>12.75</v>
      </c>
      <c r="M34900" t="s">
        <v>41</v>
      </c>
      <c r="N34900" t="s">
        <v>33</v>
      </c>
      <c r="O34900" t="s">
        <v>42</v>
      </c>
      <c r="P34900" t="s">
        <v>43</v>
      </c>
    </row>
    <row r="34901" spans="1:16" x14ac:dyDescent="0.25">
      <c r="A34901" t="s">
        <v>47764</v>
      </c>
      <c r="B34901" t="s">
        <v>21778</v>
      </c>
      <c r="C34901" t="s">
        <v>59</v>
      </c>
      <c r="D34901" s="4">
        <v>1</v>
      </c>
      <c r="E34901" s="3">
        <v>42262</v>
      </c>
      <c r="F34901" t="str">
        <f t="shared" si="2180"/>
        <v>Tue</v>
      </c>
      <c r="G34901">
        <f t="shared" si="2181"/>
        <v>3</v>
      </c>
      <c r="H34901" t="str">
        <f t="shared" si="2182"/>
        <v>Sep</v>
      </c>
      <c r="I34901" s="2" t="str">
        <f t="shared" si="2183"/>
        <v>09</v>
      </c>
      <c r="J34901" t="s">
        <v>47765</v>
      </c>
      <c r="K34901" s="1">
        <v>20.75</v>
      </c>
      <c r="L34901" s="1">
        <v>20.75</v>
      </c>
      <c r="M34901" t="s">
        <v>21</v>
      </c>
      <c r="N34901" t="s">
        <v>26</v>
      </c>
      <c r="O34901" t="s">
        <v>60</v>
      </c>
      <c r="P34901" t="s">
        <v>61</v>
      </c>
    </row>
    <row r="34902" spans="1:16" x14ac:dyDescent="0.25">
      <c r="A34902" t="s">
        <v>47766</v>
      </c>
      <c r="B34902" t="s">
        <v>21779</v>
      </c>
      <c r="C34902" t="s">
        <v>121</v>
      </c>
      <c r="D34902" s="4">
        <v>1</v>
      </c>
      <c r="E34902" s="3">
        <v>42262</v>
      </c>
      <c r="F34902" t="str">
        <f t="shared" si="2180"/>
        <v>Tue</v>
      </c>
      <c r="G34902">
        <f t="shared" si="2181"/>
        <v>3</v>
      </c>
      <c r="H34902" t="str">
        <f t="shared" si="2182"/>
        <v>Sep</v>
      </c>
      <c r="I34902" s="2" t="str">
        <f t="shared" si="2183"/>
        <v>09</v>
      </c>
      <c r="J34902" t="s">
        <v>47767</v>
      </c>
      <c r="K34902" s="1">
        <v>16.25</v>
      </c>
      <c r="L34902" s="1">
        <v>16.25</v>
      </c>
      <c r="M34902" t="s">
        <v>13</v>
      </c>
      <c r="N34902" t="s">
        <v>26</v>
      </c>
      <c r="O34902" t="s">
        <v>114</v>
      </c>
      <c r="P34902" t="s">
        <v>115</v>
      </c>
    </row>
    <row r="34903" spans="1:16" x14ac:dyDescent="0.25">
      <c r="A34903" t="s">
        <v>47768</v>
      </c>
      <c r="B34903" t="s">
        <v>21780</v>
      </c>
      <c r="C34903" t="s">
        <v>109</v>
      </c>
      <c r="D34903" s="4">
        <v>1</v>
      </c>
      <c r="E34903" s="3">
        <v>42262</v>
      </c>
      <c r="F34903" t="str">
        <f t="shared" si="2180"/>
        <v>Tue</v>
      </c>
      <c r="G34903">
        <f t="shared" si="2181"/>
        <v>3</v>
      </c>
      <c r="H34903" t="str">
        <f t="shared" si="2182"/>
        <v>Sep</v>
      </c>
      <c r="I34903" s="2" t="str">
        <f t="shared" si="2183"/>
        <v>09</v>
      </c>
      <c r="J34903" t="s">
        <v>47769</v>
      </c>
      <c r="K34903" s="1">
        <v>20.25</v>
      </c>
      <c r="L34903" s="1">
        <v>20.25</v>
      </c>
      <c r="M34903" t="s">
        <v>21</v>
      </c>
      <c r="N34903" t="s">
        <v>22</v>
      </c>
      <c r="O34903" t="s">
        <v>110</v>
      </c>
      <c r="P34903" t="s">
        <v>111</v>
      </c>
    </row>
    <row r="34904" spans="1:16" x14ac:dyDescent="0.25">
      <c r="A34904" t="s">
        <v>47770</v>
      </c>
      <c r="B34904" t="s">
        <v>21781</v>
      </c>
      <c r="C34904" t="s">
        <v>17</v>
      </c>
      <c r="D34904" s="4">
        <v>1</v>
      </c>
      <c r="E34904" s="3">
        <v>42262</v>
      </c>
      <c r="F34904" t="str">
        <f t="shared" si="2180"/>
        <v>Tue</v>
      </c>
      <c r="G34904">
        <f t="shared" si="2181"/>
        <v>3</v>
      </c>
      <c r="H34904" t="str">
        <f t="shared" si="2182"/>
        <v>Sep</v>
      </c>
      <c r="I34904" s="2" t="str">
        <f t="shared" si="2183"/>
        <v>09</v>
      </c>
      <c r="J34904" t="s">
        <v>26631</v>
      </c>
      <c r="K34904" s="1">
        <v>16</v>
      </c>
      <c r="L34904" s="1">
        <v>16</v>
      </c>
      <c r="M34904" t="s">
        <v>13</v>
      </c>
      <c r="N34904" t="s">
        <v>14</v>
      </c>
      <c r="O34904" t="s">
        <v>18</v>
      </c>
      <c r="P34904" t="s">
        <v>19</v>
      </c>
    </row>
    <row r="34905" spans="1:16" x14ac:dyDescent="0.25">
      <c r="A34905" t="s">
        <v>47771</v>
      </c>
      <c r="B34905" t="s">
        <v>21781</v>
      </c>
      <c r="C34905" t="s">
        <v>142</v>
      </c>
      <c r="D34905" s="4">
        <v>1</v>
      </c>
      <c r="E34905" s="3">
        <v>42262</v>
      </c>
      <c r="F34905" t="str">
        <f t="shared" si="2180"/>
        <v>Tue</v>
      </c>
      <c r="G34905">
        <f t="shared" si="2181"/>
        <v>3</v>
      </c>
      <c r="H34905" t="str">
        <f t="shared" si="2182"/>
        <v>Sep</v>
      </c>
      <c r="I34905" s="2" t="str">
        <f t="shared" si="2183"/>
        <v>09</v>
      </c>
      <c r="J34905" t="s">
        <v>26631</v>
      </c>
      <c r="K34905" s="1">
        <v>16.5</v>
      </c>
      <c r="L34905" s="1">
        <v>16.5</v>
      </c>
      <c r="M34905" t="s">
        <v>21</v>
      </c>
      <c r="N34905" t="s">
        <v>14</v>
      </c>
      <c r="O34905" t="s">
        <v>15</v>
      </c>
      <c r="P34905" t="s">
        <v>16</v>
      </c>
    </row>
    <row r="34906" spans="1:16" x14ac:dyDescent="0.25">
      <c r="A34906" t="s">
        <v>47772</v>
      </c>
      <c r="B34906" t="s">
        <v>21782</v>
      </c>
      <c r="C34906" t="s">
        <v>118</v>
      </c>
      <c r="D34906" s="4">
        <v>1</v>
      </c>
      <c r="E34906" s="3">
        <v>42262</v>
      </c>
      <c r="F34906" t="str">
        <f t="shared" si="2180"/>
        <v>Tue</v>
      </c>
      <c r="G34906">
        <f t="shared" si="2181"/>
        <v>3</v>
      </c>
      <c r="H34906" t="str">
        <f t="shared" si="2182"/>
        <v>Sep</v>
      </c>
      <c r="I34906" s="2" t="str">
        <f t="shared" si="2183"/>
        <v>09</v>
      </c>
      <c r="J34906" t="s">
        <v>36655</v>
      </c>
      <c r="K34906" s="1">
        <v>16.75</v>
      </c>
      <c r="L34906" s="1">
        <v>16.75</v>
      </c>
      <c r="M34906" t="s">
        <v>13</v>
      </c>
      <c r="N34906" t="s">
        <v>33</v>
      </c>
      <c r="O34906" t="s">
        <v>42</v>
      </c>
      <c r="P34906" t="s">
        <v>43</v>
      </c>
    </row>
    <row r="34907" spans="1:16" x14ac:dyDescent="0.25">
      <c r="A34907" t="s">
        <v>47773</v>
      </c>
      <c r="B34907" t="s">
        <v>21783</v>
      </c>
      <c r="C34907" t="s">
        <v>118</v>
      </c>
      <c r="D34907" s="4">
        <v>1</v>
      </c>
      <c r="E34907" s="3">
        <v>42262</v>
      </c>
      <c r="F34907" t="str">
        <f t="shared" si="2180"/>
        <v>Tue</v>
      </c>
      <c r="G34907">
        <f t="shared" si="2181"/>
        <v>3</v>
      </c>
      <c r="H34907" t="str">
        <f t="shared" si="2182"/>
        <v>Sep</v>
      </c>
      <c r="I34907" s="2" t="str">
        <f t="shared" si="2183"/>
        <v>09</v>
      </c>
      <c r="J34907" t="s">
        <v>38513</v>
      </c>
      <c r="K34907" s="1">
        <v>16.75</v>
      </c>
      <c r="L34907" s="1">
        <v>16.75</v>
      </c>
      <c r="M34907" t="s">
        <v>13</v>
      </c>
      <c r="N34907" t="s">
        <v>33</v>
      </c>
      <c r="O34907" t="s">
        <v>42</v>
      </c>
      <c r="P34907" t="s">
        <v>43</v>
      </c>
    </row>
    <row r="34908" spans="1:16" x14ac:dyDescent="0.25">
      <c r="A34908" t="s">
        <v>47774</v>
      </c>
      <c r="B34908" t="s">
        <v>21783</v>
      </c>
      <c r="C34908" t="s">
        <v>80</v>
      </c>
      <c r="D34908" s="4">
        <v>1</v>
      </c>
      <c r="E34908" s="3">
        <v>42262</v>
      </c>
      <c r="F34908" t="str">
        <f t="shared" si="2180"/>
        <v>Tue</v>
      </c>
      <c r="G34908">
        <f t="shared" si="2181"/>
        <v>3</v>
      </c>
      <c r="H34908" t="str">
        <f t="shared" si="2182"/>
        <v>Sep</v>
      </c>
      <c r="I34908" s="2" t="str">
        <f t="shared" si="2183"/>
        <v>09</v>
      </c>
      <c r="J34908" t="s">
        <v>38513</v>
      </c>
      <c r="K34908" s="1">
        <v>12.75</v>
      </c>
      <c r="L34908" s="1">
        <v>12.75</v>
      </c>
      <c r="M34908" t="s">
        <v>41</v>
      </c>
      <c r="N34908" t="s">
        <v>33</v>
      </c>
      <c r="O34908" t="s">
        <v>74</v>
      </c>
      <c r="P34908" t="s">
        <v>75</v>
      </c>
    </row>
    <row r="34909" spans="1:16" x14ac:dyDescent="0.25">
      <c r="A34909" t="s">
        <v>47775</v>
      </c>
      <c r="B34909" t="s">
        <v>21783</v>
      </c>
      <c r="C34909" t="s">
        <v>139</v>
      </c>
      <c r="D34909" s="4">
        <v>1</v>
      </c>
      <c r="E34909" s="3">
        <v>42262</v>
      </c>
      <c r="F34909" t="str">
        <f t="shared" si="2180"/>
        <v>Tue</v>
      </c>
      <c r="G34909">
        <f t="shared" si="2181"/>
        <v>3</v>
      </c>
      <c r="H34909" t="str">
        <f t="shared" si="2182"/>
        <v>Sep</v>
      </c>
      <c r="I34909" s="2" t="str">
        <f t="shared" si="2183"/>
        <v>09</v>
      </c>
      <c r="J34909" t="s">
        <v>38513</v>
      </c>
      <c r="K34909" s="1">
        <v>16.75</v>
      </c>
      <c r="L34909" s="1">
        <v>16.75</v>
      </c>
      <c r="M34909" t="s">
        <v>13</v>
      </c>
      <c r="N34909" t="s">
        <v>33</v>
      </c>
      <c r="O34909" t="s">
        <v>82</v>
      </c>
      <c r="P34909" t="s">
        <v>83</v>
      </c>
    </row>
    <row r="34910" spans="1:16" x14ac:dyDescent="0.25">
      <c r="A34910" t="s">
        <v>47776</v>
      </c>
      <c r="B34910" t="s">
        <v>21783</v>
      </c>
      <c r="C34910" t="s">
        <v>50</v>
      </c>
      <c r="D34910" s="4">
        <v>1</v>
      </c>
      <c r="E34910" s="3">
        <v>42262</v>
      </c>
      <c r="F34910" t="str">
        <f t="shared" si="2180"/>
        <v>Tue</v>
      </c>
      <c r="G34910">
        <f t="shared" si="2181"/>
        <v>3</v>
      </c>
      <c r="H34910" t="str">
        <f t="shared" si="2182"/>
        <v>Sep</v>
      </c>
      <c r="I34910" s="2" t="str">
        <f t="shared" si="2183"/>
        <v>09</v>
      </c>
      <c r="J34910" t="s">
        <v>38513</v>
      </c>
      <c r="K34910" s="1">
        <v>12</v>
      </c>
      <c r="L34910" s="1">
        <v>12</v>
      </c>
      <c r="M34910" t="s">
        <v>41</v>
      </c>
      <c r="N34910" t="s">
        <v>14</v>
      </c>
      <c r="O34910" t="s">
        <v>18</v>
      </c>
      <c r="P34910" t="s">
        <v>19</v>
      </c>
    </row>
    <row r="34911" spans="1:16" x14ac:dyDescent="0.25">
      <c r="A34911" t="s">
        <v>47777</v>
      </c>
      <c r="B34911" t="s">
        <v>21783</v>
      </c>
      <c r="C34911" t="s">
        <v>12</v>
      </c>
      <c r="D34911" s="4">
        <v>1</v>
      </c>
      <c r="E34911" s="3">
        <v>42262</v>
      </c>
      <c r="F34911" t="str">
        <f t="shared" si="2180"/>
        <v>Tue</v>
      </c>
      <c r="G34911">
        <f t="shared" si="2181"/>
        <v>3</v>
      </c>
      <c r="H34911" t="str">
        <f t="shared" si="2182"/>
        <v>Sep</v>
      </c>
      <c r="I34911" s="2" t="str">
        <f t="shared" si="2183"/>
        <v>09</v>
      </c>
      <c r="J34911" t="s">
        <v>38513</v>
      </c>
      <c r="K34911" s="1">
        <v>13.25</v>
      </c>
      <c r="L34911" s="1">
        <v>13.25</v>
      </c>
      <c r="M34911" t="s">
        <v>13</v>
      </c>
      <c r="N34911" t="s">
        <v>14</v>
      </c>
      <c r="O34911" t="s">
        <v>15</v>
      </c>
      <c r="P34911" t="s">
        <v>16</v>
      </c>
    </row>
    <row r="34912" spans="1:16" x14ac:dyDescent="0.25">
      <c r="A34912" t="s">
        <v>47778</v>
      </c>
      <c r="B34912" t="s">
        <v>21783</v>
      </c>
      <c r="C34912" t="s">
        <v>36</v>
      </c>
      <c r="D34912" s="4">
        <v>1</v>
      </c>
      <c r="E34912" s="3">
        <v>42262</v>
      </c>
      <c r="F34912" t="str">
        <f t="shared" si="2180"/>
        <v>Tue</v>
      </c>
      <c r="G34912">
        <f t="shared" si="2181"/>
        <v>3</v>
      </c>
      <c r="H34912" t="str">
        <f t="shared" si="2182"/>
        <v>Sep</v>
      </c>
      <c r="I34912" s="2" t="str">
        <f t="shared" si="2183"/>
        <v>09</v>
      </c>
      <c r="J34912" t="s">
        <v>38513</v>
      </c>
      <c r="K34912" s="1">
        <v>16.5</v>
      </c>
      <c r="L34912" s="1">
        <v>16.5</v>
      </c>
      <c r="M34912" t="s">
        <v>13</v>
      </c>
      <c r="N34912" t="s">
        <v>26</v>
      </c>
      <c r="O34912" t="s">
        <v>27</v>
      </c>
      <c r="P34912" t="s">
        <v>28</v>
      </c>
    </row>
    <row r="34913" spans="1:16" x14ac:dyDescent="0.25">
      <c r="A34913" t="s">
        <v>47779</v>
      </c>
      <c r="B34913" t="s">
        <v>21783</v>
      </c>
      <c r="C34913" t="s">
        <v>163</v>
      </c>
      <c r="D34913" s="4">
        <v>1</v>
      </c>
      <c r="E34913" s="3">
        <v>42262</v>
      </c>
      <c r="F34913" t="str">
        <f t="shared" si="2180"/>
        <v>Tue</v>
      </c>
      <c r="G34913">
        <f t="shared" si="2181"/>
        <v>3</v>
      </c>
      <c r="H34913" t="str">
        <f t="shared" si="2182"/>
        <v>Sep</v>
      </c>
      <c r="I34913" s="2" t="str">
        <f t="shared" si="2183"/>
        <v>09</v>
      </c>
      <c r="J34913" t="s">
        <v>38513</v>
      </c>
      <c r="K34913" s="1">
        <v>16</v>
      </c>
      <c r="L34913" s="1">
        <v>16</v>
      </c>
      <c r="M34913" t="s">
        <v>13</v>
      </c>
      <c r="N34913" t="s">
        <v>14</v>
      </c>
      <c r="O34913" t="s">
        <v>94</v>
      </c>
      <c r="P34913" t="s">
        <v>95</v>
      </c>
    </row>
    <row r="34914" spans="1:16" x14ac:dyDescent="0.25">
      <c r="A34914" t="s">
        <v>47780</v>
      </c>
      <c r="B34914" t="s">
        <v>21783</v>
      </c>
      <c r="C34914" t="s">
        <v>135</v>
      </c>
      <c r="D34914" s="4">
        <v>1</v>
      </c>
      <c r="E34914" s="3">
        <v>42262</v>
      </c>
      <c r="F34914" t="str">
        <f t="shared" si="2180"/>
        <v>Tue</v>
      </c>
      <c r="G34914">
        <f t="shared" si="2181"/>
        <v>3</v>
      </c>
      <c r="H34914" t="str">
        <f t="shared" si="2182"/>
        <v>Sep</v>
      </c>
      <c r="I34914" s="2" t="str">
        <f t="shared" si="2183"/>
        <v>09</v>
      </c>
      <c r="J34914" t="s">
        <v>38513</v>
      </c>
      <c r="K34914" s="1">
        <v>20.75</v>
      </c>
      <c r="L34914" s="1">
        <v>20.75</v>
      </c>
      <c r="M34914" t="s">
        <v>21</v>
      </c>
      <c r="N34914" t="s">
        <v>26</v>
      </c>
      <c r="O34914" t="s">
        <v>107</v>
      </c>
      <c r="P34914" t="s">
        <v>108</v>
      </c>
    </row>
    <row r="34915" spans="1:16" x14ac:dyDescent="0.25">
      <c r="A34915" t="s">
        <v>47781</v>
      </c>
      <c r="B34915" t="s">
        <v>21783</v>
      </c>
      <c r="C34915" t="s">
        <v>106</v>
      </c>
      <c r="D34915" s="4">
        <v>1</v>
      </c>
      <c r="E34915" s="3">
        <v>42262</v>
      </c>
      <c r="F34915" t="str">
        <f t="shared" si="2180"/>
        <v>Tue</v>
      </c>
      <c r="G34915">
        <f t="shared" si="2181"/>
        <v>3</v>
      </c>
      <c r="H34915" t="str">
        <f t="shared" si="2182"/>
        <v>Sep</v>
      </c>
      <c r="I34915" s="2" t="str">
        <f t="shared" si="2183"/>
        <v>09</v>
      </c>
      <c r="J34915" t="s">
        <v>38513</v>
      </c>
      <c r="K34915" s="1">
        <v>12.5</v>
      </c>
      <c r="L34915" s="1">
        <v>12.5</v>
      </c>
      <c r="M34915" t="s">
        <v>41</v>
      </c>
      <c r="N34915" t="s">
        <v>26</v>
      </c>
      <c r="O34915" t="s">
        <v>107</v>
      </c>
      <c r="P34915" t="s">
        <v>108</v>
      </c>
    </row>
    <row r="34916" spans="1:16" x14ac:dyDescent="0.25">
      <c r="A34916" t="s">
        <v>47782</v>
      </c>
      <c r="B34916" t="s">
        <v>21783</v>
      </c>
      <c r="C34916" t="s">
        <v>37</v>
      </c>
      <c r="D34916" s="4">
        <v>1</v>
      </c>
      <c r="E34916" s="3">
        <v>42262</v>
      </c>
      <c r="F34916" t="str">
        <f t="shared" si="2180"/>
        <v>Tue</v>
      </c>
      <c r="G34916">
        <f t="shared" si="2181"/>
        <v>3</v>
      </c>
      <c r="H34916" t="str">
        <f t="shared" si="2182"/>
        <v>Sep</v>
      </c>
      <c r="I34916" s="2" t="str">
        <f t="shared" si="2183"/>
        <v>09</v>
      </c>
      <c r="J34916" t="s">
        <v>38513</v>
      </c>
      <c r="K34916" s="1">
        <v>20.75</v>
      </c>
      <c r="L34916" s="1">
        <v>20.75</v>
      </c>
      <c r="M34916" t="s">
        <v>21</v>
      </c>
      <c r="N34916" t="s">
        <v>26</v>
      </c>
      <c r="O34916" t="s">
        <v>38</v>
      </c>
      <c r="P34916" t="s">
        <v>39</v>
      </c>
    </row>
    <row r="34917" spans="1:16" x14ac:dyDescent="0.25">
      <c r="A34917" t="s">
        <v>47783</v>
      </c>
      <c r="B34917" t="s">
        <v>21783</v>
      </c>
      <c r="C34917" t="s">
        <v>145</v>
      </c>
      <c r="D34917" s="4">
        <v>1</v>
      </c>
      <c r="E34917" s="3">
        <v>42262</v>
      </c>
      <c r="F34917" t="str">
        <f t="shared" si="2180"/>
        <v>Tue</v>
      </c>
      <c r="G34917">
        <f t="shared" si="2181"/>
        <v>3</v>
      </c>
      <c r="H34917" t="str">
        <f t="shared" si="2182"/>
        <v>Sep</v>
      </c>
      <c r="I34917" s="2" t="str">
        <f t="shared" si="2183"/>
        <v>09</v>
      </c>
      <c r="J34917" t="s">
        <v>38513</v>
      </c>
      <c r="K34917" s="1">
        <v>16.5</v>
      </c>
      <c r="L34917" s="1">
        <v>16.5</v>
      </c>
      <c r="M34917" t="s">
        <v>13</v>
      </c>
      <c r="N34917" t="s">
        <v>26</v>
      </c>
      <c r="O34917" t="s">
        <v>38</v>
      </c>
      <c r="P34917" t="s">
        <v>39</v>
      </c>
    </row>
    <row r="34918" spans="1:16" x14ac:dyDescent="0.25">
      <c r="A34918" t="s">
        <v>47784</v>
      </c>
      <c r="B34918" t="s">
        <v>21783</v>
      </c>
      <c r="C34918" t="s">
        <v>149</v>
      </c>
      <c r="D34918" s="4">
        <v>1</v>
      </c>
      <c r="E34918" s="3">
        <v>42262</v>
      </c>
      <c r="F34918" t="str">
        <f t="shared" si="2180"/>
        <v>Tue</v>
      </c>
      <c r="G34918">
        <f t="shared" si="2181"/>
        <v>3</v>
      </c>
      <c r="H34918" t="str">
        <f t="shared" si="2182"/>
        <v>Sep</v>
      </c>
      <c r="I34918" s="2" t="str">
        <f t="shared" si="2183"/>
        <v>09</v>
      </c>
      <c r="J34918" t="s">
        <v>38513</v>
      </c>
      <c r="K34918" s="1">
        <v>12.25</v>
      </c>
      <c r="L34918" s="1">
        <v>12.25</v>
      </c>
      <c r="M34918" t="s">
        <v>41</v>
      </c>
      <c r="N34918" t="s">
        <v>26</v>
      </c>
      <c r="O34918" t="s">
        <v>114</v>
      </c>
      <c r="P34918" t="s">
        <v>115</v>
      </c>
    </row>
    <row r="34919" spans="1:16" x14ac:dyDescent="0.25">
      <c r="A34919" t="s">
        <v>47785</v>
      </c>
      <c r="B34919" t="s">
        <v>21783</v>
      </c>
      <c r="C34919" t="s">
        <v>59</v>
      </c>
      <c r="D34919" s="4">
        <v>1</v>
      </c>
      <c r="E34919" s="3">
        <v>42262</v>
      </c>
      <c r="F34919" t="str">
        <f t="shared" si="2180"/>
        <v>Tue</v>
      </c>
      <c r="G34919">
        <f t="shared" si="2181"/>
        <v>3</v>
      </c>
      <c r="H34919" t="str">
        <f t="shared" si="2182"/>
        <v>Sep</v>
      </c>
      <c r="I34919" s="2" t="str">
        <f t="shared" si="2183"/>
        <v>09</v>
      </c>
      <c r="J34919" t="s">
        <v>38513</v>
      </c>
      <c r="K34919" s="1">
        <v>20.75</v>
      </c>
      <c r="L34919" s="1">
        <v>20.75</v>
      </c>
      <c r="M34919" t="s">
        <v>21</v>
      </c>
      <c r="N34919" t="s">
        <v>26</v>
      </c>
      <c r="O34919" t="s">
        <v>60</v>
      </c>
      <c r="P34919" t="s">
        <v>61</v>
      </c>
    </row>
    <row r="34920" spans="1:16" x14ac:dyDescent="0.25">
      <c r="A34920" t="s">
        <v>47786</v>
      </c>
      <c r="B34920" t="s">
        <v>21783</v>
      </c>
      <c r="C34920" t="s">
        <v>150</v>
      </c>
      <c r="D34920" s="4">
        <v>1</v>
      </c>
      <c r="E34920" s="3">
        <v>42262</v>
      </c>
      <c r="F34920" t="str">
        <f t="shared" si="2180"/>
        <v>Tue</v>
      </c>
      <c r="G34920">
        <f t="shared" si="2181"/>
        <v>3</v>
      </c>
      <c r="H34920" t="str">
        <f t="shared" si="2182"/>
        <v>Sep</v>
      </c>
      <c r="I34920" s="2" t="str">
        <f t="shared" si="2183"/>
        <v>09</v>
      </c>
      <c r="J34920" t="s">
        <v>38513</v>
      </c>
      <c r="K34920" s="1">
        <v>12.5</v>
      </c>
      <c r="L34920" s="1">
        <v>12.5</v>
      </c>
      <c r="M34920" t="s">
        <v>41</v>
      </c>
      <c r="N34920" t="s">
        <v>26</v>
      </c>
      <c r="O34920" t="s">
        <v>60</v>
      </c>
      <c r="P34920" t="s">
        <v>61</v>
      </c>
    </row>
    <row r="34921" spans="1:16" x14ac:dyDescent="0.25">
      <c r="A34921" t="s">
        <v>47787</v>
      </c>
      <c r="B34921" t="s">
        <v>21784</v>
      </c>
      <c r="C34921" t="s">
        <v>17</v>
      </c>
      <c r="D34921" s="4">
        <v>1</v>
      </c>
      <c r="E34921" s="3">
        <v>42262</v>
      </c>
      <c r="F34921" t="str">
        <f t="shared" si="2180"/>
        <v>Tue</v>
      </c>
      <c r="G34921">
        <f t="shared" si="2181"/>
        <v>3</v>
      </c>
      <c r="H34921" t="str">
        <f t="shared" si="2182"/>
        <v>Sep</v>
      </c>
      <c r="I34921" s="2" t="str">
        <f t="shared" si="2183"/>
        <v>09</v>
      </c>
      <c r="J34921" t="s">
        <v>5606</v>
      </c>
      <c r="K34921" s="1">
        <v>16</v>
      </c>
      <c r="L34921" s="1">
        <v>16</v>
      </c>
      <c r="M34921" t="s">
        <v>13</v>
      </c>
      <c r="N34921" t="s">
        <v>14</v>
      </c>
      <c r="O34921" t="s">
        <v>18</v>
      </c>
      <c r="P34921" t="s">
        <v>19</v>
      </c>
    </row>
    <row r="34922" spans="1:16" x14ac:dyDescent="0.25">
      <c r="A34922" t="s">
        <v>47788</v>
      </c>
      <c r="B34922" t="s">
        <v>21785</v>
      </c>
      <c r="C34922" t="s">
        <v>132</v>
      </c>
      <c r="D34922" s="4">
        <v>1</v>
      </c>
      <c r="E34922" s="3">
        <v>42262</v>
      </c>
      <c r="F34922" t="str">
        <f t="shared" si="2180"/>
        <v>Tue</v>
      </c>
      <c r="G34922">
        <f t="shared" si="2181"/>
        <v>3</v>
      </c>
      <c r="H34922" t="str">
        <f t="shared" si="2182"/>
        <v>Sep</v>
      </c>
      <c r="I34922" s="2" t="str">
        <f t="shared" si="2183"/>
        <v>09</v>
      </c>
      <c r="J34922" t="s">
        <v>47789</v>
      </c>
      <c r="K34922" s="1">
        <v>10.5</v>
      </c>
      <c r="L34922" s="1">
        <v>10.5</v>
      </c>
      <c r="M34922" t="s">
        <v>41</v>
      </c>
      <c r="N34922" t="s">
        <v>14</v>
      </c>
      <c r="O34922" t="s">
        <v>15</v>
      </c>
      <c r="P34922" t="s">
        <v>16</v>
      </c>
    </row>
    <row r="34923" spans="1:16" x14ac:dyDescent="0.25">
      <c r="A34923" t="s">
        <v>47790</v>
      </c>
      <c r="B34923" t="s">
        <v>21786</v>
      </c>
      <c r="C34923" t="s">
        <v>96</v>
      </c>
      <c r="D34923" s="4">
        <v>1</v>
      </c>
      <c r="E34923" s="3">
        <v>42262</v>
      </c>
      <c r="F34923" t="str">
        <f t="shared" si="2180"/>
        <v>Tue</v>
      </c>
      <c r="G34923">
        <f t="shared" si="2181"/>
        <v>3</v>
      </c>
      <c r="H34923" t="str">
        <f t="shared" si="2182"/>
        <v>Sep</v>
      </c>
      <c r="I34923" s="2" t="str">
        <f t="shared" si="2183"/>
        <v>09</v>
      </c>
      <c r="J34923" t="s">
        <v>47791</v>
      </c>
      <c r="K34923" s="1">
        <v>16.25</v>
      </c>
      <c r="L34923" s="1">
        <v>16.25</v>
      </c>
      <c r="M34923" t="s">
        <v>13</v>
      </c>
      <c r="N34923" t="s">
        <v>26</v>
      </c>
      <c r="O34923" t="s">
        <v>97</v>
      </c>
      <c r="P34923" t="s">
        <v>98</v>
      </c>
    </row>
    <row r="34924" spans="1:16" x14ac:dyDescent="0.25">
      <c r="A34924" t="s">
        <v>47792</v>
      </c>
      <c r="B34924" t="s">
        <v>21787</v>
      </c>
      <c r="C34924" t="s">
        <v>84</v>
      </c>
      <c r="D34924" s="4">
        <v>1</v>
      </c>
      <c r="E34924" s="3">
        <v>42262</v>
      </c>
      <c r="F34924" t="str">
        <f t="shared" si="2180"/>
        <v>Tue</v>
      </c>
      <c r="G34924">
        <f t="shared" si="2181"/>
        <v>3</v>
      </c>
      <c r="H34924" t="str">
        <f t="shared" si="2182"/>
        <v>Sep</v>
      </c>
      <c r="I34924" s="2" t="str">
        <f t="shared" si="2183"/>
        <v>09</v>
      </c>
      <c r="J34924" t="s">
        <v>4104</v>
      </c>
      <c r="K34924" s="1">
        <v>12</v>
      </c>
      <c r="L34924" s="1">
        <v>12</v>
      </c>
      <c r="M34924" t="s">
        <v>41</v>
      </c>
      <c r="N34924" t="s">
        <v>14</v>
      </c>
      <c r="O34924" t="s">
        <v>85</v>
      </c>
      <c r="P34924" t="s">
        <v>86</v>
      </c>
    </row>
    <row r="34925" spans="1:16" x14ac:dyDescent="0.25">
      <c r="A34925" t="s">
        <v>47793</v>
      </c>
      <c r="B34925" t="s">
        <v>21787</v>
      </c>
      <c r="C34925" t="s">
        <v>143</v>
      </c>
      <c r="D34925" s="4">
        <v>1</v>
      </c>
      <c r="E34925" s="3">
        <v>42262</v>
      </c>
      <c r="F34925" t="str">
        <f t="shared" si="2180"/>
        <v>Tue</v>
      </c>
      <c r="G34925">
        <f t="shared" si="2181"/>
        <v>3</v>
      </c>
      <c r="H34925" t="str">
        <f t="shared" si="2182"/>
        <v>Sep</v>
      </c>
      <c r="I34925" s="2" t="str">
        <f t="shared" si="2183"/>
        <v>09</v>
      </c>
      <c r="J34925" t="s">
        <v>4104</v>
      </c>
      <c r="K34925" s="1">
        <v>11</v>
      </c>
      <c r="L34925" s="1">
        <v>11</v>
      </c>
      <c r="M34925" t="s">
        <v>41</v>
      </c>
      <c r="N34925" t="s">
        <v>14</v>
      </c>
      <c r="O34925" t="s">
        <v>130</v>
      </c>
      <c r="P34925" t="s">
        <v>131</v>
      </c>
    </row>
    <row r="34926" spans="1:16" x14ac:dyDescent="0.25">
      <c r="A34926" t="s">
        <v>47794</v>
      </c>
      <c r="B34926" t="s">
        <v>21788</v>
      </c>
      <c r="C34926" t="s">
        <v>159</v>
      </c>
      <c r="D34926" s="4">
        <v>1</v>
      </c>
      <c r="E34926" s="3">
        <v>42262</v>
      </c>
      <c r="F34926" t="str">
        <f t="shared" si="2180"/>
        <v>Tue</v>
      </c>
      <c r="G34926">
        <f t="shared" si="2181"/>
        <v>3</v>
      </c>
      <c r="H34926" t="str">
        <f t="shared" si="2182"/>
        <v>Sep</v>
      </c>
      <c r="I34926" s="2" t="str">
        <f t="shared" si="2183"/>
        <v>09</v>
      </c>
      <c r="J34926" t="s">
        <v>47795</v>
      </c>
      <c r="K34926" s="1">
        <v>16.75</v>
      </c>
      <c r="L34926" s="1">
        <v>16.75</v>
      </c>
      <c r="M34926" t="s">
        <v>13</v>
      </c>
      <c r="N34926" t="s">
        <v>22</v>
      </c>
      <c r="O34926" t="s">
        <v>101</v>
      </c>
      <c r="P34926" t="s">
        <v>102</v>
      </c>
    </row>
    <row r="34927" spans="1:16" x14ac:dyDescent="0.25">
      <c r="A34927" t="s">
        <v>47796</v>
      </c>
      <c r="B34927" t="s">
        <v>21789</v>
      </c>
      <c r="C34927" t="s">
        <v>72</v>
      </c>
      <c r="D34927" s="4">
        <v>1</v>
      </c>
      <c r="E34927" s="3">
        <v>42262</v>
      </c>
      <c r="F34927" t="str">
        <f t="shared" si="2180"/>
        <v>Tue</v>
      </c>
      <c r="G34927">
        <f t="shared" si="2181"/>
        <v>3</v>
      </c>
      <c r="H34927" t="str">
        <f t="shared" si="2182"/>
        <v>Sep</v>
      </c>
      <c r="I34927" s="2" t="str">
        <f t="shared" si="2183"/>
        <v>09</v>
      </c>
      <c r="J34927" t="s">
        <v>47797</v>
      </c>
      <c r="K34927" s="1">
        <v>20.75</v>
      </c>
      <c r="L34927" s="1">
        <v>20.75</v>
      </c>
      <c r="M34927" t="s">
        <v>21</v>
      </c>
      <c r="N34927" t="s">
        <v>33</v>
      </c>
      <c r="O34927" t="s">
        <v>42</v>
      </c>
      <c r="P34927" t="s">
        <v>43</v>
      </c>
    </row>
    <row r="34928" spans="1:16" x14ac:dyDescent="0.25">
      <c r="A34928" t="s">
        <v>47798</v>
      </c>
      <c r="B34928" t="s">
        <v>21789</v>
      </c>
      <c r="C34928" t="s">
        <v>73</v>
      </c>
      <c r="D34928" s="4">
        <v>1</v>
      </c>
      <c r="E34928" s="3">
        <v>42262</v>
      </c>
      <c r="F34928" t="str">
        <f t="shared" si="2180"/>
        <v>Tue</v>
      </c>
      <c r="G34928">
        <f t="shared" si="2181"/>
        <v>3</v>
      </c>
      <c r="H34928" t="str">
        <f t="shared" si="2182"/>
        <v>Sep</v>
      </c>
      <c r="I34928" s="2" t="str">
        <f t="shared" si="2183"/>
        <v>09</v>
      </c>
      <c r="J34928" t="s">
        <v>47797</v>
      </c>
      <c r="K34928" s="1">
        <v>20.75</v>
      </c>
      <c r="L34928" s="1">
        <v>20.75</v>
      </c>
      <c r="M34928" t="s">
        <v>21</v>
      </c>
      <c r="N34928" t="s">
        <v>33</v>
      </c>
      <c r="O34928" t="s">
        <v>74</v>
      </c>
      <c r="P34928" t="s">
        <v>75</v>
      </c>
    </row>
    <row r="34929" spans="1:16" x14ac:dyDescent="0.25">
      <c r="A34929" t="s">
        <v>47799</v>
      </c>
      <c r="B34929" t="s">
        <v>21789</v>
      </c>
      <c r="C34929" t="s">
        <v>123</v>
      </c>
      <c r="D34929" s="4">
        <v>1</v>
      </c>
      <c r="E34929" s="3">
        <v>42262</v>
      </c>
      <c r="F34929" t="str">
        <f t="shared" si="2180"/>
        <v>Tue</v>
      </c>
      <c r="G34929">
        <f t="shared" si="2181"/>
        <v>3</v>
      </c>
      <c r="H34929" t="str">
        <f t="shared" si="2182"/>
        <v>Sep</v>
      </c>
      <c r="I34929" s="2" t="str">
        <f t="shared" si="2183"/>
        <v>09</v>
      </c>
      <c r="J34929" t="s">
        <v>47797</v>
      </c>
      <c r="K34929" s="1">
        <v>12.75</v>
      </c>
      <c r="L34929" s="1">
        <v>12.75</v>
      </c>
      <c r="M34929" t="s">
        <v>41</v>
      </c>
      <c r="N34929" t="s">
        <v>33</v>
      </c>
      <c r="O34929" t="s">
        <v>124</v>
      </c>
      <c r="P34929" t="s">
        <v>125</v>
      </c>
    </row>
    <row r="34930" spans="1:16" x14ac:dyDescent="0.25">
      <c r="A34930" t="s">
        <v>47800</v>
      </c>
      <c r="B34930" t="s">
        <v>21789</v>
      </c>
      <c r="C34930" t="s">
        <v>20</v>
      </c>
      <c r="D34930" s="4">
        <v>1</v>
      </c>
      <c r="E34930" s="3">
        <v>42262</v>
      </c>
      <c r="F34930" t="str">
        <f t="shared" si="2180"/>
        <v>Tue</v>
      </c>
      <c r="G34930">
        <f t="shared" si="2181"/>
        <v>3</v>
      </c>
      <c r="H34930" t="str">
        <f t="shared" si="2182"/>
        <v>Sep</v>
      </c>
      <c r="I34930" s="2" t="str">
        <f t="shared" si="2183"/>
        <v>09</v>
      </c>
      <c r="J34930" t="s">
        <v>47797</v>
      </c>
      <c r="K34930" s="1">
        <v>18.5</v>
      </c>
      <c r="L34930" s="1">
        <v>18.5</v>
      </c>
      <c r="M34930" t="s">
        <v>21</v>
      </c>
      <c r="N34930" t="s">
        <v>22</v>
      </c>
      <c r="O34930" t="s">
        <v>23</v>
      </c>
      <c r="P34930" t="s">
        <v>24</v>
      </c>
    </row>
    <row r="34931" spans="1:16" x14ac:dyDescent="0.25">
      <c r="A34931" t="s">
        <v>47801</v>
      </c>
      <c r="B34931" t="s">
        <v>21789</v>
      </c>
      <c r="C34931" t="s">
        <v>90</v>
      </c>
      <c r="D34931" s="4">
        <v>1</v>
      </c>
      <c r="E34931" s="3">
        <v>42262</v>
      </c>
      <c r="F34931" t="str">
        <f t="shared" si="2180"/>
        <v>Tue</v>
      </c>
      <c r="G34931">
        <f t="shared" si="2181"/>
        <v>3</v>
      </c>
      <c r="H34931" t="str">
        <f t="shared" si="2182"/>
        <v>Sep</v>
      </c>
      <c r="I34931" s="2" t="str">
        <f t="shared" si="2183"/>
        <v>09</v>
      </c>
      <c r="J34931" t="s">
        <v>47797</v>
      </c>
      <c r="K34931" s="1">
        <v>17.95</v>
      </c>
      <c r="L34931" s="1">
        <v>17.95</v>
      </c>
      <c r="M34931" t="s">
        <v>21</v>
      </c>
      <c r="N34931" t="s">
        <v>22</v>
      </c>
      <c r="O34931" t="s">
        <v>91</v>
      </c>
      <c r="P34931" t="s">
        <v>92</v>
      </c>
    </row>
    <row r="34932" spans="1:16" x14ac:dyDescent="0.25">
      <c r="A34932" t="s">
        <v>47802</v>
      </c>
      <c r="B34932" t="s">
        <v>21789</v>
      </c>
      <c r="C34932" t="s">
        <v>127</v>
      </c>
      <c r="D34932" s="4">
        <v>1</v>
      </c>
      <c r="E34932" s="3">
        <v>42262</v>
      </c>
      <c r="F34932" t="str">
        <f t="shared" si="2180"/>
        <v>Tue</v>
      </c>
      <c r="G34932">
        <f t="shared" si="2181"/>
        <v>3</v>
      </c>
      <c r="H34932" t="str">
        <f t="shared" si="2182"/>
        <v>Sep</v>
      </c>
      <c r="I34932" s="2" t="str">
        <f t="shared" si="2183"/>
        <v>09</v>
      </c>
      <c r="J34932" t="s">
        <v>47797</v>
      </c>
      <c r="K34932" s="1">
        <v>20.25</v>
      </c>
      <c r="L34932" s="1">
        <v>20.25</v>
      </c>
      <c r="M34932" t="s">
        <v>21</v>
      </c>
      <c r="N34932" t="s">
        <v>22</v>
      </c>
      <c r="O34932" t="s">
        <v>52</v>
      </c>
      <c r="P34932" t="s">
        <v>53</v>
      </c>
    </row>
    <row r="34933" spans="1:16" x14ac:dyDescent="0.25">
      <c r="A34933" t="s">
        <v>47803</v>
      </c>
      <c r="B34933" t="s">
        <v>21789</v>
      </c>
      <c r="C34933" t="s">
        <v>153</v>
      </c>
      <c r="D34933" s="4">
        <v>1</v>
      </c>
      <c r="E34933" s="3">
        <v>42262</v>
      </c>
      <c r="F34933" t="str">
        <f t="shared" si="2180"/>
        <v>Tue</v>
      </c>
      <c r="G34933">
        <f t="shared" si="2181"/>
        <v>3</v>
      </c>
      <c r="H34933" t="str">
        <f t="shared" si="2182"/>
        <v>Sep</v>
      </c>
      <c r="I34933" s="2" t="str">
        <f t="shared" si="2183"/>
        <v>09</v>
      </c>
      <c r="J34933" t="s">
        <v>47797</v>
      </c>
      <c r="K34933" s="1">
        <v>21</v>
      </c>
      <c r="L34933" s="1">
        <v>21</v>
      </c>
      <c r="M34933" t="s">
        <v>21</v>
      </c>
      <c r="N34933" t="s">
        <v>22</v>
      </c>
      <c r="O34933" t="s">
        <v>101</v>
      </c>
      <c r="P34933" t="s">
        <v>102</v>
      </c>
    </row>
    <row r="34934" spans="1:16" x14ac:dyDescent="0.25">
      <c r="A34934" t="s">
        <v>47804</v>
      </c>
      <c r="B34934" t="s">
        <v>21789</v>
      </c>
      <c r="C34934" t="s">
        <v>109</v>
      </c>
      <c r="D34934" s="4">
        <v>1</v>
      </c>
      <c r="E34934" s="3">
        <v>42262</v>
      </c>
      <c r="F34934" t="str">
        <f t="shared" si="2180"/>
        <v>Tue</v>
      </c>
      <c r="G34934">
        <f t="shared" si="2181"/>
        <v>3</v>
      </c>
      <c r="H34934" t="str">
        <f t="shared" si="2182"/>
        <v>Sep</v>
      </c>
      <c r="I34934" s="2" t="str">
        <f t="shared" si="2183"/>
        <v>09</v>
      </c>
      <c r="J34934" t="s">
        <v>47797</v>
      </c>
      <c r="K34934" s="1">
        <v>20.25</v>
      </c>
      <c r="L34934" s="1">
        <v>20.25</v>
      </c>
      <c r="M34934" t="s">
        <v>21</v>
      </c>
      <c r="N34934" t="s">
        <v>22</v>
      </c>
      <c r="O34934" t="s">
        <v>110</v>
      </c>
      <c r="P34934" t="s">
        <v>111</v>
      </c>
    </row>
    <row r="34935" spans="1:16" x14ac:dyDescent="0.25">
      <c r="A34935" t="s">
        <v>47805</v>
      </c>
      <c r="B34935" t="s">
        <v>21789</v>
      </c>
      <c r="C34935" t="s">
        <v>47</v>
      </c>
      <c r="D34935" s="4">
        <v>1</v>
      </c>
      <c r="E34935" s="3">
        <v>42262</v>
      </c>
      <c r="F34935" t="str">
        <f t="shared" si="2180"/>
        <v>Tue</v>
      </c>
      <c r="G34935">
        <f t="shared" si="2181"/>
        <v>3</v>
      </c>
      <c r="H34935" t="str">
        <f t="shared" si="2182"/>
        <v>Sep</v>
      </c>
      <c r="I34935" s="2" t="str">
        <f t="shared" si="2183"/>
        <v>09</v>
      </c>
      <c r="J34935" t="s">
        <v>47797</v>
      </c>
      <c r="K34935" s="1">
        <v>12.5</v>
      </c>
      <c r="L34935" s="1">
        <v>12.5</v>
      </c>
      <c r="M34935" t="s">
        <v>41</v>
      </c>
      <c r="N34935" t="s">
        <v>26</v>
      </c>
      <c r="O34935" t="s">
        <v>48</v>
      </c>
      <c r="P34935" t="s">
        <v>49</v>
      </c>
    </row>
    <row r="34936" spans="1:16" x14ac:dyDescent="0.25">
      <c r="A34936" t="s">
        <v>47806</v>
      </c>
      <c r="B34936" t="s">
        <v>21789</v>
      </c>
      <c r="C34936" t="s">
        <v>140</v>
      </c>
      <c r="D34936" s="4">
        <v>1</v>
      </c>
      <c r="E34936" s="3">
        <v>42262</v>
      </c>
      <c r="F34936" t="str">
        <f t="shared" si="2180"/>
        <v>Tue</v>
      </c>
      <c r="G34936">
        <f t="shared" si="2181"/>
        <v>3</v>
      </c>
      <c r="H34936" t="str">
        <f t="shared" si="2182"/>
        <v>Sep</v>
      </c>
      <c r="I34936" s="2" t="str">
        <f t="shared" si="2183"/>
        <v>09</v>
      </c>
      <c r="J34936" t="s">
        <v>47797</v>
      </c>
      <c r="K34936" s="1">
        <v>25.5</v>
      </c>
      <c r="L34936" s="1">
        <v>25.5</v>
      </c>
      <c r="M34936" t="s">
        <v>141</v>
      </c>
      <c r="N34936" t="s">
        <v>14</v>
      </c>
      <c r="O34936" t="s">
        <v>45</v>
      </c>
      <c r="P34936" t="s">
        <v>46</v>
      </c>
    </row>
    <row r="34937" spans="1:16" x14ac:dyDescent="0.25">
      <c r="A34937" t="s">
        <v>47807</v>
      </c>
      <c r="B34937" t="s">
        <v>21789</v>
      </c>
      <c r="C34937" t="s">
        <v>65</v>
      </c>
      <c r="D34937" s="4">
        <v>1</v>
      </c>
      <c r="E34937" s="3">
        <v>42262</v>
      </c>
      <c r="F34937" t="str">
        <f t="shared" si="2180"/>
        <v>Tue</v>
      </c>
      <c r="G34937">
        <f t="shared" si="2181"/>
        <v>3</v>
      </c>
      <c r="H34937" t="str">
        <f t="shared" si="2182"/>
        <v>Sep</v>
      </c>
      <c r="I34937" s="2" t="str">
        <f t="shared" si="2183"/>
        <v>09</v>
      </c>
      <c r="J34937" t="s">
        <v>47797</v>
      </c>
      <c r="K34937" s="1">
        <v>12</v>
      </c>
      <c r="L34937" s="1">
        <v>12</v>
      </c>
      <c r="M34937" t="s">
        <v>41</v>
      </c>
      <c r="N34937" t="s">
        <v>22</v>
      </c>
      <c r="O34937" t="s">
        <v>66</v>
      </c>
      <c r="P34937" t="s">
        <v>67</v>
      </c>
    </row>
    <row r="34938" spans="1:16" x14ac:dyDescent="0.25">
      <c r="A34938" t="s">
        <v>47808</v>
      </c>
      <c r="B34938" t="s">
        <v>21790</v>
      </c>
      <c r="C34938" t="s">
        <v>149</v>
      </c>
      <c r="D34938" s="4">
        <v>1</v>
      </c>
      <c r="E34938" s="3">
        <v>42262</v>
      </c>
      <c r="F34938" t="str">
        <f t="shared" si="2180"/>
        <v>Tue</v>
      </c>
      <c r="G34938">
        <f t="shared" si="2181"/>
        <v>3</v>
      </c>
      <c r="H34938" t="str">
        <f t="shared" si="2182"/>
        <v>Sep</v>
      </c>
      <c r="I34938" s="2" t="str">
        <f t="shared" si="2183"/>
        <v>09</v>
      </c>
      <c r="J34938" t="s">
        <v>47809</v>
      </c>
      <c r="K34938" s="1">
        <v>12.25</v>
      </c>
      <c r="L34938" s="1">
        <v>12.25</v>
      </c>
      <c r="M34938" t="s">
        <v>41</v>
      </c>
      <c r="N34938" t="s">
        <v>26</v>
      </c>
      <c r="O34938" t="s">
        <v>114</v>
      </c>
      <c r="P34938" t="s">
        <v>115</v>
      </c>
    </row>
    <row r="34939" spans="1:16" x14ac:dyDescent="0.25">
      <c r="A34939" t="s">
        <v>47810</v>
      </c>
      <c r="B34939" t="s">
        <v>21792</v>
      </c>
      <c r="C34939" t="s">
        <v>149</v>
      </c>
      <c r="D34939" s="4">
        <v>1</v>
      </c>
      <c r="E34939" s="3">
        <v>42262</v>
      </c>
      <c r="F34939" t="str">
        <f t="shared" si="2180"/>
        <v>Tue</v>
      </c>
      <c r="G34939">
        <f t="shared" si="2181"/>
        <v>3</v>
      </c>
      <c r="H34939" t="str">
        <f t="shared" si="2182"/>
        <v>Sep</v>
      </c>
      <c r="I34939" s="2" t="str">
        <f t="shared" si="2183"/>
        <v>09</v>
      </c>
      <c r="J34939" t="s">
        <v>47811</v>
      </c>
      <c r="K34939" s="1">
        <v>12.25</v>
      </c>
      <c r="L34939" s="1">
        <v>12.25</v>
      </c>
      <c r="M34939" t="s">
        <v>41</v>
      </c>
      <c r="N34939" t="s">
        <v>26</v>
      </c>
      <c r="O34939" t="s">
        <v>114</v>
      </c>
      <c r="P34939" t="s">
        <v>115</v>
      </c>
    </row>
    <row r="34940" spans="1:16" x14ac:dyDescent="0.25">
      <c r="A34940" t="s">
        <v>47812</v>
      </c>
      <c r="B34940" t="s">
        <v>21793</v>
      </c>
      <c r="C34940" t="s">
        <v>81</v>
      </c>
      <c r="D34940" s="4">
        <v>1</v>
      </c>
      <c r="E34940" s="3">
        <v>42262</v>
      </c>
      <c r="F34940" t="str">
        <f t="shared" si="2180"/>
        <v>Tue</v>
      </c>
      <c r="G34940">
        <f t="shared" si="2181"/>
        <v>3</v>
      </c>
      <c r="H34940" t="str">
        <f t="shared" si="2182"/>
        <v>Sep</v>
      </c>
      <c r="I34940" s="2" t="str">
        <f t="shared" si="2183"/>
        <v>09</v>
      </c>
      <c r="J34940" t="s">
        <v>47813</v>
      </c>
      <c r="K34940" s="1">
        <v>20.75</v>
      </c>
      <c r="L34940" s="1">
        <v>20.75</v>
      </c>
      <c r="M34940" t="s">
        <v>21</v>
      </c>
      <c r="N34940" t="s">
        <v>33</v>
      </c>
      <c r="O34940" t="s">
        <v>82</v>
      </c>
      <c r="P34940" t="s">
        <v>83</v>
      </c>
    </row>
    <row r="34941" spans="1:16" x14ac:dyDescent="0.25">
      <c r="A34941" t="s">
        <v>47814</v>
      </c>
      <c r="B34941" t="s">
        <v>21793</v>
      </c>
      <c r="C34941" t="s">
        <v>126</v>
      </c>
      <c r="D34941" s="4">
        <v>1</v>
      </c>
      <c r="E34941" s="3">
        <v>42262</v>
      </c>
      <c r="F34941" t="str">
        <f t="shared" si="2180"/>
        <v>Tue</v>
      </c>
      <c r="G34941">
        <f t="shared" si="2181"/>
        <v>3</v>
      </c>
      <c r="H34941" t="str">
        <f t="shared" si="2182"/>
        <v>Sep</v>
      </c>
      <c r="I34941" s="2" t="str">
        <f t="shared" si="2183"/>
        <v>09</v>
      </c>
      <c r="J34941" t="s">
        <v>47813</v>
      </c>
      <c r="K34941" s="1">
        <v>9.75</v>
      </c>
      <c r="L34941" s="1">
        <v>9.75</v>
      </c>
      <c r="M34941" t="s">
        <v>41</v>
      </c>
      <c r="N34941" t="s">
        <v>14</v>
      </c>
      <c r="O34941" t="s">
        <v>78</v>
      </c>
      <c r="P34941" t="s">
        <v>79</v>
      </c>
    </row>
    <row r="34942" spans="1:16" x14ac:dyDescent="0.25">
      <c r="A34942" t="s">
        <v>47815</v>
      </c>
      <c r="B34942" t="s">
        <v>21793</v>
      </c>
      <c r="C34942" t="s">
        <v>69</v>
      </c>
      <c r="D34942" s="4">
        <v>1</v>
      </c>
      <c r="E34942" s="3">
        <v>42262</v>
      </c>
      <c r="F34942" t="str">
        <f t="shared" si="2180"/>
        <v>Tue</v>
      </c>
      <c r="G34942">
        <f t="shared" si="2181"/>
        <v>3</v>
      </c>
      <c r="H34942" t="str">
        <f t="shared" si="2182"/>
        <v>Sep</v>
      </c>
      <c r="I34942" s="2" t="str">
        <f t="shared" si="2183"/>
        <v>09</v>
      </c>
      <c r="J34942" t="s">
        <v>47813</v>
      </c>
      <c r="K34942" s="1">
        <v>20.75</v>
      </c>
      <c r="L34942" s="1">
        <v>20.75</v>
      </c>
      <c r="M34942" t="s">
        <v>21</v>
      </c>
      <c r="N34942" t="s">
        <v>33</v>
      </c>
      <c r="O34942" t="s">
        <v>70</v>
      </c>
      <c r="P34942" t="s">
        <v>71</v>
      </c>
    </row>
    <row r="34943" spans="1:16" x14ac:dyDescent="0.25">
      <c r="A34943" t="s">
        <v>47816</v>
      </c>
      <c r="B34943" t="s">
        <v>21795</v>
      </c>
      <c r="C34943" t="s">
        <v>84</v>
      </c>
      <c r="D34943" s="4">
        <v>1</v>
      </c>
      <c r="E34943" s="3">
        <v>42262</v>
      </c>
      <c r="F34943" t="str">
        <f t="shared" si="2180"/>
        <v>Tue</v>
      </c>
      <c r="G34943">
        <f t="shared" si="2181"/>
        <v>3</v>
      </c>
      <c r="H34943" t="str">
        <f t="shared" si="2182"/>
        <v>Sep</v>
      </c>
      <c r="I34943" s="2" t="str">
        <f t="shared" si="2183"/>
        <v>09</v>
      </c>
      <c r="J34943" t="s">
        <v>20901</v>
      </c>
      <c r="K34943" s="1">
        <v>12</v>
      </c>
      <c r="L34943" s="1">
        <v>12</v>
      </c>
      <c r="M34943" t="s">
        <v>41</v>
      </c>
      <c r="N34943" t="s">
        <v>14</v>
      </c>
      <c r="O34943" t="s">
        <v>85</v>
      </c>
      <c r="P34943" t="s">
        <v>86</v>
      </c>
    </row>
    <row r="34944" spans="1:16" x14ac:dyDescent="0.25">
      <c r="A34944" t="s">
        <v>47817</v>
      </c>
      <c r="B34944" t="s">
        <v>21795</v>
      </c>
      <c r="C34944" t="s">
        <v>103</v>
      </c>
      <c r="D34944" s="4">
        <v>1</v>
      </c>
      <c r="E34944" s="3">
        <v>42262</v>
      </c>
      <c r="F34944" t="str">
        <f t="shared" si="2180"/>
        <v>Tue</v>
      </c>
      <c r="G34944">
        <f t="shared" si="2181"/>
        <v>3</v>
      </c>
      <c r="H34944" t="str">
        <f t="shared" si="2182"/>
        <v>Sep</v>
      </c>
      <c r="I34944" s="2" t="str">
        <f t="shared" si="2183"/>
        <v>09</v>
      </c>
      <c r="J34944" t="s">
        <v>20901</v>
      </c>
      <c r="K34944" s="1">
        <v>16</v>
      </c>
      <c r="L34944" s="1">
        <v>16</v>
      </c>
      <c r="M34944" t="s">
        <v>13</v>
      </c>
      <c r="N34944" t="s">
        <v>22</v>
      </c>
      <c r="O34944" t="s">
        <v>104</v>
      </c>
      <c r="P34944" t="s">
        <v>105</v>
      </c>
    </row>
    <row r="34945" spans="1:16" x14ac:dyDescent="0.25">
      <c r="A34945" t="s">
        <v>47818</v>
      </c>
      <c r="B34945" t="s">
        <v>21795</v>
      </c>
      <c r="C34945" t="s">
        <v>121</v>
      </c>
      <c r="D34945" s="4">
        <v>1</v>
      </c>
      <c r="E34945" s="3">
        <v>42262</v>
      </c>
      <c r="F34945" t="str">
        <f t="shared" si="2180"/>
        <v>Tue</v>
      </c>
      <c r="G34945">
        <f t="shared" si="2181"/>
        <v>3</v>
      </c>
      <c r="H34945" t="str">
        <f t="shared" si="2182"/>
        <v>Sep</v>
      </c>
      <c r="I34945" s="2" t="str">
        <f t="shared" si="2183"/>
        <v>09</v>
      </c>
      <c r="J34945" t="s">
        <v>20901</v>
      </c>
      <c r="K34945" s="1">
        <v>16.25</v>
      </c>
      <c r="L34945" s="1">
        <v>16.25</v>
      </c>
      <c r="M34945" t="s">
        <v>13</v>
      </c>
      <c r="N34945" t="s">
        <v>26</v>
      </c>
      <c r="O34945" t="s">
        <v>114</v>
      </c>
      <c r="P34945" t="s">
        <v>115</v>
      </c>
    </row>
    <row r="34946" spans="1:16" x14ac:dyDescent="0.25">
      <c r="A34946" t="s">
        <v>47819</v>
      </c>
      <c r="B34946" t="s">
        <v>21795</v>
      </c>
      <c r="C34946" t="s">
        <v>137</v>
      </c>
      <c r="D34946" s="4">
        <v>1</v>
      </c>
      <c r="E34946" s="3">
        <v>42262</v>
      </c>
      <c r="F34946" t="str">
        <f t="shared" ref="F34946:F35009" si="2184">LEFT(TEXT(E34946, "dddd"), 3)</f>
        <v>Tue</v>
      </c>
      <c r="G34946">
        <f t="shared" ref="G34946:G35009" si="2185">WEEKDAY(E34946, 1)</f>
        <v>3</v>
      </c>
      <c r="H34946" t="str">
        <f t="shared" ref="H34946:H35009" si="2186">LEFT(TEXT(INT(E34946), "mmmm"), 3)</f>
        <v>Sep</v>
      </c>
      <c r="I34946" s="2" t="str">
        <f t="shared" ref="I34946:I35009" si="2187">TEXT(E34946, "mm")</f>
        <v>09</v>
      </c>
      <c r="J34946" t="s">
        <v>20901</v>
      </c>
      <c r="K34946" s="1">
        <v>16.75</v>
      </c>
      <c r="L34946" s="1">
        <v>16.75</v>
      </c>
      <c r="M34946" t="s">
        <v>13</v>
      </c>
      <c r="N34946" t="s">
        <v>33</v>
      </c>
      <c r="O34946" t="s">
        <v>34</v>
      </c>
      <c r="P34946" t="s">
        <v>35</v>
      </c>
    </row>
    <row r="34947" spans="1:16" x14ac:dyDescent="0.25">
      <c r="A34947" t="s">
        <v>47820</v>
      </c>
      <c r="B34947" t="s">
        <v>21796</v>
      </c>
      <c r="C34947" t="s">
        <v>81</v>
      </c>
      <c r="D34947" s="4">
        <v>1</v>
      </c>
      <c r="E34947" s="3">
        <v>42262</v>
      </c>
      <c r="F34947" t="str">
        <f t="shared" si="2184"/>
        <v>Tue</v>
      </c>
      <c r="G34947">
        <f t="shared" si="2185"/>
        <v>3</v>
      </c>
      <c r="H34947" t="str">
        <f t="shared" si="2186"/>
        <v>Sep</v>
      </c>
      <c r="I34947" s="2" t="str">
        <f t="shared" si="2187"/>
        <v>09</v>
      </c>
      <c r="J34947" t="s">
        <v>47821</v>
      </c>
      <c r="K34947" s="1">
        <v>20.75</v>
      </c>
      <c r="L34947" s="1">
        <v>20.75</v>
      </c>
      <c r="M34947" t="s">
        <v>21</v>
      </c>
      <c r="N34947" t="s">
        <v>33</v>
      </c>
      <c r="O34947" t="s">
        <v>82</v>
      </c>
      <c r="P34947" t="s">
        <v>83</v>
      </c>
    </row>
    <row r="34948" spans="1:16" x14ac:dyDescent="0.25">
      <c r="A34948" t="s">
        <v>47822</v>
      </c>
      <c r="B34948" t="s">
        <v>21796</v>
      </c>
      <c r="C34948" t="s">
        <v>126</v>
      </c>
      <c r="D34948" s="4">
        <v>1</v>
      </c>
      <c r="E34948" s="3">
        <v>42262</v>
      </c>
      <c r="F34948" t="str">
        <f t="shared" si="2184"/>
        <v>Tue</v>
      </c>
      <c r="G34948">
        <f t="shared" si="2185"/>
        <v>3</v>
      </c>
      <c r="H34948" t="str">
        <f t="shared" si="2186"/>
        <v>Sep</v>
      </c>
      <c r="I34948" s="2" t="str">
        <f t="shared" si="2187"/>
        <v>09</v>
      </c>
      <c r="J34948" t="s">
        <v>47821</v>
      </c>
      <c r="K34948" s="1">
        <v>9.75</v>
      </c>
      <c r="L34948" s="1">
        <v>9.75</v>
      </c>
      <c r="M34948" t="s">
        <v>41</v>
      </c>
      <c r="N34948" t="s">
        <v>14</v>
      </c>
      <c r="O34948" t="s">
        <v>78</v>
      </c>
      <c r="P34948" t="s">
        <v>79</v>
      </c>
    </row>
    <row r="34949" spans="1:16" x14ac:dyDescent="0.25">
      <c r="A34949" t="s">
        <v>47823</v>
      </c>
      <c r="B34949" t="s">
        <v>21796</v>
      </c>
      <c r="C34949" t="s">
        <v>172</v>
      </c>
      <c r="D34949" s="4">
        <v>1</v>
      </c>
      <c r="E34949" s="3">
        <v>42262</v>
      </c>
      <c r="F34949" t="str">
        <f t="shared" si="2184"/>
        <v>Tue</v>
      </c>
      <c r="G34949">
        <f t="shared" si="2185"/>
        <v>3</v>
      </c>
      <c r="H34949" t="str">
        <f t="shared" si="2186"/>
        <v>Sep</v>
      </c>
      <c r="I34949" s="2" t="str">
        <f t="shared" si="2187"/>
        <v>09</v>
      </c>
      <c r="J34949" t="s">
        <v>47821</v>
      </c>
      <c r="K34949" s="1">
        <v>12.5</v>
      </c>
      <c r="L34949" s="1">
        <v>12.5</v>
      </c>
      <c r="M34949" t="s">
        <v>41</v>
      </c>
      <c r="N34949" t="s">
        <v>26</v>
      </c>
      <c r="O34949" t="s">
        <v>88</v>
      </c>
      <c r="P34949" t="s">
        <v>89</v>
      </c>
    </row>
    <row r="34950" spans="1:16" x14ac:dyDescent="0.25">
      <c r="A34950" t="s">
        <v>47824</v>
      </c>
      <c r="B34950" t="s">
        <v>21797</v>
      </c>
      <c r="C34950" t="s">
        <v>161</v>
      </c>
      <c r="D34950" s="4">
        <v>1</v>
      </c>
      <c r="E34950" s="3">
        <v>42262</v>
      </c>
      <c r="F34950" t="str">
        <f t="shared" si="2184"/>
        <v>Tue</v>
      </c>
      <c r="G34950">
        <f t="shared" si="2185"/>
        <v>3</v>
      </c>
      <c r="H34950" t="str">
        <f t="shared" si="2186"/>
        <v>Sep</v>
      </c>
      <c r="I34950" s="2" t="str">
        <f t="shared" si="2187"/>
        <v>09</v>
      </c>
      <c r="J34950" t="s">
        <v>47825</v>
      </c>
      <c r="K34950" s="1">
        <v>12</v>
      </c>
      <c r="L34950" s="1">
        <v>12</v>
      </c>
      <c r="M34950" t="s">
        <v>41</v>
      </c>
      <c r="N34950" t="s">
        <v>22</v>
      </c>
      <c r="O34950" t="s">
        <v>104</v>
      </c>
      <c r="P34950" t="s">
        <v>105</v>
      </c>
    </row>
    <row r="34951" spans="1:16" x14ac:dyDescent="0.25">
      <c r="A34951" t="s">
        <v>47826</v>
      </c>
      <c r="B34951" t="s">
        <v>21797</v>
      </c>
      <c r="C34951" t="s">
        <v>58</v>
      </c>
      <c r="D34951" s="4">
        <v>1</v>
      </c>
      <c r="E34951" s="3">
        <v>42262</v>
      </c>
      <c r="F34951" t="str">
        <f t="shared" si="2184"/>
        <v>Tue</v>
      </c>
      <c r="G34951">
        <f t="shared" si="2185"/>
        <v>3</v>
      </c>
      <c r="H34951" t="str">
        <f t="shared" si="2186"/>
        <v>Sep</v>
      </c>
      <c r="I34951" s="2" t="str">
        <f t="shared" si="2187"/>
        <v>09</v>
      </c>
      <c r="J34951" t="s">
        <v>47825</v>
      </c>
      <c r="K34951" s="1">
        <v>12</v>
      </c>
      <c r="L34951" s="1">
        <v>12</v>
      </c>
      <c r="M34951" t="s">
        <v>41</v>
      </c>
      <c r="N34951" t="s">
        <v>22</v>
      </c>
      <c r="O34951" t="s">
        <v>30</v>
      </c>
      <c r="P34951" t="s">
        <v>31</v>
      </c>
    </row>
    <row r="34952" spans="1:16" x14ac:dyDescent="0.25">
      <c r="A34952" t="s">
        <v>47827</v>
      </c>
      <c r="B34952" t="s">
        <v>21798</v>
      </c>
      <c r="C34952" t="s">
        <v>142</v>
      </c>
      <c r="D34952" s="4">
        <v>1</v>
      </c>
      <c r="E34952" s="3">
        <v>42262</v>
      </c>
      <c r="F34952" t="str">
        <f t="shared" si="2184"/>
        <v>Tue</v>
      </c>
      <c r="G34952">
        <f t="shared" si="2185"/>
        <v>3</v>
      </c>
      <c r="H34952" t="str">
        <f t="shared" si="2186"/>
        <v>Sep</v>
      </c>
      <c r="I34952" s="2" t="str">
        <f t="shared" si="2187"/>
        <v>09</v>
      </c>
      <c r="J34952" t="s">
        <v>47828</v>
      </c>
      <c r="K34952" s="1">
        <v>16.5</v>
      </c>
      <c r="L34952" s="1">
        <v>16.5</v>
      </c>
      <c r="M34952" t="s">
        <v>21</v>
      </c>
      <c r="N34952" t="s">
        <v>14</v>
      </c>
      <c r="O34952" t="s">
        <v>15</v>
      </c>
      <c r="P34952" t="s">
        <v>16</v>
      </c>
    </row>
    <row r="34953" spans="1:16" x14ac:dyDescent="0.25">
      <c r="A34953" t="s">
        <v>47829</v>
      </c>
      <c r="B34953" t="s">
        <v>21798</v>
      </c>
      <c r="C34953" t="s">
        <v>62</v>
      </c>
      <c r="D34953" s="4">
        <v>1</v>
      </c>
      <c r="E34953" s="3">
        <v>42262</v>
      </c>
      <c r="F34953" t="str">
        <f t="shared" si="2184"/>
        <v>Tue</v>
      </c>
      <c r="G34953">
        <f t="shared" si="2185"/>
        <v>3</v>
      </c>
      <c r="H34953" t="str">
        <f t="shared" si="2186"/>
        <v>Sep</v>
      </c>
      <c r="I34953" s="2" t="str">
        <f t="shared" si="2187"/>
        <v>09</v>
      </c>
      <c r="J34953" t="s">
        <v>47828</v>
      </c>
      <c r="K34953" s="1">
        <v>20.75</v>
      </c>
      <c r="L34953" s="1">
        <v>20.75</v>
      </c>
      <c r="M34953" t="s">
        <v>21</v>
      </c>
      <c r="N34953" t="s">
        <v>22</v>
      </c>
      <c r="O34953" t="s">
        <v>63</v>
      </c>
      <c r="P34953" t="s">
        <v>64</v>
      </c>
    </row>
    <row r="34954" spans="1:16" x14ac:dyDescent="0.25">
      <c r="A34954" t="s">
        <v>47830</v>
      </c>
      <c r="B34954" t="s">
        <v>21800</v>
      </c>
      <c r="C34954" t="s">
        <v>50</v>
      </c>
      <c r="D34954" s="4">
        <v>1</v>
      </c>
      <c r="E34954" s="3">
        <v>42262</v>
      </c>
      <c r="F34954" t="str">
        <f t="shared" si="2184"/>
        <v>Tue</v>
      </c>
      <c r="G34954">
        <f t="shared" si="2185"/>
        <v>3</v>
      </c>
      <c r="H34954" t="str">
        <f t="shared" si="2186"/>
        <v>Sep</v>
      </c>
      <c r="I34954" s="2" t="str">
        <f t="shared" si="2187"/>
        <v>09</v>
      </c>
      <c r="J34954" t="s">
        <v>47831</v>
      </c>
      <c r="K34954" s="1">
        <v>12</v>
      </c>
      <c r="L34954" s="1">
        <v>12</v>
      </c>
      <c r="M34954" t="s">
        <v>41</v>
      </c>
      <c r="N34954" t="s">
        <v>14</v>
      </c>
      <c r="O34954" t="s">
        <v>18</v>
      </c>
      <c r="P34954" t="s">
        <v>19</v>
      </c>
    </row>
    <row r="34955" spans="1:16" x14ac:dyDescent="0.25">
      <c r="A34955" t="s">
        <v>47832</v>
      </c>
      <c r="B34955" t="s">
        <v>21800</v>
      </c>
      <c r="C34955" t="s">
        <v>142</v>
      </c>
      <c r="D34955" s="4">
        <v>1</v>
      </c>
      <c r="E34955" s="3">
        <v>42262</v>
      </c>
      <c r="F34955" t="str">
        <f t="shared" si="2184"/>
        <v>Tue</v>
      </c>
      <c r="G34955">
        <f t="shared" si="2185"/>
        <v>3</v>
      </c>
      <c r="H34955" t="str">
        <f t="shared" si="2186"/>
        <v>Sep</v>
      </c>
      <c r="I34955" s="2" t="str">
        <f t="shared" si="2187"/>
        <v>09</v>
      </c>
      <c r="J34955" t="s">
        <v>47831</v>
      </c>
      <c r="K34955" s="1">
        <v>16.5</v>
      </c>
      <c r="L34955" s="1">
        <v>16.5</v>
      </c>
      <c r="M34955" t="s">
        <v>21</v>
      </c>
      <c r="N34955" t="s">
        <v>14</v>
      </c>
      <c r="O34955" t="s">
        <v>15</v>
      </c>
      <c r="P34955" t="s">
        <v>16</v>
      </c>
    </row>
    <row r="34956" spans="1:16" x14ac:dyDescent="0.25">
      <c r="A34956" t="s">
        <v>47833</v>
      </c>
      <c r="B34956" t="s">
        <v>21800</v>
      </c>
      <c r="C34956" t="s">
        <v>68</v>
      </c>
      <c r="D34956" s="4">
        <v>1</v>
      </c>
      <c r="E34956" s="3">
        <v>42262</v>
      </c>
      <c r="F34956" t="str">
        <f t="shared" si="2184"/>
        <v>Tue</v>
      </c>
      <c r="G34956">
        <f t="shared" si="2185"/>
        <v>3</v>
      </c>
      <c r="H34956" t="str">
        <f t="shared" si="2186"/>
        <v>Sep</v>
      </c>
      <c r="I34956" s="2" t="str">
        <f t="shared" si="2187"/>
        <v>09</v>
      </c>
      <c r="J34956" t="s">
        <v>47831</v>
      </c>
      <c r="K34956" s="1">
        <v>20.25</v>
      </c>
      <c r="L34956" s="1">
        <v>20.25</v>
      </c>
      <c r="M34956" t="s">
        <v>21</v>
      </c>
      <c r="N34956" t="s">
        <v>22</v>
      </c>
      <c r="O34956" t="s">
        <v>30</v>
      </c>
      <c r="P34956" t="s">
        <v>31</v>
      </c>
    </row>
    <row r="34957" spans="1:16" x14ac:dyDescent="0.25">
      <c r="A34957" t="s">
        <v>47834</v>
      </c>
      <c r="B34957" t="s">
        <v>21802</v>
      </c>
      <c r="C34957" t="s">
        <v>93</v>
      </c>
      <c r="D34957" s="4">
        <v>1</v>
      </c>
      <c r="E34957" s="3">
        <v>42262</v>
      </c>
      <c r="F34957" t="str">
        <f t="shared" si="2184"/>
        <v>Tue</v>
      </c>
      <c r="G34957">
        <f t="shared" si="2185"/>
        <v>3</v>
      </c>
      <c r="H34957" t="str">
        <f t="shared" si="2186"/>
        <v>Sep</v>
      </c>
      <c r="I34957" s="2" t="str">
        <f t="shared" si="2187"/>
        <v>09</v>
      </c>
      <c r="J34957" t="s">
        <v>47835</v>
      </c>
      <c r="K34957" s="1">
        <v>12</v>
      </c>
      <c r="L34957" s="1">
        <v>12</v>
      </c>
      <c r="M34957" t="s">
        <v>41</v>
      </c>
      <c r="N34957" t="s">
        <v>14</v>
      </c>
      <c r="O34957" t="s">
        <v>94</v>
      </c>
      <c r="P34957" t="s">
        <v>95</v>
      </c>
    </row>
    <row r="34958" spans="1:16" x14ac:dyDescent="0.25">
      <c r="A34958" t="s">
        <v>47836</v>
      </c>
      <c r="B34958" t="s">
        <v>21802</v>
      </c>
      <c r="C34958" t="s">
        <v>129</v>
      </c>
      <c r="D34958" s="4">
        <v>1</v>
      </c>
      <c r="E34958" s="3">
        <v>42262</v>
      </c>
      <c r="F34958" t="str">
        <f t="shared" si="2184"/>
        <v>Tue</v>
      </c>
      <c r="G34958">
        <f t="shared" si="2185"/>
        <v>3</v>
      </c>
      <c r="H34958" t="str">
        <f t="shared" si="2186"/>
        <v>Sep</v>
      </c>
      <c r="I34958" s="2" t="str">
        <f t="shared" si="2187"/>
        <v>09</v>
      </c>
      <c r="J34958" t="s">
        <v>47835</v>
      </c>
      <c r="K34958" s="1">
        <v>17.5</v>
      </c>
      <c r="L34958" s="1">
        <v>17.5</v>
      </c>
      <c r="M34958" t="s">
        <v>21</v>
      </c>
      <c r="N34958" t="s">
        <v>14</v>
      </c>
      <c r="O34958" t="s">
        <v>130</v>
      </c>
      <c r="P34958" t="s">
        <v>131</v>
      </c>
    </row>
    <row r="34959" spans="1:16" x14ac:dyDescent="0.25">
      <c r="A34959" t="s">
        <v>47837</v>
      </c>
      <c r="B34959" t="s">
        <v>21802</v>
      </c>
      <c r="C34959" t="s">
        <v>69</v>
      </c>
      <c r="D34959" s="4">
        <v>1</v>
      </c>
      <c r="E34959" s="3">
        <v>42262</v>
      </c>
      <c r="F34959" t="str">
        <f t="shared" si="2184"/>
        <v>Tue</v>
      </c>
      <c r="G34959">
        <f t="shared" si="2185"/>
        <v>3</v>
      </c>
      <c r="H34959" t="str">
        <f t="shared" si="2186"/>
        <v>Sep</v>
      </c>
      <c r="I34959" s="2" t="str">
        <f t="shared" si="2187"/>
        <v>09</v>
      </c>
      <c r="J34959" t="s">
        <v>47835</v>
      </c>
      <c r="K34959" s="1">
        <v>20.75</v>
      </c>
      <c r="L34959" s="1">
        <v>20.75</v>
      </c>
      <c r="M34959" t="s">
        <v>21</v>
      </c>
      <c r="N34959" t="s">
        <v>33</v>
      </c>
      <c r="O34959" t="s">
        <v>70</v>
      </c>
      <c r="P34959" t="s">
        <v>71</v>
      </c>
    </row>
    <row r="34960" spans="1:16" x14ac:dyDescent="0.25">
      <c r="A34960" t="s">
        <v>47838</v>
      </c>
      <c r="B34960" t="s">
        <v>21802</v>
      </c>
      <c r="C34960" t="s">
        <v>147</v>
      </c>
      <c r="D34960" s="4">
        <v>1</v>
      </c>
      <c r="E34960" s="3">
        <v>42262</v>
      </c>
      <c r="F34960" t="str">
        <f t="shared" si="2184"/>
        <v>Tue</v>
      </c>
      <c r="G34960">
        <f t="shared" si="2185"/>
        <v>3</v>
      </c>
      <c r="H34960" t="str">
        <f t="shared" si="2186"/>
        <v>Sep</v>
      </c>
      <c r="I34960" s="2" t="str">
        <f t="shared" si="2187"/>
        <v>09</v>
      </c>
      <c r="J34960" t="s">
        <v>47835</v>
      </c>
      <c r="K34960" s="1">
        <v>16.75</v>
      </c>
      <c r="L34960" s="1">
        <v>16.75</v>
      </c>
      <c r="M34960" t="s">
        <v>13</v>
      </c>
      <c r="N34960" t="s">
        <v>33</v>
      </c>
      <c r="O34960" t="s">
        <v>70</v>
      </c>
      <c r="P34960" t="s">
        <v>71</v>
      </c>
    </row>
    <row r="34961" spans="1:16" x14ac:dyDescent="0.25">
      <c r="A34961" t="s">
        <v>47839</v>
      </c>
      <c r="B34961" t="s">
        <v>21804</v>
      </c>
      <c r="C34961" t="s">
        <v>17</v>
      </c>
      <c r="D34961" s="4">
        <v>1</v>
      </c>
      <c r="E34961" s="3">
        <v>42262</v>
      </c>
      <c r="F34961" t="str">
        <f t="shared" si="2184"/>
        <v>Tue</v>
      </c>
      <c r="G34961">
        <f t="shared" si="2185"/>
        <v>3</v>
      </c>
      <c r="H34961" t="str">
        <f t="shared" si="2186"/>
        <v>Sep</v>
      </c>
      <c r="I34961" s="2" t="str">
        <f t="shared" si="2187"/>
        <v>09</v>
      </c>
      <c r="J34961" t="s">
        <v>47840</v>
      </c>
      <c r="K34961" s="1">
        <v>16</v>
      </c>
      <c r="L34961" s="1">
        <v>16</v>
      </c>
      <c r="M34961" t="s">
        <v>13</v>
      </c>
      <c r="N34961" t="s">
        <v>14</v>
      </c>
      <c r="O34961" t="s">
        <v>18</v>
      </c>
      <c r="P34961" t="s">
        <v>19</v>
      </c>
    </row>
    <row r="34962" spans="1:16" x14ac:dyDescent="0.25">
      <c r="A34962" t="s">
        <v>47841</v>
      </c>
      <c r="B34962" t="s">
        <v>21804</v>
      </c>
      <c r="C34962" t="s">
        <v>112</v>
      </c>
      <c r="D34962" s="4">
        <v>1</v>
      </c>
      <c r="E34962" s="3">
        <v>42262</v>
      </c>
      <c r="F34962" t="str">
        <f t="shared" si="2184"/>
        <v>Tue</v>
      </c>
      <c r="G34962">
        <f t="shared" si="2185"/>
        <v>3</v>
      </c>
      <c r="H34962" t="str">
        <f t="shared" si="2186"/>
        <v>Sep</v>
      </c>
      <c r="I34962" s="2" t="str">
        <f t="shared" si="2187"/>
        <v>09</v>
      </c>
      <c r="J34962" t="s">
        <v>47840</v>
      </c>
      <c r="K34962" s="1">
        <v>20.5</v>
      </c>
      <c r="L34962" s="1">
        <v>20.5</v>
      </c>
      <c r="M34962" t="s">
        <v>21</v>
      </c>
      <c r="N34962" t="s">
        <v>14</v>
      </c>
      <c r="O34962" t="s">
        <v>94</v>
      </c>
      <c r="P34962" t="s">
        <v>95</v>
      </c>
    </row>
    <row r="34963" spans="1:16" x14ac:dyDescent="0.25">
      <c r="A34963" t="s">
        <v>47842</v>
      </c>
      <c r="B34963" t="s">
        <v>21805</v>
      </c>
      <c r="C34963" t="s">
        <v>72</v>
      </c>
      <c r="D34963" s="4">
        <v>1</v>
      </c>
      <c r="E34963" s="3">
        <v>42262</v>
      </c>
      <c r="F34963" t="str">
        <f t="shared" si="2184"/>
        <v>Tue</v>
      </c>
      <c r="G34963">
        <f t="shared" si="2185"/>
        <v>3</v>
      </c>
      <c r="H34963" t="str">
        <f t="shared" si="2186"/>
        <v>Sep</v>
      </c>
      <c r="I34963" s="2" t="str">
        <f t="shared" si="2187"/>
        <v>09</v>
      </c>
      <c r="J34963" t="s">
        <v>29082</v>
      </c>
      <c r="K34963" s="1">
        <v>20.75</v>
      </c>
      <c r="L34963" s="1">
        <v>20.75</v>
      </c>
      <c r="M34963" t="s">
        <v>21</v>
      </c>
      <c r="N34963" t="s">
        <v>33</v>
      </c>
      <c r="O34963" t="s">
        <v>42</v>
      </c>
      <c r="P34963" t="s">
        <v>43</v>
      </c>
    </row>
    <row r="34964" spans="1:16" x14ac:dyDescent="0.25">
      <c r="A34964" t="s">
        <v>47843</v>
      </c>
      <c r="B34964" t="s">
        <v>21805</v>
      </c>
      <c r="C34964" t="s">
        <v>84</v>
      </c>
      <c r="D34964" s="4">
        <v>1</v>
      </c>
      <c r="E34964" s="3">
        <v>42262</v>
      </c>
      <c r="F34964" t="str">
        <f t="shared" si="2184"/>
        <v>Tue</v>
      </c>
      <c r="G34964">
        <f t="shared" si="2185"/>
        <v>3</v>
      </c>
      <c r="H34964" t="str">
        <f t="shared" si="2186"/>
        <v>Sep</v>
      </c>
      <c r="I34964" s="2" t="str">
        <f t="shared" si="2187"/>
        <v>09</v>
      </c>
      <c r="J34964" t="s">
        <v>29082</v>
      </c>
      <c r="K34964" s="1">
        <v>12</v>
      </c>
      <c r="L34964" s="1">
        <v>12</v>
      </c>
      <c r="M34964" t="s">
        <v>41</v>
      </c>
      <c r="N34964" t="s">
        <v>14</v>
      </c>
      <c r="O34964" t="s">
        <v>85</v>
      </c>
      <c r="P34964" t="s">
        <v>86</v>
      </c>
    </row>
    <row r="34965" spans="1:16" x14ac:dyDescent="0.25">
      <c r="A34965" t="s">
        <v>47844</v>
      </c>
      <c r="B34965" t="s">
        <v>21807</v>
      </c>
      <c r="C34965" t="s">
        <v>17</v>
      </c>
      <c r="D34965" s="4">
        <v>1</v>
      </c>
      <c r="E34965" s="3">
        <v>42262</v>
      </c>
      <c r="F34965" t="str">
        <f t="shared" si="2184"/>
        <v>Tue</v>
      </c>
      <c r="G34965">
        <f t="shared" si="2185"/>
        <v>3</v>
      </c>
      <c r="H34965" t="str">
        <f t="shared" si="2186"/>
        <v>Sep</v>
      </c>
      <c r="I34965" s="2" t="str">
        <f t="shared" si="2187"/>
        <v>09</v>
      </c>
      <c r="J34965" t="s">
        <v>31775</v>
      </c>
      <c r="K34965" s="1">
        <v>16</v>
      </c>
      <c r="L34965" s="1">
        <v>16</v>
      </c>
      <c r="M34965" t="s">
        <v>13</v>
      </c>
      <c r="N34965" t="s">
        <v>14</v>
      </c>
      <c r="O34965" t="s">
        <v>18</v>
      </c>
      <c r="P34965" t="s">
        <v>19</v>
      </c>
    </row>
    <row r="34966" spans="1:16" x14ac:dyDescent="0.25">
      <c r="A34966" t="s">
        <v>47845</v>
      </c>
      <c r="B34966" t="s">
        <v>21807</v>
      </c>
      <c r="C34966" t="s">
        <v>50</v>
      </c>
      <c r="D34966" s="4">
        <v>1</v>
      </c>
      <c r="E34966" s="3">
        <v>42262</v>
      </c>
      <c r="F34966" t="str">
        <f t="shared" si="2184"/>
        <v>Tue</v>
      </c>
      <c r="G34966">
        <f t="shared" si="2185"/>
        <v>3</v>
      </c>
      <c r="H34966" t="str">
        <f t="shared" si="2186"/>
        <v>Sep</v>
      </c>
      <c r="I34966" s="2" t="str">
        <f t="shared" si="2187"/>
        <v>09</v>
      </c>
      <c r="J34966" t="s">
        <v>31775</v>
      </c>
      <c r="K34966" s="1">
        <v>12</v>
      </c>
      <c r="L34966" s="1">
        <v>12</v>
      </c>
      <c r="M34966" t="s">
        <v>41</v>
      </c>
      <c r="N34966" t="s">
        <v>14</v>
      </c>
      <c r="O34966" t="s">
        <v>18</v>
      </c>
      <c r="P34966" t="s">
        <v>19</v>
      </c>
    </row>
    <row r="34967" spans="1:16" x14ac:dyDescent="0.25">
      <c r="A34967" t="s">
        <v>47846</v>
      </c>
      <c r="B34967" t="s">
        <v>21807</v>
      </c>
      <c r="C34967" t="s">
        <v>172</v>
      </c>
      <c r="D34967" s="4">
        <v>1</v>
      </c>
      <c r="E34967" s="3">
        <v>42262</v>
      </c>
      <c r="F34967" t="str">
        <f t="shared" si="2184"/>
        <v>Tue</v>
      </c>
      <c r="G34967">
        <f t="shared" si="2185"/>
        <v>3</v>
      </c>
      <c r="H34967" t="str">
        <f t="shared" si="2186"/>
        <v>Sep</v>
      </c>
      <c r="I34967" s="2" t="str">
        <f t="shared" si="2187"/>
        <v>09</v>
      </c>
      <c r="J34967" t="s">
        <v>31775</v>
      </c>
      <c r="K34967" s="1">
        <v>12.5</v>
      </c>
      <c r="L34967" s="1">
        <v>12.5</v>
      </c>
      <c r="M34967" t="s">
        <v>41</v>
      </c>
      <c r="N34967" t="s">
        <v>26</v>
      </c>
      <c r="O34967" t="s">
        <v>88</v>
      </c>
      <c r="P34967" t="s">
        <v>89</v>
      </c>
    </row>
    <row r="34968" spans="1:16" x14ac:dyDescent="0.25">
      <c r="A34968" t="s">
        <v>47847</v>
      </c>
      <c r="B34968" t="s">
        <v>21809</v>
      </c>
      <c r="C34968" t="s">
        <v>50</v>
      </c>
      <c r="D34968" s="4">
        <v>2</v>
      </c>
      <c r="E34968" s="3">
        <v>42262</v>
      </c>
      <c r="F34968" t="str">
        <f t="shared" si="2184"/>
        <v>Tue</v>
      </c>
      <c r="G34968">
        <f t="shared" si="2185"/>
        <v>3</v>
      </c>
      <c r="H34968" t="str">
        <f t="shared" si="2186"/>
        <v>Sep</v>
      </c>
      <c r="I34968" s="2" t="str">
        <f t="shared" si="2187"/>
        <v>09</v>
      </c>
      <c r="J34968" t="s">
        <v>47848</v>
      </c>
      <c r="K34968" s="1">
        <v>12</v>
      </c>
      <c r="L34968" s="1">
        <v>24</v>
      </c>
      <c r="M34968" t="s">
        <v>41</v>
      </c>
      <c r="N34968" t="s">
        <v>14</v>
      </c>
      <c r="O34968" t="s">
        <v>18</v>
      </c>
      <c r="P34968" t="s">
        <v>19</v>
      </c>
    </row>
    <row r="34969" spans="1:16" x14ac:dyDescent="0.25">
      <c r="A34969" t="s">
        <v>47849</v>
      </c>
      <c r="B34969" t="s">
        <v>21809</v>
      </c>
      <c r="C34969" t="s">
        <v>140</v>
      </c>
      <c r="D34969" s="4">
        <v>1</v>
      </c>
      <c r="E34969" s="3">
        <v>42262</v>
      </c>
      <c r="F34969" t="str">
        <f t="shared" si="2184"/>
        <v>Tue</v>
      </c>
      <c r="G34969">
        <f t="shared" si="2185"/>
        <v>3</v>
      </c>
      <c r="H34969" t="str">
        <f t="shared" si="2186"/>
        <v>Sep</v>
      </c>
      <c r="I34969" s="2" t="str">
        <f t="shared" si="2187"/>
        <v>09</v>
      </c>
      <c r="J34969" t="s">
        <v>47848</v>
      </c>
      <c r="K34969" s="1">
        <v>25.5</v>
      </c>
      <c r="L34969" s="1">
        <v>25.5</v>
      </c>
      <c r="M34969" t="s">
        <v>141</v>
      </c>
      <c r="N34969" t="s">
        <v>14</v>
      </c>
      <c r="O34969" t="s">
        <v>45</v>
      </c>
      <c r="P34969" t="s">
        <v>46</v>
      </c>
    </row>
    <row r="34970" spans="1:16" x14ac:dyDescent="0.25">
      <c r="A34970" t="s">
        <v>47850</v>
      </c>
      <c r="B34970" t="s">
        <v>21810</v>
      </c>
      <c r="C34970" t="s">
        <v>118</v>
      </c>
      <c r="D34970" s="4">
        <v>1</v>
      </c>
      <c r="E34970" s="3">
        <v>42262</v>
      </c>
      <c r="F34970" t="str">
        <f t="shared" si="2184"/>
        <v>Tue</v>
      </c>
      <c r="G34970">
        <f t="shared" si="2185"/>
        <v>3</v>
      </c>
      <c r="H34970" t="str">
        <f t="shared" si="2186"/>
        <v>Sep</v>
      </c>
      <c r="I34970" s="2" t="str">
        <f t="shared" si="2187"/>
        <v>09</v>
      </c>
      <c r="J34970" t="s">
        <v>47851</v>
      </c>
      <c r="K34970" s="1">
        <v>16.75</v>
      </c>
      <c r="L34970" s="1">
        <v>16.75</v>
      </c>
      <c r="M34970" t="s">
        <v>13</v>
      </c>
      <c r="N34970" t="s">
        <v>33</v>
      </c>
      <c r="O34970" t="s">
        <v>42</v>
      </c>
      <c r="P34970" t="s">
        <v>43</v>
      </c>
    </row>
    <row r="34971" spans="1:16" x14ac:dyDescent="0.25">
      <c r="A34971" t="s">
        <v>47852</v>
      </c>
      <c r="B34971" t="s">
        <v>21810</v>
      </c>
      <c r="C34971" t="s">
        <v>84</v>
      </c>
      <c r="D34971" s="4">
        <v>1</v>
      </c>
      <c r="E34971" s="3">
        <v>42262</v>
      </c>
      <c r="F34971" t="str">
        <f t="shared" si="2184"/>
        <v>Tue</v>
      </c>
      <c r="G34971">
        <f t="shared" si="2185"/>
        <v>3</v>
      </c>
      <c r="H34971" t="str">
        <f t="shared" si="2186"/>
        <v>Sep</v>
      </c>
      <c r="I34971" s="2" t="str">
        <f t="shared" si="2187"/>
        <v>09</v>
      </c>
      <c r="J34971" t="s">
        <v>47851</v>
      </c>
      <c r="K34971" s="1">
        <v>12</v>
      </c>
      <c r="L34971" s="1">
        <v>12</v>
      </c>
      <c r="M34971" t="s">
        <v>41</v>
      </c>
      <c r="N34971" t="s">
        <v>14</v>
      </c>
      <c r="O34971" t="s">
        <v>85</v>
      </c>
      <c r="P34971" t="s">
        <v>86</v>
      </c>
    </row>
    <row r="34972" spans="1:16" x14ac:dyDescent="0.25">
      <c r="A34972" t="s">
        <v>47853</v>
      </c>
      <c r="B34972" t="s">
        <v>21810</v>
      </c>
      <c r="C34972" t="s">
        <v>148</v>
      </c>
      <c r="D34972" s="4">
        <v>1</v>
      </c>
      <c r="E34972" s="3">
        <v>42262</v>
      </c>
      <c r="F34972" t="str">
        <f t="shared" si="2184"/>
        <v>Tue</v>
      </c>
      <c r="G34972">
        <f t="shared" si="2185"/>
        <v>3</v>
      </c>
      <c r="H34972" t="str">
        <f t="shared" si="2186"/>
        <v>Sep</v>
      </c>
      <c r="I34972" s="2" t="str">
        <f t="shared" si="2187"/>
        <v>09</v>
      </c>
      <c r="J34972" t="s">
        <v>47851</v>
      </c>
      <c r="K34972" s="1">
        <v>14.5</v>
      </c>
      <c r="L34972" s="1">
        <v>14.5</v>
      </c>
      <c r="M34972" t="s">
        <v>13</v>
      </c>
      <c r="N34972" t="s">
        <v>14</v>
      </c>
      <c r="O34972" t="s">
        <v>130</v>
      </c>
      <c r="P34972" t="s">
        <v>131</v>
      </c>
    </row>
    <row r="34973" spans="1:16" x14ac:dyDescent="0.25">
      <c r="A34973" t="s">
        <v>47854</v>
      </c>
      <c r="B34973" t="s">
        <v>21810</v>
      </c>
      <c r="C34973" t="s">
        <v>119</v>
      </c>
      <c r="D34973" s="4">
        <v>1</v>
      </c>
      <c r="E34973" s="3">
        <v>42262</v>
      </c>
      <c r="F34973" t="str">
        <f t="shared" si="2184"/>
        <v>Tue</v>
      </c>
      <c r="G34973">
        <f t="shared" si="2185"/>
        <v>3</v>
      </c>
      <c r="H34973" t="str">
        <f t="shared" si="2186"/>
        <v>Sep</v>
      </c>
      <c r="I34973" s="2" t="str">
        <f t="shared" si="2187"/>
        <v>09</v>
      </c>
      <c r="J34973" t="s">
        <v>47851</v>
      </c>
      <c r="K34973" s="1">
        <v>12.5</v>
      </c>
      <c r="L34973" s="1">
        <v>12.5</v>
      </c>
      <c r="M34973" t="s">
        <v>13</v>
      </c>
      <c r="N34973" t="s">
        <v>14</v>
      </c>
      <c r="O34973" t="s">
        <v>78</v>
      </c>
      <c r="P34973" t="s">
        <v>79</v>
      </c>
    </row>
    <row r="34974" spans="1:16" x14ac:dyDescent="0.25">
      <c r="A34974" t="s">
        <v>47855</v>
      </c>
      <c r="B34974" t="s">
        <v>21811</v>
      </c>
      <c r="C34974" t="s">
        <v>73</v>
      </c>
      <c r="D34974" s="4">
        <v>1</v>
      </c>
      <c r="E34974" s="3">
        <v>42262</v>
      </c>
      <c r="F34974" t="str">
        <f t="shared" si="2184"/>
        <v>Tue</v>
      </c>
      <c r="G34974">
        <f t="shared" si="2185"/>
        <v>3</v>
      </c>
      <c r="H34974" t="str">
        <f t="shared" si="2186"/>
        <v>Sep</v>
      </c>
      <c r="I34974" s="2" t="str">
        <f t="shared" si="2187"/>
        <v>09</v>
      </c>
      <c r="J34974" t="s">
        <v>22398</v>
      </c>
      <c r="K34974" s="1">
        <v>20.75</v>
      </c>
      <c r="L34974" s="1">
        <v>20.75</v>
      </c>
      <c r="M34974" t="s">
        <v>21</v>
      </c>
      <c r="N34974" t="s">
        <v>33</v>
      </c>
      <c r="O34974" t="s">
        <v>74</v>
      </c>
      <c r="P34974" t="s">
        <v>75</v>
      </c>
    </row>
    <row r="34975" spans="1:16" x14ac:dyDescent="0.25">
      <c r="A34975" t="s">
        <v>47856</v>
      </c>
      <c r="B34975" t="s">
        <v>21811</v>
      </c>
      <c r="C34975" t="s">
        <v>99</v>
      </c>
      <c r="D34975" s="4">
        <v>1</v>
      </c>
      <c r="E34975" s="3">
        <v>42262</v>
      </c>
      <c r="F34975" t="str">
        <f t="shared" si="2184"/>
        <v>Tue</v>
      </c>
      <c r="G34975">
        <f t="shared" si="2185"/>
        <v>3</v>
      </c>
      <c r="H34975" t="str">
        <f t="shared" si="2186"/>
        <v>Sep</v>
      </c>
      <c r="I34975" s="2" t="str">
        <f t="shared" si="2187"/>
        <v>09</v>
      </c>
      <c r="J34975" t="s">
        <v>22398</v>
      </c>
      <c r="K34975" s="1">
        <v>14.75</v>
      </c>
      <c r="L34975" s="1">
        <v>14.75</v>
      </c>
      <c r="M34975" t="s">
        <v>13</v>
      </c>
      <c r="N34975" t="s">
        <v>22</v>
      </c>
      <c r="O34975" t="s">
        <v>91</v>
      </c>
      <c r="P34975" t="s">
        <v>92</v>
      </c>
    </row>
    <row r="34976" spans="1:16" x14ac:dyDescent="0.25">
      <c r="A34976" t="s">
        <v>47857</v>
      </c>
      <c r="B34976" t="s">
        <v>21811</v>
      </c>
      <c r="C34976" t="s">
        <v>133</v>
      </c>
      <c r="D34976" s="4">
        <v>1</v>
      </c>
      <c r="E34976" s="3">
        <v>42262</v>
      </c>
      <c r="F34976" t="str">
        <f t="shared" si="2184"/>
        <v>Tue</v>
      </c>
      <c r="G34976">
        <f t="shared" si="2185"/>
        <v>3</v>
      </c>
      <c r="H34976" t="str">
        <f t="shared" si="2186"/>
        <v>Sep</v>
      </c>
      <c r="I34976" s="2" t="str">
        <f t="shared" si="2187"/>
        <v>09</v>
      </c>
      <c r="J34976" t="s">
        <v>22398</v>
      </c>
      <c r="K34976" s="1">
        <v>16.5</v>
      </c>
      <c r="L34976" s="1">
        <v>16.5</v>
      </c>
      <c r="M34976" t="s">
        <v>13</v>
      </c>
      <c r="N34976" t="s">
        <v>26</v>
      </c>
      <c r="O34976" t="s">
        <v>107</v>
      </c>
      <c r="P34976" t="s">
        <v>108</v>
      </c>
    </row>
    <row r="34977" spans="1:16" x14ac:dyDescent="0.25">
      <c r="A34977" t="s">
        <v>47858</v>
      </c>
      <c r="B34977" t="s">
        <v>21811</v>
      </c>
      <c r="C34977" t="s">
        <v>109</v>
      </c>
      <c r="D34977" s="4">
        <v>1</v>
      </c>
      <c r="E34977" s="3">
        <v>42262</v>
      </c>
      <c r="F34977" t="str">
        <f t="shared" si="2184"/>
        <v>Tue</v>
      </c>
      <c r="G34977">
        <f t="shared" si="2185"/>
        <v>3</v>
      </c>
      <c r="H34977" t="str">
        <f t="shared" si="2186"/>
        <v>Sep</v>
      </c>
      <c r="I34977" s="2" t="str">
        <f t="shared" si="2187"/>
        <v>09</v>
      </c>
      <c r="J34977" t="s">
        <v>22398</v>
      </c>
      <c r="K34977" s="1">
        <v>20.25</v>
      </c>
      <c r="L34977" s="1">
        <v>20.25</v>
      </c>
      <c r="M34977" t="s">
        <v>21</v>
      </c>
      <c r="N34977" t="s">
        <v>22</v>
      </c>
      <c r="O34977" t="s">
        <v>110</v>
      </c>
      <c r="P34977" t="s">
        <v>111</v>
      </c>
    </row>
    <row r="34978" spans="1:16" x14ac:dyDescent="0.25">
      <c r="A34978" t="s">
        <v>47859</v>
      </c>
      <c r="B34978" t="s">
        <v>21812</v>
      </c>
      <c r="C34978" t="s">
        <v>164</v>
      </c>
      <c r="D34978" s="4">
        <v>1</v>
      </c>
      <c r="E34978" s="3">
        <v>42262</v>
      </c>
      <c r="F34978" t="str">
        <f t="shared" si="2184"/>
        <v>Tue</v>
      </c>
      <c r="G34978">
        <f t="shared" si="2185"/>
        <v>3</v>
      </c>
      <c r="H34978" t="str">
        <f t="shared" si="2186"/>
        <v>Sep</v>
      </c>
      <c r="I34978" s="2" t="str">
        <f t="shared" si="2187"/>
        <v>09</v>
      </c>
      <c r="J34978" t="s">
        <v>6924</v>
      </c>
      <c r="K34978" s="1">
        <v>16.5</v>
      </c>
      <c r="L34978" s="1">
        <v>16.5</v>
      </c>
      <c r="M34978" t="s">
        <v>13</v>
      </c>
      <c r="N34978" t="s">
        <v>22</v>
      </c>
      <c r="O34978" t="s">
        <v>63</v>
      </c>
      <c r="P34978" t="s">
        <v>64</v>
      </c>
    </row>
    <row r="34979" spans="1:16" x14ac:dyDescent="0.25">
      <c r="A34979" t="s">
        <v>47860</v>
      </c>
      <c r="B34979" t="s">
        <v>21813</v>
      </c>
      <c r="C34979" t="s">
        <v>162</v>
      </c>
      <c r="D34979" s="4">
        <v>1</v>
      </c>
      <c r="E34979" s="3">
        <v>42262</v>
      </c>
      <c r="F34979" t="str">
        <f t="shared" si="2184"/>
        <v>Tue</v>
      </c>
      <c r="G34979">
        <f t="shared" si="2185"/>
        <v>3</v>
      </c>
      <c r="H34979" t="str">
        <f t="shared" si="2186"/>
        <v>Sep</v>
      </c>
      <c r="I34979" s="2" t="str">
        <f t="shared" si="2187"/>
        <v>09</v>
      </c>
      <c r="J34979" t="s">
        <v>47861</v>
      </c>
      <c r="K34979" s="1">
        <v>16</v>
      </c>
      <c r="L34979" s="1">
        <v>16</v>
      </c>
      <c r="M34979" t="s">
        <v>13</v>
      </c>
      <c r="N34979" t="s">
        <v>22</v>
      </c>
      <c r="O34979" t="s">
        <v>110</v>
      </c>
      <c r="P34979" t="s">
        <v>111</v>
      </c>
    </row>
    <row r="34980" spans="1:16" x14ac:dyDescent="0.25">
      <c r="A34980" t="s">
        <v>47862</v>
      </c>
      <c r="B34980" t="s">
        <v>21813</v>
      </c>
      <c r="C34980" t="s">
        <v>140</v>
      </c>
      <c r="D34980" s="4">
        <v>1</v>
      </c>
      <c r="E34980" s="3">
        <v>42262</v>
      </c>
      <c r="F34980" t="str">
        <f t="shared" si="2184"/>
        <v>Tue</v>
      </c>
      <c r="G34980">
        <f t="shared" si="2185"/>
        <v>3</v>
      </c>
      <c r="H34980" t="str">
        <f t="shared" si="2186"/>
        <v>Sep</v>
      </c>
      <c r="I34980" s="2" t="str">
        <f t="shared" si="2187"/>
        <v>09</v>
      </c>
      <c r="J34980" t="s">
        <v>47861</v>
      </c>
      <c r="K34980" s="1">
        <v>25.5</v>
      </c>
      <c r="L34980" s="1">
        <v>25.5</v>
      </c>
      <c r="M34980" t="s">
        <v>141</v>
      </c>
      <c r="N34980" t="s">
        <v>14</v>
      </c>
      <c r="O34980" t="s">
        <v>45</v>
      </c>
      <c r="P34980" t="s">
        <v>46</v>
      </c>
    </row>
    <row r="34981" spans="1:16" x14ac:dyDescent="0.25">
      <c r="A34981" t="s">
        <v>47863</v>
      </c>
      <c r="B34981" t="s">
        <v>21815</v>
      </c>
      <c r="C34981" t="s">
        <v>20</v>
      </c>
      <c r="D34981" s="4">
        <v>1</v>
      </c>
      <c r="E34981" s="3">
        <v>42262</v>
      </c>
      <c r="F34981" t="str">
        <f t="shared" si="2184"/>
        <v>Tue</v>
      </c>
      <c r="G34981">
        <f t="shared" si="2185"/>
        <v>3</v>
      </c>
      <c r="H34981" t="str">
        <f t="shared" si="2186"/>
        <v>Sep</v>
      </c>
      <c r="I34981" s="2" t="str">
        <f t="shared" si="2187"/>
        <v>09</v>
      </c>
      <c r="J34981" t="s">
        <v>47864</v>
      </c>
      <c r="K34981" s="1">
        <v>18.5</v>
      </c>
      <c r="L34981" s="1">
        <v>18.5</v>
      </c>
      <c r="M34981" t="s">
        <v>21</v>
      </c>
      <c r="N34981" t="s">
        <v>22</v>
      </c>
      <c r="O34981" t="s">
        <v>23</v>
      </c>
      <c r="P34981" t="s">
        <v>24</v>
      </c>
    </row>
    <row r="34982" spans="1:16" x14ac:dyDescent="0.25">
      <c r="A34982" t="s">
        <v>47865</v>
      </c>
      <c r="B34982" t="s">
        <v>21816</v>
      </c>
      <c r="C34982" t="s">
        <v>17</v>
      </c>
      <c r="D34982" s="4">
        <v>1</v>
      </c>
      <c r="E34982" s="3">
        <v>42262</v>
      </c>
      <c r="F34982" t="str">
        <f t="shared" si="2184"/>
        <v>Tue</v>
      </c>
      <c r="G34982">
        <f t="shared" si="2185"/>
        <v>3</v>
      </c>
      <c r="H34982" t="str">
        <f t="shared" si="2186"/>
        <v>Sep</v>
      </c>
      <c r="I34982" s="2" t="str">
        <f t="shared" si="2187"/>
        <v>09</v>
      </c>
      <c r="J34982" t="s">
        <v>18123</v>
      </c>
      <c r="K34982" s="1">
        <v>16</v>
      </c>
      <c r="L34982" s="1">
        <v>16</v>
      </c>
      <c r="M34982" t="s">
        <v>13</v>
      </c>
      <c r="N34982" t="s">
        <v>14</v>
      </c>
      <c r="O34982" t="s">
        <v>18</v>
      </c>
      <c r="P34982" t="s">
        <v>19</v>
      </c>
    </row>
    <row r="34983" spans="1:16" x14ac:dyDescent="0.25">
      <c r="A34983" t="s">
        <v>47866</v>
      </c>
      <c r="B34983" t="s">
        <v>21816</v>
      </c>
      <c r="C34983" t="s">
        <v>20</v>
      </c>
      <c r="D34983" s="4">
        <v>1</v>
      </c>
      <c r="E34983" s="3">
        <v>42262</v>
      </c>
      <c r="F34983" t="str">
        <f t="shared" si="2184"/>
        <v>Tue</v>
      </c>
      <c r="G34983">
        <f t="shared" si="2185"/>
        <v>3</v>
      </c>
      <c r="H34983" t="str">
        <f t="shared" si="2186"/>
        <v>Sep</v>
      </c>
      <c r="I34983" s="2" t="str">
        <f t="shared" si="2187"/>
        <v>09</v>
      </c>
      <c r="J34983" t="s">
        <v>18123</v>
      </c>
      <c r="K34983" s="1">
        <v>18.5</v>
      </c>
      <c r="L34983" s="1">
        <v>18.5</v>
      </c>
      <c r="M34983" t="s">
        <v>21</v>
      </c>
      <c r="N34983" t="s">
        <v>22</v>
      </c>
      <c r="O34983" t="s">
        <v>23</v>
      </c>
      <c r="P34983" t="s">
        <v>24</v>
      </c>
    </row>
    <row r="34984" spans="1:16" x14ac:dyDescent="0.25">
      <c r="A34984" t="s">
        <v>47867</v>
      </c>
      <c r="B34984" t="s">
        <v>21817</v>
      </c>
      <c r="C34984" t="s">
        <v>40</v>
      </c>
      <c r="D34984" s="4">
        <v>1</v>
      </c>
      <c r="E34984" s="3">
        <v>42262</v>
      </c>
      <c r="F34984" t="str">
        <f t="shared" si="2184"/>
        <v>Tue</v>
      </c>
      <c r="G34984">
        <f t="shared" si="2185"/>
        <v>3</v>
      </c>
      <c r="H34984" t="str">
        <f t="shared" si="2186"/>
        <v>Sep</v>
      </c>
      <c r="I34984" s="2" t="str">
        <f t="shared" si="2187"/>
        <v>09</v>
      </c>
      <c r="J34984" t="s">
        <v>47868</v>
      </c>
      <c r="K34984" s="1">
        <v>12.75</v>
      </c>
      <c r="L34984" s="1">
        <v>12.75</v>
      </c>
      <c r="M34984" t="s">
        <v>41</v>
      </c>
      <c r="N34984" t="s">
        <v>33</v>
      </c>
      <c r="O34984" t="s">
        <v>42</v>
      </c>
      <c r="P34984" t="s">
        <v>43</v>
      </c>
    </row>
    <row r="34985" spans="1:16" x14ac:dyDescent="0.25">
      <c r="A34985" t="s">
        <v>47869</v>
      </c>
      <c r="B34985" t="s">
        <v>21817</v>
      </c>
      <c r="C34985" t="s">
        <v>132</v>
      </c>
      <c r="D34985" s="4">
        <v>1</v>
      </c>
      <c r="E34985" s="3">
        <v>42262</v>
      </c>
      <c r="F34985" t="str">
        <f t="shared" si="2184"/>
        <v>Tue</v>
      </c>
      <c r="G34985">
        <f t="shared" si="2185"/>
        <v>3</v>
      </c>
      <c r="H34985" t="str">
        <f t="shared" si="2186"/>
        <v>Sep</v>
      </c>
      <c r="I34985" s="2" t="str">
        <f t="shared" si="2187"/>
        <v>09</v>
      </c>
      <c r="J34985" t="s">
        <v>47868</v>
      </c>
      <c r="K34985" s="1">
        <v>10.5</v>
      </c>
      <c r="L34985" s="1">
        <v>10.5</v>
      </c>
      <c r="M34985" t="s">
        <v>41</v>
      </c>
      <c r="N34985" t="s">
        <v>14</v>
      </c>
      <c r="O34985" t="s">
        <v>15</v>
      </c>
      <c r="P34985" t="s">
        <v>16</v>
      </c>
    </row>
    <row r="34986" spans="1:16" x14ac:dyDescent="0.25">
      <c r="A34986" t="s">
        <v>47870</v>
      </c>
      <c r="B34986" t="s">
        <v>21817</v>
      </c>
      <c r="C34986" t="s">
        <v>159</v>
      </c>
      <c r="D34986" s="4">
        <v>1</v>
      </c>
      <c r="E34986" s="3">
        <v>42262</v>
      </c>
      <c r="F34986" t="str">
        <f t="shared" si="2184"/>
        <v>Tue</v>
      </c>
      <c r="G34986">
        <f t="shared" si="2185"/>
        <v>3</v>
      </c>
      <c r="H34986" t="str">
        <f t="shared" si="2186"/>
        <v>Sep</v>
      </c>
      <c r="I34986" s="2" t="str">
        <f t="shared" si="2187"/>
        <v>09</v>
      </c>
      <c r="J34986" t="s">
        <v>47868</v>
      </c>
      <c r="K34986" s="1">
        <v>16.75</v>
      </c>
      <c r="L34986" s="1">
        <v>16.75</v>
      </c>
      <c r="M34986" t="s">
        <v>13</v>
      </c>
      <c r="N34986" t="s">
        <v>22</v>
      </c>
      <c r="O34986" t="s">
        <v>101</v>
      </c>
      <c r="P34986" t="s">
        <v>102</v>
      </c>
    </row>
    <row r="34987" spans="1:16" x14ac:dyDescent="0.25">
      <c r="A34987" t="s">
        <v>47871</v>
      </c>
      <c r="B34987" t="s">
        <v>21817</v>
      </c>
      <c r="C34987" t="s">
        <v>58</v>
      </c>
      <c r="D34987" s="4">
        <v>1</v>
      </c>
      <c r="E34987" s="3">
        <v>42262</v>
      </c>
      <c r="F34987" t="str">
        <f t="shared" si="2184"/>
        <v>Tue</v>
      </c>
      <c r="G34987">
        <f t="shared" si="2185"/>
        <v>3</v>
      </c>
      <c r="H34987" t="str">
        <f t="shared" si="2186"/>
        <v>Sep</v>
      </c>
      <c r="I34987" s="2" t="str">
        <f t="shared" si="2187"/>
        <v>09</v>
      </c>
      <c r="J34987" t="s">
        <v>47868</v>
      </c>
      <c r="K34987" s="1">
        <v>12</v>
      </c>
      <c r="L34987" s="1">
        <v>12</v>
      </c>
      <c r="M34987" t="s">
        <v>41</v>
      </c>
      <c r="N34987" t="s">
        <v>22</v>
      </c>
      <c r="O34987" t="s">
        <v>30</v>
      </c>
      <c r="P34987" t="s">
        <v>31</v>
      </c>
    </row>
    <row r="34988" spans="1:16" x14ac:dyDescent="0.25">
      <c r="A34988" t="s">
        <v>47872</v>
      </c>
      <c r="B34988" t="s">
        <v>21818</v>
      </c>
      <c r="C34988" t="s">
        <v>69</v>
      </c>
      <c r="D34988" s="4">
        <v>1</v>
      </c>
      <c r="E34988" s="3">
        <v>42262</v>
      </c>
      <c r="F34988" t="str">
        <f t="shared" si="2184"/>
        <v>Tue</v>
      </c>
      <c r="G34988">
        <f t="shared" si="2185"/>
        <v>3</v>
      </c>
      <c r="H34988" t="str">
        <f t="shared" si="2186"/>
        <v>Sep</v>
      </c>
      <c r="I34988" s="2" t="str">
        <f t="shared" si="2187"/>
        <v>09</v>
      </c>
      <c r="J34988" t="s">
        <v>47873</v>
      </c>
      <c r="K34988" s="1">
        <v>20.75</v>
      </c>
      <c r="L34988" s="1">
        <v>20.75</v>
      </c>
      <c r="M34988" t="s">
        <v>21</v>
      </c>
      <c r="N34988" t="s">
        <v>33</v>
      </c>
      <c r="O34988" t="s">
        <v>70</v>
      </c>
      <c r="P34988" t="s">
        <v>71</v>
      </c>
    </row>
    <row r="34989" spans="1:16" x14ac:dyDescent="0.25">
      <c r="A34989" t="s">
        <v>47874</v>
      </c>
      <c r="B34989" t="s">
        <v>21818</v>
      </c>
      <c r="C34989" t="s">
        <v>147</v>
      </c>
      <c r="D34989" s="4">
        <v>1</v>
      </c>
      <c r="E34989" s="3">
        <v>42262</v>
      </c>
      <c r="F34989" t="str">
        <f t="shared" si="2184"/>
        <v>Tue</v>
      </c>
      <c r="G34989">
        <f t="shared" si="2185"/>
        <v>3</v>
      </c>
      <c r="H34989" t="str">
        <f t="shared" si="2186"/>
        <v>Sep</v>
      </c>
      <c r="I34989" s="2" t="str">
        <f t="shared" si="2187"/>
        <v>09</v>
      </c>
      <c r="J34989" t="s">
        <v>47873</v>
      </c>
      <c r="K34989" s="1">
        <v>16.75</v>
      </c>
      <c r="L34989" s="1">
        <v>16.75</v>
      </c>
      <c r="M34989" t="s">
        <v>13</v>
      </c>
      <c r="N34989" t="s">
        <v>33</v>
      </c>
      <c r="O34989" t="s">
        <v>70</v>
      </c>
      <c r="P34989" t="s">
        <v>71</v>
      </c>
    </row>
    <row r="34990" spans="1:16" x14ac:dyDescent="0.25">
      <c r="A34990" t="s">
        <v>47875</v>
      </c>
      <c r="B34990" t="s">
        <v>21819</v>
      </c>
      <c r="C34990" t="s">
        <v>32</v>
      </c>
      <c r="D34990" s="4">
        <v>1</v>
      </c>
      <c r="E34990" s="3">
        <v>42262</v>
      </c>
      <c r="F34990" t="str">
        <f t="shared" si="2184"/>
        <v>Tue</v>
      </c>
      <c r="G34990">
        <f t="shared" si="2185"/>
        <v>3</v>
      </c>
      <c r="H34990" t="str">
        <f t="shared" si="2186"/>
        <v>Sep</v>
      </c>
      <c r="I34990" s="2" t="str">
        <f t="shared" si="2187"/>
        <v>09</v>
      </c>
      <c r="J34990" t="s">
        <v>45038</v>
      </c>
      <c r="K34990" s="1">
        <v>20.75</v>
      </c>
      <c r="L34990" s="1">
        <v>20.75</v>
      </c>
      <c r="M34990" t="s">
        <v>21</v>
      </c>
      <c r="N34990" t="s">
        <v>33</v>
      </c>
      <c r="O34990" t="s">
        <v>34</v>
      </c>
      <c r="P34990" t="s">
        <v>35</v>
      </c>
    </row>
    <row r="34991" spans="1:16" x14ac:dyDescent="0.25">
      <c r="A34991" t="s">
        <v>47876</v>
      </c>
      <c r="B34991" t="s">
        <v>21820</v>
      </c>
      <c r="C34991" t="s">
        <v>173</v>
      </c>
      <c r="D34991" s="4">
        <v>1</v>
      </c>
      <c r="E34991" s="3">
        <v>42262</v>
      </c>
      <c r="F34991" t="str">
        <f t="shared" si="2184"/>
        <v>Tue</v>
      </c>
      <c r="G34991">
        <f t="shared" si="2185"/>
        <v>3</v>
      </c>
      <c r="H34991" t="str">
        <f t="shared" si="2186"/>
        <v>Sep</v>
      </c>
      <c r="I34991" s="2" t="str">
        <f t="shared" si="2187"/>
        <v>09</v>
      </c>
      <c r="J34991" t="s">
        <v>47342</v>
      </c>
      <c r="K34991" s="1">
        <v>20.25</v>
      </c>
      <c r="L34991" s="1">
        <v>20.25</v>
      </c>
      <c r="M34991" t="s">
        <v>21</v>
      </c>
      <c r="N34991" t="s">
        <v>26</v>
      </c>
      <c r="O34991" t="s">
        <v>97</v>
      </c>
      <c r="P34991" t="s">
        <v>98</v>
      </c>
    </row>
    <row r="34992" spans="1:16" x14ac:dyDescent="0.25">
      <c r="A34992" t="s">
        <v>47877</v>
      </c>
      <c r="B34992" t="s">
        <v>21820</v>
      </c>
      <c r="C34992" t="s">
        <v>76</v>
      </c>
      <c r="D34992" s="4">
        <v>1</v>
      </c>
      <c r="E34992" s="3">
        <v>42262</v>
      </c>
      <c r="F34992" t="str">
        <f t="shared" si="2184"/>
        <v>Tue</v>
      </c>
      <c r="G34992">
        <f t="shared" si="2185"/>
        <v>3</v>
      </c>
      <c r="H34992" t="str">
        <f t="shared" si="2186"/>
        <v>Sep</v>
      </c>
      <c r="I34992" s="2" t="str">
        <f t="shared" si="2187"/>
        <v>09</v>
      </c>
      <c r="J34992" t="s">
        <v>47342</v>
      </c>
      <c r="K34992" s="1">
        <v>16.75</v>
      </c>
      <c r="L34992" s="1">
        <v>16.75</v>
      </c>
      <c r="M34992" t="s">
        <v>13</v>
      </c>
      <c r="N34992" t="s">
        <v>33</v>
      </c>
      <c r="O34992" t="s">
        <v>74</v>
      </c>
      <c r="P34992" t="s">
        <v>75</v>
      </c>
    </row>
    <row r="34993" spans="1:16" x14ac:dyDescent="0.25">
      <c r="A34993" t="s">
        <v>47878</v>
      </c>
      <c r="B34993" t="s">
        <v>21822</v>
      </c>
      <c r="C34993" t="s">
        <v>164</v>
      </c>
      <c r="D34993" s="4">
        <v>1</v>
      </c>
      <c r="E34993" s="3">
        <v>42262</v>
      </c>
      <c r="F34993" t="str">
        <f t="shared" si="2184"/>
        <v>Tue</v>
      </c>
      <c r="G34993">
        <f t="shared" si="2185"/>
        <v>3</v>
      </c>
      <c r="H34993" t="str">
        <f t="shared" si="2186"/>
        <v>Sep</v>
      </c>
      <c r="I34993" s="2" t="str">
        <f t="shared" si="2187"/>
        <v>09</v>
      </c>
      <c r="J34993" t="s">
        <v>47879</v>
      </c>
      <c r="K34993" s="1">
        <v>16.5</v>
      </c>
      <c r="L34993" s="1">
        <v>16.5</v>
      </c>
      <c r="M34993" t="s">
        <v>13</v>
      </c>
      <c r="N34993" t="s">
        <v>22</v>
      </c>
      <c r="O34993" t="s">
        <v>63</v>
      </c>
      <c r="P34993" t="s">
        <v>64</v>
      </c>
    </row>
    <row r="34994" spans="1:16" x14ac:dyDescent="0.25">
      <c r="A34994" t="s">
        <v>47880</v>
      </c>
      <c r="B34994" t="s">
        <v>21823</v>
      </c>
      <c r="C34994" t="s">
        <v>163</v>
      </c>
      <c r="D34994" s="4">
        <v>1</v>
      </c>
      <c r="E34994" s="3">
        <v>42262</v>
      </c>
      <c r="F34994" t="str">
        <f t="shared" si="2184"/>
        <v>Tue</v>
      </c>
      <c r="G34994">
        <f t="shared" si="2185"/>
        <v>3</v>
      </c>
      <c r="H34994" t="str">
        <f t="shared" si="2186"/>
        <v>Sep</v>
      </c>
      <c r="I34994" s="2" t="str">
        <f t="shared" si="2187"/>
        <v>09</v>
      </c>
      <c r="J34994" t="s">
        <v>47881</v>
      </c>
      <c r="K34994" s="1">
        <v>16</v>
      </c>
      <c r="L34994" s="1">
        <v>16</v>
      </c>
      <c r="M34994" t="s">
        <v>13</v>
      </c>
      <c r="N34994" t="s">
        <v>14</v>
      </c>
      <c r="O34994" t="s">
        <v>94</v>
      </c>
      <c r="P34994" t="s">
        <v>95</v>
      </c>
    </row>
    <row r="34995" spans="1:16" x14ac:dyDescent="0.25">
      <c r="A34995" t="s">
        <v>47882</v>
      </c>
      <c r="B34995" t="s">
        <v>21823</v>
      </c>
      <c r="C34995" t="s">
        <v>135</v>
      </c>
      <c r="D34995" s="4">
        <v>1</v>
      </c>
      <c r="E34995" s="3">
        <v>42262</v>
      </c>
      <c r="F34995" t="str">
        <f t="shared" si="2184"/>
        <v>Tue</v>
      </c>
      <c r="G34995">
        <f t="shared" si="2185"/>
        <v>3</v>
      </c>
      <c r="H34995" t="str">
        <f t="shared" si="2186"/>
        <v>Sep</v>
      </c>
      <c r="I34995" s="2" t="str">
        <f t="shared" si="2187"/>
        <v>09</v>
      </c>
      <c r="J34995" t="s">
        <v>47881</v>
      </c>
      <c r="K34995" s="1">
        <v>20.75</v>
      </c>
      <c r="L34995" s="1">
        <v>20.75</v>
      </c>
      <c r="M34995" t="s">
        <v>21</v>
      </c>
      <c r="N34995" t="s">
        <v>26</v>
      </c>
      <c r="O34995" t="s">
        <v>107</v>
      </c>
      <c r="P34995" t="s">
        <v>108</v>
      </c>
    </row>
    <row r="34996" spans="1:16" x14ac:dyDescent="0.25">
      <c r="A34996" t="s">
        <v>47883</v>
      </c>
      <c r="B34996" t="s">
        <v>21825</v>
      </c>
      <c r="C34996" t="s">
        <v>90</v>
      </c>
      <c r="D34996" s="4">
        <v>1</v>
      </c>
      <c r="E34996" s="3">
        <v>42262</v>
      </c>
      <c r="F34996" t="str">
        <f t="shared" si="2184"/>
        <v>Tue</v>
      </c>
      <c r="G34996">
        <f t="shared" si="2185"/>
        <v>3</v>
      </c>
      <c r="H34996" t="str">
        <f t="shared" si="2186"/>
        <v>Sep</v>
      </c>
      <c r="I34996" s="2" t="str">
        <f t="shared" si="2187"/>
        <v>09</v>
      </c>
      <c r="J34996" t="s">
        <v>47884</v>
      </c>
      <c r="K34996" s="1">
        <v>17.95</v>
      </c>
      <c r="L34996" s="1">
        <v>17.95</v>
      </c>
      <c r="M34996" t="s">
        <v>21</v>
      </c>
      <c r="N34996" t="s">
        <v>22</v>
      </c>
      <c r="O34996" t="s">
        <v>91</v>
      </c>
      <c r="P34996" t="s">
        <v>92</v>
      </c>
    </row>
    <row r="34997" spans="1:16" x14ac:dyDescent="0.25">
      <c r="A34997" t="s">
        <v>47885</v>
      </c>
      <c r="B34997" t="s">
        <v>21826</v>
      </c>
      <c r="C34997" t="s">
        <v>20</v>
      </c>
      <c r="D34997" s="4">
        <v>1</v>
      </c>
      <c r="E34997" s="3">
        <v>42262</v>
      </c>
      <c r="F34997" t="str">
        <f t="shared" si="2184"/>
        <v>Tue</v>
      </c>
      <c r="G34997">
        <f t="shared" si="2185"/>
        <v>3</v>
      </c>
      <c r="H34997" t="str">
        <f t="shared" si="2186"/>
        <v>Sep</v>
      </c>
      <c r="I34997" s="2" t="str">
        <f t="shared" si="2187"/>
        <v>09</v>
      </c>
      <c r="J34997" t="s">
        <v>47886</v>
      </c>
      <c r="K34997" s="1">
        <v>18.5</v>
      </c>
      <c r="L34997" s="1">
        <v>18.5</v>
      </c>
      <c r="M34997" t="s">
        <v>21</v>
      </c>
      <c r="N34997" t="s">
        <v>22</v>
      </c>
      <c r="O34997" t="s">
        <v>23</v>
      </c>
      <c r="P34997" t="s">
        <v>24</v>
      </c>
    </row>
    <row r="34998" spans="1:16" x14ac:dyDescent="0.25">
      <c r="A34998" t="s">
        <v>47887</v>
      </c>
      <c r="B34998" t="s">
        <v>21826</v>
      </c>
      <c r="C34998" t="s">
        <v>90</v>
      </c>
      <c r="D34998" s="4">
        <v>1</v>
      </c>
      <c r="E34998" s="3">
        <v>42262</v>
      </c>
      <c r="F34998" t="str">
        <f t="shared" si="2184"/>
        <v>Tue</v>
      </c>
      <c r="G34998">
        <f t="shared" si="2185"/>
        <v>3</v>
      </c>
      <c r="H34998" t="str">
        <f t="shared" si="2186"/>
        <v>Sep</v>
      </c>
      <c r="I34998" s="2" t="str">
        <f t="shared" si="2187"/>
        <v>09</v>
      </c>
      <c r="J34998" t="s">
        <v>47886</v>
      </c>
      <c r="K34998" s="1">
        <v>17.95</v>
      </c>
      <c r="L34998" s="1">
        <v>17.95</v>
      </c>
      <c r="M34998" t="s">
        <v>21</v>
      </c>
      <c r="N34998" t="s">
        <v>22</v>
      </c>
      <c r="O34998" t="s">
        <v>91</v>
      </c>
      <c r="P34998" t="s">
        <v>92</v>
      </c>
    </row>
    <row r="34999" spans="1:16" x14ac:dyDescent="0.25">
      <c r="A34999" t="s">
        <v>47888</v>
      </c>
      <c r="B34999" t="s">
        <v>21826</v>
      </c>
      <c r="C34999" t="s">
        <v>57</v>
      </c>
      <c r="D34999" s="4">
        <v>1</v>
      </c>
      <c r="E34999" s="3">
        <v>42262</v>
      </c>
      <c r="F34999" t="str">
        <f t="shared" si="2184"/>
        <v>Tue</v>
      </c>
      <c r="G34999">
        <f t="shared" si="2185"/>
        <v>3</v>
      </c>
      <c r="H34999" t="str">
        <f t="shared" si="2186"/>
        <v>Sep</v>
      </c>
      <c r="I34999" s="2" t="str">
        <f t="shared" si="2187"/>
        <v>09</v>
      </c>
      <c r="J34999" t="s">
        <v>47886</v>
      </c>
      <c r="K34999" s="1">
        <v>12.5</v>
      </c>
      <c r="L34999" s="1">
        <v>12.5</v>
      </c>
      <c r="M34999" t="s">
        <v>41</v>
      </c>
      <c r="N34999" t="s">
        <v>26</v>
      </c>
      <c r="O34999" t="s">
        <v>27</v>
      </c>
      <c r="P34999" t="s">
        <v>28</v>
      </c>
    </row>
    <row r="35000" spans="1:16" x14ac:dyDescent="0.25">
      <c r="A35000" t="s">
        <v>47889</v>
      </c>
      <c r="B35000" t="s">
        <v>21826</v>
      </c>
      <c r="C35000" t="s">
        <v>103</v>
      </c>
      <c r="D35000" s="4">
        <v>1</v>
      </c>
      <c r="E35000" s="3">
        <v>42262</v>
      </c>
      <c r="F35000" t="str">
        <f t="shared" si="2184"/>
        <v>Tue</v>
      </c>
      <c r="G35000">
        <f t="shared" si="2185"/>
        <v>3</v>
      </c>
      <c r="H35000" t="str">
        <f t="shared" si="2186"/>
        <v>Sep</v>
      </c>
      <c r="I35000" s="2" t="str">
        <f t="shared" si="2187"/>
        <v>09</v>
      </c>
      <c r="J35000" t="s">
        <v>47886</v>
      </c>
      <c r="K35000" s="1">
        <v>16</v>
      </c>
      <c r="L35000" s="1">
        <v>16</v>
      </c>
      <c r="M35000" t="s">
        <v>13</v>
      </c>
      <c r="N35000" t="s">
        <v>22</v>
      </c>
      <c r="O35000" t="s">
        <v>104</v>
      </c>
      <c r="P35000" t="s">
        <v>105</v>
      </c>
    </row>
    <row r="35001" spans="1:16" x14ac:dyDescent="0.25">
      <c r="A35001" t="s">
        <v>47890</v>
      </c>
      <c r="B35001" t="s">
        <v>21828</v>
      </c>
      <c r="C35001" t="s">
        <v>148</v>
      </c>
      <c r="D35001" s="4">
        <v>1</v>
      </c>
      <c r="E35001" s="3">
        <v>42262</v>
      </c>
      <c r="F35001" t="str">
        <f t="shared" si="2184"/>
        <v>Tue</v>
      </c>
      <c r="G35001">
        <f t="shared" si="2185"/>
        <v>3</v>
      </c>
      <c r="H35001" t="str">
        <f t="shared" si="2186"/>
        <v>Sep</v>
      </c>
      <c r="I35001" s="2" t="str">
        <f t="shared" si="2187"/>
        <v>09</v>
      </c>
      <c r="J35001" t="s">
        <v>47891</v>
      </c>
      <c r="K35001" s="1">
        <v>14.5</v>
      </c>
      <c r="L35001" s="1">
        <v>14.5</v>
      </c>
      <c r="M35001" t="s">
        <v>13</v>
      </c>
      <c r="N35001" t="s">
        <v>14</v>
      </c>
      <c r="O35001" t="s">
        <v>130</v>
      </c>
      <c r="P35001" t="s">
        <v>131</v>
      </c>
    </row>
    <row r="35002" spans="1:16" x14ac:dyDescent="0.25">
      <c r="A35002" t="s">
        <v>47892</v>
      </c>
      <c r="B35002" t="s">
        <v>21828</v>
      </c>
      <c r="C35002" t="s">
        <v>59</v>
      </c>
      <c r="D35002" s="4">
        <v>1</v>
      </c>
      <c r="E35002" s="3">
        <v>42262</v>
      </c>
      <c r="F35002" t="str">
        <f t="shared" si="2184"/>
        <v>Tue</v>
      </c>
      <c r="G35002">
        <f t="shared" si="2185"/>
        <v>3</v>
      </c>
      <c r="H35002" t="str">
        <f t="shared" si="2186"/>
        <v>Sep</v>
      </c>
      <c r="I35002" s="2" t="str">
        <f t="shared" si="2187"/>
        <v>09</v>
      </c>
      <c r="J35002" t="s">
        <v>47891</v>
      </c>
      <c r="K35002" s="1">
        <v>20.75</v>
      </c>
      <c r="L35002" s="1">
        <v>20.75</v>
      </c>
      <c r="M35002" t="s">
        <v>21</v>
      </c>
      <c r="N35002" t="s">
        <v>26</v>
      </c>
      <c r="O35002" t="s">
        <v>60</v>
      </c>
      <c r="P35002" t="s">
        <v>61</v>
      </c>
    </row>
    <row r="35003" spans="1:16" x14ac:dyDescent="0.25">
      <c r="A35003" t="s">
        <v>47893</v>
      </c>
      <c r="B35003" t="s">
        <v>21829</v>
      </c>
      <c r="C35003" t="s">
        <v>84</v>
      </c>
      <c r="D35003" s="4">
        <v>1</v>
      </c>
      <c r="E35003" s="3">
        <v>42262</v>
      </c>
      <c r="F35003" t="str">
        <f t="shared" si="2184"/>
        <v>Tue</v>
      </c>
      <c r="G35003">
        <f t="shared" si="2185"/>
        <v>3</v>
      </c>
      <c r="H35003" t="str">
        <f t="shared" si="2186"/>
        <v>Sep</v>
      </c>
      <c r="I35003" s="2" t="str">
        <f t="shared" si="2187"/>
        <v>09</v>
      </c>
      <c r="J35003" t="s">
        <v>47894</v>
      </c>
      <c r="K35003" s="1">
        <v>12</v>
      </c>
      <c r="L35003" s="1">
        <v>12</v>
      </c>
      <c r="M35003" t="s">
        <v>41</v>
      </c>
      <c r="N35003" t="s">
        <v>14</v>
      </c>
      <c r="O35003" t="s">
        <v>85</v>
      </c>
      <c r="P35003" t="s">
        <v>86</v>
      </c>
    </row>
    <row r="35004" spans="1:16" x14ac:dyDescent="0.25">
      <c r="A35004" t="s">
        <v>47895</v>
      </c>
      <c r="B35004" t="s">
        <v>21829</v>
      </c>
      <c r="C35004" t="s">
        <v>134</v>
      </c>
      <c r="D35004" s="4">
        <v>1</v>
      </c>
      <c r="E35004" s="3">
        <v>42262</v>
      </c>
      <c r="F35004" t="str">
        <f t="shared" si="2184"/>
        <v>Tue</v>
      </c>
      <c r="G35004">
        <f t="shared" si="2185"/>
        <v>3</v>
      </c>
      <c r="H35004" t="str">
        <f t="shared" si="2186"/>
        <v>Sep</v>
      </c>
      <c r="I35004" s="2" t="str">
        <f t="shared" si="2187"/>
        <v>09</v>
      </c>
      <c r="J35004" t="s">
        <v>47894</v>
      </c>
      <c r="K35004" s="1">
        <v>16.75</v>
      </c>
      <c r="L35004" s="1">
        <v>16.75</v>
      </c>
      <c r="M35004" t="s">
        <v>13</v>
      </c>
      <c r="N35004" t="s">
        <v>33</v>
      </c>
      <c r="O35004" t="s">
        <v>124</v>
      </c>
      <c r="P35004" t="s">
        <v>125</v>
      </c>
    </row>
    <row r="35005" spans="1:16" x14ac:dyDescent="0.25">
      <c r="A35005" t="s">
        <v>47896</v>
      </c>
      <c r="B35005" t="s">
        <v>21829</v>
      </c>
      <c r="C35005" t="s">
        <v>59</v>
      </c>
      <c r="D35005" s="4">
        <v>1</v>
      </c>
      <c r="E35005" s="3">
        <v>42262</v>
      </c>
      <c r="F35005" t="str">
        <f t="shared" si="2184"/>
        <v>Tue</v>
      </c>
      <c r="G35005">
        <f t="shared" si="2185"/>
        <v>3</v>
      </c>
      <c r="H35005" t="str">
        <f t="shared" si="2186"/>
        <v>Sep</v>
      </c>
      <c r="I35005" s="2" t="str">
        <f t="shared" si="2187"/>
        <v>09</v>
      </c>
      <c r="J35005" t="s">
        <v>47894</v>
      </c>
      <c r="K35005" s="1">
        <v>20.75</v>
      </c>
      <c r="L35005" s="1">
        <v>20.75</v>
      </c>
      <c r="M35005" t="s">
        <v>21</v>
      </c>
      <c r="N35005" t="s">
        <v>26</v>
      </c>
      <c r="O35005" t="s">
        <v>60</v>
      </c>
      <c r="P35005" t="s">
        <v>61</v>
      </c>
    </row>
    <row r="35006" spans="1:16" x14ac:dyDescent="0.25">
      <c r="A35006" t="s">
        <v>47897</v>
      </c>
      <c r="B35006" t="s">
        <v>21830</v>
      </c>
      <c r="C35006" t="s">
        <v>76</v>
      </c>
      <c r="D35006" s="4">
        <v>2</v>
      </c>
      <c r="E35006" s="3">
        <v>42262</v>
      </c>
      <c r="F35006" t="str">
        <f t="shared" si="2184"/>
        <v>Tue</v>
      </c>
      <c r="G35006">
        <f t="shared" si="2185"/>
        <v>3</v>
      </c>
      <c r="H35006" t="str">
        <f t="shared" si="2186"/>
        <v>Sep</v>
      </c>
      <c r="I35006" s="2" t="str">
        <f t="shared" si="2187"/>
        <v>09</v>
      </c>
      <c r="J35006" t="s">
        <v>47898</v>
      </c>
      <c r="K35006" s="1">
        <v>16.75</v>
      </c>
      <c r="L35006" s="1">
        <v>33.5</v>
      </c>
      <c r="M35006" t="s">
        <v>13</v>
      </c>
      <c r="N35006" t="s">
        <v>33</v>
      </c>
      <c r="O35006" t="s">
        <v>74</v>
      </c>
      <c r="P35006" t="s">
        <v>75</v>
      </c>
    </row>
    <row r="35007" spans="1:16" x14ac:dyDescent="0.25">
      <c r="A35007" t="s">
        <v>47899</v>
      </c>
      <c r="B35007" t="s">
        <v>21830</v>
      </c>
      <c r="C35007" t="s">
        <v>20</v>
      </c>
      <c r="D35007" s="4">
        <v>1</v>
      </c>
      <c r="E35007" s="3">
        <v>42262</v>
      </c>
      <c r="F35007" t="str">
        <f t="shared" si="2184"/>
        <v>Tue</v>
      </c>
      <c r="G35007">
        <f t="shared" si="2185"/>
        <v>3</v>
      </c>
      <c r="H35007" t="str">
        <f t="shared" si="2186"/>
        <v>Sep</v>
      </c>
      <c r="I35007" s="2" t="str">
        <f t="shared" si="2187"/>
        <v>09</v>
      </c>
      <c r="J35007" t="s">
        <v>47898</v>
      </c>
      <c r="K35007" s="1">
        <v>18.5</v>
      </c>
      <c r="L35007" s="1">
        <v>18.5</v>
      </c>
      <c r="M35007" t="s">
        <v>21</v>
      </c>
      <c r="N35007" t="s">
        <v>22</v>
      </c>
      <c r="O35007" t="s">
        <v>23</v>
      </c>
      <c r="P35007" t="s">
        <v>24</v>
      </c>
    </row>
    <row r="35008" spans="1:16" x14ac:dyDescent="0.25">
      <c r="A35008" t="s">
        <v>47900</v>
      </c>
      <c r="B35008" t="s">
        <v>21830</v>
      </c>
      <c r="C35008" t="s">
        <v>159</v>
      </c>
      <c r="D35008" s="4">
        <v>1</v>
      </c>
      <c r="E35008" s="3">
        <v>42262</v>
      </c>
      <c r="F35008" t="str">
        <f t="shared" si="2184"/>
        <v>Tue</v>
      </c>
      <c r="G35008">
        <f t="shared" si="2185"/>
        <v>3</v>
      </c>
      <c r="H35008" t="str">
        <f t="shared" si="2186"/>
        <v>Sep</v>
      </c>
      <c r="I35008" s="2" t="str">
        <f t="shared" si="2187"/>
        <v>09</v>
      </c>
      <c r="J35008" t="s">
        <v>47898</v>
      </c>
      <c r="K35008" s="1">
        <v>16.75</v>
      </c>
      <c r="L35008" s="1">
        <v>16.75</v>
      </c>
      <c r="M35008" t="s">
        <v>13</v>
      </c>
      <c r="N35008" t="s">
        <v>22</v>
      </c>
      <c r="O35008" t="s">
        <v>101</v>
      </c>
      <c r="P35008" t="s">
        <v>102</v>
      </c>
    </row>
    <row r="35009" spans="1:16" x14ac:dyDescent="0.25">
      <c r="A35009" t="s">
        <v>47901</v>
      </c>
      <c r="B35009" t="s">
        <v>21830</v>
      </c>
      <c r="C35009" t="s">
        <v>149</v>
      </c>
      <c r="D35009" s="4">
        <v>1</v>
      </c>
      <c r="E35009" s="3">
        <v>42262</v>
      </c>
      <c r="F35009" t="str">
        <f t="shared" si="2184"/>
        <v>Tue</v>
      </c>
      <c r="G35009">
        <f t="shared" si="2185"/>
        <v>3</v>
      </c>
      <c r="H35009" t="str">
        <f t="shared" si="2186"/>
        <v>Sep</v>
      </c>
      <c r="I35009" s="2" t="str">
        <f t="shared" si="2187"/>
        <v>09</v>
      </c>
      <c r="J35009" t="s">
        <v>47898</v>
      </c>
      <c r="K35009" s="1">
        <v>12.25</v>
      </c>
      <c r="L35009" s="1">
        <v>12.25</v>
      </c>
      <c r="M35009" t="s">
        <v>41</v>
      </c>
      <c r="N35009" t="s">
        <v>26</v>
      </c>
      <c r="O35009" t="s">
        <v>114</v>
      </c>
      <c r="P35009" t="s">
        <v>115</v>
      </c>
    </row>
    <row r="35010" spans="1:16" x14ac:dyDescent="0.25">
      <c r="A35010" t="s">
        <v>47902</v>
      </c>
      <c r="B35010" t="s">
        <v>21832</v>
      </c>
      <c r="C35010" t="s">
        <v>118</v>
      </c>
      <c r="D35010" s="4">
        <v>1</v>
      </c>
      <c r="E35010" s="3">
        <v>42262</v>
      </c>
      <c r="F35010" t="str">
        <f t="shared" ref="F35010:F35073" si="2188">LEFT(TEXT(E35010, "dddd"), 3)</f>
        <v>Tue</v>
      </c>
      <c r="G35010">
        <f t="shared" ref="G35010:G35073" si="2189">WEEKDAY(E35010, 1)</f>
        <v>3</v>
      </c>
      <c r="H35010" t="str">
        <f t="shared" ref="H35010:H35073" si="2190">LEFT(TEXT(INT(E35010), "mmmm"), 3)</f>
        <v>Sep</v>
      </c>
      <c r="I35010" s="2" t="str">
        <f t="shared" ref="I35010:I35073" si="2191">TEXT(E35010, "mm")</f>
        <v>09</v>
      </c>
      <c r="J35010" t="s">
        <v>47903</v>
      </c>
      <c r="K35010" s="1">
        <v>16.75</v>
      </c>
      <c r="L35010" s="1">
        <v>16.75</v>
      </c>
      <c r="M35010" t="s">
        <v>13</v>
      </c>
      <c r="N35010" t="s">
        <v>33</v>
      </c>
      <c r="O35010" t="s">
        <v>42</v>
      </c>
      <c r="P35010" t="s">
        <v>43</v>
      </c>
    </row>
    <row r="35011" spans="1:16" x14ac:dyDescent="0.25">
      <c r="A35011" t="s">
        <v>47904</v>
      </c>
      <c r="B35011" t="s">
        <v>21832</v>
      </c>
      <c r="C35011" t="s">
        <v>84</v>
      </c>
      <c r="D35011" s="4">
        <v>1</v>
      </c>
      <c r="E35011" s="3">
        <v>42262</v>
      </c>
      <c r="F35011" t="str">
        <f t="shared" si="2188"/>
        <v>Tue</v>
      </c>
      <c r="G35011">
        <f t="shared" si="2189"/>
        <v>3</v>
      </c>
      <c r="H35011" t="str">
        <f t="shared" si="2190"/>
        <v>Sep</v>
      </c>
      <c r="I35011" s="2" t="str">
        <f t="shared" si="2191"/>
        <v>09</v>
      </c>
      <c r="J35011" t="s">
        <v>47903</v>
      </c>
      <c r="K35011" s="1">
        <v>12</v>
      </c>
      <c r="L35011" s="1">
        <v>12</v>
      </c>
      <c r="M35011" t="s">
        <v>41</v>
      </c>
      <c r="N35011" t="s">
        <v>14</v>
      </c>
      <c r="O35011" t="s">
        <v>85</v>
      </c>
      <c r="P35011" t="s">
        <v>86</v>
      </c>
    </row>
    <row r="35012" spans="1:16" x14ac:dyDescent="0.25">
      <c r="A35012" t="s">
        <v>47905</v>
      </c>
      <c r="B35012" t="s">
        <v>21832</v>
      </c>
      <c r="C35012" t="s">
        <v>142</v>
      </c>
      <c r="D35012" s="4">
        <v>1</v>
      </c>
      <c r="E35012" s="3">
        <v>42262</v>
      </c>
      <c r="F35012" t="str">
        <f t="shared" si="2188"/>
        <v>Tue</v>
      </c>
      <c r="G35012">
        <f t="shared" si="2189"/>
        <v>3</v>
      </c>
      <c r="H35012" t="str">
        <f t="shared" si="2190"/>
        <v>Sep</v>
      </c>
      <c r="I35012" s="2" t="str">
        <f t="shared" si="2191"/>
        <v>09</v>
      </c>
      <c r="J35012" t="s">
        <v>47903</v>
      </c>
      <c r="K35012" s="1">
        <v>16.5</v>
      </c>
      <c r="L35012" s="1">
        <v>16.5</v>
      </c>
      <c r="M35012" t="s">
        <v>21</v>
      </c>
      <c r="N35012" t="s">
        <v>14</v>
      </c>
      <c r="O35012" t="s">
        <v>15</v>
      </c>
      <c r="P35012" t="s">
        <v>16</v>
      </c>
    </row>
    <row r="35013" spans="1:16" x14ac:dyDescent="0.25">
      <c r="A35013" t="s">
        <v>47906</v>
      </c>
      <c r="B35013" t="s">
        <v>21833</v>
      </c>
      <c r="C35013" t="s">
        <v>123</v>
      </c>
      <c r="D35013" s="4">
        <v>1</v>
      </c>
      <c r="E35013" s="3">
        <v>42262</v>
      </c>
      <c r="F35013" t="str">
        <f t="shared" si="2188"/>
        <v>Tue</v>
      </c>
      <c r="G35013">
        <f t="shared" si="2189"/>
        <v>3</v>
      </c>
      <c r="H35013" t="str">
        <f t="shared" si="2190"/>
        <v>Sep</v>
      </c>
      <c r="I35013" s="2" t="str">
        <f t="shared" si="2191"/>
        <v>09</v>
      </c>
      <c r="J35013" t="s">
        <v>47907</v>
      </c>
      <c r="K35013" s="1">
        <v>12.75</v>
      </c>
      <c r="L35013" s="1">
        <v>12.75</v>
      </c>
      <c r="M35013" t="s">
        <v>41</v>
      </c>
      <c r="N35013" t="s">
        <v>33</v>
      </c>
      <c r="O35013" t="s">
        <v>124</v>
      </c>
      <c r="P35013" t="s">
        <v>125</v>
      </c>
    </row>
    <row r="35014" spans="1:16" x14ac:dyDescent="0.25">
      <c r="A35014" t="s">
        <v>47908</v>
      </c>
      <c r="B35014" t="s">
        <v>21833</v>
      </c>
      <c r="C35014" t="s">
        <v>50</v>
      </c>
      <c r="D35014" s="4">
        <v>1</v>
      </c>
      <c r="E35014" s="3">
        <v>42262</v>
      </c>
      <c r="F35014" t="str">
        <f t="shared" si="2188"/>
        <v>Tue</v>
      </c>
      <c r="G35014">
        <f t="shared" si="2189"/>
        <v>3</v>
      </c>
      <c r="H35014" t="str">
        <f t="shared" si="2190"/>
        <v>Sep</v>
      </c>
      <c r="I35014" s="2" t="str">
        <f t="shared" si="2191"/>
        <v>09</v>
      </c>
      <c r="J35014" t="s">
        <v>47907</v>
      </c>
      <c r="K35014" s="1">
        <v>12</v>
      </c>
      <c r="L35014" s="1">
        <v>12</v>
      </c>
      <c r="M35014" t="s">
        <v>41</v>
      </c>
      <c r="N35014" t="s">
        <v>14</v>
      </c>
      <c r="O35014" t="s">
        <v>18</v>
      </c>
      <c r="P35014" t="s">
        <v>19</v>
      </c>
    </row>
    <row r="35015" spans="1:16" x14ac:dyDescent="0.25">
      <c r="A35015" t="s">
        <v>47909</v>
      </c>
      <c r="B35015" t="s">
        <v>21833</v>
      </c>
      <c r="C35015" t="s">
        <v>68</v>
      </c>
      <c r="D35015" s="4">
        <v>1</v>
      </c>
      <c r="E35015" s="3">
        <v>42262</v>
      </c>
      <c r="F35015" t="str">
        <f t="shared" si="2188"/>
        <v>Tue</v>
      </c>
      <c r="G35015">
        <f t="shared" si="2189"/>
        <v>3</v>
      </c>
      <c r="H35015" t="str">
        <f t="shared" si="2190"/>
        <v>Sep</v>
      </c>
      <c r="I35015" s="2" t="str">
        <f t="shared" si="2191"/>
        <v>09</v>
      </c>
      <c r="J35015" t="s">
        <v>47907</v>
      </c>
      <c r="K35015" s="1">
        <v>20.25</v>
      </c>
      <c r="L35015" s="1">
        <v>20.25</v>
      </c>
      <c r="M35015" t="s">
        <v>21</v>
      </c>
      <c r="N35015" t="s">
        <v>22</v>
      </c>
      <c r="O35015" t="s">
        <v>30</v>
      </c>
      <c r="P35015" t="s">
        <v>31</v>
      </c>
    </row>
    <row r="35016" spans="1:16" x14ac:dyDescent="0.25">
      <c r="A35016" t="s">
        <v>47910</v>
      </c>
      <c r="B35016" t="s">
        <v>21833</v>
      </c>
      <c r="C35016" t="s">
        <v>112</v>
      </c>
      <c r="D35016" s="4">
        <v>1</v>
      </c>
      <c r="E35016" s="3">
        <v>42262</v>
      </c>
      <c r="F35016" t="str">
        <f t="shared" si="2188"/>
        <v>Tue</v>
      </c>
      <c r="G35016">
        <f t="shared" si="2189"/>
        <v>3</v>
      </c>
      <c r="H35016" t="str">
        <f t="shared" si="2190"/>
        <v>Sep</v>
      </c>
      <c r="I35016" s="2" t="str">
        <f t="shared" si="2191"/>
        <v>09</v>
      </c>
      <c r="J35016" t="s">
        <v>47907</v>
      </c>
      <c r="K35016" s="1">
        <v>20.5</v>
      </c>
      <c r="L35016" s="1">
        <v>20.5</v>
      </c>
      <c r="M35016" t="s">
        <v>21</v>
      </c>
      <c r="N35016" t="s">
        <v>14</v>
      </c>
      <c r="O35016" t="s">
        <v>94</v>
      </c>
      <c r="P35016" t="s">
        <v>95</v>
      </c>
    </row>
    <row r="35017" spans="1:16" x14ac:dyDescent="0.25">
      <c r="A35017" t="s">
        <v>47911</v>
      </c>
      <c r="B35017" t="s">
        <v>21834</v>
      </c>
      <c r="C35017" t="s">
        <v>162</v>
      </c>
      <c r="D35017" s="4">
        <v>1</v>
      </c>
      <c r="E35017" s="3">
        <v>42262</v>
      </c>
      <c r="F35017" t="str">
        <f t="shared" si="2188"/>
        <v>Tue</v>
      </c>
      <c r="G35017">
        <f t="shared" si="2189"/>
        <v>3</v>
      </c>
      <c r="H35017" t="str">
        <f t="shared" si="2190"/>
        <v>Sep</v>
      </c>
      <c r="I35017" s="2" t="str">
        <f t="shared" si="2191"/>
        <v>09</v>
      </c>
      <c r="J35017" t="s">
        <v>44089</v>
      </c>
      <c r="K35017" s="1">
        <v>16</v>
      </c>
      <c r="L35017" s="1">
        <v>16</v>
      </c>
      <c r="M35017" t="s">
        <v>13</v>
      </c>
      <c r="N35017" t="s">
        <v>22</v>
      </c>
      <c r="O35017" t="s">
        <v>110</v>
      </c>
      <c r="P35017" t="s">
        <v>111</v>
      </c>
    </row>
    <row r="35018" spans="1:16" x14ac:dyDescent="0.25">
      <c r="A35018" t="s">
        <v>47912</v>
      </c>
      <c r="B35018" t="s">
        <v>21836</v>
      </c>
      <c r="C35018" t="s">
        <v>118</v>
      </c>
      <c r="D35018" s="4">
        <v>1</v>
      </c>
      <c r="E35018" s="3">
        <v>42262</v>
      </c>
      <c r="F35018" t="str">
        <f t="shared" si="2188"/>
        <v>Tue</v>
      </c>
      <c r="G35018">
        <f t="shared" si="2189"/>
        <v>3</v>
      </c>
      <c r="H35018" t="str">
        <f t="shared" si="2190"/>
        <v>Sep</v>
      </c>
      <c r="I35018" s="2" t="str">
        <f t="shared" si="2191"/>
        <v>09</v>
      </c>
      <c r="J35018" t="s">
        <v>47913</v>
      </c>
      <c r="K35018" s="1">
        <v>16.75</v>
      </c>
      <c r="L35018" s="1">
        <v>16.75</v>
      </c>
      <c r="M35018" t="s">
        <v>13</v>
      </c>
      <c r="N35018" t="s">
        <v>33</v>
      </c>
      <c r="O35018" t="s">
        <v>42</v>
      </c>
      <c r="P35018" t="s">
        <v>43</v>
      </c>
    </row>
    <row r="35019" spans="1:16" x14ac:dyDescent="0.25">
      <c r="A35019" t="s">
        <v>47914</v>
      </c>
      <c r="B35019" t="s">
        <v>21837</v>
      </c>
      <c r="C35019" t="s">
        <v>58</v>
      </c>
      <c r="D35019" s="4">
        <v>1</v>
      </c>
      <c r="E35019" s="3">
        <v>42262</v>
      </c>
      <c r="F35019" t="str">
        <f t="shared" si="2188"/>
        <v>Tue</v>
      </c>
      <c r="G35019">
        <f t="shared" si="2189"/>
        <v>3</v>
      </c>
      <c r="H35019" t="str">
        <f t="shared" si="2190"/>
        <v>Sep</v>
      </c>
      <c r="I35019" s="2" t="str">
        <f t="shared" si="2191"/>
        <v>09</v>
      </c>
      <c r="J35019" t="s">
        <v>10957</v>
      </c>
      <c r="K35019" s="1">
        <v>12</v>
      </c>
      <c r="L35019" s="1">
        <v>12</v>
      </c>
      <c r="M35019" t="s">
        <v>41</v>
      </c>
      <c r="N35019" t="s">
        <v>22</v>
      </c>
      <c r="O35019" t="s">
        <v>30</v>
      </c>
      <c r="P35019" t="s">
        <v>31</v>
      </c>
    </row>
    <row r="35020" spans="1:16" x14ac:dyDescent="0.25">
      <c r="A35020" t="s">
        <v>47915</v>
      </c>
      <c r="B35020" t="s">
        <v>21837</v>
      </c>
      <c r="C35020" t="s">
        <v>65</v>
      </c>
      <c r="D35020" s="4">
        <v>1</v>
      </c>
      <c r="E35020" s="3">
        <v>42262</v>
      </c>
      <c r="F35020" t="str">
        <f t="shared" si="2188"/>
        <v>Tue</v>
      </c>
      <c r="G35020">
        <f t="shared" si="2189"/>
        <v>3</v>
      </c>
      <c r="H35020" t="str">
        <f t="shared" si="2190"/>
        <v>Sep</v>
      </c>
      <c r="I35020" s="2" t="str">
        <f t="shared" si="2191"/>
        <v>09</v>
      </c>
      <c r="J35020" t="s">
        <v>10957</v>
      </c>
      <c r="K35020" s="1">
        <v>12</v>
      </c>
      <c r="L35020" s="1">
        <v>12</v>
      </c>
      <c r="M35020" t="s">
        <v>41</v>
      </c>
      <c r="N35020" t="s">
        <v>22</v>
      </c>
      <c r="O35020" t="s">
        <v>66</v>
      </c>
      <c r="P35020" t="s">
        <v>67</v>
      </c>
    </row>
    <row r="35021" spans="1:16" x14ac:dyDescent="0.25">
      <c r="A35021" t="s">
        <v>47916</v>
      </c>
      <c r="B35021" t="s">
        <v>21839</v>
      </c>
      <c r="C35021" t="s">
        <v>99</v>
      </c>
      <c r="D35021" s="4">
        <v>1</v>
      </c>
      <c r="E35021" s="3">
        <v>42262</v>
      </c>
      <c r="F35021" t="str">
        <f t="shared" si="2188"/>
        <v>Tue</v>
      </c>
      <c r="G35021">
        <f t="shared" si="2189"/>
        <v>3</v>
      </c>
      <c r="H35021" t="str">
        <f t="shared" si="2190"/>
        <v>Sep</v>
      </c>
      <c r="I35021" s="2" t="str">
        <f t="shared" si="2191"/>
        <v>09</v>
      </c>
      <c r="J35021" t="s">
        <v>47917</v>
      </c>
      <c r="K35021" s="1">
        <v>14.75</v>
      </c>
      <c r="L35021" s="1">
        <v>14.75</v>
      </c>
      <c r="M35021" t="s">
        <v>13</v>
      </c>
      <c r="N35021" t="s">
        <v>22</v>
      </c>
      <c r="O35021" t="s">
        <v>91</v>
      </c>
      <c r="P35021" t="s">
        <v>92</v>
      </c>
    </row>
    <row r="35022" spans="1:16" x14ac:dyDescent="0.25">
      <c r="A35022" t="s">
        <v>47918</v>
      </c>
      <c r="B35022" t="s">
        <v>21839</v>
      </c>
      <c r="C35022" t="s">
        <v>147</v>
      </c>
      <c r="D35022" s="4">
        <v>1</v>
      </c>
      <c r="E35022" s="3">
        <v>42262</v>
      </c>
      <c r="F35022" t="str">
        <f t="shared" si="2188"/>
        <v>Tue</v>
      </c>
      <c r="G35022">
        <f t="shared" si="2189"/>
        <v>3</v>
      </c>
      <c r="H35022" t="str">
        <f t="shared" si="2190"/>
        <v>Sep</v>
      </c>
      <c r="I35022" s="2" t="str">
        <f t="shared" si="2191"/>
        <v>09</v>
      </c>
      <c r="J35022" t="s">
        <v>47917</v>
      </c>
      <c r="K35022" s="1">
        <v>16.75</v>
      </c>
      <c r="L35022" s="1">
        <v>16.75</v>
      </c>
      <c r="M35022" t="s">
        <v>13</v>
      </c>
      <c r="N35022" t="s">
        <v>33</v>
      </c>
      <c r="O35022" t="s">
        <v>70</v>
      </c>
      <c r="P35022" t="s">
        <v>71</v>
      </c>
    </row>
    <row r="35023" spans="1:16" x14ac:dyDescent="0.25">
      <c r="A35023" t="s">
        <v>47919</v>
      </c>
      <c r="B35023" t="s">
        <v>21839</v>
      </c>
      <c r="C35023" t="s">
        <v>59</v>
      </c>
      <c r="D35023" s="4">
        <v>1</v>
      </c>
      <c r="E35023" s="3">
        <v>42262</v>
      </c>
      <c r="F35023" t="str">
        <f t="shared" si="2188"/>
        <v>Tue</v>
      </c>
      <c r="G35023">
        <f t="shared" si="2189"/>
        <v>3</v>
      </c>
      <c r="H35023" t="str">
        <f t="shared" si="2190"/>
        <v>Sep</v>
      </c>
      <c r="I35023" s="2" t="str">
        <f t="shared" si="2191"/>
        <v>09</v>
      </c>
      <c r="J35023" t="s">
        <v>47917</v>
      </c>
      <c r="K35023" s="1">
        <v>20.75</v>
      </c>
      <c r="L35023" s="1">
        <v>20.75</v>
      </c>
      <c r="M35023" t="s">
        <v>21</v>
      </c>
      <c r="N35023" t="s">
        <v>26</v>
      </c>
      <c r="O35023" t="s">
        <v>60</v>
      </c>
      <c r="P35023" t="s">
        <v>61</v>
      </c>
    </row>
    <row r="35024" spans="1:16" x14ac:dyDescent="0.25">
      <c r="A35024" t="s">
        <v>47920</v>
      </c>
      <c r="B35024" t="s">
        <v>21840</v>
      </c>
      <c r="C35024" t="s">
        <v>136</v>
      </c>
      <c r="D35024" s="4">
        <v>1</v>
      </c>
      <c r="E35024" s="3">
        <v>42262</v>
      </c>
      <c r="F35024" t="str">
        <f t="shared" si="2188"/>
        <v>Tue</v>
      </c>
      <c r="G35024">
        <f t="shared" si="2189"/>
        <v>3</v>
      </c>
      <c r="H35024" t="str">
        <f t="shared" si="2190"/>
        <v>Sep</v>
      </c>
      <c r="I35024" s="2" t="str">
        <f t="shared" si="2191"/>
        <v>09</v>
      </c>
      <c r="J35024" t="s">
        <v>47921</v>
      </c>
      <c r="K35024" s="1">
        <v>12.5</v>
      </c>
      <c r="L35024" s="1">
        <v>12.5</v>
      </c>
      <c r="M35024" t="s">
        <v>41</v>
      </c>
      <c r="N35024" t="s">
        <v>22</v>
      </c>
      <c r="O35024" t="s">
        <v>63</v>
      </c>
      <c r="P35024" t="s">
        <v>64</v>
      </c>
    </row>
    <row r="35025" spans="1:16" x14ac:dyDescent="0.25">
      <c r="A35025" t="s">
        <v>47922</v>
      </c>
      <c r="B35025" t="s">
        <v>21842</v>
      </c>
      <c r="C35025" t="s">
        <v>118</v>
      </c>
      <c r="D35025" s="4">
        <v>1</v>
      </c>
      <c r="E35025" s="3">
        <v>42262</v>
      </c>
      <c r="F35025" t="str">
        <f t="shared" si="2188"/>
        <v>Tue</v>
      </c>
      <c r="G35025">
        <f t="shared" si="2189"/>
        <v>3</v>
      </c>
      <c r="H35025" t="str">
        <f t="shared" si="2190"/>
        <v>Sep</v>
      </c>
      <c r="I35025" s="2" t="str">
        <f t="shared" si="2191"/>
        <v>09</v>
      </c>
      <c r="J35025" t="s">
        <v>47923</v>
      </c>
      <c r="K35025" s="1">
        <v>16.75</v>
      </c>
      <c r="L35025" s="1">
        <v>16.75</v>
      </c>
      <c r="M35025" t="s">
        <v>13</v>
      </c>
      <c r="N35025" t="s">
        <v>33</v>
      </c>
      <c r="O35025" t="s">
        <v>42</v>
      </c>
      <c r="P35025" t="s">
        <v>43</v>
      </c>
    </row>
    <row r="35026" spans="1:16" x14ac:dyDescent="0.25">
      <c r="A35026" t="s">
        <v>47924</v>
      </c>
      <c r="B35026" t="s">
        <v>21842</v>
      </c>
      <c r="C35026" t="s">
        <v>162</v>
      </c>
      <c r="D35026" s="4">
        <v>1</v>
      </c>
      <c r="E35026" s="3">
        <v>42262</v>
      </c>
      <c r="F35026" t="str">
        <f t="shared" si="2188"/>
        <v>Tue</v>
      </c>
      <c r="G35026">
        <f t="shared" si="2189"/>
        <v>3</v>
      </c>
      <c r="H35026" t="str">
        <f t="shared" si="2190"/>
        <v>Sep</v>
      </c>
      <c r="I35026" s="2" t="str">
        <f t="shared" si="2191"/>
        <v>09</v>
      </c>
      <c r="J35026" t="s">
        <v>47923</v>
      </c>
      <c r="K35026" s="1">
        <v>16</v>
      </c>
      <c r="L35026" s="1">
        <v>16</v>
      </c>
      <c r="M35026" t="s">
        <v>13</v>
      </c>
      <c r="N35026" t="s">
        <v>22</v>
      </c>
      <c r="O35026" t="s">
        <v>110</v>
      </c>
      <c r="P35026" t="s">
        <v>111</v>
      </c>
    </row>
    <row r="35027" spans="1:16" x14ac:dyDescent="0.25">
      <c r="A35027" t="s">
        <v>47925</v>
      </c>
      <c r="B35027" t="s">
        <v>21844</v>
      </c>
      <c r="C35027" t="s">
        <v>117</v>
      </c>
      <c r="D35027" s="4">
        <v>1</v>
      </c>
      <c r="E35027" s="3">
        <v>42262</v>
      </c>
      <c r="F35027" t="str">
        <f t="shared" si="2188"/>
        <v>Tue</v>
      </c>
      <c r="G35027">
        <f t="shared" si="2189"/>
        <v>3</v>
      </c>
      <c r="H35027" t="str">
        <f t="shared" si="2190"/>
        <v>Sep</v>
      </c>
      <c r="I35027" s="2" t="str">
        <f t="shared" si="2191"/>
        <v>09</v>
      </c>
      <c r="J35027" t="s">
        <v>47926</v>
      </c>
      <c r="K35027" s="1">
        <v>12.75</v>
      </c>
      <c r="L35027" s="1">
        <v>12.75</v>
      </c>
      <c r="M35027" t="s">
        <v>41</v>
      </c>
      <c r="N35027" t="s">
        <v>33</v>
      </c>
      <c r="O35027" t="s">
        <v>70</v>
      </c>
      <c r="P35027" t="s">
        <v>71</v>
      </c>
    </row>
    <row r="35028" spans="1:16" x14ac:dyDescent="0.25">
      <c r="A35028" t="s">
        <v>47927</v>
      </c>
      <c r="B35028" t="s">
        <v>21845</v>
      </c>
      <c r="C35028" t="s">
        <v>69</v>
      </c>
      <c r="D35028" s="4">
        <v>1</v>
      </c>
      <c r="E35028" s="3">
        <v>42262</v>
      </c>
      <c r="F35028" t="str">
        <f t="shared" si="2188"/>
        <v>Tue</v>
      </c>
      <c r="G35028">
        <f t="shared" si="2189"/>
        <v>3</v>
      </c>
      <c r="H35028" t="str">
        <f t="shared" si="2190"/>
        <v>Sep</v>
      </c>
      <c r="I35028" s="2" t="str">
        <f t="shared" si="2191"/>
        <v>09</v>
      </c>
      <c r="J35028" t="s">
        <v>47928</v>
      </c>
      <c r="K35028" s="1">
        <v>20.75</v>
      </c>
      <c r="L35028" s="1">
        <v>20.75</v>
      </c>
      <c r="M35028" t="s">
        <v>21</v>
      </c>
      <c r="N35028" t="s">
        <v>33</v>
      </c>
      <c r="O35028" t="s">
        <v>70</v>
      </c>
      <c r="P35028" t="s">
        <v>71</v>
      </c>
    </row>
    <row r="35029" spans="1:16" x14ac:dyDescent="0.25">
      <c r="A35029" t="s">
        <v>47929</v>
      </c>
      <c r="B35029" t="s">
        <v>21846</v>
      </c>
      <c r="C35029" t="s">
        <v>112</v>
      </c>
      <c r="D35029" s="4">
        <v>1</v>
      </c>
      <c r="E35029" s="3">
        <v>42262</v>
      </c>
      <c r="F35029" t="str">
        <f t="shared" si="2188"/>
        <v>Tue</v>
      </c>
      <c r="G35029">
        <f t="shared" si="2189"/>
        <v>3</v>
      </c>
      <c r="H35029" t="str">
        <f t="shared" si="2190"/>
        <v>Sep</v>
      </c>
      <c r="I35029" s="2" t="str">
        <f t="shared" si="2191"/>
        <v>09</v>
      </c>
      <c r="J35029" t="s">
        <v>47930</v>
      </c>
      <c r="K35029" s="1">
        <v>20.5</v>
      </c>
      <c r="L35029" s="1">
        <v>20.5</v>
      </c>
      <c r="M35029" t="s">
        <v>21</v>
      </c>
      <c r="N35029" t="s">
        <v>14</v>
      </c>
      <c r="O35029" t="s">
        <v>94</v>
      </c>
      <c r="P35029" t="s">
        <v>95</v>
      </c>
    </row>
    <row r="35030" spans="1:16" x14ac:dyDescent="0.25">
      <c r="A35030" t="s">
        <v>47931</v>
      </c>
      <c r="B35030" t="s">
        <v>21847</v>
      </c>
      <c r="C35030" t="s">
        <v>118</v>
      </c>
      <c r="D35030" s="4">
        <v>1</v>
      </c>
      <c r="E35030" s="3">
        <v>42262</v>
      </c>
      <c r="F35030" t="str">
        <f t="shared" si="2188"/>
        <v>Tue</v>
      </c>
      <c r="G35030">
        <f t="shared" si="2189"/>
        <v>3</v>
      </c>
      <c r="H35030" t="str">
        <f t="shared" si="2190"/>
        <v>Sep</v>
      </c>
      <c r="I35030" s="2" t="str">
        <f t="shared" si="2191"/>
        <v>09</v>
      </c>
      <c r="J35030" t="s">
        <v>47932</v>
      </c>
      <c r="K35030" s="1">
        <v>16.75</v>
      </c>
      <c r="L35030" s="1">
        <v>16.75</v>
      </c>
      <c r="M35030" t="s">
        <v>13</v>
      </c>
      <c r="N35030" t="s">
        <v>33</v>
      </c>
      <c r="O35030" t="s">
        <v>42</v>
      </c>
      <c r="P35030" t="s">
        <v>43</v>
      </c>
    </row>
    <row r="35031" spans="1:16" x14ac:dyDescent="0.25">
      <c r="A35031" t="s">
        <v>47933</v>
      </c>
      <c r="B35031" t="s">
        <v>21847</v>
      </c>
      <c r="C35031" t="s">
        <v>134</v>
      </c>
      <c r="D35031" s="4">
        <v>1</v>
      </c>
      <c r="E35031" s="3">
        <v>42262</v>
      </c>
      <c r="F35031" t="str">
        <f t="shared" si="2188"/>
        <v>Tue</v>
      </c>
      <c r="G35031">
        <f t="shared" si="2189"/>
        <v>3</v>
      </c>
      <c r="H35031" t="str">
        <f t="shared" si="2190"/>
        <v>Sep</v>
      </c>
      <c r="I35031" s="2" t="str">
        <f t="shared" si="2191"/>
        <v>09</v>
      </c>
      <c r="J35031" t="s">
        <v>47932</v>
      </c>
      <c r="K35031" s="1">
        <v>16.75</v>
      </c>
      <c r="L35031" s="1">
        <v>16.75</v>
      </c>
      <c r="M35031" t="s">
        <v>13</v>
      </c>
      <c r="N35031" t="s">
        <v>33</v>
      </c>
      <c r="O35031" t="s">
        <v>124</v>
      </c>
      <c r="P35031" t="s">
        <v>125</v>
      </c>
    </row>
    <row r="35032" spans="1:16" x14ac:dyDescent="0.25">
      <c r="A35032" t="s">
        <v>47934</v>
      </c>
      <c r="B35032" t="s">
        <v>21847</v>
      </c>
      <c r="C35032" t="s">
        <v>161</v>
      </c>
      <c r="D35032" s="4">
        <v>1</v>
      </c>
      <c r="E35032" s="3">
        <v>42262</v>
      </c>
      <c r="F35032" t="str">
        <f t="shared" si="2188"/>
        <v>Tue</v>
      </c>
      <c r="G35032">
        <f t="shared" si="2189"/>
        <v>3</v>
      </c>
      <c r="H35032" t="str">
        <f t="shared" si="2190"/>
        <v>Sep</v>
      </c>
      <c r="I35032" s="2" t="str">
        <f t="shared" si="2191"/>
        <v>09</v>
      </c>
      <c r="J35032" t="s">
        <v>47932</v>
      </c>
      <c r="K35032" s="1">
        <v>12</v>
      </c>
      <c r="L35032" s="1">
        <v>12</v>
      </c>
      <c r="M35032" t="s">
        <v>41</v>
      </c>
      <c r="N35032" t="s">
        <v>22</v>
      </c>
      <c r="O35032" t="s">
        <v>104</v>
      </c>
      <c r="P35032" t="s">
        <v>105</v>
      </c>
    </row>
    <row r="35033" spans="1:16" x14ac:dyDescent="0.25">
      <c r="A35033" t="s">
        <v>47935</v>
      </c>
      <c r="B35033" t="s">
        <v>21847</v>
      </c>
      <c r="C35033" t="s">
        <v>129</v>
      </c>
      <c r="D35033" s="4">
        <v>1</v>
      </c>
      <c r="E35033" s="3">
        <v>42262</v>
      </c>
      <c r="F35033" t="str">
        <f t="shared" si="2188"/>
        <v>Tue</v>
      </c>
      <c r="G35033">
        <f t="shared" si="2189"/>
        <v>3</v>
      </c>
      <c r="H35033" t="str">
        <f t="shared" si="2190"/>
        <v>Sep</v>
      </c>
      <c r="I35033" s="2" t="str">
        <f t="shared" si="2191"/>
        <v>09</v>
      </c>
      <c r="J35033" t="s">
        <v>47932</v>
      </c>
      <c r="K35033" s="1">
        <v>17.5</v>
      </c>
      <c r="L35033" s="1">
        <v>17.5</v>
      </c>
      <c r="M35033" t="s">
        <v>21</v>
      </c>
      <c r="N35033" t="s">
        <v>14</v>
      </c>
      <c r="O35033" t="s">
        <v>130</v>
      </c>
      <c r="P35033" t="s">
        <v>131</v>
      </c>
    </row>
    <row r="35034" spans="1:16" x14ac:dyDescent="0.25">
      <c r="A35034" t="s">
        <v>47936</v>
      </c>
      <c r="B35034" t="s">
        <v>21849</v>
      </c>
      <c r="C35034" t="s">
        <v>81</v>
      </c>
      <c r="D35034" s="4">
        <v>2</v>
      </c>
      <c r="E35034" s="3">
        <v>42262</v>
      </c>
      <c r="F35034" t="str">
        <f t="shared" si="2188"/>
        <v>Tue</v>
      </c>
      <c r="G35034">
        <f t="shared" si="2189"/>
        <v>3</v>
      </c>
      <c r="H35034" t="str">
        <f t="shared" si="2190"/>
        <v>Sep</v>
      </c>
      <c r="I35034" s="2" t="str">
        <f t="shared" si="2191"/>
        <v>09</v>
      </c>
      <c r="J35034" t="s">
        <v>47937</v>
      </c>
      <c r="K35034" s="1">
        <v>20.75</v>
      </c>
      <c r="L35034" s="1">
        <v>41.5</v>
      </c>
      <c r="M35034" t="s">
        <v>21</v>
      </c>
      <c r="N35034" t="s">
        <v>33</v>
      </c>
      <c r="O35034" t="s">
        <v>82</v>
      </c>
      <c r="P35034" t="s">
        <v>83</v>
      </c>
    </row>
    <row r="35035" spans="1:16" x14ac:dyDescent="0.25">
      <c r="A35035" t="s">
        <v>47938</v>
      </c>
      <c r="B35035" t="s">
        <v>21849</v>
      </c>
      <c r="C35035" t="s">
        <v>136</v>
      </c>
      <c r="D35035" s="4">
        <v>1</v>
      </c>
      <c r="E35035" s="3">
        <v>42262</v>
      </c>
      <c r="F35035" t="str">
        <f t="shared" si="2188"/>
        <v>Tue</v>
      </c>
      <c r="G35035">
        <f t="shared" si="2189"/>
        <v>3</v>
      </c>
      <c r="H35035" t="str">
        <f t="shared" si="2190"/>
        <v>Sep</v>
      </c>
      <c r="I35035" s="2" t="str">
        <f t="shared" si="2191"/>
        <v>09</v>
      </c>
      <c r="J35035" t="s">
        <v>47937</v>
      </c>
      <c r="K35035" s="1">
        <v>12.5</v>
      </c>
      <c r="L35035" s="1">
        <v>12.5</v>
      </c>
      <c r="M35035" t="s">
        <v>41</v>
      </c>
      <c r="N35035" t="s">
        <v>22</v>
      </c>
      <c r="O35035" t="s">
        <v>63</v>
      </c>
      <c r="P35035" t="s">
        <v>64</v>
      </c>
    </row>
    <row r="35036" spans="1:16" x14ac:dyDescent="0.25">
      <c r="A35036" t="s">
        <v>47939</v>
      </c>
      <c r="B35036" t="s">
        <v>21849</v>
      </c>
      <c r="C35036" t="s">
        <v>162</v>
      </c>
      <c r="D35036" s="4">
        <v>1</v>
      </c>
      <c r="E35036" s="3">
        <v>42262</v>
      </c>
      <c r="F35036" t="str">
        <f t="shared" si="2188"/>
        <v>Tue</v>
      </c>
      <c r="G35036">
        <f t="shared" si="2189"/>
        <v>3</v>
      </c>
      <c r="H35036" t="str">
        <f t="shared" si="2190"/>
        <v>Sep</v>
      </c>
      <c r="I35036" s="2" t="str">
        <f t="shared" si="2191"/>
        <v>09</v>
      </c>
      <c r="J35036" t="s">
        <v>47937</v>
      </c>
      <c r="K35036" s="1">
        <v>16</v>
      </c>
      <c r="L35036" s="1">
        <v>16</v>
      </c>
      <c r="M35036" t="s">
        <v>13</v>
      </c>
      <c r="N35036" t="s">
        <v>22</v>
      </c>
      <c r="O35036" t="s">
        <v>110</v>
      </c>
      <c r="P35036" t="s">
        <v>111</v>
      </c>
    </row>
    <row r="35037" spans="1:16" x14ac:dyDescent="0.25">
      <c r="A35037" t="s">
        <v>47940</v>
      </c>
      <c r="B35037" t="s">
        <v>21851</v>
      </c>
      <c r="C35037" t="s">
        <v>151</v>
      </c>
      <c r="D35037" s="4">
        <v>1</v>
      </c>
      <c r="E35037" s="3">
        <v>42262</v>
      </c>
      <c r="F35037" t="str">
        <f t="shared" si="2188"/>
        <v>Tue</v>
      </c>
      <c r="G35037">
        <f t="shared" si="2189"/>
        <v>3</v>
      </c>
      <c r="H35037" t="str">
        <f t="shared" si="2190"/>
        <v>Sep</v>
      </c>
      <c r="I35037" s="2" t="str">
        <f t="shared" si="2191"/>
        <v>09</v>
      </c>
      <c r="J35037" t="s">
        <v>47941</v>
      </c>
      <c r="K35037" s="1">
        <v>12.75</v>
      </c>
      <c r="L35037" s="1">
        <v>12.75</v>
      </c>
      <c r="M35037" t="s">
        <v>41</v>
      </c>
      <c r="N35037" t="s">
        <v>33</v>
      </c>
      <c r="O35037" t="s">
        <v>34</v>
      </c>
      <c r="P35037" t="s">
        <v>35</v>
      </c>
    </row>
    <row r="35038" spans="1:16" x14ac:dyDescent="0.25">
      <c r="A35038" t="s">
        <v>47942</v>
      </c>
      <c r="B35038" t="s">
        <v>21852</v>
      </c>
      <c r="C35038" t="s">
        <v>126</v>
      </c>
      <c r="D35038" s="4">
        <v>1</v>
      </c>
      <c r="E35038" s="3">
        <v>42262</v>
      </c>
      <c r="F35038" t="str">
        <f t="shared" si="2188"/>
        <v>Tue</v>
      </c>
      <c r="G35038">
        <f t="shared" si="2189"/>
        <v>3</v>
      </c>
      <c r="H35038" t="str">
        <f t="shared" si="2190"/>
        <v>Sep</v>
      </c>
      <c r="I35038" s="2" t="str">
        <f t="shared" si="2191"/>
        <v>09</v>
      </c>
      <c r="J35038" t="s">
        <v>47943</v>
      </c>
      <c r="K35038" s="1">
        <v>9.75</v>
      </c>
      <c r="L35038" s="1">
        <v>9.75</v>
      </c>
      <c r="M35038" t="s">
        <v>41</v>
      </c>
      <c r="N35038" t="s">
        <v>14</v>
      </c>
      <c r="O35038" t="s">
        <v>78</v>
      </c>
      <c r="P35038" t="s">
        <v>79</v>
      </c>
    </row>
    <row r="35039" spans="1:16" x14ac:dyDescent="0.25">
      <c r="A35039" t="s">
        <v>47944</v>
      </c>
      <c r="B35039" t="s">
        <v>21853</v>
      </c>
      <c r="C35039" t="s">
        <v>72</v>
      </c>
      <c r="D35039" s="4">
        <v>1</v>
      </c>
      <c r="E35039" s="3">
        <v>42262</v>
      </c>
      <c r="F35039" t="str">
        <f t="shared" si="2188"/>
        <v>Tue</v>
      </c>
      <c r="G35039">
        <f t="shared" si="2189"/>
        <v>3</v>
      </c>
      <c r="H35039" t="str">
        <f t="shared" si="2190"/>
        <v>Sep</v>
      </c>
      <c r="I35039" s="2" t="str">
        <f t="shared" si="2191"/>
        <v>09</v>
      </c>
      <c r="J35039" t="s">
        <v>47945</v>
      </c>
      <c r="K35039" s="1">
        <v>20.75</v>
      </c>
      <c r="L35039" s="1">
        <v>20.75</v>
      </c>
      <c r="M35039" t="s">
        <v>21</v>
      </c>
      <c r="N35039" t="s">
        <v>33</v>
      </c>
      <c r="O35039" t="s">
        <v>42</v>
      </c>
      <c r="P35039" t="s">
        <v>43</v>
      </c>
    </row>
    <row r="35040" spans="1:16" x14ac:dyDescent="0.25">
      <c r="A35040" t="s">
        <v>47946</v>
      </c>
      <c r="B35040" t="s">
        <v>21853</v>
      </c>
      <c r="C35040" t="s">
        <v>84</v>
      </c>
      <c r="D35040" s="4">
        <v>1</v>
      </c>
      <c r="E35040" s="3">
        <v>42262</v>
      </c>
      <c r="F35040" t="str">
        <f t="shared" si="2188"/>
        <v>Tue</v>
      </c>
      <c r="G35040">
        <f t="shared" si="2189"/>
        <v>3</v>
      </c>
      <c r="H35040" t="str">
        <f t="shared" si="2190"/>
        <v>Sep</v>
      </c>
      <c r="I35040" s="2" t="str">
        <f t="shared" si="2191"/>
        <v>09</v>
      </c>
      <c r="J35040" t="s">
        <v>47945</v>
      </c>
      <c r="K35040" s="1">
        <v>12</v>
      </c>
      <c r="L35040" s="1">
        <v>12</v>
      </c>
      <c r="M35040" t="s">
        <v>41</v>
      </c>
      <c r="N35040" t="s">
        <v>14</v>
      </c>
      <c r="O35040" t="s">
        <v>85</v>
      </c>
      <c r="P35040" t="s">
        <v>86</v>
      </c>
    </row>
    <row r="35041" spans="1:16" x14ac:dyDescent="0.25">
      <c r="A35041" t="s">
        <v>47947</v>
      </c>
      <c r="B35041" t="s">
        <v>21853</v>
      </c>
      <c r="C35041" t="s">
        <v>32</v>
      </c>
      <c r="D35041" s="4">
        <v>1</v>
      </c>
      <c r="E35041" s="3">
        <v>42262</v>
      </c>
      <c r="F35041" t="str">
        <f t="shared" si="2188"/>
        <v>Tue</v>
      </c>
      <c r="G35041">
        <f t="shared" si="2189"/>
        <v>3</v>
      </c>
      <c r="H35041" t="str">
        <f t="shared" si="2190"/>
        <v>Sep</v>
      </c>
      <c r="I35041" s="2" t="str">
        <f t="shared" si="2191"/>
        <v>09</v>
      </c>
      <c r="J35041" t="s">
        <v>47945</v>
      </c>
      <c r="K35041" s="1">
        <v>20.75</v>
      </c>
      <c r="L35041" s="1">
        <v>20.75</v>
      </c>
      <c r="M35041" t="s">
        <v>21</v>
      </c>
      <c r="N35041" t="s">
        <v>33</v>
      </c>
      <c r="O35041" t="s">
        <v>34</v>
      </c>
      <c r="P35041" t="s">
        <v>35</v>
      </c>
    </row>
    <row r="35042" spans="1:16" x14ac:dyDescent="0.25">
      <c r="A35042" t="s">
        <v>47948</v>
      </c>
      <c r="B35042" t="s">
        <v>21854</v>
      </c>
      <c r="C35042" t="s">
        <v>145</v>
      </c>
      <c r="D35042" s="4">
        <v>1</v>
      </c>
      <c r="E35042" s="3">
        <v>42262</v>
      </c>
      <c r="F35042" t="str">
        <f t="shared" si="2188"/>
        <v>Tue</v>
      </c>
      <c r="G35042">
        <f t="shared" si="2189"/>
        <v>3</v>
      </c>
      <c r="H35042" t="str">
        <f t="shared" si="2190"/>
        <v>Sep</v>
      </c>
      <c r="I35042" s="2" t="str">
        <f t="shared" si="2191"/>
        <v>09</v>
      </c>
      <c r="J35042" t="s">
        <v>47949</v>
      </c>
      <c r="K35042" s="1">
        <v>16.5</v>
      </c>
      <c r="L35042" s="1">
        <v>16.5</v>
      </c>
      <c r="M35042" t="s">
        <v>13</v>
      </c>
      <c r="N35042" t="s">
        <v>26</v>
      </c>
      <c r="O35042" t="s">
        <v>38</v>
      </c>
      <c r="P35042" t="s">
        <v>39</v>
      </c>
    </row>
    <row r="35043" spans="1:16" x14ac:dyDescent="0.25">
      <c r="A35043" t="s">
        <v>47950</v>
      </c>
      <c r="B35043" t="s">
        <v>21854</v>
      </c>
      <c r="C35043" t="s">
        <v>150</v>
      </c>
      <c r="D35043" s="4">
        <v>1</v>
      </c>
      <c r="E35043" s="3">
        <v>42262</v>
      </c>
      <c r="F35043" t="str">
        <f t="shared" si="2188"/>
        <v>Tue</v>
      </c>
      <c r="G35043">
        <f t="shared" si="2189"/>
        <v>3</v>
      </c>
      <c r="H35043" t="str">
        <f t="shared" si="2190"/>
        <v>Sep</v>
      </c>
      <c r="I35043" s="2" t="str">
        <f t="shared" si="2191"/>
        <v>09</v>
      </c>
      <c r="J35043" t="s">
        <v>47949</v>
      </c>
      <c r="K35043" s="1">
        <v>12.5</v>
      </c>
      <c r="L35043" s="1">
        <v>12.5</v>
      </c>
      <c r="M35043" t="s">
        <v>41</v>
      </c>
      <c r="N35043" t="s">
        <v>26</v>
      </c>
      <c r="O35043" t="s">
        <v>60</v>
      </c>
      <c r="P35043" t="s">
        <v>61</v>
      </c>
    </row>
    <row r="35044" spans="1:16" x14ac:dyDescent="0.25">
      <c r="A35044" t="s">
        <v>47951</v>
      </c>
      <c r="B35044" t="s">
        <v>21854</v>
      </c>
      <c r="C35044" t="s">
        <v>136</v>
      </c>
      <c r="D35044" s="4">
        <v>1</v>
      </c>
      <c r="E35044" s="3">
        <v>42262</v>
      </c>
      <c r="F35044" t="str">
        <f t="shared" si="2188"/>
        <v>Tue</v>
      </c>
      <c r="G35044">
        <f t="shared" si="2189"/>
        <v>3</v>
      </c>
      <c r="H35044" t="str">
        <f t="shared" si="2190"/>
        <v>Sep</v>
      </c>
      <c r="I35044" s="2" t="str">
        <f t="shared" si="2191"/>
        <v>09</v>
      </c>
      <c r="J35044" t="s">
        <v>47949</v>
      </c>
      <c r="K35044" s="1">
        <v>12.5</v>
      </c>
      <c r="L35044" s="1">
        <v>12.5</v>
      </c>
      <c r="M35044" t="s">
        <v>41</v>
      </c>
      <c r="N35044" t="s">
        <v>22</v>
      </c>
      <c r="O35044" t="s">
        <v>63</v>
      </c>
      <c r="P35044" t="s">
        <v>64</v>
      </c>
    </row>
    <row r="35045" spans="1:16" x14ac:dyDescent="0.25">
      <c r="A35045" t="s">
        <v>47952</v>
      </c>
      <c r="B35045" t="s">
        <v>21855</v>
      </c>
      <c r="C35045" t="s">
        <v>73</v>
      </c>
      <c r="D35045" s="4">
        <v>1</v>
      </c>
      <c r="E35045" s="3">
        <v>42263</v>
      </c>
      <c r="F35045" t="str">
        <f t="shared" si="2188"/>
        <v>Wed</v>
      </c>
      <c r="G35045">
        <f t="shared" si="2189"/>
        <v>4</v>
      </c>
      <c r="H35045" t="str">
        <f t="shared" si="2190"/>
        <v>Sep</v>
      </c>
      <c r="I35045" s="2" t="str">
        <f t="shared" si="2191"/>
        <v>09</v>
      </c>
      <c r="J35045" t="s">
        <v>15214</v>
      </c>
      <c r="K35045" s="1">
        <v>20.75</v>
      </c>
      <c r="L35045" s="1">
        <v>20.75</v>
      </c>
      <c r="M35045" t="s">
        <v>21</v>
      </c>
      <c r="N35045" t="s">
        <v>33</v>
      </c>
      <c r="O35045" t="s">
        <v>74</v>
      </c>
      <c r="P35045" t="s">
        <v>75</v>
      </c>
    </row>
    <row r="35046" spans="1:16" x14ac:dyDescent="0.25">
      <c r="A35046" t="s">
        <v>47953</v>
      </c>
      <c r="B35046" t="s">
        <v>21856</v>
      </c>
      <c r="C35046" t="s">
        <v>93</v>
      </c>
      <c r="D35046" s="4">
        <v>1</v>
      </c>
      <c r="E35046" s="3">
        <v>42263</v>
      </c>
      <c r="F35046" t="str">
        <f t="shared" si="2188"/>
        <v>Wed</v>
      </c>
      <c r="G35046">
        <f t="shared" si="2189"/>
        <v>4</v>
      </c>
      <c r="H35046" t="str">
        <f t="shared" si="2190"/>
        <v>Sep</v>
      </c>
      <c r="I35046" s="2" t="str">
        <f t="shared" si="2191"/>
        <v>09</v>
      </c>
      <c r="J35046" t="s">
        <v>30229</v>
      </c>
      <c r="K35046" s="1">
        <v>12</v>
      </c>
      <c r="L35046" s="1">
        <v>12</v>
      </c>
      <c r="M35046" t="s">
        <v>41</v>
      </c>
      <c r="N35046" t="s">
        <v>14</v>
      </c>
      <c r="O35046" t="s">
        <v>94</v>
      </c>
      <c r="P35046" t="s">
        <v>95</v>
      </c>
    </row>
    <row r="35047" spans="1:16" x14ac:dyDescent="0.25">
      <c r="A35047" t="s">
        <v>47954</v>
      </c>
      <c r="B35047" t="s">
        <v>21856</v>
      </c>
      <c r="C35047" t="s">
        <v>126</v>
      </c>
      <c r="D35047" s="4">
        <v>1</v>
      </c>
      <c r="E35047" s="3">
        <v>42263</v>
      </c>
      <c r="F35047" t="str">
        <f t="shared" si="2188"/>
        <v>Wed</v>
      </c>
      <c r="G35047">
        <f t="shared" si="2189"/>
        <v>4</v>
      </c>
      <c r="H35047" t="str">
        <f t="shared" si="2190"/>
        <v>Sep</v>
      </c>
      <c r="I35047" s="2" t="str">
        <f t="shared" si="2191"/>
        <v>09</v>
      </c>
      <c r="J35047" t="s">
        <v>30229</v>
      </c>
      <c r="K35047" s="1">
        <v>9.75</v>
      </c>
      <c r="L35047" s="1">
        <v>9.75</v>
      </c>
      <c r="M35047" t="s">
        <v>41</v>
      </c>
      <c r="N35047" t="s">
        <v>14</v>
      </c>
      <c r="O35047" t="s">
        <v>78</v>
      </c>
      <c r="P35047" t="s">
        <v>79</v>
      </c>
    </row>
    <row r="35048" spans="1:16" x14ac:dyDescent="0.25">
      <c r="A35048" t="s">
        <v>47955</v>
      </c>
      <c r="B35048" t="s">
        <v>21856</v>
      </c>
      <c r="C35048" t="s">
        <v>113</v>
      </c>
      <c r="D35048" s="4">
        <v>1</v>
      </c>
      <c r="E35048" s="3">
        <v>42263</v>
      </c>
      <c r="F35048" t="str">
        <f t="shared" si="2188"/>
        <v>Wed</v>
      </c>
      <c r="G35048">
        <f t="shared" si="2189"/>
        <v>4</v>
      </c>
      <c r="H35048" t="str">
        <f t="shared" si="2190"/>
        <v>Sep</v>
      </c>
      <c r="I35048" s="2" t="str">
        <f t="shared" si="2191"/>
        <v>09</v>
      </c>
      <c r="J35048" t="s">
        <v>30229</v>
      </c>
      <c r="K35048" s="1">
        <v>20.25</v>
      </c>
      <c r="L35048" s="1">
        <v>20.25</v>
      </c>
      <c r="M35048" t="s">
        <v>21</v>
      </c>
      <c r="N35048" t="s">
        <v>26</v>
      </c>
      <c r="O35048" t="s">
        <v>114</v>
      </c>
      <c r="P35048" t="s">
        <v>115</v>
      </c>
    </row>
    <row r="35049" spans="1:16" x14ac:dyDescent="0.25">
      <c r="A35049" t="s">
        <v>47956</v>
      </c>
      <c r="B35049" t="s">
        <v>21856</v>
      </c>
      <c r="C35049" t="s">
        <v>87</v>
      </c>
      <c r="D35049" s="4">
        <v>1</v>
      </c>
      <c r="E35049" s="3">
        <v>42263</v>
      </c>
      <c r="F35049" t="str">
        <f t="shared" si="2188"/>
        <v>Wed</v>
      </c>
      <c r="G35049">
        <f t="shared" si="2189"/>
        <v>4</v>
      </c>
      <c r="H35049" t="str">
        <f t="shared" si="2190"/>
        <v>Sep</v>
      </c>
      <c r="I35049" s="2" t="str">
        <f t="shared" si="2191"/>
        <v>09</v>
      </c>
      <c r="J35049" t="s">
        <v>30229</v>
      </c>
      <c r="K35049" s="1">
        <v>20.75</v>
      </c>
      <c r="L35049" s="1">
        <v>20.75</v>
      </c>
      <c r="M35049" t="s">
        <v>21</v>
      </c>
      <c r="N35049" t="s">
        <v>26</v>
      </c>
      <c r="O35049" t="s">
        <v>88</v>
      </c>
      <c r="P35049" t="s">
        <v>89</v>
      </c>
    </row>
    <row r="35050" spans="1:16" x14ac:dyDescent="0.25">
      <c r="A35050" t="s">
        <v>47957</v>
      </c>
      <c r="B35050" t="s">
        <v>21856</v>
      </c>
      <c r="C35050" t="s">
        <v>59</v>
      </c>
      <c r="D35050" s="4">
        <v>1</v>
      </c>
      <c r="E35050" s="3">
        <v>42263</v>
      </c>
      <c r="F35050" t="str">
        <f t="shared" si="2188"/>
        <v>Wed</v>
      </c>
      <c r="G35050">
        <f t="shared" si="2189"/>
        <v>4</v>
      </c>
      <c r="H35050" t="str">
        <f t="shared" si="2190"/>
        <v>Sep</v>
      </c>
      <c r="I35050" s="2" t="str">
        <f t="shared" si="2191"/>
        <v>09</v>
      </c>
      <c r="J35050" t="s">
        <v>30229</v>
      </c>
      <c r="K35050" s="1">
        <v>20.75</v>
      </c>
      <c r="L35050" s="1">
        <v>20.75</v>
      </c>
      <c r="M35050" t="s">
        <v>21</v>
      </c>
      <c r="N35050" t="s">
        <v>26</v>
      </c>
      <c r="O35050" t="s">
        <v>60</v>
      </c>
      <c r="P35050" t="s">
        <v>61</v>
      </c>
    </row>
    <row r="35051" spans="1:16" x14ac:dyDescent="0.25">
      <c r="A35051" t="s">
        <v>47958</v>
      </c>
      <c r="B35051" t="s">
        <v>21856</v>
      </c>
      <c r="C35051" t="s">
        <v>157</v>
      </c>
      <c r="D35051" s="4">
        <v>1</v>
      </c>
      <c r="E35051" s="3">
        <v>42263</v>
      </c>
      <c r="F35051" t="str">
        <f t="shared" si="2188"/>
        <v>Wed</v>
      </c>
      <c r="G35051">
        <f t="shared" si="2189"/>
        <v>4</v>
      </c>
      <c r="H35051" t="str">
        <f t="shared" si="2190"/>
        <v>Sep</v>
      </c>
      <c r="I35051" s="2" t="str">
        <f t="shared" si="2191"/>
        <v>09</v>
      </c>
      <c r="J35051" t="s">
        <v>30229</v>
      </c>
      <c r="K35051" s="1">
        <v>12</v>
      </c>
      <c r="L35051" s="1">
        <v>12</v>
      </c>
      <c r="M35051" t="s">
        <v>41</v>
      </c>
      <c r="N35051" t="s">
        <v>22</v>
      </c>
      <c r="O35051" t="s">
        <v>110</v>
      </c>
      <c r="P35051" t="s">
        <v>111</v>
      </c>
    </row>
    <row r="35052" spans="1:16" x14ac:dyDescent="0.25">
      <c r="A35052" t="s">
        <v>47959</v>
      </c>
      <c r="B35052" t="s">
        <v>21858</v>
      </c>
      <c r="C35052" t="s">
        <v>128</v>
      </c>
      <c r="D35052" s="4">
        <v>1</v>
      </c>
      <c r="E35052" s="3">
        <v>42263</v>
      </c>
      <c r="F35052" t="str">
        <f t="shared" si="2188"/>
        <v>Wed</v>
      </c>
      <c r="G35052">
        <f t="shared" si="2189"/>
        <v>4</v>
      </c>
      <c r="H35052" t="str">
        <f t="shared" si="2190"/>
        <v>Sep</v>
      </c>
      <c r="I35052" s="2" t="str">
        <f t="shared" si="2191"/>
        <v>09</v>
      </c>
      <c r="J35052" t="s">
        <v>47960</v>
      </c>
      <c r="K35052" s="1">
        <v>16</v>
      </c>
      <c r="L35052" s="1">
        <v>16</v>
      </c>
      <c r="M35052" t="s">
        <v>13</v>
      </c>
      <c r="N35052" t="s">
        <v>22</v>
      </c>
      <c r="O35052" t="s">
        <v>52</v>
      </c>
      <c r="P35052" t="s">
        <v>53</v>
      </c>
    </row>
    <row r="35053" spans="1:16" x14ac:dyDescent="0.25">
      <c r="A35053" t="s">
        <v>47961</v>
      </c>
      <c r="B35053" t="s">
        <v>21858</v>
      </c>
      <c r="C35053" t="s">
        <v>161</v>
      </c>
      <c r="D35053" s="4">
        <v>1</v>
      </c>
      <c r="E35053" s="3">
        <v>42263</v>
      </c>
      <c r="F35053" t="str">
        <f t="shared" si="2188"/>
        <v>Wed</v>
      </c>
      <c r="G35053">
        <f t="shared" si="2189"/>
        <v>4</v>
      </c>
      <c r="H35053" t="str">
        <f t="shared" si="2190"/>
        <v>Sep</v>
      </c>
      <c r="I35053" s="2" t="str">
        <f t="shared" si="2191"/>
        <v>09</v>
      </c>
      <c r="J35053" t="s">
        <v>47960</v>
      </c>
      <c r="K35053" s="1">
        <v>12</v>
      </c>
      <c r="L35053" s="1">
        <v>12</v>
      </c>
      <c r="M35053" t="s">
        <v>41</v>
      </c>
      <c r="N35053" t="s">
        <v>22</v>
      </c>
      <c r="O35053" t="s">
        <v>104</v>
      </c>
      <c r="P35053" t="s">
        <v>105</v>
      </c>
    </row>
    <row r="35054" spans="1:16" x14ac:dyDescent="0.25">
      <c r="A35054" t="s">
        <v>47962</v>
      </c>
      <c r="B35054" t="s">
        <v>21858</v>
      </c>
      <c r="C35054" t="s">
        <v>129</v>
      </c>
      <c r="D35054" s="4">
        <v>1</v>
      </c>
      <c r="E35054" s="3">
        <v>42263</v>
      </c>
      <c r="F35054" t="str">
        <f t="shared" si="2188"/>
        <v>Wed</v>
      </c>
      <c r="G35054">
        <f t="shared" si="2189"/>
        <v>4</v>
      </c>
      <c r="H35054" t="str">
        <f t="shared" si="2190"/>
        <v>Sep</v>
      </c>
      <c r="I35054" s="2" t="str">
        <f t="shared" si="2191"/>
        <v>09</v>
      </c>
      <c r="J35054" t="s">
        <v>47960</v>
      </c>
      <c r="K35054" s="1">
        <v>17.5</v>
      </c>
      <c r="L35054" s="1">
        <v>17.5</v>
      </c>
      <c r="M35054" t="s">
        <v>21</v>
      </c>
      <c r="N35054" t="s">
        <v>14</v>
      </c>
      <c r="O35054" t="s">
        <v>130</v>
      </c>
      <c r="P35054" t="s">
        <v>131</v>
      </c>
    </row>
    <row r="35055" spans="1:16" x14ac:dyDescent="0.25">
      <c r="A35055" t="s">
        <v>47963</v>
      </c>
      <c r="B35055" t="s">
        <v>21858</v>
      </c>
      <c r="C35055" t="s">
        <v>154</v>
      </c>
      <c r="D35055" s="4">
        <v>1</v>
      </c>
      <c r="E35055" s="3">
        <v>42263</v>
      </c>
      <c r="F35055" t="str">
        <f t="shared" si="2188"/>
        <v>Wed</v>
      </c>
      <c r="G35055">
        <f t="shared" si="2189"/>
        <v>4</v>
      </c>
      <c r="H35055" t="str">
        <f t="shared" si="2190"/>
        <v>Sep</v>
      </c>
      <c r="I35055" s="2" t="str">
        <f t="shared" si="2191"/>
        <v>09</v>
      </c>
      <c r="J35055" t="s">
        <v>47960</v>
      </c>
      <c r="K35055" s="1">
        <v>16</v>
      </c>
      <c r="L35055" s="1">
        <v>16</v>
      </c>
      <c r="M35055" t="s">
        <v>13</v>
      </c>
      <c r="N35055" t="s">
        <v>22</v>
      </c>
      <c r="O35055" t="s">
        <v>66</v>
      </c>
      <c r="P35055" t="s">
        <v>67</v>
      </c>
    </row>
    <row r="35056" spans="1:16" x14ac:dyDescent="0.25">
      <c r="A35056" t="s">
        <v>47964</v>
      </c>
      <c r="B35056" t="s">
        <v>21860</v>
      </c>
      <c r="C35056" t="s">
        <v>112</v>
      </c>
      <c r="D35056" s="4">
        <v>1</v>
      </c>
      <c r="E35056" s="3">
        <v>42263</v>
      </c>
      <c r="F35056" t="str">
        <f t="shared" si="2188"/>
        <v>Wed</v>
      </c>
      <c r="G35056">
        <f t="shared" si="2189"/>
        <v>4</v>
      </c>
      <c r="H35056" t="str">
        <f t="shared" si="2190"/>
        <v>Sep</v>
      </c>
      <c r="I35056" s="2" t="str">
        <f t="shared" si="2191"/>
        <v>09</v>
      </c>
      <c r="J35056" t="s">
        <v>47965</v>
      </c>
      <c r="K35056" s="1">
        <v>20.5</v>
      </c>
      <c r="L35056" s="1">
        <v>20.5</v>
      </c>
      <c r="M35056" t="s">
        <v>21</v>
      </c>
      <c r="N35056" t="s">
        <v>14</v>
      </c>
      <c r="O35056" t="s">
        <v>94</v>
      </c>
      <c r="P35056" t="s">
        <v>95</v>
      </c>
    </row>
    <row r="35057" spans="1:16" x14ac:dyDescent="0.25">
      <c r="A35057" t="s">
        <v>47966</v>
      </c>
      <c r="B35057" t="s">
        <v>21861</v>
      </c>
      <c r="C35057" t="s">
        <v>143</v>
      </c>
      <c r="D35057" s="4">
        <v>1</v>
      </c>
      <c r="E35057" s="3">
        <v>42263</v>
      </c>
      <c r="F35057" t="str">
        <f t="shared" si="2188"/>
        <v>Wed</v>
      </c>
      <c r="G35057">
        <f t="shared" si="2189"/>
        <v>4</v>
      </c>
      <c r="H35057" t="str">
        <f t="shared" si="2190"/>
        <v>Sep</v>
      </c>
      <c r="I35057" s="2" t="str">
        <f t="shared" si="2191"/>
        <v>09</v>
      </c>
      <c r="J35057" t="s">
        <v>47967</v>
      </c>
      <c r="K35057" s="1">
        <v>11</v>
      </c>
      <c r="L35057" s="1">
        <v>11</v>
      </c>
      <c r="M35057" t="s">
        <v>41</v>
      </c>
      <c r="N35057" t="s">
        <v>14</v>
      </c>
      <c r="O35057" t="s">
        <v>130</v>
      </c>
      <c r="P35057" t="s">
        <v>131</v>
      </c>
    </row>
    <row r="35058" spans="1:16" x14ac:dyDescent="0.25">
      <c r="A35058" t="s">
        <v>47968</v>
      </c>
      <c r="B35058" t="s">
        <v>21862</v>
      </c>
      <c r="C35058" t="s">
        <v>96</v>
      </c>
      <c r="D35058" s="4">
        <v>1</v>
      </c>
      <c r="E35058" s="3">
        <v>42263</v>
      </c>
      <c r="F35058" t="str">
        <f t="shared" si="2188"/>
        <v>Wed</v>
      </c>
      <c r="G35058">
        <f t="shared" si="2189"/>
        <v>4</v>
      </c>
      <c r="H35058" t="str">
        <f t="shared" si="2190"/>
        <v>Sep</v>
      </c>
      <c r="I35058" s="2" t="str">
        <f t="shared" si="2191"/>
        <v>09</v>
      </c>
      <c r="J35058" t="s">
        <v>36812</v>
      </c>
      <c r="K35058" s="1">
        <v>16.25</v>
      </c>
      <c r="L35058" s="1">
        <v>16.25</v>
      </c>
      <c r="M35058" t="s">
        <v>13</v>
      </c>
      <c r="N35058" t="s">
        <v>26</v>
      </c>
      <c r="O35058" t="s">
        <v>97</v>
      </c>
      <c r="P35058" t="s">
        <v>98</v>
      </c>
    </row>
    <row r="35059" spans="1:16" x14ac:dyDescent="0.25">
      <c r="A35059" t="s">
        <v>47969</v>
      </c>
      <c r="B35059" t="s">
        <v>21863</v>
      </c>
      <c r="C35059" t="s">
        <v>118</v>
      </c>
      <c r="D35059" s="4">
        <v>1</v>
      </c>
      <c r="E35059" s="3">
        <v>42263</v>
      </c>
      <c r="F35059" t="str">
        <f t="shared" si="2188"/>
        <v>Wed</v>
      </c>
      <c r="G35059">
        <f t="shared" si="2189"/>
        <v>4</v>
      </c>
      <c r="H35059" t="str">
        <f t="shared" si="2190"/>
        <v>Sep</v>
      </c>
      <c r="I35059" s="2" t="str">
        <f t="shared" si="2191"/>
        <v>09</v>
      </c>
      <c r="J35059" t="s">
        <v>24700</v>
      </c>
      <c r="K35059" s="1">
        <v>16.75</v>
      </c>
      <c r="L35059" s="1">
        <v>16.75</v>
      </c>
      <c r="M35059" t="s">
        <v>13</v>
      </c>
      <c r="N35059" t="s">
        <v>33</v>
      </c>
      <c r="O35059" t="s">
        <v>42</v>
      </c>
      <c r="P35059" t="s">
        <v>43</v>
      </c>
    </row>
    <row r="35060" spans="1:16" x14ac:dyDescent="0.25">
      <c r="A35060" t="s">
        <v>47970</v>
      </c>
      <c r="B35060" t="s">
        <v>21863</v>
      </c>
      <c r="C35060" t="s">
        <v>145</v>
      </c>
      <c r="D35060" s="4">
        <v>1</v>
      </c>
      <c r="E35060" s="3">
        <v>42263</v>
      </c>
      <c r="F35060" t="str">
        <f t="shared" si="2188"/>
        <v>Wed</v>
      </c>
      <c r="G35060">
        <f t="shared" si="2189"/>
        <v>4</v>
      </c>
      <c r="H35060" t="str">
        <f t="shared" si="2190"/>
        <v>Sep</v>
      </c>
      <c r="I35060" s="2" t="str">
        <f t="shared" si="2191"/>
        <v>09</v>
      </c>
      <c r="J35060" t="s">
        <v>24700</v>
      </c>
      <c r="K35060" s="1">
        <v>16.5</v>
      </c>
      <c r="L35060" s="1">
        <v>16.5</v>
      </c>
      <c r="M35060" t="s">
        <v>13</v>
      </c>
      <c r="N35060" t="s">
        <v>26</v>
      </c>
      <c r="O35060" t="s">
        <v>38</v>
      </c>
      <c r="P35060" t="s">
        <v>39</v>
      </c>
    </row>
    <row r="35061" spans="1:16" x14ac:dyDescent="0.25">
      <c r="A35061" t="s">
        <v>47971</v>
      </c>
      <c r="B35061" t="s">
        <v>21863</v>
      </c>
      <c r="C35061" t="s">
        <v>158</v>
      </c>
      <c r="D35061" s="4">
        <v>1</v>
      </c>
      <c r="E35061" s="3">
        <v>42263</v>
      </c>
      <c r="F35061" t="str">
        <f t="shared" si="2188"/>
        <v>Wed</v>
      </c>
      <c r="G35061">
        <f t="shared" si="2189"/>
        <v>4</v>
      </c>
      <c r="H35061" t="str">
        <f t="shared" si="2190"/>
        <v>Sep</v>
      </c>
      <c r="I35061" s="2" t="str">
        <f t="shared" si="2191"/>
        <v>09</v>
      </c>
      <c r="J35061" t="s">
        <v>24700</v>
      </c>
      <c r="K35061" s="1">
        <v>16.5</v>
      </c>
      <c r="L35061" s="1">
        <v>16.5</v>
      </c>
      <c r="M35061" t="s">
        <v>13</v>
      </c>
      <c r="N35061" t="s">
        <v>26</v>
      </c>
      <c r="O35061" t="s">
        <v>60</v>
      </c>
      <c r="P35061" t="s">
        <v>61</v>
      </c>
    </row>
    <row r="35062" spans="1:16" x14ac:dyDescent="0.25">
      <c r="A35062" t="s">
        <v>47972</v>
      </c>
      <c r="B35062" t="s">
        <v>21865</v>
      </c>
      <c r="C35062" t="s">
        <v>161</v>
      </c>
      <c r="D35062" s="4">
        <v>1</v>
      </c>
      <c r="E35062" s="3">
        <v>42263</v>
      </c>
      <c r="F35062" t="str">
        <f t="shared" si="2188"/>
        <v>Wed</v>
      </c>
      <c r="G35062">
        <f t="shared" si="2189"/>
        <v>4</v>
      </c>
      <c r="H35062" t="str">
        <f t="shared" si="2190"/>
        <v>Sep</v>
      </c>
      <c r="I35062" s="2" t="str">
        <f t="shared" si="2191"/>
        <v>09</v>
      </c>
      <c r="J35062" t="s">
        <v>47973</v>
      </c>
      <c r="K35062" s="1">
        <v>12</v>
      </c>
      <c r="L35062" s="1">
        <v>12</v>
      </c>
      <c r="M35062" t="s">
        <v>41</v>
      </c>
      <c r="N35062" t="s">
        <v>22</v>
      </c>
      <c r="O35062" t="s">
        <v>104</v>
      </c>
      <c r="P35062" t="s">
        <v>105</v>
      </c>
    </row>
    <row r="35063" spans="1:16" x14ac:dyDescent="0.25">
      <c r="A35063" t="s">
        <v>47974</v>
      </c>
      <c r="B35063" t="s">
        <v>21866</v>
      </c>
      <c r="C35063" t="s">
        <v>50</v>
      </c>
      <c r="D35063" s="4">
        <v>1</v>
      </c>
      <c r="E35063" s="3">
        <v>42263</v>
      </c>
      <c r="F35063" t="str">
        <f t="shared" si="2188"/>
        <v>Wed</v>
      </c>
      <c r="G35063">
        <f t="shared" si="2189"/>
        <v>4</v>
      </c>
      <c r="H35063" t="str">
        <f t="shared" si="2190"/>
        <v>Sep</v>
      </c>
      <c r="I35063" s="2" t="str">
        <f t="shared" si="2191"/>
        <v>09</v>
      </c>
      <c r="J35063" t="s">
        <v>42775</v>
      </c>
      <c r="K35063" s="1">
        <v>12</v>
      </c>
      <c r="L35063" s="1">
        <v>12</v>
      </c>
      <c r="M35063" t="s">
        <v>41</v>
      </c>
      <c r="N35063" t="s">
        <v>14</v>
      </c>
      <c r="O35063" t="s">
        <v>18</v>
      </c>
      <c r="P35063" t="s">
        <v>19</v>
      </c>
    </row>
    <row r="35064" spans="1:16" x14ac:dyDescent="0.25">
      <c r="A35064" t="s">
        <v>47975</v>
      </c>
      <c r="B35064" t="s">
        <v>21866</v>
      </c>
      <c r="C35064" t="s">
        <v>90</v>
      </c>
      <c r="D35064" s="4">
        <v>1</v>
      </c>
      <c r="E35064" s="3">
        <v>42263</v>
      </c>
      <c r="F35064" t="str">
        <f t="shared" si="2188"/>
        <v>Wed</v>
      </c>
      <c r="G35064">
        <f t="shared" si="2189"/>
        <v>4</v>
      </c>
      <c r="H35064" t="str">
        <f t="shared" si="2190"/>
        <v>Sep</v>
      </c>
      <c r="I35064" s="2" t="str">
        <f t="shared" si="2191"/>
        <v>09</v>
      </c>
      <c r="J35064" t="s">
        <v>42775</v>
      </c>
      <c r="K35064" s="1">
        <v>17.95</v>
      </c>
      <c r="L35064" s="1">
        <v>17.95</v>
      </c>
      <c r="M35064" t="s">
        <v>21</v>
      </c>
      <c r="N35064" t="s">
        <v>22</v>
      </c>
      <c r="O35064" t="s">
        <v>91</v>
      </c>
      <c r="P35064" t="s">
        <v>92</v>
      </c>
    </row>
    <row r="35065" spans="1:16" x14ac:dyDescent="0.25">
      <c r="A35065" t="s">
        <v>47976</v>
      </c>
      <c r="B35065" t="s">
        <v>21867</v>
      </c>
      <c r="C35065" t="s">
        <v>134</v>
      </c>
      <c r="D35065" s="4">
        <v>1</v>
      </c>
      <c r="E35065" s="3">
        <v>42263</v>
      </c>
      <c r="F35065" t="str">
        <f t="shared" si="2188"/>
        <v>Wed</v>
      </c>
      <c r="G35065">
        <f t="shared" si="2189"/>
        <v>4</v>
      </c>
      <c r="H35065" t="str">
        <f t="shared" si="2190"/>
        <v>Sep</v>
      </c>
      <c r="I35065" s="2" t="str">
        <f t="shared" si="2191"/>
        <v>09</v>
      </c>
      <c r="J35065" t="s">
        <v>11783</v>
      </c>
      <c r="K35065" s="1">
        <v>16.75</v>
      </c>
      <c r="L35065" s="1">
        <v>16.75</v>
      </c>
      <c r="M35065" t="s">
        <v>13</v>
      </c>
      <c r="N35065" t="s">
        <v>33</v>
      </c>
      <c r="O35065" t="s">
        <v>124</v>
      </c>
      <c r="P35065" t="s">
        <v>125</v>
      </c>
    </row>
    <row r="35066" spans="1:16" x14ac:dyDescent="0.25">
      <c r="A35066" t="s">
        <v>47977</v>
      </c>
      <c r="B35066" t="s">
        <v>21867</v>
      </c>
      <c r="C35066" t="s">
        <v>148</v>
      </c>
      <c r="D35066" s="4">
        <v>1</v>
      </c>
      <c r="E35066" s="3">
        <v>42263</v>
      </c>
      <c r="F35066" t="str">
        <f t="shared" si="2188"/>
        <v>Wed</v>
      </c>
      <c r="G35066">
        <f t="shared" si="2189"/>
        <v>4</v>
      </c>
      <c r="H35066" t="str">
        <f t="shared" si="2190"/>
        <v>Sep</v>
      </c>
      <c r="I35066" s="2" t="str">
        <f t="shared" si="2191"/>
        <v>09</v>
      </c>
      <c r="J35066" t="s">
        <v>11783</v>
      </c>
      <c r="K35066" s="1">
        <v>14.5</v>
      </c>
      <c r="L35066" s="1">
        <v>14.5</v>
      </c>
      <c r="M35066" t="s">
        <v>13</v>
      </c>
      <c r="N35066" t="s">
        <v>14</v>
      </c>
      <c r="O35066" t="s">
        <v>130</v>
      </c>
      <c r="P35066" t="s">
        <v>131</v>
      </c>
    </row>
    <row r="35067" spans="1:16" x14ac:dyDescent="0.25">
      <c r="A35067" t="s">
        <v>47978</v>
      </c>
      <c r="B35067" t="s">
        <v>21867</v>
      </c>
      <c r="C35067" t="s">
        <v>69</v>
      </c>
      <c r="D35067" s="4">
        <v>1</v>
      </c>
      <c r="E35067" s="3">
        <v>42263</v>
      </c>
      <c r="F35067" t="str">
        <f t="shared" si="2188"/>
        <v>Wed</v>
      </c>
      <c r="G35067">
        <f t="shared" si="2189"/>
        <v>4</v>
      </c>
      <c r="H35067" t="str">
        <f t="shared" si="2190"/>
        <v>Sep</v>
      </c>
      <c r="I35067" s="2" t="str">
        <f t="shared" si="2191"/>
        <v>09</v>
      </c>
      <c r="J35067" t="s">
        <v>11783</v>
      </c>
      <c r="K35067" s="1">
        <v>20.75</v>
      </c>
      <c r="L35067" s="1">
        <v>20.75</v>
      </c>
      <c r="M35067" t="s">
        <v>21</v>
      </c>
      <c r="N35067" t="s">
        <v>33</v>
      </c>
      <c r="O35067" t="s">
        <v>70</v>
      </c>
      <c r="P35067" t="s">
        <v>71</v>
      </c>
    </row>
    <row r="35068" spans="1:16" x14ac:dyDescent="0.25">
      <c r="A35068" t="s">
        <v>47979</v>
      </c>
      <c r="B35068" t="s">
        <v>21867</v>
      </c>
      <c r="C35068" t="s">
        <v>136</v>
      </c>
      <c r="D35068" s="4">
        <v>1</v>
      </c>
      <c r="E35068" s="3">
        <v>42263</v>
      </c>
      <c r="F35068" t="str">
        <f t="shared" si="2188"/>
        <v>Wed</v>
      </c>
      <c r="G35068">
        <f t="shared" si="2189"/>
        <v>4</v>
      </c>
      <c r="H35068" t="str">
        <f t="shared" si="2190"/>
        <v>Sep</v>
      </c>
      <c r="I35068" s="2" t="str">
        <f t="shared" si="2191"/>
        <v>09</v>
      </c>
      <c r="J35068" t="s">
        <v>11783</v>
      </c>
      <c r="K35068" s="1">
        <v>12.5</v>
      </c>
      <c r="L35068" s="1">
        <v>12.5</v>
      </c>
      <c r="M35068" t="s">
        <v>41</v>
      </c>
      <c r="N35068" t="s">
        <v>22</v>
      </c>
      <c r="O35068" t="s">
        <v>63</v>
      </c>
      <c r="P35068" t="s">
        <v>64</v>
      </c>
    </row>
    <row r="35069" spans="1:16" x14ac:dyDescent="0.25">
      <c r="A35069" t="s">
        <v>47980</v>
      </c>
      <c r="B35069" t="s">
        <v>21867</v>
      </c>
      <c r="C35069" t="s">
        <v>144</v>
      </c>
      <c r="D35069" s="4">
        <v>1</v>
      </c>
      <c r="E35069" s="3">
        <v>42263</v>
      </c>
      <c r="F35069" t="str">
        <f t="shared" si="2188"/>
        <v>Wed</v>
      </c>
      <c r="G35069">
        <f t="shared" si="2189"/>
        <v>4</v>
      </c>
      <c r="H35069" t="str">
        <f t="shared" si="2190"/>
        <v>Sep</v>
      </c>
      <c r="I35069" s="2" t="str">
        <f t="shared" si="2191"/>
        <v>09</v>
      </c>
      <c r="J35069" t="s">
        <v>11783</v>
      </c>
      <c r="K35069" s="1">
        <v>16.5</v>
      </c>
      <c r="L35069" s="1">
        <v>16.5</v>
      </c>
      <c r="M35069" t="s">
        <v>13</v>
      </c>
      <c r="N35069" t="s">
        <v>26</v>
      </c>
      <c r="O35069" t="s">
        <v>48</v>
      </c>
      <c r="P35069" t="s">
        <v>49</v>
      </c>
    </row>
    <row r="35070" spans="1:16" x14ac:dyDescent="0.25">
      <c r="A35070" t="s">
        <v>47981</v>
      </c>
      <c r="B35070" t="s">
        <v>21867</v>
      </c>
      <c r="C35070" t="s">
        <v>47</v>
      </c>
      <c r="D35070" s="4">
        <v>1</v>
      </c>
      <c r="E35070" s="3">
        <v>42263</v>
      </c>
      <c r="F35070" t="str">
        <f t="shared" si="2188"/>
        <v>Wed</v>
      </c>
      <c r="G35070">
        <f t="shared" si="2189"/>
        <v>4</v>
      </c>
      <c r="H35070" t="str">
        <f t="shared" si="2190"/>
        <v>Sep</v>
      </c>
      <c r="I35070" s="2" t="str">
        <f t="shared" si="2191"/>
        <v>09</v>
      </c>
      <c r="J35070" t="s">
        <v>11783</v>
      </c>
      <c r="K35070" s="1">
        <v>12.5</v>
      </c>
      <c r="L35070" s="1">
        <v>12.5</v>
      </c>
      <c r="M35070" t="s">
        <v>41</v>
      </c>
      <c r="N35070" t="s">
        <v>26</v>
      </c>
      <c r="O35070" t="s">
        <v>48</v>
      </c>
      <c r="P35070" t="s">
        <v>49</v>
      </c>
    </row>
    <row r="35071" spans="1:16" x14ac:dyDescent="0.25">
      <c r="A35071" t="s">
        <v>47982</v>
      </c>
      <c r="B35071" t="s">
        <v>21867</v>
      </c>
      <c r="C35071" t="s">
        <v>44</v>
      </c>
      <c r="D35071" s="4">
        <v>2</v>
      </c>
      <c r="E35071" s="3">
        <v>42263</v>
      </c>
      <c r="F35071" t="str">
        <f t="shared" si="2188"/>
        <v>Wed</v>
      </c>
      <c r="G35071">
        <f t="shared" si="2189"/>
        <v>4</v>
      </c>
      <c r="H35071" t="str">
        <f t="shared" si="2190"/>
        <v>Sep</v>
      </c>
      <c r="I35071" s="2" t="str">
        <f t="shared" si="2191"/>
        <v>09</v>
      </c>
      <c r="J35071" t="s">
        <v>11783</v>
      </c>
      <c r="K35071" s="1">
        <v>12</v>
      </c>
      <c r="L35071" s="1">
        <v>24</v>
      </c>
      <c r="M35071" t="s">
        <v>41</v>
      </c>
      <c r="N35071" t="s">
        <v>14</v>
      </c>
      <c r="O35071" t="s">
        <v>45</v>
      </c>
      <c r="P35071" t="s">
        <v>46</v>
      </c>
    </row>
    <row r="35072" spans="1:16" x14ac:dyDescent="0.25">
      <c r="A35072" t="s">
        <v>47983</v>
      </c>
      <c r="B35072" t="s">
        <v>21867</v>
      </c>
      <c r="C35072" t="s">
        <v>65</v>
      </c>
      <c r="D35072" s="4">
        <v>1</v>
      </c>
      <c r="E35072" s="3">
        <v>42263</v>
      </c>
      <c r="F35072" t="str">
        <f t="shared" si="2188"/>
        <v>Wed</v>
      </c>
      <c r="G35072">
        <f t="shared" si="2189"/>
        <v>4</v>
      </c>
      <c r="H35072" t="str">
        <f t="shared" si="2190"/>
        <v>Sep</v>
      </c>
      <c r="I35072" s="2" t="str">
        <f t="shared" si="2191"/>
        <v>09</v>
      </c>
      <c r="J35072" t="s">
        <v>11783</v>
      </c>
      <c r="K35072" s="1">
        <v>12</v>
      </c>
      <c r="L35072" s="1">
        <v>12</v>
      </c>
      <c r="M35072" t="s">
        <v>41</v>
      </c>
      <c r="N35072" t="s">
        <v>22</v>
      </c>
      <c r="O35072" t="s">
        <v>66</v>
      </c>
      <c r="P35072" t="s">
        <v>67</v>
      </c>
    </row>
    <row r="35073" spans="1:16" x14ac:dyDescent="0.25">
      <c r="A35073" t="s">
        <v>47984</v>
      </c>
      <c r="B35073" t="s">
        <v>21868</v>
      </c>
      <c r="C35073" t="s">
        <v>36</v>
      </c>
      <c r="D35073" s="4">
        <v>1</v>
      </c>
      <c r="E35073" s="3">
        <v>42263</v>
      </c>
      <c r="F35073" t="str">
        <f t="shared" si="2188"/>
        <v>Wed</v>
      </c>
      <c r="G35073">
        <f t="shared" si="2189"/>
        <v>4</v>
      </c>
      <c r="H35073" t="str">
        <f t="shared" si="2190"/>
        <v>Sep</v>
      </c>
      <c r="I35073" s="2" t="str">
        <f t="shared" si="2191"/>
        <v>09</v>
      </c>
      <c r="J35073" t="s">
        <v>47985</v>
      </c>
      <c r="K35073" s="1">
        <v>16.5</v>
      </c>
      <c r="L35073" s="1">
        <v>16.5</v>
      </c>
      <c r="M35073" t="s">
        <v>13</v>
      </c>
      <c r="N35073" t="s">
        <v>26</v>
      </c>
      <c r="O35073" t="s">
        <v>27</v>
      </c>
      <c r="P35073" t="s">
        <v>28</v>
      </c>
    </row>
    <row r="35074" spans="1:16" x14ac:dyDescent="0.25">
      <c r="A35074" t="s">
        <v>47986</v>
      </c>
      <c r="B35074" t="s">
        <v>21869</v>
      </c>
      <c r="C35074" t="s">
        <v>132</v>
      </c>
      <c r="D35074" s="4">
        <v>1</v>
      </c>
      <c r="E35074" s="3">
        <v>42263</v>
      </c>
      <c r="F35074" t="str">
        <f t="shared" ref="F35074:F35137" si="2192">LEFT(TEXT(E35074, "dddd"), 3)</f>
        <v>Wed</v>
      </c>
      <c r="G35074">
        <f t="shared" ref="G35074:G35137" si="2193">WEEKDAY(E35074, 1)</f>
        <v>4</v>
      </c>
      <c r="H35074" t="str">
        <f t="shared" ref="H35074:H35137" si="2194">LEFT(TEXT(INT(E35074), "mmmm"), 3)</f>
        <v>Sep</v>
      </c>
      <c r="I35074" s="2" t="str">
        <f t="shared" ref="I35074:I35137" si="2195">TEXT(E35074, "mm")</f>
        <v>09</v>
      </c>
      <c r="J35074" t="s">
        <v>26494</v>
      </c>
      <c r="K35074" s="1">
        <v>10.5</v>
      </c>
      <c r="L35074" s="1">
        <v>10.5</v>
      </c>
      <c r="M35074" t="s">
        <v>41</v>
      </c>
      <c r="N35074" t="s">
        <v>14</v>
      </c>
      <c r="O35074" t="s">
        <v>15</v>
      </c>
      <c r="P35074" t="s">
        <v>16</v>
      </c>
    </row>
    <row r="35075" spans="1:16" x14ac:dyDescent="0.25">
      <c r="A35075" t="s">
        <v>47987</v>
      </c>
      <c r="B35075" t="s">
        <v>21869</v>
      </c>
      <c r="C35075" t="s">
        <v>69</v>
      </c>
      <c r="D35075" s="4">
        <v>1</v>
      </c>
      <c r="E35075" s="3">
        <v>42263</v>
      </c>
      <c r="F35075" t="str">
        <f t="shared" si="2192"/>
        <v>Wed</v>
      </c>
      <c r="G35075">
        <f t="shared" si="2193"/>
        <v>4</v>
      </c>
      <c r="H35075" t="str">
        <f t="shared" si="2194"/>
        <v>Sep</v>
      </c>
      <c r="I35075" s="2" t="str">
        <f t="shared" si="2195"/>
        <v>09</v>
      </c>
      <c r="J35075" t="s">
        <v>26494</v>
      </c>
      <c r="K35075" s="1">
        <v>20.75</v>
      </c>
      <c r="L35075" s="1">
        <v>20.75</v>
      </c>
      <c r="M35075" t="s">
        <v>21</v>
      </c>
      <c r="N35075" t="s">
        <v>33</v>
      </c>
      <c r="O35075" t="s">
        <v>70</v>
      </c>
      <c r="P35075" t="s">
        <v>71</v>
      </c>
    </row>
    <row r="35076" spans="1:16" x14ac:dyDescent="0.25">
      <c r="A35076" t="s">
        <v>47988</v>
      </c>
      <c r="B35076" t="s">
        <v>21869</v>
      </c>
      <c r="C35076" t="s">
        <v>157</v>
      </c>
      <c r="D35076" s="4">
        <v>1</v>
      </c>
      <c r="E35076" s="3">
        <v>42263</v>
      </c>
      <c r="F35076" t="str">
        <f t="shared" si="2192"/>
        <v>Wed</v>
      </c>
      <c r="G35076">
        <f t="shared" si="2193"/>
        <v>4</v>
      </c>
      <c r="H35076" t="str">
        <f t="shared" si="2194"/>
        <v>Sep</v>
      </c>
      <c r="I35076" s="2" t="str">
        <f t="shared" si="2195"/>
        <v>09</v>
      </c>
      <c r="J35076" t="s">
        <v>26494</v>
      </c>
      <c r="K35076" s="1">
        <v>12</v>
      </c>
      <c r="L35076" s="1">
        <v>12</v>
      </c>
      <c r="M35076" t="s">
        <v>41</v>
      </c>
      <c r="N35076" t="s">
        <v>22</v>
      </c>
      <c r="O35076" t="s">
        <v>110</v>
      </c>
      <c r="P35076" t="s">
        <v>111</v>
      </c>
    </row>
    <row r="35077" spans="1:16" x14ac:dyDescent="0.25">
      <c r="A35077" t="s">
        <v>47989</v>
      </c>
      <c r="B35077" t="s">
        <v>21870</v>
      </c>
      <c r="C35077" t="s">
        <v>99</v>
      </c>
      <c r="D35077" s="4">
        <v>1</v>
      </c>
      <c r="E35077" s="3">
        <v>42263</v>
      </c>
      <c r="F35077" t="str">
        <f t="shared" si="2192"/>
        <v>Wed</v>
      </c>
      <c r="G35077">
        <f t="shared" si="2193"/>
        <v>4</v>
      </c>
      <c r="H35077" t="str">
        <f t="shared" si="2194"/>
        <v>Sep</v>
      </c>
      <c r="I35077" s="2" t="str">
        <f t="shared" si="2195"/>
        <v>09</v>
      </c>
      <c r="J35077" t="s">
        <v>47990</v>
      </c>
      <c r="K35077" s="1">
        <v>14.75</v>
      </c>
      <c r="L35077" s="1">
        <v>14.75</v>
      </c>
      <c r="M35077" t="s">
        <v>13</v>
      </c>
      <c r="N35077" t="s">
        <v>22</v>
      </c>
      <c r="O35077" t="s">
        <v>91</v>
      </c>
      <c r="P35077" t="s">
        <v>92</v>
      </c>
    </row>
    <row r="35078" spans="1:16" x14ac:dyDescent="0.25">
      <c r="A35078" t="s">
        <v>47991</v>
      </c>
      <c r="B35078" t="s">
        <v>21870</v>
      </c>
      <c r="C35078" t="s">
        <v>68</v>
      </c>
      <c r="D35078" s="4">
        <v>1</v>
      </c>
      <c r="E35078" s="3">
        <v>42263</v>
      </c>
      <c r="F35078" t="str">
        <f t="shared" si="2192"/>
        <v>Wed</v>
      </c>
      <c r="G35078">
        <f t="shared" si="2193"/>
        <v>4</v>
      </c>
      <c r="H35078" t="str">
        <f t="shared" si="2194"/>
        <v>Sep</v>
      </c>
      <c r="I35078" s="2" t="str">
        <f t="shared" si="2195"/>
        <v>09</v>
      </c>
      <c r="J35078" t="s">
        <v>47990</v>
      </c>
      <c r="K35078" s="1">
        <v>20.25</v>
      </c>
      <c r="L35078" s="1">
        <v>20.25</v>
      </c>
      <c r="M35078" t="s">
        <v>21</v>
      </c>
      <c r="N35078" t="s">
        <v>22</v>
      </c>
      <c r="O35078" t="s">
        <v>30</v>
      </c>
      <c r="P35078" t="s">
        <v>31</v>
      </c>
    </row>
    <row r="35079" spans="1:16" x14ac:dyDescent="0.25">
      <c r="A35079" t="s">
        <v>47992</v>
      </c>
      <c r="B35079" t="s">
        <v>21870</v>
      </c>
      <c r="C35079" t="s">
        <v>149</v>
      </c>
      <c r="D35079" s="4">
        <v>1</v>
      </c>
      <c r="E35079" s="3">
        <v>42263</v>
      </c>
      <c r="F35079" t="str">
        <f t="shared" si="2192"/>
        <v>Wed</v>
      </c>
      <c r="G35079">
        <f t="shared" si="2193"/>
        <v>4</v>
      </c>
      <c r="H35079" t="str">
        <f t="shared" si="2194"/>
        <v>Sep</v>
      </c>
      <c r="I35079" s="2" t="str">
        <f t="shared" si="2195"/>
        <v>09</v>
      </c>
      <c r="J35079" t="s">
        <v>47990</v>
      </c>
      <c r="K35079" s="1">
        <v>12.25</v>
      </c>
      <c r="L35079" s="1">
        <v>12.25</v>
      </c>
      <c r="M35079" t="s">
        <v>41</v>
      </c>
      <c r="N35079" t="s">
        <v>26</v>
      </c>
      <c r="O35079" t="s">
        <v>114</v>
      </c>
      <c r="P35079" t="s">
        <v>115</v>
      </c>
    </row>
    <row r="35080" spans="1:16" x14ac:dyDescent="0.25">
      <c r="A35080" t="s">
        <v>47993</v>
      </c>
      <c r="B35080" t="s">
        <v>21871</v>
      </c>
      <c r="C35080" t="s">
        <v>37</v>
      </c>
      <c r="D35080" s="4">
        <v>1</v>
      </c>
      <c r="E35080" s="3">
        <v>42263</v>
      </c>
      <c r="F35080" t="str">
        <f t="shared" si="2192"/>
        <v>Wed</v>
      </c>
      <c r="G35080">
        <f t="shared" si="2193"/>
        <v>4</v>
      </c>
      <c r="H35080" t="str">
        <f t="shared" si="2194"/>
        <v>Sep</v>
      </c>
      <c r="I35080" s="2" t="str">
        <f t="shared" si="2195"/>
        <v>09</v>
      </c>
      <c r="J35080" t="s">
        <v>47994</v>
      </c>
      <c r="K35080" s="1">
        <v>20.75</v>
      </c>
      <c r="L35080" s="1">
        <v>20.75</v>
      </c>
      <c r="M35080" t="s">
        <v>21</v>
      </c>
      <c r="N35080" t="s">
        <v>26</v>
      </c>
      <c r="O35080" t="s">
        <v>38</v>
      </c>
      <c r="P35080" t="s">
        <v>39</v>
      </c>
    </row>
    <row r="35081" spans="1:16" x14ac:dyDescent="0.25">
      <c r="A35081" t="s">
        <v>47995</v>
      </c>
      <c r="B35081" t="s">
        <v>21872</v>
      </c>
      <c r="C35081" t="s">
        <v>148</v>
      </c>
      <c r="D35081" s="4">
        <v>1</v>
      </c>
      <c r="E35081" s="3">
        <v>42263</v>
      </c>
      <c r="F35081" t="str">
        <f t="shared" si="2192"/>
        <v>Wed</v>
      </c>
      <c r="G35081">
        <f t="shared" si="2193"/>
        <v>4</v>
      </c>
      <c r="H35081" t="str">
        <f t="shared" si="2194"/>
        <v>Sep</v>
      </c>
      <c r="I35081" s="2" t="str">
        <f t="shared" si="2195"/>
        <v>09</v>
      </c>
      <c r="J35081" t="s">
        <v>36655</v>
      </c>
      <c r="K35081" s="1">
        <v>14.5</v>
      </c>
      <c r="L35081" s="1">
        <v>14.5</v>
      </c>
      <c r="M35081" t="s">
        <v>13</v>
      </c>
      <c r="N35081" t="s">
        <v>14</v>
      </c>
      <c r="O35081" t="s">
        <v>130</v>
      </c>
      <c r="P35081" t="s">
        <v>131</v>
      </c>
    </row>
    <row r="35082" spans="1:16" x14ac:dyDescent="0.25">
      <c r="A35082" t="s">
        <v>47996</v>
      </c>
      <c r="B35082" t="s">
        <v>21874</v>
      </c>
      <c r="C35082" t="s">
        <v>138</v>
      </c>
      <c r="D35082" s="4">
        <v>1</v>
      </c>
      <c r="E35082" s="3">
        <v>42263</v>
      </c>
      <c r="F35082" t="str">
        <f t="shared" si="2192"/>
        <v>Wed</v>
      </c>
      <c r="G35082">
        <f t="shared" si="2193"/>
        <v>4</v>
      </c>
      <c r="H35082" t="str">
        <f t="shared" si="2194"/>
        <v>Sep</v>
      </c>
      <c r="I35082" s="2" t="str">
        <f t="shared" si="2195"/>
        <v>09</v>
      </c>
      <c r="J35082" t="s">
        <v>37028</v>
      </c>
      <c r="K35082" s="1">
        <v>20.5</v>
      </c>
      <c r="L35082" s="1">
        <v>20.5</v>
      </c>
      <c r="M35082" t="s">
        <v>21</v>
      </c>
      <c r="N35082" t="s">
        <v>14</v>
      </c>
      <c r="O35082" t="s">
        <v>18</v>
      </c>
      <c r="P35082" t="s">
        <v>19</v>
      </c>
    </row>
    <row r="35083" spans="1:16" x14ac:dyDescent="0.25">
      <c r="A35083" t="s">
        <v>47997</v>
      </c>
      <c r="B35083" t="s">
        <v>21874</v>
      </c>
      <c r="C35083" t="s">
        <v>50</v>
      </c>
      <c r="D35083" s="4">
        <v>1</v>
      </c>
      <c r="E35083" s="3">
        <v>42263</v>
      </c>
      <c r="F35083" t="str">
        <f t="shared" si="2192"/>
        <v>Wed</v>
      </c>
      <c r="G35083">
        <f t="shared" si="2193"/>
        <v>4</v>
      </c>
      <c r="H35083" t="str">
        <f t="shared" si="2194"/>
        <v>Sep</v>
      </c>
      <c r="I35083" s="2" t="str">
        <f t="shared" si="2195"/>
        <v>09</v>
      </c>
      <c r="J35083" t="s">
        <v>37028</v>
      </c>
      <c r="K35083" s="1">
        <v>12</v>
      </c>
      <c r="L35083" s="1">
        <v>12</v>
      </c>
      <c r="M35083" t="s">
        <v>41</v>
      </c>
      <c r="N35083" t="s">
        <v>14</v>
      </c>
      <c r="O35083" t="s">
        <v>18</v>
      </c>
      <c r="P35083" t="s">
        <v>19</v>
      </c>
    </row>
    <row r="35084" spans="1:16" x14ac:dyDescent="0.25">
      <c r="A35084" t="s">
        <v>47998</v>
      </c>
      <c r="B35084" t="s">
        <v>21874</v>
      </c>
      <c r="C35084" t="s">
        <v>112</v>
      </c>
      <c r="D35084" s="4">
        <v>1</v>
      </c>
      <c r="E35084" s="3">
        <v>42263</v>
      </c>
      <c r="F35084" t="str">
        <f t="shared" si="2192"/>
        <v>Wed</v>
      </c>
      <c r="G35084">
        <f t="shared" si="2193"/>
        <v>4</v>
      </c>
      <c r="H35084" t="str">
        <f t="shared" si="2194"/>
        <v>Sep</v>
      </c>
      <c r="I35084" s="2" t="str">
        <f t="shared" si="2195"/>
        <v>09</v>
      </c>
      <c r="J35084" t="s">
        <v>37028</v>
      </c>
      <c r="K35084" s="1">
        <v>20.5</v>
      </c>
      <c r="L35084" s="1">
        <v>20.5</v>
      </c>
      <c r="M35084" t="s">
        <v>21</v>
      </c>
      <c r="N35084" t="s">
        <v>14</v>
      </c>
      <c r="O35084" t="s">
        <v>94</v>
      </c>
      <c r="P35084" t="s">
        <v>95</v>
      </c>
    </row>
    <row r="35085" spans="1:16" x14ac:dyDescent="0.25">
      <c r="A35085" t="s">
        <v>47999</v>
      </c>
      <c r="B35085" t="s">
        <v>21874</v>
      </c>
      <c r="C35085" t="s">
        <v>44</v>
      </c>
      <c r="D35085" s="4">
        <v>1</v>
      </c>
      <c r="E35085" s="3">
        <v>42263</v>
      </c>
      <c r="F35085" t="str">
        <f t="shared" si="2192"/>
        <v>Wed</v>
      </c>
      <c r="G35085">
        <f t="shared" si="2193"/>
        <v>4</v>
      </c>
      <c r="H35085" t="str">
        <f t="shared" si="2194"/>
        <v>Sep</v>
      </c>
      <c r="I35085" s="2" t="str">
        <f t="shared" si="2195"/>
        <v>09</v>
      </c>
      <c r="J35085" t="s">
        <v>37028</v>
      </c>
      <c r="K35085" s="1">
        <v>12</v>
      </c>
      <c r="L35085" s="1">
        <v>12</v>
      </c>
      <c r="M35085" t="s">
        <v>41</v>
      </c>
      <c r="N35085" t="s">
        <v>14</v>
      </c>
      <c r="O35085" t="s">
        <v>45</v>
      </c>
      <c r="P35085" t="s">
        <v>46</v>
      </c>
    </row>
    <row r="35086" spans="1:16" x14ac:dyDescent="0.25">
      <c r="A35086" t="s">
        <v>48000</v>
      </c>
      <c r="B35086" t="s">
        <v>21875</v>
      </c>
      <c r="C35086" t="s">
        <v>17</v>
      </c>
      <c r="D35086" s="4">
        <v>1</v>
      </c>
      <c r="E35086" s="3">
        <v>42263</v>
      </c>
      <c r="F35086" t="str">
        <f t="shared" si="2192"/>
        <v>Wed</v>
      </c>
      <c r="G35086">
        <f t="shared" si="2193"/>
        <v>4</v>
      </c>
      <c r="H35086" t="str">
        <f t="shared" si="2194"/>
        <v>Sep</v>
      </c>
      <c r="I35086" s="2" t="str">
        <f t="shared" si="2195"/>
        <v>09</v>
      </c>
      <c r="J35086" t="s">
        <v>48001</v>
      </c>
      <c r="K35086" s="1">
        <v>16</v>
      </c>
      <c r="L35086" s="1">
        <v>16</v>
      </c>
      <c r="M35086" t="s">
        <v>13</v>
      </c>
      <c r="N35086" t="s">
        <v>14</v>
      </c>
      <c r="O35086" t="s">
        <v>18</v>
      </c>
      <c r="P35086" t="s">
        <v>19</v>
      </c>
    </row>
    <row r="35087" spans="1:16" x14ac:dyDescent="0.25">
      <c r="A35087" t="s">
        <v>48002</v>
      </c>
      <c r="B35087" t="s">
        <v>21877</v>
      </c>
      <c r="C35087" t="s">
        <v>84</v>
      </c>
      <c r="D35087" s="4">
        <v>1</v>
      </c>
      <c r="E35087" s="3">
        <v>42263</v>
      </c>
      <c r="F35087" t="str">
        <f t="shared" si="2192"/>
        <v>Wed</v>
      </c>
      <c r="G35087">
        <f t="shared" si="2193"/>
        <v>4</v>
      </c>
      <c r="H35087" t="str">
        <f t="shared" si="2194"/>
        <v>Sep</v>
      </c>
      <c r="I35087" s="2" t="str">
        <f t="shared" si="2195"/>
        <v>09</v>
      </c>
      <c r="J35087" t="s">
        <v>48003</v>
      </c>
      <c r="K35087" s="1">
        <v>12</v>
      </c>
      <c r="L35087" s="1">
        <v>12</v>
      </c>
      <c r="M35087" t="s">
        <v>41</v>
      </c>
      <c r="N35087" t="s">
        <v>14</v>
      </c>
      <c r="O35087" t="s">
        <v>85</v>
      </c>
      <c r="P35087" t="s">
        <v>86</v>
      </c>
    </row>
    <row r="35088" spans="1:16" x14ac:dyDescent="0.25">
      <c r="A35088" t="s">
        <v>48004</v>
      </c>
      <c r="B35088" t="s">
        <v>21878</v>
      </c>
      <c r="C35088" t="s">
        <v>69</v>
      </c>
      <c r="D35088" s="4">
        <v>1</v>
      </c>
      <c r="E35088" s="3">
        <v>42263</v>
      </c>
      <c r="F35088" t="str">
        <f t="shared" si="2192"/>
        <v>Wed</v>
      </c>
      <c r="G35088">
        <f t="shared" si="2193"/>
        <v>4</v>
      </c>
      <c r="H35088" t="str">
        <f t="shared" si="2194"/>
        <v>Sep</v>
      </c>
      <c r="I35088" s="2" t="str">
        <f t="shared" si="2195"/>
        <v>09</v>
      </c>
      <c r="J35088" t="s">
        <v>48005</v>
      </c>
      <c r="K35088" s="1">
        <v>20.75</v>
      </c>
      <c r="L35088" s="1">
        <v>20.75</v>
      </c>
      <c r="M35088" t="s">
        <v>21</v>
      </c>
      <c r="N35088" t="s">
        <v>33</v>
      </c>
      <c r="O35088" t="s">
        <v>70</v>
      </c>
      <c r="P35088" t="s">
        <v>71</v>
      </c>
    </row>
    <row r="35089" spans="1:16" x14ac:dyDescent="0.25">
      <c r="A35089" t="s">
        <v>48006</v>
      </c>
      <c r="B35089" t="s">
        <v>21879</v>
      </c>
      <c r="C35089" t="s">
        <v>118</v>
      </c>
      <c r="D35089" s="4">
        <v>1</v>
      </c>
      <c r="E35089" s="3">
        <v>42263</v>
      </c>
      <c r="F35089" t="str">
        <f t="shared" si="2192"/>
        <v>Wed</v>
      </c>
      <c r="G35089">
        <f t="shared" si="2193"/>
        <v>4</v>
      </c>
      <c r="H35089" t="str">
        <f t="shared" si="2194"/>
        <v>Sep</v>
      </c>
      <c r="I35089" s="2" t="str">
        <f t="shared" si="2195"/>
        <v>09</v>
      </c>
      <c r="J35089" t="s">
        <v>48007</v>
      </c>
      <c r="K35089" s="1">
        <v>16.75</v>
      </c>
      <c r="L35089" s="1">
        <v>16.75</v>
      </c>
      <c r="M35089" t="s">
        <v>13</v>
      </c>
      <c r="N35089" t="s">
        <v>33</v>
      </c>
      <c r="O35089" t="s">
        <v>42</v>
      </c>
      <c r="P35089" t="s">
        <v>43</v>
      </c>
    </row>
    <row r="35090" spans="1:16" x14ac:dyDescent="0.25">
      <c r="A35090" t="s">
        <v>48008</v>
      </c>
      <c r="B35090" t="s">
        <v>21879</v>
      </c>
      <c r="C35090" t="s">
        <v>143</v>
      </c>
      <c r="D35090" s="4">
        <v>1</v>
      </c>
      <c r="E35090" s="3">
        <v>42263</v>
      </c>
      <c r="F35090" t="str">
        <f t="shared" si="2192"/>
        <v>Wed</v>
      </c>
      <c r="G35090">
        <f t="shared" si="2193"/>
        <v>4</v>
      </c>
      <c r="H35090" t="str">
        <f t="shared" si="2194"/>
        <v>Sep</v>
      </c>
      <c r="I35090" s="2" t="str">
        <f t="shared" si="2195"/>
        <v>09</v>
      </c>
      <c r="J35090" t="s">
        <v>48007</v>
      </c>
      <c r="K35090" s="1">
        <v>11</v>
      </c>
      <c r="L35090" s="1">
        <v>11</v>
      </c>
      <c r="M35090" t="s">
        <v>41</v>
      </c>
      <c r="N35090" t="s">
        <v>14</v>
      </c>
      <c r="O35090" t="s">
        <v>130</v>
      </c>
      <c r="P35090" t="s">
        <v>131</v>
      </c>
    </row>
    <row r="35091" spans="1:16" x14ac:dyDescent="0.25">
      <c r="A35091" t="s">
        <v>48009</v>
      </c>
      <c r="B35091" t="s">
        <v>21880</v>
      </c>
      <c r="C35091" t="s">
        <v>129</v>
      </c>
      <c r="D35091" s="4">
        <v>1</v>
      </c>
      <c r="E35091" s="3">
        <v>42263</v>
      </c>
      <c r="F35091" t="str">
        <f t="shared" si="2192"/>
        <v>Wed</v>
      </c>
      <c r="G35091">
        <f t="shared" si="2193"/>
        <v>4</v>
      </c>
      <c r="H35091" t="str">
        <f t="shared" si="2194"/>
        <v>Sep</v>
      </c>
      <c r="I35091" s="2" t="str">
        <f t="shared" si="2195"/>
        <v>09</v>
      </c>
      <c r="J35091" t="s">
        <v>48010</v>
      </c>
      <c r="K35091" s="1">
        <v>17.5</v>
      </c>
      <c r="L35091" s="1">
        <v>17.5</v>
      </c>
      <c r="M35091" t="s">
        <v>21</v>
      </c>
      <c r="N35091" t="s">
        <v>14</v>
      </c>
      <c r="O35091" t="s">
        <v>130</v>
      </c>
      <c r="P35091" t="s">
        <v>131</v>
      </c>
    </row>
    <row r="35092" spans="1:16" x14ac:dyDescent="0.25">
      <c r="A35092" t="s">
        <v>48011</v>
      </c>
      <c r="B35092" t="s">
        <v>21881</v>
      </c>
      <c r="C35092" t="s">
        <v>118</v>
      </c>
      <c r="D35092" s="4">
        <v>1</v>
      </c>
      <c r="E35092" s="3">
        <v>42263</v>
      </c>
      <c r="F35092" t="str">
        <f t="shared" si="2192"/>
        <v>Wed</v>
      </c>
      <c r="G35092">
        <f t="shared" si="2193"/>
        <v>4</v>
      </c>
      <c r="H35092" t="str">
        <f t="shared" si="2194"/>
        <v>Sep</v>
      </c>
      <c r="I35092" s="2" t="str">
        <f t="shared" si="2195"/>
        <v>09</v>
      </c>
      <c r="J35092" t="s">
        <v>48012</v>
      </c>
      <c r="K35092" s="1">
        <v>16.75</v>
      </c>
      <c r="L35092" s="1">
        <v>16.75</v>
      </c>
      <c r="M35092" t="s">
        <v>13</v>
      </c>
      <c r="N35092" t="s">
        <v>33</v>
      </c>
      <c r="O35092" t="s">
        <v>42</v>
      </c>
      <c r="P35092" t="s">
        <v>43</v>
      </c>
    </row>
    <row r="35093" spans="1:16" x14ac:dyDescent="0.25">
      <c r="A35093" t="s">
        <v>48013</v>
      </c>
      <c r="B35093" t="s">
        <v>21882</v>
      </c>
      <c r="C35093" t="s">
        <v>121</v>
      </c>
      <c r="D35093" s="4">
        <v>1</v>
      </c>
      <c r="E35093" s="3">
        <v>42263</v>
      </c>
      <c r="F35093" t="str">
        <f t="shared" si="2192"/>
        <v>Wed</v>
      </c>
      <c r="G35093">
        <f t="shared" si="2193"/>
        <v>4</v>
      </c>
      <c r="H35093" t="str">
        <f t="shared" si="2194"/>
        <v>Sep</v>
      </c>
      <c r="I35093" s="2" t="str">
        <f t="shared" si="2195"/>
        <v>09</v>
      </c>
      <c r="J35093" t="s">
        <v>48014</v>
      </c>
      <c r="K35093" s="1">
        <v>16.25</v>
      </c>
      <c r="L35093" s="1">
        <v>16.25</v>
      </c>
      <c r="M35093" t="s">
        <v>13</v>
      </c>
      <c r="N35093" t="s">
        <v>26</v>
      </c>
      <c r="O35093" t="s">
        <v>114</v>
      </c>
      <c r="P35093" t="s">
        <v>115</v>
      </c>
    </row>
    <row r="35094" spans="1:16" x14ac:dyDescent="0.25">
      <c r="A35094" t="s">
        <v>48015</v>
      </c>
      <c r="B35094" t="s">
        <v>21884</v>
      </c>
      <c r="C35094" t="s">
        <v>72</v>
      </c>
      <c r="D35094" s="4">
        <v>1</v>
      </c>
      <c r="E35094" s="3">
        <v>42263</v>
      </c>
      <c r="F35094" t="str">
        <f t="shared" si="2192"/>
        <v>Wed</v>
      </c>
      <c r="G35094">
        <f t="shared" si="2193"/>
        <v>4</v>
      </c>
      <c r="H35094" t="str">
        <f t="shared" si="2194"/>
        <v>Sep</v>
      </c>
      <c r="I35094" s="2" t="str">
        <f t="shared" si="2195"/>
        <v>09</v>
      </c>
      <c r="J35094" t="s">
        <v>48016</v>
      </c>
      <c r="K35094" s="1">
        <v>20.75</v>
      </c>
      <c r="L35094" s="1">
        <v>20.75</v>
      </c>
      <c r="M35094" t="s">
        <v>21</v>
      </c>
      <c r="N35094" t="s">
        <v>33</v>
      </c>
      <c r="O35094" t="s">
        <v>42</v>
      </c>
      <c r="P35094" t="s">
        <v>43</v>
      </c>
    </row>
    <row r="35095" spans="1:16" x14ac:dyDescent="0.25">
      <c r="A35095" t="s">
        <v>48017</v>
      </c>
      <c r="B35095" t="s">
        <v>21884</v>
      </c>
      <c r="C35095" t="s">
        <v>59</v>
      </c>
      <c r="D35095" s="4">
        <v>1</v>
      </c>
      <c r="E35095" s="3">
        <v>42263</v>
      </c>
      <c r="F35095" t="str">
        <f t="shared" si="2192"/>
        <v>Wed</v>
      </c>
      <c r="G35095">
        <f t="shared" si="2193"/>
        <v>4</v>
      </c>
      <c r="H35095" t="str">
        <f t="shared" si="2194"/>
        <v>Sep</v>
      </c>
      <c r="I35095" s="2" t="str">
        <f t="shared" si="2195"/>
        <v>09</v>
      </c>
      <c r="J35095" t="s">
        <v>48016</v>
      </c>
      <c r="K35095" s="1">
        <v>20.75</v>
      </c>
      <c r="L35095" s="1">
        <v>20.75</v>
      </c>
      <c r="M35095" t="s">
        <v>21</v>
      </c>
      <c r="N35095" t="s">
        <v>26</v>
      </c>
      <c r="O35095" t="s">
        <v>60</v>
      </c>
      <c r="P35095" t="s">
        <v>61</v>
      </c>
    </row>
    <row r="35096" spans="1:16" x14ac:dyDescent="0.25">
      <c r="A35096" t="s">
        <v>48018</v>
      </c>
      <c r="B35096" t="s">
        <v>21885</v>
      </c>
      <c r="C35096" t="s">
        <v>81</v>
      </c>
      <c r="D35096" s="4">
        <v>1</v>
      </c>
      <c r="E35096" s="3">
        <v>42263</v>
      </c>
      <c r="F35096" t="str">
        <f t="shared" si="2192"/>
        <v>Wed</v>
      </c>
      <c r="G35096">
        <f t="shared" si="2193"/>
        <v>4</v>
      </c>
      <c r="H35096" t="str">
        <f t="shared" si="2194"/>
        <v>Sep</v>
      </c>
      <c r="I35096" s="2" t="str">
        <f t="shared" si="2195"/>
        <v>09</v>
      </c>
      <c r="J35096" t="s">
        <v>2283</v>
      </c>
      <c r="K35096" s="1">
        <v>20.75</v>
      </c>
      <c r="L35096" s="1">
        <v>20.75</v>
      </c>
      <c r="M35096" t="s">
        <v>21</v>
      </c>
      <c r="N35096" t="s">
        <v>33</v>
      </c>
      <c r="O35096" t="s">
        <v>82</v>
      </c>
      <c r="P35096" t="s">
        <v>83</v>
      </c>
    </row>
    <row r="35097" spans="1:16" x14ac:dyDescent="0.25">
      <c r="A35097" t="s">
        <v>48019</v>
      </c>
      <c r="B35097" t="s">
        <v>21885</v>
      </c>
      <c r="C35097" t="s">
        <v>50</v>
      </c>
      <c r="D35097" s="4">
        <v>1</v>
      </c>
      <c r="E35097" s="3">
        <v>42263</v>
      </c>
      <c r="F35097" t="str">
        <f t="shared" si="2192"/>
        <v>Wed</v>
      </c>
      <c r="G35097">
        <f t="shared" si="2193"/>
        <v>4</v>
      </c>
      <c r="H35097" t="str">
        <f t="shared" si="2194"/>
        <v>Sep</v>
      </c>
      <c r="I35097" s="2" t="str">
        <f t="shared" si="2195"/>
        <v>09</v>
      </c>
      <c r="J35097" t="s">
        <v>2283</v>
      </c>
      <c r="K35097" s="1">
        <v>12</v>
      </c>
      <c r="L35097" s="1">
        <v>12</v>
      </c>
      <c r="M35097" t="s">
        <v>41</v>
      </c>
      <c r="N35097" t="s">
        <v>14</v>
      </c>
      <c r="O35097" t="s">
        <v>18</v>
      </c>
      <c r="P35097" t="s">
        <v>19</v>
      </c>
    </row>
    <row r="35098" spans="1:16" x14ac:dyDescent="0.25">
      <c r="A35098" t="s">
        <v>48020</v>
      </c>
      <c r="B35098" t="s">
        <v>21885</v>
      </c>
      <c r="C35098" t="s">
        <v>159</v>
      </c>
      <c r="D35098" s="4">
        <v>1</v>
      </c>
      <c r="E35098" s="3">
        <v>42263</v>
      </c>
      <c r="F35098" t="str">
        <f t="shared" si="2192"/>
        <v>Wed</v>
      </c>
      <c r="G35098">
        <f t="shared" si="2193"/>
        <v>4</v>
      </c>
      <c r="H35098" t="str">
        <f t="shared" si="2194"/>
        <v>Sep</v>
      </c>
      <c r="I35098" s="2" t="str">
        <f t="shared" si="2195"/>
        <v>09</v>
      </c>
      <c r="J35098" t="s">
        <v>2283</v>
      </c>
      <c r="K35098" s="1">
        <v>16.75</v>
      </c>
      <c r="L35098" s="1">
        <v>16.75</v>
      </c>
      <c r="M35098" t="s">
        <v>13</v>
      </c>
      <c r="N35098" t="s">
        <v>22</v>
      </c>
      <c r="O35098" t="s">
        <v>101</v>
      </c>
      <c r="P35098" t="s">
        <v>102</v>
      </c>
    </row>
    <row r="35099" spans="1:16" x14ac:dyDescent="0.25">
      <c r="A35099" t="s">
        <v>48021</v>
      </c>
      <c r="B35099" t="s">
        <v>21885</v>
      </c>
      <c r="C35099" t="s">
        <v>100</v>
      </c>
      <c r="D35099" s="4">
        <v>1</v>
      </c>
      <c r="E35099" s="3">
        <v>42263</v>
      </c>
      <c r="F35099" t="str">
        <f t="shared" si="2192"/>
        <v>Wed</v>
      </c>
      <c r="G35099">
        <f t="shared" si="2193"/>
        <v>4</v>
      </c>
      <c r="H35099" t="str">
        <f t="shared" si="2194"/>
        <v>Sep</v>
      </c>
      <c r="I35099" s="2" t="str">
        <f t="shared" si="2195"/>
        <v>09</v>
      </c>
      <c r="J35099" t="s">
        <v>2283</v>
      </c>
      <c r="K35099" s="1">
        <v>12.75</v>
      </c>
      <c r="L35099" s="1">
        <v>12.75</v>
      </c>
      <c r="M35099" t="s">
        <v>41</v>
      </c>
      <c r="N35099" t="s">
        <v>22</v>
      </c>
      <c r="O35099" t="s">
        <v>101</v>
      </c>
      <c r="P35099" t="s">
        <v>102</v>
      </c>
    </row>
    <row r="35100" spans="1:16" x14ac:dyDescent="0.25">
      <c r="A35100" t="s">
        <v>48022</v>
      </c>
      <c r="B35100" t="s">
        <v>21885</v>
      </c>
      <c r="C35100" t="s">
        <v>163</v>
      </c>
      <c r="D35100" s="4">
        <v>1</v>
      </c>
      <c r="E35100" s="3">
        <v>42263</v>
      </c>
      <c r="F35100" t="str">
        <f t="shared" si="2192"/>
        <v>Wed</v>
      </c>
      <c r="G35100">
        <f t="shared" si="2193"/>
        <v>4</v>
      </c>
      <c r="H35100" t="str">
        <f t="shared" si="2194"/>
        <v>Sep</v>
      </c>
      <c r="I35100" s="2" t="str">
        <f t="shared" si="2195"/>
        <v>09</v>
      </c>
      <c r="J35100" t="s">
        <v>2283</v>
      </c>
      <c r="K35100" s="1">
        <v>16</v>
      </c>
      <c r="L35100" s="1">
        <v>16</v>
      </c>
      <c r="M35100" t="s">
        <v>13</v>
      </c>
      <c r="N35100" t="s">
        <v>14</v>
      </c>
      <c r="O35100" t="s">
        <v>94</v>
      </c>
      <c r="P35100" t="s">
        <v>95</v>
      </c>
    </row>
    <row r="35101" spans="1:16" x14ac:dyDescent="0.25">
      <c r="A35101" t="s">
        <v>48023</v>
      </c>
      <c r="B35101" t="s">
        <v>21885</v>
      </c>
      <c r="C35101" t="s">
        <v>126</v>
      </c>
      <c r="D35101" s="4">
        <v>1</v>
      </c>
      <c r="E35101" s="3">
        <v>42263</v>
      </c>
      <c r="F35101" t="str">
        <f t="shared" si="2192"/>
        <v>Wed</v>
      </c>
      <c r="G35101">
        <f t="shared" si="2193"/>
        <v>4</v>
      </c>
      <c r="H35101" t="str">
        <f t="shared" si="2194"/>
        <v>Sep</v>
      </c>
      <c r="I35101" s="2" t="str">
        <f t="shared" si="2195"/>
        <v>09</v>
      </c>
      <c r="J35101" t="s">
        <v>2283</v>
      </c>
      <c r="K35101" s="1">
        <v>9.75</v>
      </c>
      <c r="L35101" s="1">
        <v>9.75</v>
      </c>
      <c r="M35101" t="s">
        <v>41</v>
      </c>
      <c r="N35101" t="s">
        <v>14</v>
      </c>
      <c r="O35101" t="s">
        <v>78</v>
      </c>
      <c r="P35101" t="s">
        <v>79</v>
      </c>
    </row>
    <row r="35102" spans="1:16" x14ac:dyDescent="0.25">
      <c r="A35102" t="s">
        <v>48024</v>
      </c>
      <c r="B35102" t="s">
        <v>21885</v>
      </c>
      <c r="C35102" t="s">
        <v>145</v>
      </c>
      <c r="D35102" s="4">
        <v>1</v>
      </c>
      <c r="E35102" s="3">
        <v>42263</v>
      </c>
      <c r="F35102" t="str">
        <f t="shared" si="2192"/>
        <v>Wed</v>
      </c>
      <c r="G35102">
        <f t="shared" si="2193"/>
        <v>4</v>
      </c>
      <c r="H35102" t="str">
        <f t="shared" si="2194"/>
        <v>Sep</v>
      </c>
      <c r="I35102" s="2" t="str">
        <f t="shared" si="2195"/>
        <v>09</v>
      </c>
      <c r="J35102" t="s">
        <v>2283</v>
      </c>
      <c r="K35102" s="1">
        <v>16.5</v>
      </c>
      <c r="L35102" s="1">
        <v>16.5</v>
      </c>
      <c r="M35102" t="s">
        <v>13</v>
      </c>
      <c r="N35102" t="s">
        <v>26</v>
      </c>
      <c r="O35102" t="s">
        <v>38</v>
      </c>
      <c r="P35102" t="s">
        <v>39</v>
      </c>
    </row>
    <row r="35103" spans="1:16" x14ac:dyDescent="0.25">
      <c r="A35103" t="s">
        <v>48025</v>
      </c>
      <c r="B35103" t="s">
        <v>21885</v>
      </c>
      <c r="C35103" t="s">
        <v>87</v>
      </c>
      <c r="D35103" s="4">
        <v>1</v>
      </c>
      <c r="E35103" s="3">
        <v>42263</v>
      </c>
      <c r="F35103" t="str">
        <f t="shared" si="2192"/>
        <v>Wed</v>
      </c>
      <c r="G35103">
        <f t="shared" si="2193"/>
        <v>4</v>
      </c>
      <c r="H35103" t="str">
        <f t="shared" si="2194"/>
        <v>Sep</v>
      </c>
      <c r="I35103" s="2" t="str">
        <f t="shared" si="2195"/>
        <v>09</v>
      </c>
      <c r="J35103" t="s">
        <v>2283</v>
      </c>
      <c r="K35103" s="1">
        <v>20.75</v>
      </c>
      <c r="L35103" s="1">
        <v>20.75</v>
      </c>
      <c r="M35103" t="s">
        <v>21</v>
      </c>
      <c r="N35103" t="s">
        <v>26</v>
      </c>
      <c r="O35103" t="s">
        <v>88</v>
      </c>
      <c r="P35103" t="s">
        <v>89</v>
      </c>
    </row>
    <row r="35104" spans="1:16" x14ac:dyDescent="0.25">
      <c r="A35104" t="s">
        <v>48026</v>
      </c>
      <c r="B35104" t="s">
        <v>21885</v>
      </c>
      <c r="C35104" t="s">
        <v>117</v>
      </c>
      <c r="D35104" s="4">
        <v>1</v>
      </c>
      <c r="E35104" s="3">
        <v>42263</v>
      </c>
      <c r="F35104" t="str">
        <f t="shared" si="2192"/>
        <v>Wed</v>
      </c>
      <c r="G35104">
        <f t="shared" si="2193"/>
        <v>4</v>
      </c>
      <c r="H35104" t="str">
        <f t="shared" si="2194"/>
        <v>Sep</v>
      </c>
      <c r="I35104" s="2" t="str">
        <f t="shared" si="2195"/>
        <v>09</v>
      </c>
      <c r="J35104" t="s">
        <v>2283</v>
      </c>
      <c r="K35104" s="1">
        <v>12.75</v>
      </c>
      <c r="L35104" s="1">
        <v>12.75</v>
      </c>
      <c r="M35104" t="s">
        <v>41</v>
      </c>
      <c r="N35104" t="s">
        <v>33</v>
      </c>
      <c r="O35104" t="s">
        <v>70</v>
      </c>
      <c r="P35104" t="s">
        <v>71</v>
      </c>
    </row>
    <row r="35105" spans="1:16" x14ac:dyDescent="0.25">
      <c r="A35105" t="s">
        <v>48027</v>
      </c>
      <c r="B35105" t="s">
        <v>21885</v>
      </c>
      <c r="C35105" t="s">
        <v>109</v>
      </c>
      <c r="D35105" s="4">
        <v>1</v>
      </c>
      <c r="E35105" s="3">
        <v>42263</v>
      </c>
      <c r="F35105" t="str">
        <f t="shared" si="2192"/>
        <v>Wed</v>
      </c>
      <c r="G35105">
        <f t="shared" si="2193"/>
        <v>4</v>
      </c>
      <c r="H35105" t="str">
        <f t="shared" si="2194"/>
        <v>Sep</v>
      </c>
      <c r="I35105" s="2" t="str">
        <f t="shared" si="2195"/>
        <v>09</v>
      </c>
      <c r="J35105" t="s">
        <v>2283</v>
      </c>
      <c r="K35105" s="1">
        <v>20.25</v>
      </c>
      <c r="L35105" s="1">
        <v>20.25</v>
      </c>
      <c r="M35105" t="s">
        <v>21</v>
      </c>
      <c r="N35105" t="s">
        <v>22</v>
      </c>
      <c r="O35105" t="s">
        <v>110</v>
      </c>
      <c r="P35105" t="s">
        <v>111</v>
      </c>
    </row>
    <row r="35106" spans="1:16" x14ac:dyDescent="0.25">
      <c r="A35106" t="s">
        <v>48028</v>
      </c>
      <c r="B35106" t="s">
        <v>21887</v>
      </c>
      <c r="C35106" t="s">
        <v>80</v>
      </c>
      <c r="D35106" s="4">
        <v>1</v>
      </c>
      <c r="E35106" s="3">
        <v>42263</v>
      </c>
      <c r="F35106" t="str">
        <f t="shared" si="2192"/>
        <v>Wed</v>
      </c>
      <c r="G35106">
        <f t="shared" si="2193"/>
        <v>4</v>
      </c>
      <c r="H35106" t="str">
        <f t="shared" si="2194"/>
        <v>Sep</v>
      </c>
      <c r="I35106" s="2" t="str">
        <f t="shared" si="2195"/>
        <v>09</v>
      </c>
      <c r="J35106" t="s">
        <v>6468</v>
      </c>
      <c r="K35106" s="1">
        <v>12.75</v>
      </c>
      <c r="L35106" s="1">
        <v>12.75</v>
      </c>
      <c r="M35106" t="s">
        <v>41</v>
      </c>
      <c r="N35106" t="s">
        <v>33</v>
      </c>
      <c r="O35106" t="s">
        <v>74</v>
      </c>
      <c r="P35106" t="s">
        <v>75</v>
      </c>
    </row>
    <row r="35107" spans="1:16" x14ac:dyDescent="0.25">
      <c r="A35107" t="s">
        <v>48029</v>
      </c>
      <c r="B35107" t="s">
        <v>21887</v>
      </c>
      <c r="C35107" t="s">
        <v>170</v>
      </c>
      <c r="D35107" s="4">
        <v>1</v>
      </c>
      <c r="E35107" s="3">
        <v>42263</v>
      </c>
      <c r="F35107" t="str">
        <f t="shared" si="2192"/>
        <v>Wed</v>
      </c>
      <c r="G35107">
        <f t="shared" si="2193"/>
        <v>4</v>
      </c>
      <c r="H35107" t="str">
        <f t="shared" si="2194"/>
        <v>Sep</v>
      </c>
      <c r="I35107" s="2" t="str">
        <f t="shared" si="2195"/>
        <v>09</v>
      </c>
      <c r="J35107" t="s">
        <v>6468</v>
      </c>
      <c r="K35107" s="1">
        <v>20.5</v>
      </c>
      <c r="L35107" s="1">
        <v>20.5</v>
      </c>
      <c r="M35107" t="s">
        <v>21</v>
      </c>
      <c r="N35107" t="s">
        <v>14</v>
      </c>
      <c r="O35107" t="s">
        <v>45</v>
      </c>
      <c r="P35107" t="s">
        <v>46</v>
      </c>
    </row>
    <row r="35108" spans="1:16" x14ac:dyDescent="0.25">
      <c r="A35108" t="s">
        <v>48030</v>
      </c>
      <c r="B35108" t="s">
        <v>21888</v>
      </c>
      <c r="C35108" t="s">
        <v>126</v>
      </c>
      <c r="D35108" s="4">
        <v>1</v>
      </c>
      <c r="E35108" s="3">
        <v>42263</v>
      </c>
      <c r="F35108" t="str">
        <f t="shared" si="2192"/>
        <v>Wed</v>
      </c>
      <c r="G35108">
        <f t="shared" si="2193"/>
        <v>4</v>
      </c>
      <c r="H35108" t="str">
        <f t="shared" si="2194"/>
        <v>Sep</v>
      </c>
      <c r="I35108" s="2" t="str">
        <f t="shared" si="2195"/>
        <v>09</v>
      </c>
      <c r="J35108" t="s">
        <v>48031</v>
      </c>
      <c r="K35108" s="1">
        <v>9.75</v>
      </c>
      <c r="L35108" s="1">
        <v>9.75</v>
      </c>
      <c r="M35108" t="s">
        <v>41</v>
      </c>
      <c r="N35108" t="s">
        <v>14</v>
      </c>
      <c r="O35108" t="s">
        <v>78</v>
      </c>
      <c r="P35108" t="s">
        <v>79</v>
      </c>
    </row>
    <row r="35109" spans="1:16" x14ac:dyDescent="0.25">
      <c r="A35109" t="s">
        <v>48032</v>
      </c>
      <c r="B35109" t="s">
        <v>21888</v>
      </c>
      <c r="C35109" t="s">
        <v>122</v>
      </c>
      <c r="D35109" s="4">
        <v>1</v>
      </c>
      <c r="E35109" s="3">
        <v>42263</v>
      </c>
      <c r="F35109" t="str">
        <f t="shared" si="2192"/>
        <v>Wed</v>
      </c>
      <c r="G35109">
        <f t="shared" si="2193"/>
        <v>4</v>
      </c>
      <c r="H35109" t="str">
        <f t="shared" si="2194"/>
        <v>Sep</v>
      </c>
      <c r="I35109" s="2" t="str">
        <f t="shared" si="2195"/>
        <v>09</v>
      </c>
      <c r="J35109" t="s">
        <v>48031</v>
      </c>
      <c r="K35109" s="1">
        <v>20.25</v>
      </c>
      <c r="L35109" s="1">
        <v>20.25</v>
      </c>
      <c r="M35109" t="s">
        <v>21</v>
      </c>
      <c r="N35109" t="s">
        <v>22</v>
      </c>
      <c r="O35109" t="s">
        <v>66</v>
      </c>
      <c r="P35109" t="s">
        <v>67</v>
      </c>
    </row>
    <row r="35110" spans="1:16" x14ac:dyDescent="0.25">
      <c r="A35110" t="s">
        <v>48033</v>
      </c>
      <c r="B35110" t="s">
        <v>21889</v>
      </c>
      <c r="C35110" t="s">
        <v>25</v>
      </c>
      <c r="D35110" s="4">
        <v>1</v>
      </c>
      <c r="E35110" s="3">
        <v>42263</v>
      </c>
      <c r="F35110" t="str">
        <f t="shared" si="2192"/>
        <v>Wed</v>
      </c>
      <c r="G35110">
        <f t="shared" si="2193"/>
        <v>4</v>
      </c>
      <c r="H35110" t="str">
        <f t="shared" si="2194"/>
        <v>Sep</v>
      </c>
      <c r="I35110" s="2" t="str">
        <f t="shared" si="2195"/>
        <v>09</v>
      </c>
      <c r="J35110" t="s">
        <v>48034</v>
      </c>
      <c r="K35110" s="1">
        <v>20.75</v>
      </c>
      <c r="L35110" s="1">
        <v>20.75</v>
      </c>
      <c r="M35110" t="s">
        <v>21</v>
      </c>
      <c r="N35110" t="s">
        <v>26</v>
      </c>
      <c r="O35110" t="s">
        <v>27</v>
      </c>
      <c r="P35110" t="s">
        <v>28</v>
      </c>
    </row>
    <row r="35111" spans="1:16" x14ac:dyDescent="0.25">
      <c r="A35111" t="s">
        <v>48035</v>
      </c>
      <c r="B35111" t="s">
        <v>21890</v>
      </c>
      <c r="C35111" t="s">
        <v>132</v>
      </c>
      <c r="D35111" s="4">
        <v>1</v>
      </c>
      <c r="E35111" s="3">
        <v>42263</v>
      </c>
      <c r="F35111" t="str">
        <f t="shared" si="2192"/>
        <v>Wed</v>
      </c>
      <c r="G35111">
        <f t="shared" si="2193"/>
        <v>4</v>
      </c>
      <c r="H35111" t="str">
        <f t="shared" si="2194"/>
        <v>Sep</v>
      </c>
      <c r="I35111" s="2" t="str">
        <f t="shared" si="2195"/>
        <v>09</v>
      </c>
      <c r="J35111" t="s">
        <v>3967</v>
      </c>
      <c r="K35111" s="1">
        <v>10.5</v>
      </c>
      <c r="L35111" s="1">
        <v>10.5</v>
      </c>
      <c r="M35111" t="s">
        <v>41</v>
      </c>
      <c r="N35111" t="s">
        <v>14</v>
      </c>
      <c r="O35111" t="s">
        <v>15</v>
      </c>
      <c r="P35111" t="s">
        <v>16</v>
      </c>
    </row>
    <row r="35112" spans="1:16" x14ac:dyDescent="0.25">
      <c r="A35112" t="s">
        <v>48036</v>
      </c>
      <c r="B35112" t="s">
        <v>21892</v>
      </c>
      <c r="C35112" t="s">
        <v>12</v>
      </c>
      <c r="D35112" s="4">
        <v>1</v>
      </c>
      <c r="E35112" s="3">
        <v>42263</v>
      </c>
      <c r="F35112" t="str">
        <f t="shared" si="2192"/>
        <v>Wed</v>
      </c>
      <c r="G35112">
        <f t="shared" si="2193"/>
        <v>4</v>
      </c>
      <c r="H35112" t="str">
        <f t="shared" si="2194"/>
        <v>Sep</v>
      </c>
      <c r="I35112" s="2" t="str">
        <f t="shared" si="2195"/>
        <v>09</v>
      </c>
      <c r="J35112" t="s">
        <v>48037</v>
      </c>
      <c r="K35112" s="1">
        <v>13.25</v>
      </c>
      <c r="L35112" s="1">
        <v>13.25</v>
      </c>
      <c r="M35112" t="s">
        <v>13</v>
      </c>
      <c r="N35112" t="s">
        <v>14</v>
      </c>
      <c r="O35112" t="s">
        <v>15</v>
      </c>
      <c r="P35112" t="s">
        <v>16</v>
      </c>
    </row>
    <row r="35113" spans="1:16" x14ac:dyDescent="0.25">
      <c r="A35113" t="s">
        <v>48038</v>
      </c>
      <c r="B35113" t="s">
        <v>21892</v>
      </c>
      <c r="C35113" t="s">
        <v>143</v>
      </c>
      <c r="D35113" s="4">
        <v>1</v>
      </c>
      <c r="E35113" s="3">
        <v>42263</v>
      </c>
      <c r="F35113" t="str">
        <f t="shared" si="2192"/>
        <v>Wed</v>
      </c>
      <c r="G35113">
        <f t="shared" si="2193"/>
        <v>4</v>
      </c>
      <c r="H35113" t="str">
        <f t="shared" si="2194"/>
        <v>Sep</v>
      </c>
      <c r="I35113" s="2" t="str">
        <f t="shared" si="2195"/>
        <v>09</v>
      </c>
      <c r="J35113" t="s">
        <v>48037</v>
      </c>
      <c r="K35113" s="1">
        <v>11</v>
      </c>
      <c r="L35113" s="1">
        <v>11</v>
      </c>
      <c r="M35113" t="s">
        <v>41</v>
      </c>
      <c r="N35113" t="s">
        <v>14</v>
      </c>
      <c r="O35113" t="s">
        <v>130</v>
      </c>
      <c r="P35113" t="s">
        <v>131</v>
      </c>
    </row>
    <row r="35114" spans="1:16" x14ac:dyDescent="0.25">
      <c r="A35114" t="s">
        <v>48039</v>
      </c>
      <c r="B35114" t="s">
        <v>21893</v>
      </c>
      <c r="C35114" t="s">
        <v>134</v>
      </c>
      <c r="D35114" s="4">
        <v>1</v>
      </c>
      <c r="E35114" s="3">
        <v>42263</v>
      </c>
      <c r="F35114" t="str">
        <f t="shared" si="2192"/>
        <v>Wed</v>
      </c>
      <c r="G35114">
        <f t="shared" si="2193"/>
        <v>4</v>
      </c>
      <c r="H35114" t="str">
        <f t="shared" si="2194"/>
        <v>Sep</v>
      </c>
      <c r="I35114" s="2" t="str">
        <f t="shared" si="2195"/>
        <v>09</v>
      </c>
      <c r="J35114" t="s">
        <v>5653</v>
      </c>
      <c r="K35114" s="1">
        <v>16.75</v>
      </c>
      <c r="L35114" s="1">
        <v>16.75</v>
      </c>
      <c r="M35114" t="s">
        <v>13</v>
      </c>
      <c r="N35114" t="s">
        <v>33</v>
      </c>
      <c r="O35114" t="s">
        <v>124</v>
      </c>
      <c r="P35114" t="s">
        <v>125</v>
      </c>
    </row>
    <row r="35115" spans="1:16" x14ac:dyDescent="0.25">
      <c r="A35115" t="s">
        <v>48040</v>
      </c>
      <c r="B35115" t="s">
        <v>21893</v>
      </c>
      <c r="C35115" t="s">
        <v>143</v>
      </c>
      <c r="D35115" s="4">
        <v>1</v>
      </c>
      <c r="E35115" s="3">
        <v>42263</v>
      </c>
      <c r="F35115" t="str">
        <f t="shared" si="2192"/>
        <v>Wed</v>
      </c>
      <c r="G35115">
        <f t="shared" si="2193"/>
        <v>4</v>
      </c>
      <c r="H35115" t="str">
        <f t="shared" si="2194"/>
        <v>Sep</v>
      </c>
      <c r="I35115" s="2" t="str">
        <f t="shared" si="2195"/>
        <v>09</v>
      </c>
      <c r="J35115" t="s">
        <v>5653</v>
      </c>
      <c r="K35115" s="1">
        <v>11</v>
      </c>
      <c r="L35115" s="1">
        <v>11</v>
      </c>
      <c r="M35115" t="s">
        <v>41</v>
      </c>
      <c r="N35115" t="s">
        <v>14</v>
      </c>
      <c r="O35115" t="s">
        <v>130</v>
      </c>
      <c r="P35115" t="s">
        <v>131</v>
      </c>
    </row>
    <row r="35116" spans="1:16" x14ac:dyDescent="0.25">
      <c r="A35116" t="s">
        <v>48041</v>
      </c>
      <c r="B35116" t="s">
        <v>21894</v>
      </c>
      <c r="C35116" t="s">
        <v>50</v>
      </c>
      <c r="D35116" s="4">
        <v>1</v>
      </c>
      <c r="E35116" s="3">
        <v>42263</v>
      </c>
      <c r="F35116" t="str">
        <f t="shared" si="2192"/>
        <v>Wed</v>
      </c>
      <c r="G35116">
        <f t="shared" si="2193"/>
        <v>4</v>
      </c>
      <c r="H35116" t="str">
        <f t="shared" si="2194"/>
        <v>Sep</v>
      </c>
      <c r="I35116" s="2" t="str">
        <f t="shared" si="2195"/>
        <v>09</v>
      </c>
      <c r="J35116" t="s">
        <v>48042</v>
      </c>
      <c r="K35116" s="1">
        <v>12</v>
      </c>
      <c r="L35116" s="1">
        <v>12</v>
      </c>
      <c r="M35116" t="s">
        <v>41</v>
      </c>
      <c r="N35116" t="s">
        <v>14</v>
      </c>
      <c r="O35116" t="s">
        <v>18</v>
      </c>
      <c r="P35116" t="s">
        <v>19</v>
      </c>
    </row>
    <row r="35117" spans="1:16" x14ac:dyDescent="0.25">
      <c r="A35117" t="s">
        <v>48043</v>
      </c>
      <c r="B35117" t="s">
        <v>21894</v>
      </c>
      <c r="C35117" t="s">
        <v>12</v>
      </c>
      <c r="D35117" s="4">
        <v>1</v>
      </c>
      <c r="E35117" s="3">
        <v>42263</v>
      </c>
      <c r="F35117" t="str">
        <f t="shared" si="2192"/>
        <v>Wed</v>
      </c>
      <c r="G35117">
        <f t="shared" si="2193"/>
        <v>4</v>
      </c>
      <c r="H35117" t="str">
        <f t="shared" si="2194"/>
        <v>Sep</v>
      </c>
      <c r="I35117" s="2" t="str">
        <f t="shared" si="2195"/>
        <v>09</v>
      </c>
      <c r="J35117" t="s">
        <v>48042</v>
      </c>
      <c r="K35117" s="1">
        <v>13.25</v>
      </c>
      <c r="L35117" s="1">
        <v>13.25</v>
      </c>
      <c r="M35117" t="s">
        <v>13</v>
      </c>
      <c r="N35117" t="s">
        <v>14</v>
      </c>
      <c r="O35117" t="s">
        <v>15</v>
      </c>
      <c r="P35117" t="s">
        <v>16</v>
      </c>
    </row>
    <row r="35118" spans="1:16" x14ac:dyDescent="0.25">
      <c r="A35118" t="s">
        <v>48044</v>
      </c>
      <c r="B35118" t="s">
        <v>21896</v>
      </c>
      <c r="C35118" t="s">
        <v>149</v>
      </c>
      <c r="D35118" s="4">
        <v>1</v>
      </c>
      <c r="E35118" s="3">
        <v>42263</v>
      </c>
      <c r="F35118" t="str">
        <f t="shared" si="2192"/>
        <v>Wed</v>
      </c>
      <c r="G35118">
        <f t="shared" si="2193"/>
        <v>4</v>
      </c>
      <c r="H35118" t="str">
        <f t="shared" si="2194"/>
        <v>Sep</v>
      </c>
      <c r="I35118" s="2" t="str">
        <f t="shared" si="2195"/>
        <v>09</v>
      </c>
      <c r="J35118" t="s">
        <v>37065</v>
      </c>
      <c r="K35118" s="1">
        <v>12.25</v>
      </c>
      <c r="L35118" s="1">
        <v>12.25</v>
      </c>
      <c r="M35118" t="s">
        <v>41</v>
      </c>
      <c r="N35118" t="s">
        <v>26</v>
      </c>
      <c r="O35118" t="s">
        <v>114</v>
      </c>
      <c r="P35118" t="s">
        <v>115</v>
      </c>
    </row>
    <row r="35119" spans="1:16" x14ac:dyDescent="0.25">
      <c r="A35119" t="s">
        <v>48045</v>
      </c>
      <c r="B35119" t="s">
        <v>21896</v>
      </c>
      <c r="C35119" t="s">
        <v>136</v>
      </c>
      <c r="D35119" s="4">
        <v>1</v>
      </c>
      <c r="E35119" s="3">
        <v>42263</v>
      </c>
      <c r="F35119" t="str">
        <f t="shared" si="2192"/>
        <v>Wed</v>
      </c>
      <c r="G35119">
        <f t="shared" si="2193"/>
        <v>4</v>
      </c>
      <c r="H35119" t="str">
        <f t="shared" si="2194"/>
        <v>Sep</v>
      </c>
      <c r="I35119" s="2" t="str">
        <f t="shared" si="2195"/>
        <v>09</v>
      </c>
      <c r="J35119" t="s">
        <v>37065</v>
      </c>
      <c r="K35119" s="1">
        <v>12.5</v>
      </c>
      <c r="L35119" s="1">
        <v>12.5</v>
      </c>
      <c r="M35119" t="s">
        <v>41</v>
      </c>
      <c r="N35119" t="s">
        <v>22</v>
      </c>
      <c r="O35119" t="s">
        <v>63</v>
      </c>
      <c r="P35119" t="s">
        <v>64</v>
      </c>
    </row>
    <row r="35120" spans="1:16" x14ac:dyDescent="0.25">
      <c r="A35120" t="s">
        <v>48046</v>
      </c>
      <c r="B35120" t="s">
        <v>21897</v>
      </c>
      <c r="C35120" t="s">
        <v>84</v>
      </c>
      <c r="D35120" s="4">
        <v>1</v>
      </c>
      <c r="E35120" s="3">
        <v>42263</v>
      </c>
      <c r="F35120" t="str">
        <f t="shared" si="2192"/>
        <v>Wed</v>
      </c>
      <c r="G35120">
        <f t="shared" si="2193"/>
        <v>4</v>
      </c>
      <c r="H35120" t="str">
        <f t="shared" si="2194"/>
        <v>Sep</v>
      </c>
      <c r="I35120" s="2" t="str">
        <f t="shared" si="2195"/>
        <v>09</v>
      </c>
      <c r="J35120" t="s">
        <v>29955</v>
      </c>
      <c r="K35120" s="1">
        <v>12</v>
      </c>
      <c r="L35120" s="1">
        <v>12</v>
      </c>
      <c r="M35120" t="s">
        <v>41</v>
      </c>
      <c r="N35120" t="s">
        <v>14</v>
      </c>
      <c r="O35120" t="s">
        <v>85</v>
      </c>
      <c r="P35120" t="s">
        <v>86</v>
      </c>
    </row>
    <row r="35121" spans="1:16" x14ac:dyDescent="0.25">
      <c r="A35121" t="s">
        <v>48047</v>
      </c>
      <c r="B35121" t="s">
        <v>21897</v>
      </c>
      <c r="C35121" t="s">
        <v>32</v>
      </c>
      <c r="D35121" s="4">
        <v>1</v>
      </c>
      <c r="E35121" s="3">
        <v>42263</v>
      </c>
      <c r="F35121" t="str">
        <f t="shared" si="2192"/>
        <v>Wed</v>
      </c>
      <c r="G35121">
        <f t="shared" si="2193"/>
        <v>4</v>
      </c>
      <c r="H35121" t="str">
        <f t="shared" si="2194"/>
        <v>Sep</v>
      </c>
      <c r="I35121" s="2" t="str">
        <f t="shared" si="2195"/>
        <v>09</v>
      </c>
      <c r="J35121" t="s">
        <v>29955</v>
      </c>
      <c r="K35121" s="1">
        <v>20.75</v>
      </c>
      <c r="L35121" s="1">
        <v>20.75</v>
      </c>
      <c r="M35121" t="s">
        <v>21</v>
      </c>
      <c r="N35121" t="s">
        <v>33</v>
      </c>
      <c r="O35121" t="s">
        <v>34</v>
      </c>
      <c r="P35121" t="s">
        <v>35</v>
      </c>
    </row>
    <row r="35122" spans="1:16" x14ac:dyDescent="0.25">
      <c r="A35122" t="s">
        <v>48048</v>
      </c>
      <c r="B35122" t="s">
        <v>21898</v>
      </c>
      <c r="C35122" t="s">
        <v>99</v>
      </c>
      <c r="D35122" s="4">
        <v>1</v>
      </c>
      <c r="E35122" s="3">
        <v>42263</v>
      </c>
      <c r="F35122" t="str">
        <f t="shared" si="2192"/>
        <v>Wed</v>
      </c>
      <c r="G35122">
        <f t="shared" si="2193"/>
        <v>4</v>
      </c>
      <c r="H35122" t="str">
        <f t="shared" si="2194"/>
        <v>Sep</v>
      </c>
      <c r="I35122" s="2" t="str">
        <f t="shared" si="2195"/>
        <v>09</v>
      </c>
      <c r="J35122" t="s">
        <v>48049</v>
      </c>
      <c r="K35122" s="1">
        <v>14.75</v>
      </c>
      <c r="L35122" s="1">
        <v>14.75</v>
      </c>
      <c r="M35122" t="s">
        <v>13</v>
      </c>
      <c r="N35122" t="s">
        <v>22</v>
      </c>
      <c r="O35122" t="s">
        <v>91</v>
      </c>
      <c r="P35122" t="s">
        <v>92</v>
      </c>
    </row>
    <row r="35123" spans="1:16" x14ac:dyDescent="0.25">
      <c r="A35123" t="s">
        <v>48050</v>
      </c>
      <c r="B35123" t="s">
        <v>21900</v>
      </c>
      <c r="C35123" t="s">
        <v>149</v>
      </c>
      <c r="D35123" s="4">
        <v>1</v>
      </c>
      <c r="E35123" s="3">
        <v>42263</v>
      </c>
      <c r="F35123" t="str">
        <f t="shared" si="2192"/>
        <v>Wed</v>
      </c>
      <c r="G35123">
        <f t="shared" si="2193"/>
        <v>4</v>
      </c>
      <c r="H35123" t="str">
        <f t="shared" si="2194"/>
        <v>Sep</v>
      </c>
      <c r="I35123" s="2" t="str">
        <f t="shared" si="2195"/>
        <v>09</v>
      </c>
      <c r="J35123" t="s">
        <v>48051</v>
      </c>
      <c r="K35123" s="1">
        <v>12.25</v>
      </c>
      <c r="L35123" s="1">
        <v>12.25</v>
      </c>
      <c r="M35123" t="s">
        <v>41</v>
      </c>
      <c r="N35123" t="s">
        <v>26</v>
      </c>
      <c r="O35123" t="s">
        <v>114</v>
      </c>
      <c r="P35123" t="s">
        <v>115</v>
      </c>
    </row>
    <row r="35124" spans="1:16" x14ac:dyDescent="0.25">
      <c r="A35124" t="s">
        <v>48052</v>
      </c>
      <c r="B35124" t="s">
        <v>21901</v>
      </c>
      <c r="C35124" t="s">
        <v>106</v>
      </c>
      <c r="D35124" s="4">
        <v>1</v>
      </c>
      <c r="E35124" s="3">
        <v>42263</v>
      </c>
      <c r="F35124" t="str">
        <f t="shared" si="2192"/>
        <v>Wed</v>
      </c>
      <c r="G35124">
        <f t="shared" si="2193"/>
        <v>4</v>
      </c>
      <c r="H35124" t="str">
        <f t="shared" si="2194"/>
        <v>Sep</v>
      </c>
      <c r="I35124" s="2" t="str">
        <f t="shared" si="2195"/>
        <v>09</v>
      </c>
      <c r="J35124" t="s">
        <v>48053</v>
      </c>
      <c r="K35124" s="1">
        <v>12.5</v>
      </c>
      <c r="L35124" s="1">
        <v>12.5</v>
      </c>
      <c r="M35124" t="s">
        <v>41</v>
      </c>
      <c r="N35124" t="s">
        <v>26</v>
      </c>
      <c r="O35124" t="s">
        <v>107</v>
      </c>
      <c r="P35124" t="s">
        <v>108</v>
      </c>
    </row>
    <row r="35125" spans="1:16" x14ac:dyDescent="0.25">
      <c r="A35125" t="s">
        <v>48054</v>
      </c>
      <c r="B35125" t="s">
        <v>21902</v>
      </c>
      <c r="C35125" t="s">
        <v>156</v>
      </c>
      <c r="D35125" s="4">
        <v>1</v>
      </c>
      <c r="E35125" s="3">
        <v>42263</v>
      </c>
      <c r="F35125" t="str">
        <f t="shared" si="2192"/>
        <v>Wed</v>
      </c>
      <c r="G35125">
        <f t="shared" si="2193"/>
        <v>4</v>
      </c>
      <c r="H35125" t="str">
        <f t="shared" si="2194"/>
        <v>Sep</v>
      </c>
      <c r="I35125" s="2" t="str">
        <f t="shared" si="2195"/>
        <v>09</v>
      </c>
      <c r="J35125" t="s">
        <v>48055</v>
      </c>
      <c r="K35125" s="1">
        <v>12.75</v>
      </c>
      <c r="L35125" s="1">
        <v>12.75</v>
      </c>
      <c r="M35125" t="s">
        <v>41</v>
      </c>
      <c r="N35125" t="s">
        <v>33</v>
      </c>
      <c r="O35125" t="s">
        <v>82</v>
      </c>
      <c r="P35125" t="s">
        <v>83</v>
      </c>
    </row>
    <row r="35126" spans="1:16" x14ac:dyDescent="0.25">
      <c r="A35126" t="s">
        <v>48056</v>
      </c>
      <c r="B35126" t="s">
        <v>21902</v>
      </c>
      <c r="C35126" t="s">
        <v>17</v>
      </c>
      <c r="D35126" s="4">
        <v>1</v>
      </c>
      <c r="E35126" s="3">
        <v>42263</v>
      </c>
      <c r="F35126" t="str">
        <f t="shared" si="2192"/>
        <v>Wed</v>
      </c>
      <c r="G35126">
        <f t="shared" si="2193"/>
        <v>4</v>
      </c>
      <c r="H35126" t="str">
        <f t="shared" si="2194"/>
        <v>Sep</v>
      </c>
      <c r="I35126" s="2" t="str">
        <f t="shared" si="2195"/>
        <v>09</v>
      </c>
      <c r="J35126" t="s">
        <v>48055</v>
      </c>
      <c r="K35126" s="1">
        <v>16</v>
      </c>
      <c r="L35126" s="1">
        <v>16</v>
      </c>
      <c r="M35126" t="s">
        <v>13</v>
      </c>
      <c r="N35126" t="s">
        <v>14</v>
      </c>
      <c r="O35126" t="s">
        <v>18</v>
      </c>
      <c r="P35126" t="s">
        <v>19</v>
      </c>
    </row>
    <row r="35127" spans="1:16" x14ac:dyDescent="0.25">
      <c r="A35127" t="s">
        <v>48057</v>
      </c>
      <c r="B35127" t="s">
        <v>21902</v>
      </c>
      <c r="C35127" t="s">
        <v>106</v>
      </c>
      <c r="D35127" s="4">
        <v>1</v>
      </c>
      <c r="E35127" s="3">
        <v>42263</v>
      </c>
      <c r="F35127" t="str">
        <f t="shared" si="2192"/>
        <v>Wed</v>
      </c>
      <c r="G35127">
        <f t="shared" si="2193"/>
        <v>4</v>
      </c>
      <c r="H35127" t="str">
        <f t="shared" si="2194"/>
        <v>Sep</v>
      </c>
      <c r="I35127" s="2" t="str">
        <f t="shared" si="2195"/>
        <v>09</v>
      </c>
      <c r="J35127" t="s">
        <v>48055</v>
      </c>
      <c r="K35127" s="1">
        <v>12.5</v>
      </c>
      <c r="L35127" s="1">
        <v>12.5</v>
      </c>
      <c r="M35127" t="s">
        <v>41</v>
      </c>
      <c r="N35127" t="s">
        <v>26</v>
      </c>
      <c r="O35127" t="s">
        <v>107</v>
      </c>
      <c r="P35127" t="s">
        <v>108</v>
      </c>
    </row>
    <row r="35128" spans="1:16" x14ac:dyDescent="0.25">
      <c r="A35128" t="s">
        <v>48058</v>
      </c>
      <c r="B35128" t="s">
        <v>21902</v>
      </c>
      <c r="C35128" t="s">
        <v>164</v>
      </c>
      <c r="D35128" s="4">
        <v>1</v>
      </c>
      <c r="E35128" s="3">
        <v>42263</v>
      </c>
      <c r="F35128" t="str">
        <f t="shared" si="2192"/>
        <v>Wed</v>
      </c>
      <c r="G35128">
        <f t="shared" si="2193"/>
        <v>4</v>
      </c>
      <c r="H35128" t="str">
        <f t="shared" si="2194"/>
        <v>Sep</v>
      </c>
      <c r="I35128" s="2" t="str">
        <f t="shared" si="2195"/>
        <v>09</v>
      </c>
      <c r="J35128" t="s">
        <v>48055</v>
      </c>
      <c r="K35128" s="1">
        <v>16.5</v>
      </c>
      <c r="L35128" s="1">
        <v>16.5</v>
      </c>
      <c r="M35128" t="s">
        <v>13</v>
      </c>
      <c r="N35128" t="s">
        <v>22</v>
      </c>
      <c r="O35128" t="s">
        <v>63</v>
      </c>
      <c r="P35128" t="s">
        <v>64</v>
      </c>
    </row>
    <row r="35129" spans="1:16" x14ac:dyDescent="0.25">
      <c r="A35129" t="s">
        <v>48059</v>
      </c>
      <c r="B35129" t="s">
        <v>21904</v>
      </c>
      <c r="C35129" t="s">
        <v>118</v>
      </c>
      <c r="D35129" s="4">
        <v>1</v>
      </c>
      <c r="E35129" s="3">
        <v>42263</v>
      </c>
      <c r="F35129" t="str">
        <f t="shared" si="2192"/>
        <v>Wed</v>
      </c>
      <c r="G35129">
        <f t="shared" si="2193"/>
        <v>4</v>
      </c>
      <c r="H35129" t="str">
        <f t="shared" si="2194"/>
        <v>Sep</v>
      </c>
      <c r="I35129" s="2" t="str">
        <f t="shared" si="2195"/>
        <v>09</v>
      </c>
      <c r="J35129" t="s">
        <v>48060</v>
      </c>
      <c r="K35129" s="1">
        <v>16.75</v>
      </c>
      <c r="L35129" s="1">
        <v>16.75</v>
      </c>
      <c r="M35129" t="s">
        <v>13</v>
      </c>
      <c r="N35129" t="s">
        <v>33</v>
      </c>
      <c r="O35129" t="s">
        <v>42</v>
      </c>
      <c r="P35129" t="s">
        <v>43</v>
      </c>
    </row>
    <row r="35130" spans="1:16" x14ac:dyDescent="0.25">
      <c r="A35130" t="s">
        <v>48061</v>
      </c>
      <c r="B35130" t="s">
        <v>21904</v>
      </c>
      <c r="C35130" t="s">
        <v>73</v>
      </c>
      <c r="D35130" s="4">
        <v>1</v>
      </c>
      <c r="E35130" s="3">
        <v>42263</v>
      </c>
      <c r="F35130" t="str">
        <f t="shared" si="2192"/>
        <v>Wed</v>
      </c>
      <c r="G35130">
        <f t="shared" si="2193"/>
        <v>4</v>
      </c>
      <c r="H35130" t="str">
        <f t="shared" si="2194"/>
        <v>Sep</v>
      </c>
      <c r="I35130" s="2" t="str">
        <f t="shared" si="2195"/>
        <v>09</v>
      </c>
      <c r="J35130" t="s">
        <v>48060</v>
      </c>
      <c r="K35130" s="1">
        <v>20.75</v>
      </c>
      <c r="L35130" s="1">
        <v>20.75</v>
      </c>
      <c r="M35130" t="s">
        <v>21</v>
      </c>
      <c r="N35130" t="s">
        <v>33</v>
      </c>
      <c r="O35130" t="s">
        <v>74</v>
      </c>
      <c r="P35130" t="s">
        <v>75</v>
      </c>
    </row>
    <row r="35131" spans="1:16" x14ac:dyDescent="0.25">
      <c r="A35131" t="s">
        <v>48062</v>
      </c>
      <c r="B35131" t="s">
        <v>21904</v>
      </c>
      <c r="C35131" t="s">
        <v>90</v>
      </c>
      <c r="D35131" s="4">
        <v>2</v>
      </c>
      <c r="E35131" s="3">
        <v>42263</v>
      </c>
      <c r="F35131" t="str">
        <f t="shared" si="2192"/>
        <v>Wed</v>
      </c>
      <c r="G35131">
        <f t="shared" si="2193"/>
        <v>4</v>
      </c>
      <c r="H35131" t="str">
        <f t="shared" si="2194"/>
        <v>Sep</v>
      </c>
      <c r="I35131" s="2" t="str">
        <f t="shared" si="2195"/>
        <v>09</v>
      </c>
      <c r="J35131" t="s">
        <v>48060</v>
      </c>
      <c r="K35131" s="1">
        <v>17.95</v>
      </c>
      <c r="L35131" s="1">
        <v>35.9</v>
      </c>
      <c r="M35131" t="s">
        <v>21</v>
      </c>
      <c r="N35131" t="s">
        <v>22</v>
      </c>
      <c r="O35131" t="s">
        <v>91</v>
      </c>
      <c r="P35131" t="s">
        <v>92</v>
      </c>
    </row>
    <row r="35132" spans="1:16" x14ac:dyDescent="0.25">
      <c r="A35132" t="s">
        <v>48063</v>
      </c>
      <c r="B35132" t="s">
        <v>21905</v>
      </c>
      <c r="C35132" t="s">
        <v>72</v>
      </c>
      <c r="D35132" s="4">
        <v>1</v>
      </c>
      <c r="E35132" s="3">
        <v>42263</v>
      </c>
      <c r="F35132" t="str">
        <f t="shared" si="2192"/>
        <v>Wed</v>
      </c>
      <c r="G35132">
        <f t="shared" si="2193"/>
        <v>4</v>
      </c>
      <c r="H35132" t="str">
        <f t="shared" si="2194"/>
        <v>Sep</v>
      </c>
      <c r="I35132" s="2" t="str">
        <f t="shared" si="2195"/>
        <v>09</v>
      </c>
      <c r="J35132" t="s">
        <v>31245</v>
      </c>
      <c r="K35132" s="1">
        <v>20.75</v>
      </c>
      <c r="L35132" s="1">
        <v>20.75</v>
      </c>
      <c r="M35132" t="s">
        <v>21</v>
      </c>
      <c r="N35132" t="s">
        <v>33</v>
      </c>
      <c r="O35132" t="s">
        <v>42</v>
      </c>
      <c r="P35132" t="s">
        <v>43</v>
      </c>
    </row>
    <row r="35133" spans="1:16" x14ac:dyDescent="0.25">
      <c r="A35133" t="s">
        <v>48064</v>
      </c>
      <c r="B35133" t="s">
        <v>21905</v>
      </c>
      <c r="C35133" t="s">
        <v>142</v>
      </c>
      <c r="D35133" s="4">
        <v>1</v>
      </c>
      <c r="E35133" s="3">
        <v>42263</v>
      </c>
      <c r="F35133" t="str">
        <f t="shared" si="2192"/>
        <v>Wed</v>
      </c>
      <c r="G35133">
        <f t="shared" si="2193"/>
        <v>4</v>
      </c>
      <c r="H35133" t="str">
        <f t="shared" si="2194"/>
        <v>Sep</v>
      </c>
      <c r="I35133" s="2" t="str">
        <f t="shared" si="2195"/>
        <v>09</v>
      </c>
      <c r="J35133" t="s">
        <v>31245</v>
      </c>
      <c r="K35133" s="1">
        <v>16.5</v>
      </c>
      <c r="L35133" s="1">
        <v>16.5</v>
      </c>
      <c r="M35133" t="s">
        <v>21</v>
      </c>
      <c r="N35133" t="s">
        <v>14</v>
      </c>
      <c r="O35133" t="s">
        <v>15</v>
      </c>
      <c r="P35133" t="s">
        <v>16</v>
      </c>
    </row>
    <row r="35134" spans="1:16" x14ac:dyDescent="0.25">
      <c r="A35134" t="s">
        <v>48065</v>
      </c>
      <c r="B35134" t="s">
        <v>21907</v>
      </c>
      <c r="C35134" t="s">
        <v>96</v>
      </c>
      <c r="D35134" s="4">
        <v>1</v>
      </c>
      <c r="E35134" s="3">
        <v>42263</v>
      </c>
      <c r="F35134" t="str">
        <f t="shared" si="2192"/>
        <v>Wed</v>
      </c>
      <c r="G35134">
        <f t="shared" si="2193"/>
        <v>4</v>
      </c>
      <c r="H35134" t="str">
        <f t="shared" si="2194"/>
        <v>Sep</v>
      </c>
      <c r="I35134" s="2" t="str">
        <f t="shared" si="2195"/>
        <v>09</v>
      </c>
      <c r="J35134" t="s">
        <v>48066</v>
      </c>
      <c r="K35134" s="1">
        <v>16.25</v>
      </c>
      <c r="L35134" s="1">
        <v>16.25</v>
      </c>
      <c r="M35134" t="s">
        <v>13</v>
      </c>
      <c r="N35134" t="s">
        <v>26</v>
      </c>
      <c r="O35134" t="s">
        <v>97</v>
      </c>
      <c r="P35134" t="s">
        <v>98</v>
      </c>
    </row>
    <row r="35135" spans="1:16" x14ac:dyDescent="0.25">
      <c r="A35135" t="s">
        <v>48067</v>
      </c>
      <c r="B35135" t="s">
        <v>21907</v>
      </c>
      <c r="C35135" t="s">
        <v>156</v>
      </c>
      <c r="D35135" s="4">
        <v>1</v>
      </c>
      <c r="E35135" s="3">
        <v>42263</v>
      </c>
      <c r="F35135" t="str">
        <f t="shared" si="2192"/>
        <v>Wed</v>
      </c>
      <c r="G35135">
        <f t="shared" si="2193"/>
        <v>4</v>
      </c>
      <c r="H35135" t="str">
        <f t="shared" si="2194"/>
        <v>Sep</v>
      </c>
      <c r="I35135" s="2" t="str">
        <f t="shared" si="2195"/>
        <v>09</v>
      </c>
      <c r="J35135" t="s">
        <v>48066</v>
      </c>
      <c r="K35135" s="1">
        <v>12.75</v>
      </c>
      <c r="L35135" s="1">
        <v>12.75</v>
      </c>
      <c r="M35135" t="s">
        <v>41</v>
      </c>
      <c r="N35135" t="s">
        <v>33</v>
      </c>
      <c r="O35135" t="s">
        <v>82</v>
      </c>
      <c r="P35135" t="s">
        <v>83</v>
      </c>
    </row>
    <row r="35136" spans="1:16" x14ac:dyDescent="0.25">
      <c r="A35136" t="s">
        <v>48068</v>
      </c>
      <c r="B35136" t="s">
        <v>21907</v>
      </c>
      <c r="C35136" t="s">
        <v>69</v>
      </c>
      <c r="D35136" s="4">
        <v>1</v>
      </c>
      <c r="E35136" s="3">
        <v>42263</v>
      </c>
      <c r="F35136" t="str">
        <f t="shared" si="2192"/>
        <v>Wed</v>
      </c>
      <c r="G35136">
        <f t="shared" si="2193"/>
        <v>4</v>
      </c>
      <c r="H35136" t="str">
        <f t="shared" si="2194"/>
        <v>Sep</v>
      </c>
      <c r="I35136" s="2" t="str">
        <f t="shared" si="2195"/>
        <v>09</v>
      </c>
      <c r="J35136" t="s">
        <v>48066</v>
      </c>
      <c r="K35136" s="1">
        <v>20.75</v>
      </c>
      <c r="L35136" s="1">
        <v>20.75</v>
      </c>
      <c r="M35136" t="s">
        <v>21</v>
      </c>
      <c r="N35136" t="s">
        <v>33</v>
      </c>
      <c r="O35136" t="s">
        <v>70</v>
      </c>
      <c r="P35136" t="s">
        <v>71</v>
      </c>
    </row>
    <row r="35137" spans="1:16" x14ac:dyDescent="0.25">
      <c r="A35137" t="s">
        <v>48069</v>
      </c>
      <c r="B35137" t="s">
        <v>21908</v>
      </c>
      <c r="C35137" t="s">
        <v>32</v>
      </c>
      <c r="D35137" s="4">
        <v>1</v>
      </c>
      <c r="E35137" s="3">
        <v>42263</v>
      </c>
      <c r="F35137" t="str">
        <f t="shared" si="2192"/>
        <v>Wed</v>
      </c>
      <c r="G35137">
        <f t="shared" si="2193"/>
        <v>4</v>
      </c>
      <c r="H35137" t="str">
        <f t="shared" si="2194"/>
        <v>Sep</v>
      </c>
      <c r="I35137" s="2" t="str">
        <f t="shared" si="2195"/>
        <v>09</v>
      </c>
      <c r="J35137" t="s">
        <v>5524</v>
      </c>
      <c r="K35137" s="1">
        <v>20.75</v>
      </c>
      <c r="L35137" s="1">
        <v>20.75</v>
      </c>
      <c r="M35137" t="s">
        <v>21</v>
      </c>
      <c r="N35137" t="s">
        <v>33</v>
      </c>
      <c r="O35137" t="s">
        <v>34</v>
      </c>
      <c r="P35137" t="s">
        <v>35</v>
      </c>
    </row>
    <row r="35138" spans="1:16" x14ac:dyDescent="0.25">
      <c r="A35138" t="s">
        <v>48070</v>
      </c>
      <c r="B35138" t="s">
        <v>21909</v>
      </c>
      <c r="C35138" t="s">
        <v>152</v>
      </c>
      <c r="D35138" s="4">
        <v>1</v>
      </c>
      <c r="E35138" s="3">
        <v>42263</v>
      </c>
      <c r="F35138" t="str">
        <f t="shared" ref="F35138:F35201" si="2196">LEFT(TEXT(E35138, "dddd"), 3)</f>
        <v>Wed</v>
      </c>
      <c r="G35138">
        <f t="shared" ref="G35138:G35201" si="2197">WEEKDAY(E35138, 1)</f>
        <v>4</v>
      </c>
      <c r="H35138" t="str">
        <f t="shared" ref="H35138:H35201" si="2198">LEFT(TEXT(INT(E35138), "mmmm"), 3)</f>
        <v>Sep</v>
      </c>
      <c r="I35138" s="2" t="str">
        <f t="shared" ref="I35138:I35201" si="2199">TEXT(E35138, "mm")</f>
        <v>09</v>
      </c>
      <c r="J35138" t="s">
        <v>13636</v>
      </c>
      <c r="K35138" s="1">
        <v>20.75</v>
      </c>
      <c r="L35138" s="1">
        <v>20.75</v>
      </c>
      <c r="M35138" t="s">
        <v>21</v>
      </c>
      <c r="N35138" t="s">
        <v>26</v>
      </c>
      <c r="O35138" t="s">
        <v>48</v>
      </c>
      <c r="P35138" t="s">
        <v>49</v>
      </c>
    </row>
    <row r="35139" spans="1:16" x14ac:dyDescent="0.25">
      <c r="A35139" t="s">
        <v>48071</v>
      </c>
      <c r="B35139" t="s">
        <v>21910</v>
      </c>
      <c r="C35139" t="s">
        <v>80</v>
      </c>
      <c r="D35139" s="4">
        <v>1</v>
      </c>
      <c r="E35139" s="3">
        <v>42263</v>
      </c>
      <c r="F35139" t="str">
        <f t="shared" si="2196"/>
        <v>Wed</v>
      </c>
      <c r="G35139">
        <f t="shared" si="2197"/>
        <v>4</v>
      </c>
      <c r="H35139" t="str">
        <f t="shared" si="2198"/>
        <v>Sep</v>
      </c>
      <c r="I35139" s="2" t="str">
        <f t="shared" si="2199"/>
        <v>09</v>
      </c>
      <c r="J35139" t="s">
        <v>37710</v>
      </c>
      <c r="K35139" s="1">
        <v>12.75</v>
      </c>
      <c r="L35139" s="1">
        <v>12.75</v>
      </c>
      <c r="M35139" t="s">
        <v>41</v>
      </c>
      <c r="N35139" t="s">
        <v>33</v>
      </c>
      <c r="O35139" t="s">
        <v>74</v>
      </c>
      <c r="P35139" t="s">
        <v>75</v>
      </c>
    </row>
    <row r="35140" spans="1:16" x14ac:dyDescent="0.25">
      <c r="A35140" t="s">
        <v>48072</v>
      </c>
      <c r="B35140" t="s">
        <v>21910</v>
      </c>
      <c r="C35140" t="s">
        <v>99</v>
      </c>
      <c r="D35140" s="4">
        <v>1</v>
      </c>
      <c r="E35140" s="3">
        <v>42263</v>
      </c>
      <c r="F35140" t="str">
        <f t="shared" si="2196"/>
        <v>Wed</v>
      </c>
      <c r="G35140">
        <f t="shared" si="2197"/>
        <v>4</v>
      </c>
      <c r="H35140" t="str">
        <f t="shared" si="2198"/>
        <v>Sep</v>
      </c>
      <c r="I35140" s="2" t="str">
        <f t="shared" si="2199"/>
        <v>09</v>
      </c>
      <c r="J35140" t="s">
        <v>37710</v>
      </c>
      <c r="K35140" s="1">
        <v>14.75</v>
      </c>
      <c r="L35140" s="1">
        <v>14.75</v>
      </c>
      <c r="M35140" t="s">
        <v>13</v>
      </c>
      <c r="N35140" t="s">
        <v>22</v>
      </c>
      <c r="O35140" t="s">
        <v>91</v>
      </c>
      <c r="P35140" t="s">
        <v>92</v>
      </c>
    </row>
    <row r="35141" spans="1:16" x14ac:dyDescent="0.25">
      <c r="A35141" t="s">
        <v>48073</v>
      </c>
      <c r="B35141" t="s">
        <v>21911</v>
      </c>
      <c r="C35141" t="s">
        <v>17</v>
      </c>
      <c r="D35141" s="4">
        <v>1</v>
      </c>
      <c r="E35141" s="3">
        <v>42263</v>
      </c>
      <c r="F35141" t="str">
        <f t="shared" si="2196"/>
        <v>Wed</v>
      </c>
      <c r="G35141">
        <f t="shared" si="2197"/>
        <v>4</v>
      </c>
      <c r="H35141" t="str">
        <f t="shared" si="2198"/>
        <v>Sep</v>
      </c>
      <c r="I35141" s="2" t="str">
        <f t="shared" si="2199"/>
        <v>09</v>
      </c>
      <c r="J35141" t="s">
        <v>48074</v>
      </c>
      <c r="K35141" s="1">
        <v>16</v>
      </c>
      <c r="L35141" s="1">
        <v>16</v>
      </c>
      <c r="M35141" t="s">
        <v>13</v>
      </c>
      <c r="N35141" t="s">
        <v>14</v>
      </c>
      <c r="O35141" t="s">
        <v>18</v>
      </c>
      <c r="P35141" t="s">
        <v>19</v>
      </c>
    </row>
    <row r="35142" spans="1:16" x14ac:dyDescent="0.25">
      <c r="A35142" t="s">
        <v>48075</v>
      </c>
      <c r="B35142" t="s">
        <v>21913</v>
      </c>
      <c r="C35142" t="s">
        <v>132</v>
      </c>
      <c r="D35142" s="4">
        <v>1</v>
      </c>
      <c r="E35142" s="3">
        <v>42263</v>
      </c>
      <c r="F35142" t="str">
        <f t="shared" si="2196"/>
        <v>Wed</v>
      </c>
      <c r="G35142">
        <f t="shared" si="2197"/>
        <v>4</v>
      </c>
      <c r="H35142" t="str">
        <f t="shared" si="2198"/>
        <v>Sep</v>
      </c>
      <c r="I35142" s="2" t="str">
        <f t="shared" si="2199"/>
        <v>09</v>
      </c>
      <c r="J35142" t="s">
        <v>48076</v>
      </c>
      <c r="K35142" s="1">
        <v>10.5</v>
      </c>
      <c r="L35142" s="1">
        <v>10.5</v>
      </c>
      <c r="M35142" t="s">
        <v>41</v>
      </c>
      <c r="N35142" t="s">
        <v>14</v>
      </c>
      <c r="O35142" t="s">
        <v>15</v>
      </c>
      <c r="P35142" t="s">
        <v>16</v>
      </c>
    </row>
    <row r="35143" spans="1:16" x14ac:dyDescent="0.25">
      <c r="A35143" t="s">
        <v>48077</v>
      </c>
      <c r="B35143" t="s">
        <v>21914</v>
      </c>
      <c r="C35143" t="s">
        <v>59</v>
      </c>
      <c r="D35143" s="4">
        <v>1</v>
      </c>
      <c r="E35143" s="3">
        <v>42263</v>
      </c>
      <c r="F35143" t="str">
        <f t="shared" si="2196"/>
        <v>Wed</v>
      </c>
      <c r="G35143">
        <f t="shared" si="2197"/>
        <v>4</v>
      </c>
      <c r="H35143" t="str">
        <f t="shared" si="2198"/>
        <v>Sep</v>
      </c>
      <c r="I35143" s="2" t="str">
        <f t="shared" si="2199"/>
        <v>09</v>
      </c>
      <c r="J35143" t="s">
        <v>45410</v>
      </c>
      <c r="K35143" s="1">
        <v>20.75</v>
      </c>
      <c r="L35143" s="1">
        <v>20.75</v>
      </c>
      <c r="M35143" t="s">
        <v>21</v>
      </c>
      <c r="N35143" t="s">
        <v>26</v>
      </c>
      <c r="O35143" t="s">
        <v>60</v>
      </c>
      <c r="P35143" t="s">
        <v>61</v>
      </c>
    </row>
    <row r="35144" spans="1:16" x14ac:dyDescent="0.25">
      <c r="A35144" t="s">
        <v>48078</v>
      </c>
      <c r="B35144" t="s">
        <v>21915</v>
      </c>
      <c r="C35144" t="s">
        <v>165</v>
      </c>
      <c r="D35144" s="4">
        <v>1</v>
      </c>
      <c r="E35144" s="3">
        <v>42263</v>
      </c>
      <c r="F35144" t="str">
        <f t="shared" si="2196"/>
        <v>Wed</v>
      </c>
      <c r="G35144">
        <f t="shared" si="2197"/>
        <v>4</v>
      </c>
      <c r="H35144" t="str">
        <f t="shared" si="2198"/>
        <v>Sep</v>
      </c>
      <c r="I35144" s="2" t="str">
        <f t="shared" si="2199"/>
        <v>09</v>
      </c>
      <c r="J35144" t="s">
        <v>48079</v>
      </c>
      <c r="K35144" s="1">
        <v>23.65</v>
      </c>
      <c r="L35144" s="1">
        <v>23.65</v>
      </c>
      <c r="M35144" t="s">
        <v>41</v>
      </c>
      <c r="N35144" t="s">
        <v>26</v>
      </c>
      <c r="O35144" t="s">
        <v>166</v>
      </c>
      <c r="P35144" t="s">
        <v>167</v>
      </c>
    </row>
    <row r="35145" spans="1:16" x14ac:dyDescent="0.25">
      <c r="A35145" t="s">
        <v>48080</v>
      </c>
      <c r="B35145" t="s">
        <v>21915</v>
      </c>
      <c r="C35145" t="s">
        <v>132</v>
      </c>
      <c r="D35145" s="4">
        <v>1</v>
      </c>
      <c r="E35145" s="3">
        <v>42263</v>
      </c>
      <c r="F35145" t="str">
        <f t="shared" si="2196"/>
        <v>Wed</v>
      </c>
      <c r="G35145">
        <f t="shared" si="2197"/>
        <v>4</v>
      </c>
      <c r="H35145" t="str">
        <f t="shared" si="2198"/>
        <v>Sep</v>
      </c>
      <c r="I35145" s="2" t="str">
        <f t="shared" si="2199"/>
        <v>09</v>
      </c>
      <c r="J35145" t="s">
        <v>48079</v>
      </c>
      <c r="K35145" s="1">
        <v>10.5</v>
      </c>
      <c r="L35145" s="1">
        <v>10.5</v>
      </c>
      <c r="M35145" t="s">
        <v>41</v>
      </c>
      <c r="N35145" t="s">
        <v>14</v>
      </c>
      <c r="O35145" t="s">
        <v>15</v>
      </c>
      <c r="P35145" t="s">
        <v>16</v>
      </c>
    </row>
    <row r="35146" spans="1:16" x14ac:dyDescent="0.25">
      <c r="A35146" t="s">
        <v>48081</v>
      </c>
      <c r="B35146" t="s">
        <v>21915</v>
      </c>
      <c r="C35146" t="s">
        <v>162</v>
      </c>
      <c r="D35146" s="4">
        <v>1</v>
      </c>
      <c r="E35146" s="3">
        <v>42263</v>
      </c>
      <c r="F35146" t="str">
        <f t="shared" si="2196"/>
        <v>Wed</v>
      </c>
      <c r="G35146">
        <f t="shared" si="2197"/>
        <v>4</v>
      </c>
      <c r="H35146" t="str">
        <f t="shared" si="2198"/>
        <v>Sep</v>
      </c>
      <c r="I35146" s="2" t="str">
        <f t="shared" si="2199"/>
        <v>09</v>
      </c>
      <c r="J35146" t="s">
        <v>48079</v>
      </c>
      <c r="K35146" s="1">
        <v>16</v>
      </c>
      <c r="L35146" s="1">
        <v>16</v>
      </c>
      <c r="M35146" t="s">
        <v>13</v>
      </c>
      <c r="N35146" t="s">
        <v>22</v>
      </c>
      <c r="O35146" t="s">
        <v>110</v>
      </c>
      <c r="P35146" t="s">
        <v>111</v>
      </c>
    </row>
    <row r="35147" spans="1:16" x14ac:dyDescent="0.25">
      <c r="A35147" t="s">
        <v>48082</v>
      </c>
      <c r="B35147" t="s">
        <v>21915</v>
      </c>
      <c r="C35147" t="s">
        <v>137</v>
      </c>
      <c r="D35147" s="4">
        <v>1</v>
      </c>
      <c r="E35147" s="3">
        <v>42263</v>
      </c>
      <c r="F35147" t="str">
        <f t="shared" si="2196"/>
        <v>Wed</v>
      </c>
      <c r="G35147">
        <f t="shared" si="2197"/>
        <v>4</v>
      </c>
      <c r="H35147" t="str">
        <f t="shared" si="2198"/>
        <v>Sep</v>
      </c>
      <c r="I35147" s="2" t="str">
        <f t="shared" si="2199"/>
        <v>09</v>
      </c>
      <c r="J35147" t="s">
        <v>48079</v>
      </c>
      <c r="K35147" s="1">
        <v>16.75</v>
      </c>
      <c r="L35147" s="1">
        <v>16.75</v>
      </c>
      <c r="M35147" t="s">
        <v>13</v>
      </c>
      <c r="N35147" t="s">
        <v>33</v>
      </c>
      <c r="O35147" t="s">
        <v>34</v>
      </c>
      <c r="P35147" t="s">
        <v>35</v>
      </c>
    </row>
    <row r="35148" spans="1:16" x14ac:dyDescent="0.25">
      <c r="A35148" t="s">
        <v>48083</v>
      </c>
      <c r="B35148" t="s">
        <v>21916</v>
      </c>
      <c r="C35148" t="s">
        <v>165</v>
      </c>
      <c r="D35148" s="4">
        <v>1</v>
      </c>
      <c r="E35148" s="3">
        <v>42263</v>
      </c>
      <c r="F35148" t="str">
        <f t="shared" si="2196"/>
        <v>Wed</v>
      </c>
      <c r="G35148">
        <f t="shared" si="2197"/>
        <v>4</v>
      </c>
      <c r="H35148" t="str">
        <f t="shared" si="2198"/>
        <v>Sep</v>
      </c>
      <c r="I35148" s="2" t="str">
        <f t="shared" si="2199"/>
        <v>09</v>
      </c>
      <c r="J35148" t="s">
        <v>48084</v>
      </c>
      <c r="K35148" s="1">
        <v>23.65</v>
      </c>
      <c r="L35148" s="1">
        <v>23.65</v>
      </c>
      <c r="M35148" t="s">
        <v>41</v>
      </c>
      <c r="N35148" t="s">
        <v>26</v>
      </c>
      <c r="O35148" t="s">
        <v>166</v>
      </c>
      <c r="P35148" t="s">
        <v>167</v>
      </c>
    </row>
    <row r="35149" spans="1:16" x14ac:dyDescent="0.25">
      <c r="A35149" t="s">
        <v>48085</v>
      </c>
      <c r="B35149" t="s">
        <v>21916</v>
      </c>
      <c r="C35149" t="s">
        <v>119</v>
      </c>
      <c r="D35149" s="4">
        <v>1</v>
      </c>
      <c r="E35149" s="3">
        <v>42263</v>
      </c>
      <c r="F35149" t="str">
        <f t="shared" si="2196"/>
        <v>Wed</v>
      </c>
      <c r="G35149">
        <f t="shared" si="2197"/>
        <v>4</v>
      </c>
      <c r="H35149" t="str">
        <f t="shared" si="2198"/>
        <v>Sep</v>
      </c>
      <c r="I35149" s="2" t="str">
        <f t="shared" si="2199"/>
        <v>09</v>
      </c>
      <c r="J35149" t="s">
        <v>48084</v>
      </c>
      <c r="K35149" s="1">
        <v>12.5</v>
      </c>
      <c r="L35149" s="1">
        <v>12.5</v>
      </c>
      <c r="M35149" t="s">
        <v>13</v>
      </c>
      <c r="N35149" t="s">
        <v>14</v>
      </c>
      <c r="O35149" t="s">
        <v>78</v>
      </c>
      <c r="P35149" t="s">
        <v>79</v>
      </c>
    </row>
    <row r="35150" spans="1:16" x14ac:dyDescent="0.25">
      <c r="A35150" t="s">
        <v>48086</v>
      </c>
      <c r="B35150" t="s">
        <v>21916</v>
      </c>
      <c r="C35150" t="s">
        <v>135</v>
      </c>
      <c r="D35150" s="4">
        <v>1</v>
      </c>
      <c r="E35150" s="3">
        <v>42263</v>
      </c>
      <c r="F35150" t="str">
        <f t="shared" si="2196"/>
        <v>Wed</v>
      </c>
      <c r="G35150">
        <f t="shared" si="2197"/>
        <v>4</v>
      </c>
      <c r="H35150" t="str">
        <f t="shared" si="2198"/>
        <v>Sep</v>
      </c>
      <c r="I35150" s="2" t="str">
        <f t="shared" si="2199"/>
        <v>09</v>
      </c>
      <c r="J35150" t="s">
        <v>48084</v>
      </c>
      <c r="K35150" s="1">
        <v>20.75</v>
      </c>
      <c r="L35150" s="1">
        <v>20.75</v>
      </c>
      <c r="M35150" t="s">
        <v>21</v>
      </c>
      <c r="N35150" t="s">
        <v>26</v>
      </c>
      <c r="O35150" t="s">
        <v>107</v>
      </c>
      <c r="P35150" t="s">
        <v>108</v>
      </c>
    </row>
    <row r="35151" spans="1:16" x14ac:dyDescent="0.25">
      <c r="A35151" t="s">
        <v>48087</v>
      </c>
      <c r="B35151" t="s">
        <v>21916</v>
      </c>
      <c r="C35151" t="s">
        <v>151</v>
      </c>
      <c r="D35151" s="4">
        <v>1</v>
      </c>
      <c r="E35151" s="3">
        <v>42263</v>
      </c>
      <c r="F35151" t="str">
        <f t="shared" si="2196"/>
        <v>Wed</v>
      </c>
      <c r="G35151">
        <f t="shared" si="2197"/>
        <v>4</v>
      </c>
      <c r="H35151" t="str">
        <f t="shared" si="2198"/>
        <v>Sep</v>
      </c>
      <c r="I35151" s="2" t="str">
        <f t="shared" si="2199"/>
        <v>09</v>
      </c>
      <c r="J35151" t="s">
        <v>48084</v>
      </c>
      <c r="K35151" s="1">
        <v>12.75</v>
      </c>
      <c r="L35151" s="1">
        <v>12.75</v>
      </c>
      <c r="M35151" t="s">
        <v>41</v>
      </c>
      <c r="N35151" t="s">
        <v>33</v>
      </c>
      <c r="O35151" t="s">
        <v>34</v>
      </c>
      <c r="P35151" t="s">
        <v>35</v>
      </c>
    </row>
    <row r="35152" spans="1:16" x14ac:dyDescent="0.25">
      <c r="A35152" t="s">
        <v>48088</v>
      </c>
      <c r="B35152" t="s">
        <v>21918</v>
      </c>
      <c r="C35152" t="s">
        <v>84</v>
      </c>
      <c r="D35152" s="4">
        <v>1</v>
      </c>
      <c r="E35152" s="3">
        <v>42263</v>
      </c>
      <c r="F35152" t="str">
        <f t="shared" si="2196"/>
        <v>Wed</v>
      </c>
      <c r="G35152">
        <f t="shared" si="2197"/>
        <v>4</v>
      </c>
      <c r="H35152" t="str">
        <f t="shared" si="2198"/>
        <v>Sep</v>
      </c>
      <c r="I35152" s="2" t="str">
        <f t="shared" si="2199"/>
        <v>09</v>
      </c>
      <c r="J35152" t="s">
        <v>48089</v>
      </c>
      <c r="K35152" s="1">
        <v>12</v>
      </c>
      <c r="L35152" s="1">
        <v>12</v>
      </c>
      <c r="M35152" t="s">
        <v>41</v>
      </c>
      <c r="N35152" t="s">
        <v>14</v>
      </c>
      <c r="O35152" t="s">
        <v>85</v>
      </c>
      <c r="P35152" t="s">
        <v>86</v>
      </c>
    </row>
    <row r="35153" spans="1:16" x14ac:dyDescent="0.25">
      <c r="A35153" t="s">
        <v>48090</v>
      </c>
      <c r="B35153" t="s">
        <v>21918</v>
      </c>
      <c r="C35153" t="s">
        <v>20</v>
      </c>
      <c r="D35153" s="4">
        <v>1</v>
      </c>
      <c r="E35153" s="3">
        <v>42263</v>
      </c>
      <c r="F35153" t="str">
        <f t="shared" si="2196"/>
        <v>Wed</v>
      </c>
      <c r="G35153">
        <f t="shared" si="2197"/>
        <v>4</v>
      </c>
      <c r="H35153" t="str">
        <f t="shared" si="2198"/>
        <v>Sep</v>
      </c>
      <c r="I35153" s="2" t="str">
        <f t="shared" si="2199"/>
        <v>09</v>
      </c>
      <c r="J35153" t="s">
        <v>48089</v>
      </c>
      <c r="K35153" s="1">
        <v>18.5</v>
      </c>
      <c r="L35153" s="1">
        <v>18.5</v>
      </c>
      <c r="M35153" t="s">
        <v>21</v>
      </c>
      <c r="N35153" t="s">
        <v>22</v>
      </c>
      <c r="O35153" t="s">
        <v>23</v>
      </c>
      <c r="P35153" t="s">
        <v>24</v>
      </c>
    </row>
    <row r="35154" spans="1:16" x14ac:dyDescent="0.25">
      <c r="A35154" t="s">
        <v>48091</v>
      </c>
      <c r="B35154" t="s">
        <v>21918</v>
      </c>
      <c r="C35154" t="s">
        <v>146</v>
      </c>
      <c r="D35154" s="4">
        <v>1</v>
      </c>
      <c r="E35154" s="3">
        <v>42263</v>
      </c>
      <c r="F35154" t="str">
        <f t="shared" si="2196"/>
        <v>Wed</v>
      </c>
      <c r="G35154">
        <f t="shared" si="2197"/>
        <v>4</v>
      </c>
      <c r="H35154" t="str">
        <f t="shared" si="2198"/>
        <v>Sep</v>
      </c>
      <c r="I35154" s="2" t="str">
        <f t="shared" si="2199"/>
        <v>09</v>
      </c>
      <c r="J35154" t="s">
        <v>48089</v>
      </c>
      <c r="K35154" s="1">
        <v>20.25</v>
      </c>
      <c r="L35154" s="1">
        <v>20.25</v>
      </c>
      <c r="M35154" t="s">
        <v>21</v>
      </c>
      <c r="N35154" t="s">
        <v>22</v>
      </c>
      <c r="O35154" t="s">
        <v>104</v>
      </c>
      <c r="P35154" t="s">
        <v>105</v>
      </c>
    </row>
    <row r="35155" spans="1:16" x14ac:dyDescent="0.25">
      <c r="A35155" t="s">
        <v>48092</v>
      </c>
      <c r="B35155" t="s">
        <v>21918</v>
      </c>
      <c r="C35155" t="s">
        <v>137</v>
      </c>
      <c r="D35155" s="4">
        <v>1</v>
      </c>
      <c r="E35155" s="3">
        <v>42263</v>
      </c>
      <c r="F35155" t="str">
        <f t="shared" si="2196"/>
        <v>Wed</v>
      </c>
      <c r="G35155">
        <f t="shared" si="2197"/>
        <v>4</v>
      </c>
      <c r="H35155" t="str">
        <f t="shared" si="2198"/>
        <v>Sep</v>
      </c>
      <c r="I35155" s="2" t="str">
        <f t="shared" si="2199"/>
        <v>09</v>
      </c>
      <c r="J35155" t="s">
        <v>48089</v>
      </c>
      <c r="K35155" s="1">
        <v>16.75</v>
      </c>
      <c r="L35155" s="1">
        <v>16.75</v>
      </c>
      <c r="M35155" t="s">
        <v>13</v>
      </c>
      <c r="N35155" t="s">
        <v>33</v>
      </c>
      <c r="O35155" t="s">
        <v>34</v>
      </c>
      <c r="P35155" t="s">
        <v>35</v>
      </c>
    </row>
    <row r="35156" spans="1:16" x14ac:dyDescent="0.25">
      <c r="A35156" t="s">
        <v>48093</v>
      </c>
      <c r="B35156" t="s">
        <v>21919</v>
      </c>
      <c r="C35156" t="s">
        <v>84</v>
      </c>
      <c r="D35156" s="4">
        <v>1</v>
      </c>
      <c r="E35156" s="3">
        <v>42263</v>
      </c>
      <c r="F35156" t="str">
        <f t="shared" si="2196"/>
        <v>Wed</v>
      </c>
      <c r="G35156">
        <f t="shared" si="2197"/>
        <v>4</v>
      </c>
      <c r="H35156" t="str">
        <f t="shared" si="2198"/>
        <v>Sep</v>
      </c>
      <c r="I35156" s="2" t="str">
        <f t="shared" si="2199"/>
        <v>09</v>
      </c>
      <c r="J35156" t="s">
        <v>48094</v>
      </c>
      <c r="K35156" s="1">
        <v>12</v>
      </c>
      <c r="L35156" s="1">
        <v>12</v>
      </c>
      <c r="M35156" t="s">
        <v>41</v>
      </c>
      <c r="N35156" t="s">
        <v>14</v>
      </c>
      <c r="O35156" t="s">
        <v>85</v>
      </c>
      <c r="P35156" t="s">
        <v>86</v>
      </c>
    </row>
    <row r="35157" spans="1:16" x14ac:dyDescent="0.25">
      <c r="A35157" t="s">
        <v>48095</v>
      </c>
      <c r="B35157" t="s">
        <v>21919</v>
      </c>
      <c r="C35157" t="s">
        <v>148</v>
      </c>
      <c r="D35157" s="4">
        <v>1</v>
      </c>
      <c r="E35157" s="3">
        <v>42263</v>
      </c>
      <c r="F35157" t="str">
        <f t="shared" si="2196"/>
        <v>Wed</v>
      </c>
      <c r="G35157">
        <f t="shared" si="2197"/>
        <v>4</v>
      </c>
      <c r="H35157" t="str">
        <f t="shared" si="2198"/>
        <v>Sep</v>
      </c>
      <c r="I35157" s="2" t="str">
        <f t="shared" si="2199"/>
        <v>09</v>
      </c>
      <c r="J35157" t="s">
        <v>48094</v>
      </c>
      <c r="K35157" s="1">
        <v>14.5</v>
      </c>
      <c r="L35157" s="1">
        <v>14.5</v>
      </c>
      <c r="M35157" t="s">
        <v>13</v>
      </c>
      <c r="N35157" t="s">
        <v>14</v>
      </c>
      <c r="O35157" t="s">
        <v>130</v>
      </c>
      <c r="P35157" t="s">
        <v>131</v>
      </c>
    </row>
    <row r="35158" spans="1:16" x14ac:dyDescent="0.25">
      <c r="A35158" t="s">
        <v>48096</v>
      </c>
      <c r="B35158" t="s">
        <v>21919</v>
      </c>
      <c r="C35158" t="s">
        <v>137</v>
      </c>
      <c r="D35158" s="4">
        <v>1</v>
      </c>
      <c r="E35158" s="3">
        <v>42263</v>
      </c>
      <c r="F35158" t="str">
        <f t="shared" si="2196"/>
        <v>Wed</v>
      </c>
      <c r="G35158">
        <f t="shared" si="2197"/>
        <v>4</v>
      </c>
      <c r="H35158" t="str">
        <f t="shared" si="2198"/>
        <v>Sep</v>
      </c>
      <c r="I35158" s="2" t="str">
        <f t="shared" si="2199"/>
        <v>09</v>
      </c>
      <c r="J35158" t="s">
        <v>48094</v>
      </c>
      <c r="K35158" s="1">
        <v>16.75</v>
      </c>
      <c r="L35158" s="1">
        <v>16.75</v>
      </c>
      <c r="M35158" t="s">
        <v>13</v>
      </c>
      <c r="N35158" t="s">
        <v>33</v>
      </c>
      <c r="O35158" t="s">
        <v>34</v>
      </c>
      <c r="P35158" t="s">
        <v>35</v>
      </c>
    </row>
    <row r="35159" spans="1:16" x14ac:dyDescent="0.25">
      <c r="A35159" t="s">
        <v>48097</v>
      </c>
      <c r="B35159" t="s">
        <v>21919</v>
      </c>
      <c r="C35159" t="s">
        <v>140</v>
      </c>
      <c r="D35159" s="4">
        <v>1</v>
      </c>
      <c r="E35159" s="3">
        <v>42263</v>
      </c>
      <c r="F35159" t="str">
        <f t="shared" si="2196"/>
        <v>Wed</v>
      </c>
      <c r="G35159">
        <f t="shared" si="2197"/>
        <v>4</v>
      </c>
      <c r="H35159" t="str">
        <f t="shared" si="2198"/>
        <v>Sep</v>
      </c>
      <c r="I35159" s="2" t="str">
        <f t="shared" si="2199"/>
        <v>09</v>
      </c>
      <c r="J35159" t="s">
        <v>48094</v>
      </c>
      <c r="K35159" s="1">
        <v>25.5</v>
      </c>
      <c r="L35159" s="1">
        <v>25.5</v>
      </c>
      <c r="M35159" t="s">
        <v>141</v>
      </c>
      <c r="N35159" t="s">
        <v>14</v>
      </c>
      <c r="O35159" t="s">
        <v>45</v>
      </c>
      <c r="P35159" t="s">
        <v>46</v>
      </c>
    </row>
    <row r="35160" spans="1:16" x14ac:dyDescent="0.25">
      <c r="A35160" t="s">
        <v>48098</v>
      </c>
      <c r="B35160" t="s">
        <v>21920</v>
      </c>
      <c r="C35160" t="s">
        <v>17</v>
      </c>
      <c r="D35160" s="4">
        <v>1</v>
      </c>
      <c r="E35160" s="3">
        <v>42263</v>
      </c>
      <c r="F35160" t="str">
        <f t="shared" si="2196"/>
        <v>Wed</v>
      </c>
      <c r="G35160">
        <f t="shared" si="2197"/>
        <v>4</v>
      </c>
      <c r="H35160" t="str">
        <f t="shared" si="2198"/>
        <v>Sep</v>
      </c>
      <c r="I35160" s="2" t="str">
        <f t="shared" si="2199"/>
        <v>09</v>
      </c>
      <c r="J35160" t="s">
        <v>29667</v>
      </c>
      <c r="K35160" s="1">
        <v>16</v>
      </c>
      <c r="L35160" s="1">
        <v>16</v>
      </c>
      <c r="M35160" t="s">
        <v>13</v>
      </c>
      <c r="N35160" t="s">
        <v>14</v>
      </c>
      <c r="O35160" t="s">
        <v>18</v>
      </c>
      <c r="P35160" t="s">
        <v>19</v>
      </c>
    </row>
    <row r="35161" spans="1:16" x14ac:dyDescent="0.25">
      <c r="A35161" t="s">
        <v>48099</v>
      </c>
      <c r="B35161" t="s">
        <v>21920</v>
      </c>
      <c r="C35161" t="s">
        <v>77</v>
      </c>
      <c r="D35161" s="4">
        <v>1</v>
      </c>
      <c r="E35161" s="3">
        <v>42263</v>
      </c>
      <c r="F35161" t="str">
        <f t="shared" si="2196"/>
        <v>Wed</v>
      </c>
      <c r="G35161">
        <f t="shared" si="2197"/>
        <v>4</v>
      </c>
      <c r="H35161" t="str">
        <f t="shared" si="2198"/>
        <v>Sep</v>
      </c>
      <c r="I35161" s="2" t="str">
        <f t="shared" si="2199"/>
        <v>09</v>
      </c>
      <c r="J35161" t="s">
        <v>29667</v>
      </c>
      <c r="K35161" s="1">
        <v>15.25</v>
      </c>
      <c r="L35161" s="1">
        <v>15.25</v>
      </c>
      <c r="M35161" t="s">
        <v>21</v>
      </c>
      <c r="N35161" t="s">
        <v>14</v>
      </c>
      <c r="O35161" t="s">
        <v>78</v>
      </c>
      <c r="P35161" t="s">
        <v>79</v>
      </c>
    </row>
    <row r="35162" spans="1:16" x14ac:dyDescent="0.25">
      <c r="A35162" t="s">
        <v>48100</v>
      </c>
      <c r="B35162" t="s">
        <v>21921</v>
      </c>
      <c r="C35162" t="s">
        <v>54</v>
      </c>
      <c r="D35162" s="4">
        <v>1</v>
      </c>
      <c r="E35162" s="3">
        <v>42263</v>
      </c>
      <c r="F35162" t="str">
        <f t="shared" si="2196"/>
        <v>Wed</v>
      </c>
      <c r="G35162">
        <f t="shared" si="2197"/>
        <v>4</v>
      </c>
      <c r="H35162" t="str">
        <f t="shared" si="2198"/>
        <v>Sep</v>
      </c>
      <c r="I35162" s="2" t="str">
        <f t="shared" si="2199"/>
        <v>09</v>
      </c>
      <c r="J35162" t="s">
        <v>48101</v>
      </c>
      <c r="K35162" s="1">
        <v>20.5</v>
      </c>
      <c r="L35162" s="1">
        <v>20.5</v>
      </c>
      <c r="M35162" t="s">
        <v>21</v>
      </c>
      <c r="N35162" t="s">
        <v>14</v>
      </c>
      <c r="O35162" t="s">
        <v>55</v>
      </c>
      <c r="P35162" t="s">
        <v>56</v>
      </c>
    </row>
    <row r="35163" spans="1:16" x14ac:dyDescent="0.25">
      <c r="A35163" t="s">
        <v>48102</v>
      </c>
      <c r="B35163" t="s">
        <v>21922</v>
      </c>
      <c r="C35163" t="s">
        <v>58</v>
      </c>
      <c r="D35163" s="4">
        <v>1</v>
      </c>
      <c r="E35163" s="3">
        <v>42263</v>
      </c>
      <c r="F35163" t="str">
        <f t="shared" si="2196"/>
        <v>Wed</v>
      </c>
      <c r="G35163">
        <f t="shared" si="2197"/>
        <v>4</v>
      </c>
      <c r="H35163" t="str">
        <f t="shared" si="2198"/>
        <v>Sep</v>
      </c>
      <c r="I35163" s="2" t="str">
        <f t="shared" si="2199"/>
        <v>09</v>
      </c>
      <c r="J35163" t="s">
        <v>48103</v>
      </c>
      <c r="K35163" s="1">
        <v>12</v>
      </c>
      <c r="L35163" s="1">
        <v>12</v>
      </c>
      <c r="M35163" t="s">
        <v>41</v>
      </c>
      <c r="N35163" t="s">
        <v>22</v>
      </c>
      <c r="O35163" t="s">
        <v>30</v>
      </c>
      <c r="P35163" t="s">
        <v>31</v>
      </c>
    </row>
    <row r="35164" spans="1:16" x14ac:dyDescent="0.25">
      <c r="A35164" t="s">
        <v>48104</v>
      </c>
      <c r="B35164" t="s">
        <v>21924</v>
      </c>
      <c r="C35164" t="s">
        <v>77</v>
      </c>
      <c r="D35164" s="4">
        <v>1</v>
      </c>
      <c r="E35164" s="3">
        <v>42263</v>
      </c>
      <c r="F35164" t="str">
        <f t="shared" si="2196"/>
        <v>Wed</v>
      </c>
      <c r="G35164">
        <f t="shared" si="2197"/>
        <v>4</v>
      </c>
      <c r="H35164" t="str">
        <f t="shared" si="2198"/>
        <v>Sep</v>
      </c>
      <c r="I35164" s="2" t="str">
        <f t="shared" si="2199"/>
        <v>09</v>
      </c>
      <c r="J35164" t="s">
        <v>48105</v>
      </c>
      <c r="K35164" s="1">
        <v>15.25</v>
      </c>
      <c r="L35164" s="1">
        <v>15.25</v>
      </c>
      <c r="M35164" t="s">
        <v>21</v>
      </c>
      <c r="N35164" t="s">
        <v>14</v>
      </c>
      <c r="O35164" t="s">
        <v>78</v>
      </c>
      <c r="P35164" t="s">
        <v>79</v>
      </c>
    </row>
    <row r="35165" spans="1:16" x14ac:dyDescent="0.25">
      <c r="A35165" t="s">
        <v>48106</v>
      </c>
      <c r="B35165" t="s">
        <v>21924</v>
      </c>
      <c r="C35165" t="s">
        <v>135</v>
      </c>
      <c r="D35165" s="4">
        <v>1</v>
      </c>
      <c r="E35165" s="3">
        <v>42263</v>
      </c>
      <c r="F35165" t="str">
        <f t="shared" si="2196"/>
        <v>Wed</v>
      </c>
      <c r="G35165">
        <f t="shared" si="2197"/>
        <v>4</v>
      </c>
      <c r="H35165" t="str">
        <f t="shared" si="2198"/>
        <v>Sep</v>
      </c>
      <c r="I35165" s="2" t="str">
        <f t="shared" si="2199"/>
        <v>09</v>
      </c>
      <c r="J35165" t="s">
        <v>48105</v>
      </c>
      <c r="K35165" s="1">
        <v>20.75</v>
      </c>
      <c r="L35165" s="1">
        <v>20.75</v>
      </c>
      <c r="M35165" t="s">
        <v>21</v>
      </c>
      <c r="N35165" t="s">
        <v>26</v>
      </c>
      <c r="O35165" t="s">
        <v>107</v>
      </c>
      <c r="P35165" t="s">
        <v>108</v>
      </c>
    </row>
    <row r="35166" spans="1:16" x14ac:dyDescent="0.25">
      <c r="A35166" t="s">
        <v>48107</v>
      </c>
      <c r="B35166" t="s">
        <v>21924</v>
      </c>
      <c r="C35166" t="s">
        <v>69</v>
      </c>
      <c r="D35166" s="4">
        <v>1</v>
      </c>
      <c r="E35166" s="3">
        <v>42263</v>
      </c>
      <c r="F35166" t="str">
        <f t="shared" si="2196"/>
        <v>Wed</v>
      </c>
      <c r="G35166">
        <f t="shared" si="2197"/>
        <v>4</v>
      </c>
      <c r="H35166" t="str">
        <f t="shared" si="2198"/>
        <v>Sep</v>
      </c>
      <c r="I35166" s="2" t="str">
        <f t="shared" si="2199"/>
        <v>09</v>
      </c>
      <c r="J35166" t="s">
        <v>48105</v>
      </c>
      <c r="K35166" s="1">
        <v>20.75</v>
      </c>
      <c r="L35166" s="1">
        <v>20.75</v>
      </c>
      <c r="M35166" t="s">
        <v>21</v>
      </c>
      <c r="N35166" t="s">
        <v>33</v>
      </c>
      <c r="O35166" t="s">
        <v>70</v>
      </c>
      <c r="P35166" t="s">
        <v>71</v>
      </c>
    </row>
    <row r="35167" spans="1:16" x14ac:dyDescent="0.25">
      <c r="A35167" t="s">
        <v>48108</v>
      </c>
      <c r="B35167" t="s">
        <v>21924</v>
      </c>
      <c r="C35167" t="s">
        <v>32</v>
      </c>
      <c r="D35167" s="4">
        <v>1</v>
      </c>
      <c r="E35167" s="3">
        <v>42263</v>
      </c>
      <c r="F35167" t="str">
        <f t="shared" si="2196"/>
        <v>Wed</v>
      </c>
      <c r="G35167">
        <f t="shared" si="2197"/>
        <v>4</v>
      </c>
      <c r="H35167" t="str">
        <f t="shared" si="2198"/>
        <v>Sep</v>
      </c>
      <c r="I35167" s="2" t="str">
        <f t="shared" si="2199"/>
        <v>09</v>
      </c>
      <c r="J35167" t="s">
        <v>48105</v>
      </c>
      <c r="K35167" s="1">
        <v>20.75</v>
      </c>
      <c r="L35167" s="1">
        <v>20.75</v>
      </c>
      <c r="M35167" t="s">
        <v>21</v>
      </c>
      <c r="N35167" t="s">
        <v>33</v>
      </c>
      <c r="O35167" t="s">
        <v>34</v>
      </c>
      <c r="P35167" t="s">
        <v>35</v>
      </c>
    </row>
    <row r="35168" spans="1:16" x14ac:dyDescent="0.25">
      <c r="A35168" t="s">
        <v>48109</v>
      </c>
      <c r="B35168" t="s">
        <v>21925</v>
      </c>
      <c r="C35168" t="s">
        <v>134</v>
      </c>
      <c r="D35168" s="4">
        <v>1</v>
      </c>
      <c r="E35168" s="3">
        <v>42263</v>
      </c>
      <c r="F35168" t="str">
        <f t="shared" si="2196"/>
        <v>Wed</v>
      </c>
      <c r="G35168">
        <f t="shared" si="2197"/>
        <v>4</v>
      </c>
      <c r="H35168" t="str">
        <f t="shared" si="2198"/>
        <v>Sep</v>
      </c>
      <c r="I35168" s="2" t="str">
        <f t="shared" si="2199"/>
        <v>09</v>
      </c>
      <c r="J35168" t="s">
        <v>30216</v>
      </c>
      <c r="K35168" s="1">
        <v>16.75</v>
      </c>
      <c r="L35168" s="1">
        <v>16.75</v>
      </c>
      <c r="M35168" t="s">
        <v>13</v>
      </c>
      <c r="N35168" t="s">
        <v>33</v>
      </c>
      <c r="O35168" t="s">
        <v>124</v>
      </c>
      <c r="P35168" t="s">
        <v>125</v>
      </c>
    </row>
    <row r="35169" spans="1:16" x14ac:dyDescent="0.25">
      <c r="A35169" t="s">
        <v>48110</v>
      </c>
      <c r="B35169" t="s">
        <v>21926</v>
      </c>
      <c r="C35169" t="s">
        <v>20</v>
      </c>
      <c r="D35169" s="4">
        <v>1</v>
      </c>
      <c r="E35169" s="3">
        <v>42263</v>
      </c>
      <c r="F35169" t="str">
        <f t="shared" si="2196"/>
        <v>Wed</v>
      </c>
      <c r="G35169">
        <f t="shared" si="2197"/>
        <v>4</v>
      </c>
      <c r="H35169" t="str">
        <f t="shared" si="2198"/>
        <v>Sep</v>
      </c>
      <c r="I35169" s="2" t="str">
        <f t="shared" si="2199"/>
        <v>09</v>
      </c>
      <c r="J35169" t="s">
        <v>48111</v>
      </c>
      <c r="K35169" s="1">
        <v>18.5</v>
      </c>
      <c r="L35169" s="1">
        <v>18.5</v>
      </c>
      <c r="M35169" t="s">
        <v>21</v>
      </c>
      <c r="N35169" t="s">
        <v>22</v>
      </c>
      <c r="O35169" t="s">
        <v>23</v>
      </c>
      <c r="P35169" t="s">
        <v>24</v>
      </c>
    </row>
    <row r="35170" spans="1:16" x14ac:dyDescent="0.25">
      <c r="A35170" t="s">
        <v>48112</v>
      </c>
      <c r="B35170" t="s">
        <v>21926</v>
      </c>
      <c r="C35170" t="s">
        <v>32</v>
      </c>
      <c r="D35170" s="4">
        <v>1</v>
      </c>
      <c r="E35170" s="3">
        <v>42263</v>
      </c>
      <c r="F35170" t="str">
        <f t="shared" si="2196"/>
        <v>Wed</v>
      </c>
      <c r="G35170">
        <f t="shared" si="2197"/>
        <v>4</v>
      </c>
      <c r="H35170" t="str">
        <f t="shared" si="2198"/>
        <v>Sep</v>
      </c>
      <c r="I35170" s="2" t="str">
        <f t="shared" si="2199"/>
        <v>09</v>
      </c>
      <c r="J35170" t="s">
        <v>48111</v>
      </c>
      <c r="K35170" s="1">
        <v>20.75</v>
      </c>
      <c r="L35170" s="1">
        <v>20.75</v>
      </c>
      <c r="M35170" t="s">
        <v>21</v>
      </c>
      <c r="N35170" t="s">
        <v>33</v>
      </c>
      <c r="O35170" t="s">
        <v>34</v>
      </c>
      <c r="P35170" t="s">
        <v>35</v>
      </c>
    </row>
    <row r="35171" spans="1:16" x14ac:dyDescent="0.25">
      <c r="A35171" t="s">
        <v>48113</v>
      </c>
      <c r="B35171" t="s">
        <v>21928</v>
      </c>
      <c r="C35171" t="s">
        <v>72</v>
      </c>
      <c r="D35171" s="4">
        <v>1</v>
      </c>
      <c r="E35171" s="3">
        <v>42263</v>
      </c>
      <c r="F35171" t="str">
        <f t="shared" si="2196"/>
        <v>Wed</v>
      </c>
      <c r="G35171">
        <f t="shared" si="2197"/>
        <v>4</v>
      </c>
      <c r="H35171" t="str">
        <f t="shared" si="2198"/>
        <v>Sep</v>
      </c>
      <c r="I35171" s="2" t="str">
        <f t="shared" si="2199"/>
        <v>09</v>
      </c>
      <c r="J35171" t="s">
        <v>48114</v>
      </c>
      <c r="K35171" s="1">
        <v>20.75</v>
      </c>
      <c r="L35171" s="1">
        <v>20.75</v>
      </c>
      <c r="M35171" t="s">
        <v>21</v>
      </c>
      <c r="N35171" t="s">
        <v>33</v>
      </c>
      <c r="O35171" t="s">
        <v>42</v>
      </c>
      <c r="P35171" t="s">
        <v>43</v>
      </c>
    </row>
    <row r="35172" spans="1:16" x14ac:dyDescent="0.25">
      <c r="A35172" t="s">
        <v>48115</v>
      </c>
      <c r="B35172" t="s">
        <v>21928</v>
      </c>
      <c r="C35172" t="s">
        <v>65</v>
      </c>
      <c r="D35172" s="4">
        <v>1</v>
      </c>
      <c r="E35172" s="3">
        <v>42263</v>
      </c>
      <c r="F35172" t="str">
        <f t="shared" si="2196"/>
        <v>Wed</v>
      </c>
      <c r="G35172">
        <f t="shared" si="2197"/>
        <v>4</v>
      </c>
      <c r="H35172" t="str">
        <f t="shared" si="2198"/>
        <v>Sep</v>
      </c>
      <c r="I35172" s="2" t="str">
        <f t="shared" si="2199"/>
        <v>09</v>
      </c>
      <c r="J35172" t="s">
        <v>48114</v>
      </c>
      <c r="K35172" s="1">
        <v>12</v>
      </c>
      <c r="L35172" s="1">
        <v>12</v>
      </c>
      <c r="M35172" t="s">
        <v>41</v>
      </c>
      <c r="N35172" t="s">
        <v>22</v>
      </c>
      <c r="O35172" t="s">
        <v>66</v>
      </c>
      <c r="P35172" t="s">
        <v>67</v>
      </c>
    </row>
    <row r="35173" spans="1:16" x14ac:dyDescent="0.25">
      <c r="A35173" t="s">
        <v>48116</v>
      </c>
      <c r="B35173" t="s">
        <v>21929</v>
      </c>
      <c r="C35173" t="s">
        <v>50</v>
      </c>
      <c r="D35173" s="4">
        <v>1</v>
      </c>
      <c r="E35173" s="3">
        <v>42263</v>
      </c>
      <c r="F35173" t="str">
        <f t="shared" si="2196"/>
        <v>Wed</v>
      </c>
      <c r="G35173">
        <f t="shared" si="2197"/>
        <v>4</v>
      </c>
      <c r="H35173" t="str">
        <f t="shared" si="2198"/>
        <v>Sep</v>
      </c>
      <c r="I35173" s="2" t="str">
        <f t="shared" si="2199"/>
        <v>09</v>
      </c>
      <c r="J35173" t="s">
        <v>48117</v>
      </c>
      <c r="K35173" s="1">
        <v>12</v>
      </c>
      <c r="L35173" s="1">
        <v>12</v>
      </c>
      <c r="M35173" t="s">
        <v>41</v>
      </c>
      <c r="N35173" t="s">
        <v>14</v>
      </c>
      <c r="O35173" t="s">
        <v>18</v>
      </c>
      <c r="P35173" t="s">
        <v>19</v>
      </c>
    </row>
    <row r="35174" spans="1:16" x14ac:dyDescent="0.25">
      <c r="A35174" t="s">
        <v>48118</v>
      </c>
      <c r="B35174" t="s">
        <v>21931</v>
      </c>
      <c r="C35174" t="s">
        <v>165</v>
      </c>
      <c r="D35174" s="4">
        <v>1</v>
      </c>
      <c r="E35174" s="3">
        <v>42263</v>
      </c>
      <c r="F35174" t="str">
        <f t="shared" si="2196"/>
        <v>Wed</v>
      </c>
      <c r="G35174">
        <f t="shared" si="2197"/>
        <v>4</v>
      </c>
      <c r="H35174" t="str">
        <f t="shared" si="2198"/>
        <v>Sep</v>
      </c>
      <c r="I35174" s="2" t="str">
        <f t="shared" si="2199"/>
        <v>09</v>
      </c>
      <c r="J35174" t="s">
        <v>48119</v>
      </c>
      <c r="K35174" s="1">
        <v>23.65</v>
      </c>
      <c r="L35174" s="1">
        <v>23.65</v>
      </c>
      <c r="M35174" t="s">
        <v>41</v>
      </c>
      <c r="N35174" t="s">
        <v>26</v>
      </c>
      <c r="O35174" t="s">
        <v>166</v>
      </c>
      <c r="P35174" t="s">
        <v>167</v>
      </c>
    </row>
    <row r="35175" spans="1:16" x14ac:dyDescent="0.25">
      <c r="A35175" t="s">
        <v>48120</v>
      </c>
      <c r="B35175" t="s">
        <v>21931</v>
      </c>
      <c r="C35175" t="s">
        <v>161</v>
      </c>
      <c r="D35175" s="4">
        <v>1</v>
      </c>
      <c r="E35175" s="3">
        <v>42263</v>
      </c>
      <c r="F35175" t="str">
        <f t="shared" si="2196"/>
        <v>Wed</v>
      </c>
      <c r="G35175">
        <f t="shared" si="2197"/>
        <v>4</v>
      </c>
      <c r="H35175" t="str">
        <f t="shared" si="2198"/>
        <v>Sep</v>
      </c>
      <c r="I35175" s="2" t="str">
        <f t="shared" si="2199"/>
        <v>09</v>
      </c>
      <c r="J35175" t="s">
        <v>48119</v>
      </c>
      <c r="K35175" s="1">
        <v>12</v>
      </c>
      <c r="L35175" s="1">
        <v>12</v>
      </c>
      <c r="M35175" t="s">
        <v>41</v>
      </c>
      <c r="N35175" t="s">
        <v>22</v>
      </c>
      <c r="O35175" t="s">
        <v>104</v>
      </c>
      <c r="P35175" t="s">
        <v>105</v>
      </c>
    </row>
    <row r="35176" spans="1:16" x14ac:dyDescent="0.25">
      <c r="A35176" t="s">
        <v>48121</v>
      </c>
      <c r="B35176" t="s">
        <v>21932</v>
      </c>
      <c r="C35176" t="s">
        <v>90</v>
      </c>
      <c r="D35176" s="4">
        <v>1</v>
      </c>
      <c r="E35176" s="3">
        <v>42263</v>
      </c>
      <c r="F35176" t="str">
        <f t="shared" si="2196"/>
        <v>Wed</v>
      </c>
      <c r="G35176">
        <f t="shared" si="2197"/>
        <v>4</v>
      </c>
      <c r="H35176" t="str">
        <f t="shared" si="2198"/>
        <v>Sep</v>
      </c>
      <c r="I35176" s="2" t="str">
        <f t="shared" si="2199"/>
        <v>09</v>
      </c>
      <c r="J35176" t="s">
        <v>48122</v>
      </c>
      <c r="K35176" s="1">
        <v>17.95</v>
      </c>
      <c r="L35176" s="1">
        <v>17.95</v>
      </c>
      <c r="M35176" t="s">
        <v>21</v>
      </c>
      <c r="N35176" t="s">
        <v>22</v>
      </c>
      <c r="O35176" t="s">
        <v>91</v>
      </c>
      <c r="P35176" t="s">
        <v>92</v>
      </c>
    </row>
    <row r="35177" spans="1:16" x14ac:dyDescent="0.25">
      <c r="A35177" t="s">
        <v>48123</v>
      </c>
      <c r="B35177" t="s">
        <v>21932</v>
      </c>
      <c r="C35177" t="s">
        <v>36</v>
      </c>
      <c r="D35177" s="4">
        <v>1</v>
      </c>
      <c r="E35177" s="3">
        <v>42263</v>
      </c>
      <c r="F35177" t="str">
        <f t="shared" si="2196"/>
        <v>Wed</v>
      </c>
      <c r="G35177">
        <f t="shared" si="2197"/>
        <v>4</v>
      </c>
      <c r="H35177" t="str">
        <f t="shared" si="2198"/>
        <v>Sep</v>
      </c>
      <c r="I35177" s="2" t="str">
        <f t="shared" si="2199"/>
        <v>09</v>
      </c>
      <c r="J35177" t="s">
        <v>48122</v>
      </c>
      <c r="K35177" s="1">
        <v>16.5</v>
      </c>
      <c r="L35177" s="1">
        <v>16.5</v>
      </c>
      <c r="M35177" t="s">
        <v>13</v>
      </c>
      <c r="N35177" t="s">
        <v>26</v>
      </c>
      <c r="O35177" t="s">
        <v>27</v>
      </c>
      <c r="P35177" t="s">
        <v>28</v>
      </c>
    </row>
    <row r="35178" spans="1:16" x14ac:dyDescent="0.25">
      <c r="A35178" t="s">
        <v>48124</v>
      </c>
      <c r="B35178" t="s">
        <v>21932</v>
      </c>
      <c r="C35178" t="s">
        <v>133</v>
      </c>
      <c r="D35178" s="4">
        <v>1</v>
      </c>
      <c r="E35178" s="3">
        <v>42263</v>
      </c>
      <c r="F35178" t="str">
        <f t="shared" si="2196"/>
        <v>Wed</v>
      </c>
      <c r="G35178">
        <f t="shared" si="2197"/>
        <v>4</v>
      </c>
      <c r="H35178" t="str">
        <f t="shared" si="2198"/>
        <v>Sep</v>
      </c>
      <c r="I35178" s="2" t="str">
        <f t="shared" si="2199"/>
        <v>09</v>
      </c>
      <c r="J35178" t="s">
        <v>48122</v>
      </c>
      <c r="K35178" s="1">
        <v>16.5</v>
      </c>
      <c r="L35178" s="1">
        <v>16.5</v>
      </c>
      <c r="M35178" t="s">
        <v>13</v>
      </c>
      <c r="N35178" t="s">
        <v>26</v>
      </c>
      <c r="O35178" t="s">
        <v>107</v>
      </c>
      <c r="P35178" t="s">
        <v>108</v>
      </c>
    </row>
    <row r="35179" spans="1:16" x14ac:dyDescent="0.25">
      <c r="A35179" t="s">
        <v>48125</v>
      </c>
      <c r="B35179" t="s">
        <v>21933</v>
      </c>
      <c r="C35179" t="s">
        <v>96</v>
      </c>
      <c r="D35179" s="4">
        <v>1</v>
      </c>
      <c r="E35179" s="3">
        <v>42264</v>
      </c>
      <c r="F35179" t="str">
        <f t="shared" si="2196"/>
        <v>Thu</v>
      </c>
      <c r="G35179">
        <f t="shared" si="2197"/>
        <v>5</v>
      </c>
      <c r="H35179" t="str">
        <f t="shared" si="2198"/>
        <v>Sep</v>
      </c>
      <c r="I35179" s="2" t="str">
        <f t="shared" si="2199"/>
        <v>09</v>
      </c>
      <c r="J35179" t="s">
        <v>48126</v>
      </c>
      <c r="K35179" s="1">
        <v>16.25</v>
      </c>
      <c r="L35179" s="1">
        <v>16.25</v>
      </c>
      <c r="M35179" t="s">
        <v>13</v>
      </c>
      <c r="N35179" t="s">
        <v>26</v>
      </c>
      <c r="O35179" t="s">
        <v>97</v>
      </c>
      <c r="P35179" t="s">
        <v>98</v>
      </c>
    </row>
    <row r="35180" spans="1:16" x14ac:dyDescent="0.25">
      <c r="A35180" t="s">
        <v>48127</v>
      </c>
      <c r="B35180" t="s">
        <v>21935</v>
      </c>
      <c r="C35180" t="s">
        <v>121</v>
      </c>
      <c r="D35180" s="4">
        <v>1</v>
      </c>
      <c r="E35180" s="3">
        <v>42264</v>
      </c>
      <c r="F35180" t="str">
        <f t="shared" si="2196"/>
        <v>Thu</v>
      </c>
      <c r="G35180">
        <f t="shared" si="2197"/>
        <v>5</v>
      </c>
      <c r="H35180" t="str">
        <f t="shared" si="2198"/>
        <v>Sep</v>
      </c>
      <c r="I35180" s="2" t="str">
        <f t="shared" si="2199"/>
        <v>09</v>
      </c>
      <c r="J35180" t="s">
        <v>37941</v>
      </c>
      <c r="K35180" s="1">
        <v>16.25</v>
      </c>
      <c r="L35180" s="1">
        <v>16.25</v>
      </c>
      <c r="M35180" t="s">
        <v>13</v>
      </c>
      <c r="N35180" t="s">
        <v>26</v>
      </c>
      <c r="O35180" t="s">
        <v>114</v>
      </c>
      <c r="P35180" t="s">
        <v>115</v>
      </c>
    </row>
    <row r="35181" spans="1:16" x14ac:dyDescent="0.25">
      <c r="A35181" t="s">
        <v>48128</v>
      </c>
      <c r="B35181" t="s">
        <v>21936</v>
      </c>
      <c r="C35181" t="s">
        <v>154</v>
      </c>
      <c r="D35181" s="4">
        <v>1</v>
      </c>
      <c r="E35181" s="3">
        <v>42264</v>
      </c>
      <c r="F35181" t="str">
        <f t="shared" si="2196"/>
        <v>Thu</v>
      </c>
      <c r="G35181">
        <f t="shared" si="2197"/>
        <v>5</v>
      </c>
      <c r="H35181" t="str">
        <f t="shared" si="2198"/>
        <v>Sep</v>
      </c>
      <c r="I35181" s="2" t="str">
        <f t="shared" si="2199"/>
        <v>09</v>
      </c>
      <c r="J35181" t="s">
        <v>1844</v>
      </c>
      <c r="K35181" s="1">
        <v>16</v>
      </c>
      <c r="L35181" s="1">
        <v>16</v>
      </c>
      <c r="M35181" t="s">
        <v>13</v>
      </c>
      <c r="N35181" t="s">
        <v>22</v>
      </c>
      <c r="O35181" t="s">
        <v>66</v>
      </c>
      <c r="P35181" t="s">
        <v>67</v>
      </c>
    </row>
    <row r="35182" spans="1:16" x14ac:dyDescent="0.25">
      <c r="A35182" t="s">
        <v>48129</v>
      </c>
      <c r="B35182" t="s">
        <v>21937</v>
      </c>
      <c r="C35182" t="s">
        <v>81</v>
      </c>
      <c r="D35182" s="4">
        <v>1</v>
      </c>
      <c r="E35182" s="3">
        <v>42264</v>
      </c>
      <c r="F35182" t="str">
        <f t="shared" si="2196"/>
        <v>Thu</v>
      </c>
      <c r="G35182">
        <f t="shared" si="2197"/>
        <v>5</v>
      </c>
      <c r="H35182" t="str">
        <f t="shared" si="2198"/>
        <v>Sep</v>
      </c>
      <c r="I35182" s="2" t="str">
        <f t="shared" si="2199"/>
        <v>09</v>
      </c>
      <c r="J35182" t="s">
        <v>4496</v>
      </c>
      <c r="K35182" s="1">
        <v>20.75</v>
      </c>
      <c r="L35182" s="1">
        <v>20.75</v>
      </c>
      <c r="M35182" t="s">
        <v>21</v>
      </c>
      <c r="N35182" t="s">
        <v>33</v>
      </c>
      <c r="O35182" t="s">
        <v>82</v>
      </c>
      <c r="P35182" t="s">
        <v>83</v>
      </c>
    </row>
    <row r="35183" spans="1:16" x14ac:dyDescent="0.25">
      <c r="A35183" t="s">
        <v>48130</v>
      </c>
      <c r="B35183" t="s">
        <v>21937</v>
      </c>
      <c r="C35183" t="s">
        <v>113</v>
      </c>
      <c r="D35183" s="4">
        <v>1</v>
      </c>
      <c r="E35183" s="3">
        <v>42264</v>
      </c>
      <c r="F35183" t="str">
        <f t="shared" si="2196"/>
        <v>Thu</v>
      </c>
      <c r="G35183">
        <f t="shared" si="2197"/>
        <v>5</v>
      </c>
      <c r="H35183" t="str">
        <f t="shared" si="2198"/>
        <v>Sep</v>
      </c>
      <c r="I35183" s="2" t="str">
        <f t="shared" si="2199"/>
        <v>09</v>
      </c>
      <c r="J35183" t="s">
        <v>4496</v>
      </c>
      <c r="K35183" s="1">
        <v>20.25</v>
      </c>
      <c r="L35183" s="1">
        <v>20.25</v>
      </c>
      <c r="M35183" t="s">
        <v>21</v>
      </c>
      <c r="N35183" t="s">
        <v>26</v>
      </c>
      <c r="O35183" t="s">
        <v>114</v>
      </c>
      <c r="P35183" t="s">
        <v>115</v>
      </c>
    </row>
    <row r="35184" spans="1:16" x14ac:dyDescent="0.25">
      <c r="A35184" t="s">
        <v>48131</v>
      </c>
      <c r="B35184" t="s">
        <v>21939</v>
      </c>
      <c r="C35184" t="s">
        <v>136</v>
      </c>
      <c r="D35184" s="4">
        <v>1</v>
      </c>
      <c r="E35184" s="3">
        <v>42264</v>
      </c>
      <c r="F35184" t="str">
        <f t="shared" si="2196"/>
        <v>Thu</v>
      </c>
      <c r="G35184">
        <f t="shared" si="2197"/>
        <v>5</v>
      </c>
      <c r="H35184" t="str">
        <f t="shared" si="2198"/>
        <v>Sep</v>
      </c>
      <c r="I35184" s="2" t="str">
        <f t="shared" si="2199"/>
        <v>09</v>
      </c>
      <c r="J35184" t="s">
        <v>19575</v>
      </c>
      <c r="K35184" s="1">
        <v>12.5</v>
      </c>
      <c r="L35184" s="1">
        <v>12.5</v>
      </c>
      <c r="M35184" t="s">
        <v>41</v>
      </c>
      <c r="N35184" t="s">
        <v>22</v>
      </c>
      <c r="O35184" t="s">
        <v>63</v>
      </c>
      <c r="P35184" t="s">
        <v>64</v>
      </c>
    </row>
    <row r="35185" spans="1:16" x14ac:dyDescent="0.25">
      <c r="A35185" t="s">
        <v>48132</v>
      </c>
      <c r="B35185" t="s">
        <v>21941</v>
      </c>
      <c r="C35185" t="s">
        <v>120</v>
      </c>
      <c r="D35185" s="4">
        <v>1</v>
      </c>
      <c r="E35185" s="3">
        <v>42264</v>
      </c>
      <c r="F35185" t="str">
        <f t="shared" si="2196"/>
        <v>Thu</v>
      </c>
      <c r="G35185">
        <f t="shared" si="2197"/>
        <v>5</v>
      </c>
      <c r="H35185" t="str">
        <f t="shared" si="2198"/>
        <v>Sep</v>
      </c>
      <c r="I35185" s="2" t="str">
        <f t="shared" si="2199"/>
        <v>09</v>
      </c>
      <c r="J35185" t="s">
        <v>48133</v>
      </c>
      <c r="K35185" s="1">
        <v>12.5</v>
      </c>
      <c r="L35185" s="1">
        <v>12.5</v>
      </c>
      <c r="M35185" t="s">
        <v>41</v>
      </c>
      <c r="N35185" t="s">
        <v>26</v>
      </c>
      <c r="O35185" t="s">
        <v>38</v>
      </c>
      <c r="P35185" t="s">
        <v>39</v>
      </c>
    </row>
    <row r="35186" spans="1:16" x14ac:dyDescent="0.25">
      <c r="A35186" t="s">
        <v>48134</v>
      </c>
      <c r="B35186" t="s">
        <v>21941</v>
      </c>
      <c r="C35186" t="s">
        <v>150</v>
      </c>
      <c r="D35186" s="4">
        <v>1</v>
      </c>
      <c r="E35186" s="3">
        <v>42264</v>
      </c>
      <c r="F35186" t="str">
        <f t="shared" si="2196"/>
        <v>Thu</v>
      </c>
      <c r="G35186">
        <f t="shared" si="2197"/>
        <v>5</v>
      </c>
      <c r="H35186" t="str">
        <f t="shared" si="2198"/>
        <v>Sep</v>
      </c>
      <c r="I35186" s="2" t="str">
        <f t="shared" si="2199"/>
        <v>09</v>
      </c>
      <c r="J35186" t="s">
        <v>48133</v>
      </c>
      <c r="K35186" s="1">
        <v>12.5</v>
      </c>
      <c r="L35186" s="1">
        <v>12.5</v>
      </c>
      <c r="M35186" t="s">
        <v>41</v>
      </c>
      <c r="N35186" t="s">
        <v>26</v>
      </c>
      <c r="O35186" t="s">
        <v>60</v>
      </c>
      <c r="P35186" t="s">
        <v>61</v>
      </c>
    </row>
    <row r="35187" spans="1:16" x14ac:dyDescent="0.25">
      <c r="A35187" t="s">
        <v>48135</v>
      </c>
      <c r="B35187" t="s">
        <v>21942</v>
      </c>
      <c r="C35187" t="s">
        <v>163</v>
      </c>
      <c r="D35187" s="4">
        <v>1</v>
      </c>
      <c r="E35187" s="3">
        <v>42264</v>
      </c>
      <c r="F35187" t="str">
        <f t="shared" si="2196"/>
        <v>Thu</v>
      </c>
      <c r="G35187">
        <f t="shared" si="2197"/>
        <v>5</v>
      </c>
      <c r="H35187" t="str">
        <f t="shared" si="2198"/>
        <v>Sep</v>
      </c>
      <c r="I35187" s="2" t="str">
        <f t="shared" si="2199"/>
        <v>09</v>
      </c>
      <c r="J35187" t="s">
        <v>48136</v>
      </c>
      <c r="K35187" s="1">
        <v>16</v>
      </c>
      <c r="L35187" s="1">
        <v>16</v>
      </c>
      <c r="M35187" t="s">
        <v>13</v>
      </c>
      <c r="N35187" t="s">
        <v>14</v>
      </c>
      <c r="O35187" t="s">
        <v>94</v>
      </c>
      <c r="P35187" t="s">
        <v>95</v>
      </c>
    </row>
    <row r="35188" spans="1:16" x14ac:dyDescent="0.25">
      <c r="A35188" t="s">
        <v>48137</v>
      </c>
      <c r="B35188" t="s">
        <v>21944</v>
      </c>
      <c r="C35188" t="s">
        <v>144</v>
      </c>
      <c r="D35188" s="4">
        <v>1</v>
      </c>
      <c r="E35188" s="3">
        <v>42264</v>
      </c>
      <c r="F35188" t="str">
        <f t="shared" si="2196"/>
        <v>Thu</v>
      </c>
      <c r="G35188">
        <f t="shared" si="2197"/>
        <v>5</v>
      </c>
      <c r="H35188" t="str">
        <f t="shared" si="2198"/>
        <v>Sep</v>
      </c>
      <c r="I35188" s="2" t="str">
        <f t="shared" si="2199"/>
        <v>09</v>
      </c>
      <c r="J35188" t="s">
        <v>11626</v>
      </c>
      <c r="K35188" s="1">
        <v>16.5</v>
      </c>
      <c r="L35188" s="1">
        <v>16.5</v>
      </c>
      <c r="M35188" t="s">
        <v>13</v>
      </c>
      <c r="N35188" t="s">
        <v>26</v>
      </c>
      <c r="O35188" t="s">
        <v>48</v>
      </c>
      <c r="P35188" t="s">
        <v>49</v>
      </c>
    </row>
    <row r="35189" spans="1:16" x14ac:dyDescent="0.25">
      <c r="A35189" t="s">
        <v>48138</v>
      </c>
      <c r="B35189" t="s">
        <v>21945</v>
      </c>
      <c r="C35189" t="s">
        <v>84</v>
      </c>
      <c r="D35189" s="4">
        <v>1</v>
      </c>
      <c r="E35189" s="3">
        <v>42264</v>
      </c>
      <c r="F35189" t="str">
        <f t="shared" si="2196"/>
        <v>Thu</v>
      </c>
      <c r="G35189">
        <f t="shared" si="2197"/>
        <v>5</v>
      </c>
      <c r="H35189" t="str">
        <f t="shared" si="2198"/>
        <v>Sep</v>
      </c>
      <c r="I35189" s="2" t="str">
        <f t="shared" si="2199"/>
        <v>09</v>
      </c>
      <c r="J35189" t="s">
        <v>27860</v>
      </c>
      <c r="K35189" s="1">
        <v>12</v>
      </c>
      <c r="L35189" s="1">
        <v>12</v>
      </c>
      <c r="M35189" t="s">
        <v>41</v>
      </c>
      <c r="N35189" t="s">
        <v>14</v>
      </c>
      <c r="O35189" t="s">
        <v>85</v>
      </c>
      <c r="P35189" t="s">
        <v>86</v>
      </c>
    </row>
    <row r="35190" spans="1:16" x14ac:dyDescent="0.25">
      <c r="A35190" t="s">
        <v>48139</v>
      </c>
      <c r="B35190" t="s">
        <v>21945</v>
      </c>
      <c r="C35190" t="s">
        <v>80</v>
      </c>
      <c r="D35190" s="4">
        <v>1</v>
      </c>
      <c r="E35190" s="3">
        <v>42264</v>
      </c>
      <c r="F35190" t="str">
        <f t="shared" si="2196"/>
        <v>Thu</v>
      </c>
      <c r="G35190">
        <f t="shared" si="2197"/>
        <v>5</v>
      </c>
      <c r="H35190" t="str">
        <f t="shared" si="2198"/>
        <v>Sep</v>
      </c>
      <c r="I35190" s="2" t="str">
        <f t="shared" si="2199"/>
        <v>09</v>
      </c>
      <c r="J35190" t="s">
        <v>27860</v>
      </c>
      <c r="K35190" s="1">
        <v>12.75</v>
      </c>
      <c r="L35190" s="1">
        <v>12.75</v>
      </c>
      <c r="M35190" t="s">
        <v>41</v>
      </c>
      <c r="N35190" t="s">
        <v>33</v>
      </c>
      <c r="O35190" t="s">
        <v>74</v>
      </c>
      <c r="P35190" t="s">
        <v>75</v>
      </c>
    </row>
    <row r="35191" spans="1:16" x14ac:dyDescent="0.25">
      <c r="A35191" t="s">
        <v>48140</v>
      </c>
      <c r="B35191" t="s">
        <v>21945</v>
      </c>
      <c r="C35191" t="s">
        <v>134</v>
      </c>
      <c r="D35191" s="4">
        <v>1</v>
      </c>
      <c r="E35191" s="3">
        <v>42264</v>
      </c>
      <c r="F35191" t="str">
        <f t="shared" si="2196"/>
        <v>Thu</v>
      </c>
      <c r="G35191">
        <f t="shared" si="2197"/>
        <v>5</v>
      </c>
      <c r="H35191" t="str">
        <f t="shared" si="2198"/>
        <v>Sep</v>
      </c>
      <c r="I35191" s="2" t="str">
        <f t="shared" si="2199"/>
        <v>09</v>
      </c>
      <c r="J35191" t="s">
        <v>27860</v>
      </c>
      <c r="K35191" s="1">
        <v>16.75</v>
      </c>
      <c r="L35191" s="1">
        <v>16.75</v>
      </c>
      <c r="M35191" t="s">
        <v>13</v>
      </c>
      <c r="N35191" t="s">
        <v>33</v>
      </c>
      <c r="O35191" t="s">
        <v>124</v>
      </c>
      <c r="P35191" t="s">
        <v>125</v>
      </c>
    </row>
    <row r="35192" spans="1:16" x14ac:dyDescent="0.25">
      <c r="A35192" t="s">
        <v>48141</v>
      </c>
      <c r="B35192" t="s">
        <v>21945</v>
      </c>
      <c r="C35192" t="s">
        <v>119</v>
      </c>
      <c r="D35192" s="4">
        <v>1</v>
      </c>
      <c r="E35192" s="3">
        <v>42264</v>
      </c>
      <c r="F35192" t="str">
        <f t="shared" si="2196"/>
        <v>Thu</v>
      </c>
      <c r="G35192">
        <f t="shared" si="2197"/>
        <v>5</v>
      </c>
      <c r="H35192" t="str">
        <f t="shared" si="2198"/>
        <v>Sep</v>
      </c>
      <c r="I35192" s="2" t="str">
        <f t="shared" si="2199"/>
        <v>09</v>
      </c>
      <c r="J35192" t="s">
        <v>27860</v>
      </c>
      <c r="K35192" s="1">
        <v>12.5</v>
      </c>
      <c r="L35192" s="1">
        <v>12.5</v>
      </c>
      <c r="M35192" t="s">
        <v>13</v>
      </c>
      <c r="N35192" t="s">
        <v>14</v>
      </c>
      <c r="O35192" t="s">
        <v>78</v>
      </c>
      <c r="P35192" t="s">
        <v>79</v>
      </c>
    </row>
    <row r="35193" spans="1:16" x14ac:dyDescent="0.25">
      <c r="A35193" t="s">
        <v>48142</v>
      </c>
      <c r="B35193" t="s">
        <v>21945</v>
      </c>
      <c r="C35193" t="s">
        <v>62</v>
      </c>
      <c r="D35193" s="4">
        <v>1</v>
      </c>
      <c r="E35193" s="3">
        <v>42264</v>
      </c>
      <c r="F35193" t="str">
        <f t="shared" si="2196"/>
        <v>Thu</v>
      </c>
      <c r="G35193">
        <f t="shared" si="2197"/>
        <v>5</v>
      </c>
      <c r="H35193" t="str">
        <f t="shared" si="2198"/>
        <v>Sep</v>
      </c>
      <c r="I35193" s="2" t="str">
        <f t="shared" si="2199"/>
        <v>09</v>
      </c>
      <c r="J35193" t="s">
        <v>27860</v>
      </c>
      <c r="K35193" s="1">
        <v>20.75</v>
      </c>
      <c r="L35193" s="1">
        <v>20.75</v>
      </c>
      <c r="M35193" t="s">
        <v>21</v>
      </c>
      <c r="N35193" t="s">
        <v>22</v>
      </c>
      <c r="O35193" t="s">
        <v>63</v>
      </c>
      <c r="P35193" t="s">
        <v>64</v>
      </c>
    </row>
    <row r="35194" spans="1:16" x14ac:dyDescent="0.25">
      <c r="A35194" t="s">
        <v>48143</v>
      </c>
      <c r="B35194" t="s">
        <v>21946</v>
      </c>
      <c r="C35194" t="s">
        <v>118</v>
      </c>
      <c r="D35194" s="4">
        <v>1</v>
      </c>
      <c r="E35194" s="3">
        <v>42264</v>
      </c>
      <c r="F35194" t="str">
        <f t="shared" si="2196"/>
        <v>Thu</v>
      </c>
      <c r="G35194">
        <f t="shared" si="2197"/>
        <v>5</v>
      </c>
      <c r="H35194" t="str">
        <f t="shared" si="2198"/>
        <v>Sep</v>
      </c>
      <c r="I35194" s="2" t="str">
        <f t="shared" si="2199"/>
        <v>09</v>
      </c>
      <c r="J35194" t="s">
        <v>39868</v>
      </c>
      <c r="K35194" s="1">
        <v>16.75</v>
      </c>
      <c r="L35194" s="1">
        <v>16.75</v>
      </c>
      <c r="M35194" t="s">
        <v>13</v>
      </c>
      <c r="N35194" t="s">
        <v>33</v>
      </c>
      <c r="O35194" t="s">
        <v>42</v>
      </c>
      <c r="P35194" t="s">
        <v>43</v>
      </c>
    </row>
    <row r="35195" spans="1:16" x14ac:dyDescent="0.25">
      <c r="A35195" t="s">
        <v>48144</v>
      </c>
      <c r="B35195" t="s">
        <v>21946</v>
      </c>
      <c r="C35195" t="s">
        <v>169</v>
      </c>
      <c r="D35195" s="4">
        <v>1</v>
      </c>
      <c r="E35195" s="3">
        <v>42264</v>
      </c>
      <c r="F35195" t="str">
        <f t="shared" si="2196"/>
        <v>Thu</v>
      </c>
      <c r="G35195">
        <f t="shared" si="2197"/>
        <v>5</v>
      </c>
      <c r="H35195" t="str">
        <f t="shared" si="2198"/>
        <v>Sep</v>
      </c>
      <c r="I35195" s="2" t="str">
        <f t="shared" si="2199"/>
        <v>09</v>
      </c>
      <c r="J35195" t="s">
        <v>39868</v>
      </c>
      <c r="K35195" s="1">
        <v>12.25</v>
      </c>
      <c r="L35195" s="1">
        <v>12.25</v>
      </c>
      <c r="M35195" t="s">
        <v>41</v>
      </c>
      <c r="N35195" t="s">
        <v>26</v>
      </c>
      <c r="O35195" t="s">
        <v>97</v>
      </c>
      <c r="P35195" t="s">
        <v>98</v>
      </c>
    </row>
    <row r="35196" spans="1:16" x14ac:dyDescent="0.25">
      <c r="A35196" t="s">
        <v>48145</v>
      </c>
      <c r="B35196" t="s">
        <v>21946</v>
      </c>
      <c r="C35196" t="s">
        <v>119</v>
      </c>
      <c r="D35196" s="4">
        <v>1</v>
      </c>
      <c r="E35196" s="3">
        <v>42264</v>
      </c>
      <c r="F35196" t="str">
        <f t="shared" si="2196"/>
        <v>Thu</v>
      </c>
      <c r="G35196">
        <f t="shared" si="2197"/>
        <v>5</v>
      </c>
      <c r="H35196" t="str">
        <f t="shared" si="2198"/>
        <v>Sep</v>
      </c>
      <c r="I35196" s="2" t="str">
        <f t="shared" si="2199"/>
        <v>09</v>
      </c>
      <c r="J35196" t="s">
        <v>39868</v>
      </c>
      <c r="K35196" s="1">
        <v>12.5</v>
      </c>
      <c r="L35196" s="1">
        <v>12.5</v>
      </c>
      <c r="M35196" t="s">
        <v>13</v>
      </c>
      <c r="N35196" t="s">
        <v>14</v>
      </c>
      <c r="O35196" t="s">
        <v>78</v>
      </c>
      <c r="P35196" t="s">
        <v>79</v>
      </c>
    </row>
    <row r="35197" spans="1:16" x14ac:dyDescent="0.25">
      <c r="A35197" t="s">
        <v>48146</v>
      </c>
      <c r="B35197" t="s">
        <v>21946</v>
      </c>
      <c r="C35197" t="s">
        <v>120</v>
      </c>
      <c r="D35197" s="4">
        <v>1</v>
      </c>
      <c r="E35197" s="3">
        <v>42264</v>
      </c>
      <c r="F35197" t="str">
        <f t="shared" si="2196"/>
        <v>Thu</v>
      </c>
      <c r="G35197">
        <f t="shared" si="2197"/>
        <v>5</v>
      </c>
      <c r="H35197" t="str">
        <f t="shared" si="2198"/>
        <v>Sep</v>
      </c>
      <c r="I35197" s="2" t="str">
        <f t="shared" si="2199"/>
        <v>09</v>
      </c>
      <c r="J35197" t="s">
        <v>39868</v>
      </c>
      <c r="K35197" s="1">
        <v>12.5</v>
      </c>
      <c r="L35197" s="1">
        <v>12.5</v>
      </c>
      <c r="M35197" t="s">
        <v>41</v>
      </c>
      <c r="N35197" t="s">
        <v>26</v>
      </c>
      <c r="O35197" t="s">
        <v>38</v>
      </c>
      <c r="P35197" t="s">
        <v>39</v>
      </c>
    </row>
    <row r="35198" spans="1:16" x14ac:dyDescent="0.25">
      <c r="A35198" t="s">
        <v>48147</v>
      </c>
      <c r="B35198" t="s">
        <v>21948</v>
      </c>
      <c r="C35198" t="s">
        <v>17</v>
      </c>
      <c r="D35198" s="4">
        <v>1</v>
      </c>
      <c r="E35198" s="3">
        <v>42264</v>
      </c>
      <c r="F35198" t="str">
        <f t="shared" si="2196"/>
        <v>Thu</v>
      </c>
      <c r="G35198">
        <f t="shared" si="2197"/>
        <v>5</v>
      </c>
      <c r="H35198" t="str">
        <f t="shared" si="2198"/>
        <v>Sep</v>
      </c>
      <c r="I35198" s="2" t="str">
        <f t="shared" si="2199"/>
        <v>09</v>
      </c>
      <c r="J35198" t="s">
        <v>37593</v>
      </c>
      <c r="K35198" s="1">
        <v>16</v>
      </c>
      <c r="L35198" s="1">
        <v>16</v>
      </c>
      <c r="M35198" t="s">
        <v>13</v>
      </c>
      <c r="N35198" t="s">
        <v>14</v>
      </c>
      <c r="O35198" t="s">
        <v>18</v>
      </c>
      <c r="P35198" t="s">
        <v>19</v>
      </c>
    </row>
    <row r="35199" spans="1:16" x14ac:dyDescent="0.25">
      <c r="A35199" t="s">
        <v>48148</v>
      </c>
      <c r="B35199" t="s">
        <v>21949</v>
      </c>
      <c r="C35199" t="s">
        <v>118</v>
      </c>
      <c r="D35199" s="4">
        <v>1</v>
      </c>
      <c r="E35199" s="3">
        <v>42264</v>
      </c>
      <c r="F35199" t="str">
        <f t="shared" si="2196"/>
        <v>Thu</v>
      </c>
      <c r="G35199">
        <f t="shared" si="2197"/>
        <v>5</v>
      </c>
      <c r="H35199" t="str">
        <f t="shared" si="2198"/>
        <v>Sep</v>
      </c>
      <c r="I35199" s="2" t="str">
        <f t="shared" si="2199"/>
        <v>09</v>
      </c>
      <c r="J35199" t="s">
        <v>18270</v>
      </c>
      <c r="K35199" s="1">
        <v>16.75</v>
      </c>
      <c r="L35199" s="1">
        <v>16.75</v>
      </c>
      <c r="M35199" t="s">
        <v>13</v>
      </c>
      <c r="N35199" t="s">
        <v>33</v>
      </c>
      <c r="O35199" t="s">
        <v>42</v>
      </c>
      <c r="P35199" t="s">
        <v>43</v>
      </c>
    </row>
    <row r="35200" spans="1:16" x14ac:dyDescent="0.25">
      <c r="A35200" t="s">
        <v>48149</v>
      </c>
      <c r="B35200" t="s">
        <v>21949</v>
      </c>
      <c r="C35200" t="s">
        <v>84</v>
      </c>
      <c r="D35200" s="4">
        <v>2</v>
      </c>
      <c r="E35200" s="3">
        <v>42264</v>
      </c>
      <c r="F35200" t="str">
        <f t="shared" si="2196"/>
        <v>Thu</v>
      </c>
      <c r="G35200">
        <f t="shared" si="2197"/>
        <v>5</v>
      </c>
      <c r="H35200" t="str">
        <f t="shared" si="2198"/>
        <v>Sep</v>
      </c>
      <c r="I35200" s="2" t="str">
        <f t="shared" si="2199"/>
        <v>09</v>
      </c>
      <c r="J35200" t="s">
        <v>18270</v>
      </c>
      <c r="K35200" s="1">
        <v>12</v>
      </c>
      <c r="L35200" s="1">
        <v>24</v>
      </c>
      <c r="M35200" t="s">
        <v>41</v>
      </c>
      <c r="N35200" t="s">
        <v>14</v>
      </c>
      <c r="O35200" t="s">
        <v>85</v>
      </c>
      <c r="P35200" t="s">
        <v>86</v>
      </c>
    </row>
    <row r="35201" spans="1:16" x14ac:dyDescent="0.25">
      <c r="A35201" t="s">
        <v>48150</v>
      </c>
      <c r="B35201" t="s">
        <v>21949</v>
      </c>
      <c r="C35201" t="s">
        <v>20</v>
      </c>
      <c r="D35201" s="4">
        <v>1</v>
      </c>
      <c r="E35201" s="3">
        <v>42264</v>
      </c>
      <c r="F35201" t="str">
        <f t="shared" si="2196"/>
        <v>Thu</v>
      </c>
      <c r="G35201">
        <f t="shared" si="2197"/>
        <v>5</v>
      </c>
      <c r="H35201" t="str">
        <f t="shared" si="2198"/>
        <v>Sep</v>
      </c>
      <c r="I35201" s="2" t="str">
        <f t="shared" si="2199"/>
        <v>09</v>
      </c>
      <c r="J35201" t="s">
        <v>18270</v>
      </c>
      <c r="K35201" s="1">
        <v>18.5</v>
      </c>
      <c r="L35201" s="1">
        <v>18.5</v>
      </c>
      <c r="M35201" t="s">
        <v>21</v>
      </c>
      <c r="N35201" t="s">
        <v>22</v>
      </c>
      <c r="O35201" t="s">
        <v>23</v>
      </c>
      <c r="P35201" t="s">
        <v>24</v>
      </c>
    </row>
    <row r="35202" spans="1:16" x14ac:dyDescent="0.25">
      <c r="A35202" t="s">
        <v>48151</v>
      </c>
      <c r="B35202" t="s">
        <v>21949</v>
      </c>
      <c r="C35202" t="s">
        <v>99</v>
      </c>
      <c r="D35202" s="4">
        <v>1</v>
      </c>
      <c r="E35202" s="3">
        <v>42264</v>
      </c>
      <c r="F35202" t="str">
        <f t="shared" ref="F35202:F35265" si="2200">LEFT(TEXT(E35202, "dddd"), 3)</f>
        <v>Thu</v>
      </c>
      <c r="G35202">
        <f t="shared" ref="G35202:G35265" si="2201">WEEKDAY(E35202, 1)</f>
        <v>5</v>
      </c>
      <c r="H35202" t="str">
        <f t="shared" ref="H35202:H35265" si="2202">LEFT(TEXT(INT(E35202), "mmmm"), 3)</f>
        <v>Sep</v>
      </c>
      <c r="I35202" s="2" t="str">
        <f t="shared" ref="I35202:I35265" si="2203">TEXT(E35202, "mm")</f>
        <v>09</v>
      </c>
      <c r="J35202" t="s">
        <v>18270</v>
      </c>
      <c r="K35202" s="1">
        <v>14.75</v>
      </c>
      <c r="L35202" s="1">
        <v>14.75</v>
      </c>
      <c r="M35202" t="s">
        <v>13</v>
      </c>
      <c r="N35202" t="s">
        <v>22</v>
      </c>
      <c r="O35202" t="s">
        <v>91</v>
      </c>
      <c r="P35202" t="s">
        <v>92</v>
      </c>
    </row>
    <row r="35203" spans="1:16" x14ac:dyDescent="0.25">
      <c r="A35203" t="s">
        <v>48152</v>
      </c>
      <c r="B35203" t="s">
        <v>21949</v>
      </c>
      <c r="C35203" t="s">
        <v>142</v>
      </c>
      <c r="D35203" s="4">
        <v>1</v>
      </c>
      <c r="E35203" s="3">
        <v>42264</v>
      </c>
      <c r="F35203" t="str">
        <f t="shared" si="2200"/>
        <v>Thu</v>
      </c>
      <c r="G35203">
        <f t="shared" si="2201"/>
        <v>5</v>
      </c>
      <c r="H35203" t="str">
        <f t="shared" si="2202"/>
        <v>Sep</v>
      </c>
      <c r="I35203" s="2" t="str">
        <f t="shared" si="2203"/>
        <v>09</v>
      </c>
      <c r="J35203" t="s">
        <v>18270</v>
      </c>
      <c r="K35203" s="1">
        <v>16.5</v>
      </c>
      <c r="L35203" s="1">
        <v>16.5</v>
      </c>
      <c r="M35203" t="s">
        <v>21</v>
      </c>
      <c r="N35203" t="s">
        <v>14</v>
      </c>
      <c r="O35203" t="s">
        <v>15</v>
      </c>
      <c r="P35203" t="s">
        <v>16</v>
      </c>
    </row>
    <row r="35204" spans="1:16" x14ac:dyDescent="0.25">
      <c r="A35204" t="s">
        <v>48153</v>
      </c>
      <c r="B35204" t="s">
        <v>21949</v>
      </c>
      <c r="C35204" t="s">
        <v>54</v>
      </c>
      <c r="D35204" s="4">
        <v>1</v>
      </c>
      <c r="E35204" s="3">
        <v>42264</v>
      </c>
      <c r="F35204" t="str">
        <f t="shared" si="2200"/>
        <v>Thu</v>
      </c>
      <c r="G35204">
        <f t="shared" si="2201"/>
        <v>5</v>
      </c>
      <c r="H35204" t="str">
        <f t="shared" si="2202"/>
        <v>Sep</v>
      </c>
      <c r="I35204" s="2" t="str">
        <f t="shared" si="2203"/>
        <v>09</v>
      </c>
      <c r="J35204" t="s">
        <v>18270</v>
      </c>
      <c r="K35204" s="1">
        <v>20.5</v>
      </c>
      <c r="L35204" s="1">
        <v>20.5</v>
      </c>
      <c r="M35204" t="s">
        <v>21</v>
      </c>
      <c r="N35204" t="s">
        <v>14</v>
      </c>
      <c r="O35204" t="s">
        <v>55</v>
      </c>
      <c r="P35204" t="s">
        <v>56</v>
      </c>
    </row>
    <row r="35205" spans="1:16" x14ac:dyDescent="0.25">
      <c r="A35205" t="s">
        <v>48154</v>
      </c>
      <c r="B35205" t="s">
        <v>21949</v>
      </c>
      <c r="C35205" t="s">
        <v>58</v>
      </c>
      <c r="D35205" s="4">
        <v>1</v>
      </c>
      <c r="E35205" s="3">
        <v>42264</v>
      </c>
      <c r="F35205" t="str">
        <f t="shared" si="2200"/>
        <v>Thu</v>
      </c>
      <c r="G35205">
        <f t="shared" si="2201"/>
        <v>5</v>
      </c>
      <c r="H35205" t="str">
        <f t="shared" si="2202"/>
        <v>Sep</v>
      </c>
      <c r="I35205" s="2" t="str">
        <f t="shared" si="2203"/>
        <v>09</v>
      </c>
      <c r="J35205" t="s">
        <v>18270</v>
      </c>
      <c r="K35205" s="1">
        <v>12</v>
      </c>
      <c r="L35205" s="1">
        <v>12</v>
      </c>
      <c r="M35205" t="s">
        <v>41</v>
      </c>
      <c r="N35205" t="s">
        <v>22</v>
      </c>
      <c r="O35205" t="s">
        <v>30</v>
      </c>
      <c r="P35205" t="s">
        <v>31</v>
      </c>
    </row>
    <row r="35206" spans="1:16" x14ac:dyDescent="0.25">
      <c r="A35206" t="s">
        <v>48155</v>
      </c>
      <c r="B35206" t="s">
        <v>21949</v>
      </c>
      <c r="C35206" t="s">
        <v>143</v>
      </c>
      <c r="D35206" s="4">
        <v>1</v>
      </c>
      <c r="E35206" s="3">
        <v>42264</v>
      </c>
      <c r="F35206" t="str">
        <f t="shared" si="2200"/>
        <v>Thu</v>
      </c>
      <c r="G35206">
        <f t="shared" si="2201"/>
        <v>5</v>
      </c>
      <c r="H35206" t="str">
        <f t="shared" si="2202"/>
        <v>Sep</v>
      </c>
      <c r="I35206" s="2" t="str">
        <f t="shared" si="2203"/>
        <v>09</v>
      </c>
      <c r="J35206" t="s">
        <v>18270</v>
      </c>
      <c r="K35206" s="1">
        <v>11</v>
      </c>
      <c r="L35206" s="1">
        <v>11</v>
      </c>
      <c r="M35206" t="s">
        <v>41</v>
      </c>
      <c r="N35206" t="s">
        <v>14</v>
      </c>
      <c r="O35206" t="s">
        <v>130</v>
      </c>
      <c r="P35206" t="s">
        <v>131</v>
      </c>
    </row>
    <row r="35207" spans="1:16" x14ac:dyDescent="0.25">
      <c r="A35207" t="s">
        <v>48156</v>
      </c>
      <c r="B35207" t="s">
        <v>21949</v>
      </c>
      <c r="C35207" t="s">
        <v>136</v>
      </c>
      <c r="D35207" s="4">
        <v>1</v>
      </c>
      <c r="E35207" s="3">
        <v>42264</v>
      </c>
      <c r="F35207" t="str">
        <f t="shared" si="2200"/>
        <v>Thu</v>
      </c>
      <c r="G35207">
        <f t="shared" si="2201"/>
        <v>5</v>
      </c>
      <c r="H35207" t="str">
        <f t="shared" si="2202"/>
        <v>Sep</v>
      </c>
      <c r="I35207" s="2" t="str">
        <f t="shared" si="2203"/>
        <v>09</v>
      </c>
      <c r="J35207" t="s">
        <v>18270</v>
      </c>
      <c r="K35207" s="1">
        <v>12.5</v>
      </c>
      <c r="L35207" s="1">
        <v>12.5</v>
      </c>
      <c r="M35207" t="s">
        <v>41</v>
      </c>
      <c r="N35207" t="s">
        <v>22</v>
      </c>
      <c r="O35207" t="s">
        <v>63</v>
      </c>
      <c r="P35207" t="s">
        <v>64</v>
      </c>
    </row>
    <row r="35208" spans="1:16" x14ac:dyDescent="0.25">
      <c r="A35208" t="s">
        <v>48157</v>
      </c>
      <c r="B35208" t="s">
        <v>21949</v>
      </c>
      <c r="C35208" t="s">
        <v>140</v>
      </c>
      <c r="D35208" s="4">
        <v>1</v>
      </c>
      <c r="E35208" s="3">
        <v>42264</v>
      </c>
      <c r="F35208" t="str">
        <f t="shared" si="2200"/>
        <v>Thu</v>
      </c>
      <c r="G35208">
        <f t="shared" si="2201"/>
        <v>5</v>
      </c>
      <c r="H35208" t="str">
        <f t="shared" si="2202"/>
        <v>Sep</v>
      </c>
      <c r="I35208" s="2" t="str">
        <f t="shared" si="2203"/>
        <v>09</v>
      </c>
      <c r="J35208" t="s">
        <v>18270</v>
      </c>
      <c r="K35208" s="1">
        <v>25.5</v>
      </c>
      <c r="L35208" s="1">
        <v>25.5</v>
      </c>
      <c r="M35208" t="s">
        <v>141</v>
      </c>
      <c r="N35208" t="s">
        <v>14</v>
      </c>
      <c r="O35208" t="s">
        <v>45</v>
      </c>
      <c r="P35208" t="s">
        <v>46</v>
      </c>
    </row>
    <row r="35209" spans="1:16" x14ac:dyDescent="0.25">
      <c r="A35209" t="s">
        <v>48158</v>
      </c>
      <c r="B35209" t="s">
        <v>21950</v>
      </c>
      <c r="C35209" t="s">
        <v>132</v>
      </c>
      <c r="D35209" s="4">
        <v>1</v>
      </c>
      <c r="E35209" s="3">
        <v>42264</v>
      </c>
      <c r="F35209" t="str">
        <f t="shared" si="2200"/>
        <v>Thu</v>
      </c>
      <c r="G35209">
        <f t="shared" si="2201"/>
        <v>5</v>
      </c>
      <c r="H35209" t="str">
        <f t="shared" si="2202"/>
        <v>Sep</v>
      </c>
      <c r="I35209" s="2" t="str">
        <f t="shared" si="2203"/>
        <v>09</v>
      </c>
      <c r="J35209" t="s">
        <v>32919</v>
      </c>
      <c r="K35209" s="1">
        <v>10.5</v>
      </c>
      <c r="L35209" s="1">
        <v>10.5</v>
      </c>
      <c r="M35209" t="s">
        <v>41</v>
      </c>
      <c r="N35209" t="s">
        <v>14</v>
      </c>
      <c r="O35209" t="s">
        <v>15</v>
      </c>
      <c r="P35209" t="s">
        <v>16</v>
      </c>
    </row>
    <row r="35210" spans="1:16" x14ac:dyDescent="0.25">
      <c r="A35210" t="s">
        <v>48159</v>
      </c>
      <c r="B35210" t="s">
        <v>21951</v>
      </c>
      <c r="C35210" t="s">
        <v>59</v>
      </c>
      <c r="D35210" s="4">
        <v>1</v>
      </c>
      <c r="E35210" s="3">
        <v>42264</v>
      </c>
      <c r="F35210" t="str">
        <f t="shared" si="2200"/>
        <v>Thu</v>
      </c>
      <c r="G35210">
        <f t="shared" si="2201"/>
        <v>5</v>
      </c>
      <c r="H35210" t="str">
        <f t="shared" si="2202"/>
        <v>Sep</v>
      </c>
      <c r="I35210" s="2" t="str">
        <f t="shared" si="2203"/>
        <v>09</v>
      </c>
      <c r="J35210" t="s">
        <v>48160</v>
      </c>
      <c r="K35210" s="1">
        <v>20.75</v>
      </c>
      <c r="L35210" s="1">
        <v>20.75</v>
      </c>
      <c r="M35210" t="s">
        <v>21</v>
      </c>
      <c r="N35210" t="s">
        <v>26</v>
      </c>
      <c r="O35210" t="s">
        <v>60</v>
      </c>
      <c r="P35210" t="s">
        <v>61</v>
      </c>
    </row>
    <row r="35211" spans="1:16" x14ac:dyDescent="0.25">
      <c r="A35211" t="s">
        <v>48161</v>
      </c>
      <c r="B35211" t="s">
        <v>21953</v>
      </c>
      <c r="C35211" t="s">
        <v>165</v>
      </c>
      <c r="D35211" s="4">
        <v>1</v>
      </c>
      <c r="E35211" s="3">
        <v>42264</v>
      </c>
      <c r="F35211" t="str">
        <f t="shared" si="2200"/>
        <v>Thu</v>
      </c>
      <c r="G35211">
        <f t="shared" si="2201"/>
        <v>5</v>
      </c>
      <c r="H35211" t="str">
        <f t="shared" si="2202"/>
        <v>Sep</v>
      </c>
      <c r="I35211" s="2" t="str">
        <f t="shared" si="2203"/>
        <v>09</v>
      </c>
      <c r="J35211" t="s">
        <v>4892</v>
      </c>
      <c r="K35211" s="1">
        <v>23.65</v>
      </c>
      <c r="L35211" s="1">
        <v>23.65</v>
      </c>
      <c r="M35211" t="s">
        <v>41</v>
      </c>
      <c r="N35211" t="s">
        <v>26</v>
      </c>
      <c r="O35211" t="s">
        <v>166</v>
      </c>
      <c r="P35211" t="s">
        <v>167</v>
      </c>
    </row>
    <row r="35212" spans="1:16" x14ac:dyDescent="0.25">
      <c r="A35212" t="s">
        <v>48162</v>
      </c>
      <c r="B35212" t="s">
        <v>21953</v>
      </c>
      <c r="C35212" t="s">
        <v>146</v>
      </c>
      <c r="D35212" s="4">
        <v>1</v>
      </c>
      <c r="E35212" s="3">
        <v>42264</v>
      </c>
      <c r="F35212" t="str">
        <f t="shared" si="2200"/>
        <v>Thu</v>
      </c>
      <c r="G35212">
        <f t="shared" si="2201"/>
        <v>5</v>
      </c>
      <c r="H35212" t="str">
        <f t="shared" si="2202"/>
        <v>Sep</v>
      </c>
      <c r="I35212" s="2" t="str">
        <f t="shared" si="2203"/>
        <v>09</v>
      </c>
      <c r="J35212" t="s">
        <v>4892</v>
      </c>
      <c r="K35212" s="1">
        <v>20.25</v>
      </c>
      <c r="L35212" s="1">
        <v>20.25</v>
      </c>
      <c r="M35212" t="s">
        <v>21</v>
      </c>
      <c r="N35212" t="s">
        <v>22</v>
      </c>
      <c r="O35212" t="s">
        <v>104</v>
      </c>
      <c r="P35212" t="s">
        <v>105</v>
      </c>
    </row>
    <row r="35213" spans="1:16" x14ac:dyDescent="0.25">
      <c r="A35213" t="s">
        <v>48163</v>
      </c>
      <c r="B35213" t="s">
        <v>21953</v>
      </c>
      <c r="C35213" t="s">
        <v>93</v>
      </c>
      <c r="D35213" s="4">
        <v>1</v>
      </c>
      <c r="E35213" s="3">
        <v>42264</v>
      </c>
      <c r="F35213" t="str">
        <f t="shared" si="2200"/>
        <v>Thu</v>
      </c>
      <c r="G35213">
        <f t="shared" si="2201"/>
        <v>5</v>
      </c>
      <c r="H35213" t="str">
        <f t="shared" si="2202"/>
        <v>Sep</v>
      </c>
      <c r="I35213" s="2" t="str">
        <f t="shared" si="2203"/>
        <v>09</v>
      </c>
      <c r="J35213" t="s">
        <v>4892</v>
      </c>
      <c r="K35213" s="1">
        <v>12</v>
      </c>
      <c r="L35213" s="1">
        <v>12</v>
      </c>
      <c r="M35213" t="s">
        <v>41</v>
      </c>
      <c r="N35213" t="s">
        <v>14</v>
      </c>
      <c r="O35213" t="s">
        <v>94</v>
      </c>
      <c r="P35213" t="s">
        <v>95</v>
      </c>
    </row>
    <row r="35214" spans="1:16" x14ac:dyDescent="0.25">
      <c r="A35214" t="s">
        <v>48164</v>
      </c>
      <c r="B35214" t="s">
        <v>21954</v>
      </c>
      <c r="C35214" t="s">
        <v>17</v>
      </c>
      <c r="D35214" s="4">
        <v>1</v>
      </c>
      <c r="E35214" s="3">
        <v>42264</v>
      </c>
      <c r="F35214" t="str">
        <f t="shared" si="2200"/>
        <v>Thu</v>
      </c>
      <c r="G35214">
        <f t="shared" si="2201"/>
        <v>5</v>
      </c>
      <c r="H35214" t="str">
        <f t="shared" si="2202"/>
        <v>Sep</v>
      </c>
      <c r="I35214" s="2" t="str">
        <f t="shared" si="2203"/>
        <v>09</v>
      </c>
      <c r="J35214" t="s">
        <v>48165</v>
      </c>
      <c r="K35214" s="1">
        <v>16</v>
      </c>
      <c r="L35214" s="1">
        <v>16</v>
      </c>
      <c r="M35214" t="s">
        <v>13</v>
      </c>
      <c r="N35214" t="s">
        <v>14</v>
      </c>
      <c r="O35214" t="s">
        <v>18</v>
      </c>
      <c r="P35214" t="s">
        <v>19</v>
      </c>
    </row>
    <row r="35215" spans="1:16" x14ac:dyDescent="0.25">
      <c r="A35215" t="s">
        <v>48166</v>
      </c>
      <c r="B35215" t="s">
        <v>21955</v>
      </c>
      <c r="C35215" t="s">
        <v>84</v>
      </c>
      <c r="D35215" s="4">
        <v>1</v>
      </c>
      <c r="E35215" s="3">
        <v>42264</v>
      </c>
      <c r="F35215" t="str">
        <f t="shared" si="2200"/>
        <v>Thu</v>
      </c>
      <c r="G35215">
        <f t="shared" si="2201"/>
        <v>5</v>
      </c>
      <c r="H35215" t="str">
        <f t="shared" si="2202"/>
        <v>Sep</v>
      </c>
      <c r="I35215" s="2" t="str">
        <f t="shared" si="2203"/>
        <v>09</v>
      </c>
      <c r="J35215" t="s">
        <v>48167</v>
      </c>
      <c r="K35215" s="1">
        <v>12</v>
      </c>
      <c r="L35215" s="1">
        <v>12</v>
      </c>
      <c r="M35215" t="s">
        <v>41</v>
      </c>
      <c r="N35215" t="s">
        <v>14</v>
      </c>
      <c r="O35215" t="s">
        <v>85</v>
      </c>
      <c r="P35215" t="s">
        <v>86</v>
      </c>
    </row>
    <row r="35216" spans="1:16" x14ac:dyDescent="0.25">
      <c r="A35216" t="s">
        <v>48168</v>
      </c>
      <c r="B35216" t="s">
        <v>21955</v>
      </c>
      <c r="C35216" t="s">
        <v>160</v>
      </c>
      <c r="D35216" s="4">
        <v>1</v>
      </c>
      <c r="E35216" s="3">
        <v>42264</v>
      </c>
      <c r="F35216" t="str">
        <f t="shared" si="2200"/>
        <v>Thu</v>
      </c>
      <c r="G35216">
        <f t="shared" si="2201"/>
        <v>5</v>
      </c>
      <c r="H35216" t="str">
        <f t="shared" si="2202"/>
        <v>Sep</v>
      </c>
      <c r="I35216" s="2" t="str">
        <f t="shared" si="2203"/>
        <v>09</v>
      </c>
      <c r="J35216" t="s">
        <v>48167</v>
      </c>
      <c r="K35216" s="1">
        <v>12</v>
      </c>
      <c r="L35216" s="1">
        <v>12</v>
      </c>
      <c r="M35216" t="s">
        <v>41</v>
      </c>
      <c r="N35216" t="s">
        <v>14</v>
      </c>
      <c r="O35216" t="s">
        <v>55</v>
      </c>
      <c r="P35216" t="s">
        <v>56</v>
      </c>
    </row>
    <row r="35217" spans="1:16" x14ac:dyDescent="0.25">
      <c r="A35217" t="s">
        <v>48169</v>
      </c>
      <c r="B35217" t="s">
        <v>21955</v>
      </c>
      <c r="C35217" t="s">
        <v>59</v>
      </c>
      <c r="D35217" s="4">
        <v>1</v>
      </c>
      <c r="E35217" s="3">
        <v>42264</v>
      </c>
      <c r="F35217" t="str">
        <f t="shared" si="2200"/>
        <v>Thu</v>
      </c>
      <c r="G35217">
        <f t="shared" si="2201"/>
        <v>5</v>
      </c>
      <c r="H35217" t="str">
        <f t="shared" si="2202"/>
        <v>Sep</v>
      </c>
      <c r="I35217" s="2" t="str">
        <f t="shared" si="2203"/>
        <v>09</v>
      </c>
      <c r="J35217" t="s">
        <v>48167</v>
      </c>
      <c r="K35217" s="1">
        <v>20.75</v>
      </c>
      <c r="L35217" s="1">
        <v>20.75</v>
      </c>
      <c r="M35217" t="s">
        <v>21</v>
      </c>
      <c r="N35217" t="s">
        <v>26</v>
      </c>
      <c r="O35217" t="s">
        <v>60</v>
      </c>
      <c r="P35217" t="s">
        <v>61</v>
      </c>
    </row>
    <row r="35218" spans="1:16" x14ac:dyDescent="0.25">
      <c r="A35218" t="s">
        <v>48170</v>
      </c>
      <c r="B35218" t="s">
        <v>21955</v>
      </c>
      <c r="C35218" t="s">
        <v>32</v>
      </c>
      <c r="D35218" s="4">
        <v>1</v>
      </c>
      <c r="E35218" s="3">
        <v>42264</v>
      </c>
      <c r="F35218" t="str">
        <f t="shared" si="2200"/>
        <v>Thu</v>
      </c>
      <c r="G35218">
        <f t="shared" si="2201"/>
        <v>5</v>
      </c>
      <c r="H35218" t="str">
        <f t="shared" si="2202"/>
        <v>Sep</v>
      </c>
      <c r="I35218" s="2" t="str">
        <f t="shared" si="2203"/>
        <v>09</v>
      </c>
      <c r="J35218" t="s">
        <v>48167</v>
      </c>
      <c r="K35218" s="1">
        <v>20.75</v>
      </c>
      <c r="L35218" s="1">
        <v>20.75</v>
      </c>
      <c r="M35218" t="s">
        <v>21</v>
      </c>
      <c r="N35218" t="s">
        <v>33</v>
      </c>
      <c r="O35218" t="s">
        <v>34</v>
      </c>
      <c r="P35218" t="s">
        <v>35</v>
      </c>
    </row>
    <row r="35219" spans="1:16" x14ac:dyDescent="0.25">
      <c r="A35219" t="s">
        <v>48171</v>
      </c>
      <c r="B35219" t="s">
        <v>21956</v>
      </c>
      <c r="C35219" t="s">
        <v>132</v>
      </c>
      <c r="D35219" s="4">
        <v>1</v>
      </c>
      <c r="E35219" s="3">
        <v>42264</v>
      </c>
      <c r="F35219" t="str">
        <f t="shared" si="2200"/>
        <v>Thu</v>
      </c>
      <c r="G35219">
        <f t="shared" si="2201"/>
        <v>5</v>
      </c>
      <c r="H35219" t="str">
        <f t="shared" si="2202"/>
        <v>Sep</v>
      </c>
      <c r="I35219" s="2" t="str">
        <f t="shared" si="2203"/>
        <v>09</v>
      </c>
      <c r="J35219" t="s">
        <v>48172</v>
      </c>
      <c r="K35219" s="1">
        <v>10.5</v>
      </c>
      <c r="L35219" s="1">
        <v>10.5</v>
      </c>
      <c r="M35219" t="s">
        <v>41</v>
      </c>
      <c r="N35219" t="s">
        <v>14</v>
      </c>
      <c r="O35219" t="s">
        <v>15</v>
      </c>
      <c r="P35219" t="s">
        <v>16</v>
      </c>
    </row>
    <row r="35220" spans="1:16" x14ac:dyDescent="0.25">
      <c r="A35220" t="s">
        <v>48173</v>
      </c>
      <c r="B35220" t="s">
        <v>21957</v>
      </c>
      <c r="C35220" t="s">
        <v>113</v>
      </c>
      <c r="D35220" s="4">
        <v>1</v>
      </c>
      <c r="E35220" s="3">
        <v>42264</v>
      </c>
      <c r="F35220" t="str">
        <f t="shared" si="2200"/>
        <v>Thu</v>
      </c>
      <c r="G35220">
        <f t="shared" si="2201"/>
        <v>5</v>
      </c>
      <c r="H35220" t="str">
        <f t="shared" si="2202"/>
        <v>Sep</v>
      </c>
      <c r="I35220" s="2" t="str">
        <f t="shared" si="2203"/>
        <v>09</v>
      </c>
      <c r="J35220" t="s">
        <v>48174</v>
      </c>
      <c r="K35220" s="1">
        <v>20.25</v>
      </c>
      <c r="L35220" s="1">
        <v>20.25</v>
      </c>
      <c r="M35220" t="s">
        <v>21</v>
      </c>
      <c r="N35220" t="s">
        <v>26</v>
      </c>
      <c r="O35220" t="s">
        <v>114</v>
      </c>
      <c r="P35220" t="s">
        <v>115</v>
      </c>
    </row>
    <row r="35221" spans="1:16" x14ac:dyDescent="0.25">
      <c r="A35221" t="s">
        <v>48175</v>
      </c>
      <c r="B35221" t="s">
        <v>21958</v>
      </c>
      <c r="C35221" t="s">
        <v>51</v>
      </c>
      <c r="D35221" s="4">
        <v>1</v>
      </c>
      <c r="E35221" s="3">
        <v>42264</v>
      </c>
      <c r="F35221" t="str">
        <f t="shared" si="2200"/>
        <v>Thu</v>
      </c>
      <c r="G35221">
        <f t="shared" si="2201"/>
        <v>5</v>
      </c>
      <c r="H35221" t="str">
        <f t="shared" si="2202"/>
        <v>Sep</v>
      </c>
      <c r="I35221" s="2" t="str">
        <f t="shared" si="2203"/>
        <v>09</v>
      </c>
      <c r="J35221" t="s">
        <v>48176</v>
      </c>
      <c r="K35221" s="1">
        <v>12</v>
      </c>
      <c r="L35221" s="1">
        <v>12</v>
      </c>
      <c r="M35221" t="s">
        <v>41</v>
      </c>
      <c r="N35221" t="s">
        <v>22</v>
      </c>
      <c r="O35221" t="s">
        <v>52</v>
      </c>
      <c r="P35221" t="s">
        <v>53</v>
      </c>
    </row>
    <row r="35222" spans="1:16" x14ac:dyDescent="0.25">
      <c r="A35222" t="s">
        <v>48177</v>
      </c>
      <c r="B35222" t="s">
        <v>21958</v>
      </c>
      <c r="C35222" t="s">
        <v>135</v>
      </c>
      <c r="D35222" s="4">
        <v>1</v>
      </c>
      <c r="E35222" s="3">
        <v>42264</v>
      </c>
      <c r="F35222" t="str">
        <f t="shared" si="2200"/>
        <v>Thu</v>
      </c>
      <c r="G35222">
        <f t="shared" si="2201"/>
        <v>5</v>
      </c>
      <c r="H35222" t="str">
        <f t="shared" si="2202"/>
        <v>Sep</v>
      </c>
      <c r="I35222" s="2" t="str">
        <f t="shared" si="2203"/>
        <v>09</v>
      </c>
      <c r="J35222" t="s">
        <v>48176</v>
      </c>
      <c r="K35222" s="1">
        <v>20.75</v>
      </c>
      <c r="L35222" s="1">
        <v>20.75</v>
      </c>
      <c r="M35222" t="s">
        <v>21</v>
      </c>
      <c r="N35222" t="s">
        <v>26</v>
      </c>
      <c r="O35222" t="s">
        <v>107</v>
      </c>
      <c r="P35222" t="s">
        <v>108</v>
      </c>
    </row>
    <row r="35223" spans="1:16" x14ac:dyDescent="0.25">
      <c r="A35223" t="s">
        <v>48178</v>
      </c>
      <c r="B35223" t="s">
        <v>21958</v>
      </c>
      <c r="C35223" t="s">
        <v>106</v>
      </c>
      <c r="D35223" s="4">
        <v>1</v>
      </c>
      <c r="E35223" s="3">
        <v>42264</v>
      </c>
      <c r="F35223" t="str">
        <f t="shared" si="2200"/>
        <v>Thu</v>
      </c>
      <c r="G35223">
        <f t="shared" si="2201"/>
        <v>5</v>
      </c>
      <c r="H35223" t="str">
        <f t="shared" si="2202"/>
        <v>Sep</v>
      </c>
      <c r="I35223" s="2" t="str">
        <f t="shared" si="2203"/>
        <v>09</v>
      </c>
      <c r="J35223" t="s">
        <v>48176</v>
      </c>
      <c r="K35223" s="1">
        <v>12.5</v>
      </c>
      <c r="L35223" s="1">
        <v>12.5</v>
      </c>
      <c r="M35223" t="s">
        <v>41</v>
      </c>
      <c r="N35223" t="s">
        <v>26</v>
      </c>
      <c r="O35223" t="s">
        <v>107</v>
      </c>
      <c r="P35223" t="s">
        <v>108</v>
      </c>
    </row>
    <row r="35224" spans="1:16" x14ac:dyDescent="0.25">
      <c r="A35224" t="s">
        <v>48179</v>
      </c>
      <c r="B35224" t="s">
        <v>21958</v>
      </c>
      <c r="C35224" t="s">
        <v>162</v>
      </c>
      <c r="D35224" s="4">
        <v>1</v>
      </c>
      <c r="E35224" s="3">
        <v>42264</v>
      </c>
      <c r="F35224" t="str">
        <f t="shared" si="2200"/>
        <v>Thu</v>
      </c>
      <c r="G35224">
        <f t="shared" si="2201"/>
        <v>5</v>
      </c>
      <c r="H35224" t="str">
        <f t="shared" si="2202"/>
        <v>Sep</v>
      </c>
      <c r="I35224" s="2" t="str">
        <f t="shared" si="2203"/>
        <v>09</v>
      </c>
      <c r="J35224" t="s">
        <v>48176</v>
      </c>
      <c r="K35224" s="1">
        <v>16</v>
      </c>
      <c r="L35224" s="1">
        <v>16</v>
      </c>
      <c r="M35224" t="s">
        <v>13</v>
      </c>
      <c r="N35224" t="s">
        <v>22</v>
      </c>
      <c r="O35224" t="s">
        <v>110</v>
      </c>
      <c r="P35224" t="s">
        <v>111</v>
      </c>
    </row>
    <row r="35225" spans="1:16" x14ac:dyDescent="0.25">
      <c r="A35225" t="s">
        <v>48180</v>
      </c>
      <c r="B35225" t="s">
        <v>21960</v>
      </c>
      <c r="C35225" t="s">
        <v>44</v>
      </c>
      <c r="D35225" s="4">
        <v>1</v>
      </c>
      <c r="E35225" s="3">
        <v>42264</v>
      </c>
      <c r="F35225" t="str">
        <f t="shared" si="2200"/>
        <v>Thu</v>
      </c>
      <c r="G35225">
        <f t="shared" si="2201"/>
        <v>5</v>
      </c>
      <c r="H35225" t="str">
        <f t="shared" si="2202"/>
        <v>Sep</v>
      </c>
      <c r="I35225" s="2" t="str">
        <f t="shared" si="2203"/>
        <v>09</v>
      </c>
      <c r="J35225" t="s">
        <v>48181</v>
      </c>
      <c r="K35225" s="1">
        <v>12</v>
      </c>
      <c r="L35225" s="1">
        <v>12</v>
      </c>
      <c r="M35225" t="s">
        <v>41</v>
      </c>
      <c r="N35225" t="s">
        <v>14</v>
      </c>
      <c r="O35225" t="s">
        <v>45</v>
      </c>
      <c r="P35225" t="s">
        <v>46</v>
      </c>
    </row>
    <row r="35226" spans="1:16" x14ac:dyDescent="0.25">
      <c r="A35226" t="s">
        <v>48182</v>
      </c>
      <c r="B35226" t="s">
        <v>21961</v>
      </c>
      <c r="C35226" t="s">
        <v>159</v>
      </c>
      <c r="D35226" s="4">
        <v>1</v>
      </c>
      <c r="E35226" s="3">
        <v>42264</v>
      </c>
      <c r="F35226" t="str">
        <f t="shared" si="2200"/>
        <v>Thu</v>
      </c>
      <c r="G35226">
        <f t="shared" si="2201"/>
        <v>5</v>
      </c>
      <c r="H35226" t="str">
        <f t="shared" si="2202"/>
        <v>Sep</v>
      </c>
      <c r="I35226" s="2" t="str">
        <f t="shared" si="2203"/>
        <v>09</v>
      </c>
      <c r="J35226" t="s">
        <v>48183</v>
      </c>
      <c r="K35226" s="1">
        <v>16.75</v>
      </c>
      <c r="L35226" s="1">
        <v>16.75</v>
      </c>
      <c r="M35226" t="s">
        <v>13</v>
      </c>
      <c r="N35226" t="s">
        <v>22</v>
      </c>
      <c r="O35226" t="s">
        <v>101</v>
      </c>
      <c r="P35226" t="s">
        <v>102</v>
      </c>
    </row>
    <row r="35227" spans="1:16" x14ac:dyDescent="0.25">
      <c r="A35227" t="s">
        <v>48184</v>
      </c>
      <c r="B35227" t="s">
        <v>21962</v>
      </c>
      <c r="C35227" t="s">
        <v>143</v>
      </c>
      <c r="D35227" s="4">
        <v>1</v>
      </c>
      <c r="E35227" s="3">
        <v>42264</v>
      </c>
      <c r="F35227" t="str">
        <f t="shared" si="2200"/>
        <v>Thu</v>
      </c>
      <c r="G35227">
        <f t="shared" si="2201"/>
        <v>5</v>
      </c>
      <c r="H35227" t="str">
        <f t="shared" si="2202"/>
        <v>Sep</v>
      </c>
      <c r="I35227" s="2" t="str">
        <f t="shared" si="2203"/>
        <v>09</v>
      </c>
      <c r="J35227" t="s">
        <v>48185</v>
      </c>
      <c r="K35227" s="1">
        <v>11</v>
      </c>
      <c r="L35227" s="1">
        <v>11</v>
      </c>
      <c r="M35227" t="s">
        <v>41</v>
      </c>
      <c r="N35227" t="s">
        <v>14</v>
      </c>
      <c r="O35227" t="s">
        <v>130</v>
      </c>
      <c r="P35227" t="s">
        <v>131</v>
      </c>
    </row>
    <row r="35228" spans="1:16" x14ac:dyDescent="0.25">
      <c r="A35228" t="s">
        <v>48186</v>
      </c>
      <c r="B35228" t="s">
        <v>21964</v>
      </c>
      <c r="C35228" t="s">
        <v>72</v>
      </c>
      <c r="D35228" s="4">
        <v>1</v>
      </c>
      <c r="E35228" s="3">
        <v>42264</v>
      </c>
      <c r="F35228" t="str">
        <f t="shared" si="2200"/>
        <v>Thu</v>
      </c>
      <c r="G35228">
        <f t="shared" si="2201"/>
        <v>5</v>
      </c>
      <c r="H35228" t="str">
        <f t="shared" si="2202"/>
        <v>Sep</v>
      </c>
      <c r="I35228" s="2" t="str">
        <f t="shared" si="2203"/>
        <v>09</v>
      </c>
      <c r="J35228" t="s">
        <v>48187</v>
      </c>
      <c r="K35228" s="1">
        <v>20.75</v>
      </c>
      <c r="L35228" s="1">
        <v>20.75</v>
      </c>
      <c r="M35228" t="s">
        <v>21</v>
      </c>
      <c r="N35228" t="s">
        <v>33</v>
      </c>
      <c r="O35228" t="s">
        <v>42</v>
      </c>
      <c r="P35228" t="s">
        <v>43</v>
      </c>
    </row>
    <row r="35229" spans="1:16" x14ac:dyDescent="0.25">
      <c r="A35229" t="s">
        <v>48188</v>
      </c>
      <c r="B35229" t="s">
        <v>21964</v>
      </c>
      <c r="C35229" t="s">
        <v>84</v>
      </c>
      <c r="D35229" s="4">
        <v>1</v>
      </c>
      <c r="E35229" s="3">
        <v>42264</v>
      </c>
      <c r="F35229" t="str">
        <f t="shared" si="2200"/>
        <v>Thu</v>
      </c>
      <c r="G35229">
        <f t="shared" si="2201"/>
        <v>5</v>
      </c>
      <c r="H35229" t="str">
        <f t="shared" si="2202"/>
        <v>Sep</v>
      </c>
      <c r="I35229" s="2" t="str">
        <f t="shared" si="2203"/>
        <v>09</v>
      </c>
      <c r="J35229" t="s">
        <v>48187</v>
      </c>
      <c r="K35229" s="1">
        <v>12</v>
      </c>
      <c r="L35229" s="1">
        <v>12</v>
      </c>
      <c r="M35229" t="s">
        <v>41</v>
      </c>
      <c r="N35229" t="s">
        <v>14</v>
      </c>
      <c r="O35229" t="s">
        <v>85</v>
      </c>
      <c r="P35229" t="s">
        <v>86</v>
      </c>
    </row>
    <row r="35230" spans="1:16" x14ac:dyDescent="0.25">
      <c r="A35230" t="s">
        <v>48189</v>
      </c>
      <c r="B35230" t="s">
        <v>21964</v>
      </c>
      <c r="C35230" t="s">
        <v>90</v>
      </c>
      <c r="D35230" s="4">
        <v>1</v>
      </c>
      <c r="E35230" s="3">
        <v>42264</v>
      </c>
      <c r="F35230" t="str">
        <f t="shared" si="2200"/>
        <v>Thu</v>
      </c>
      <c r="G35230">
        <f t="shared" si="2201"/>
        <v>5</v>
      </c>
      <c r="H35230" t="str">
        <f t="shared" si="2202"/>
        <v>Sep</v>
      </c>
      <c r="I35230" s="2" t="str">
        <f t="shared" si="2203"/>
        <v>09</v>
      </c>
      <c r="J35230" t="s">
        <v>48187</v>
      </c>
      <c r="K35230" s="1">
        <v>17.95</v>
      </c>
      <c r="L35230" s="1">
        <v>17.95</v>
      </c>
      <c r="M35230" t="s">
        <v>21</v>
      </c>
      <c r="N35230" t="s">
        <v>22</v>
      </c>
      <c r="O35230" t="s">
        <v>91</v>
      </c>
      <c r="P35230" t="s">
        <v>92</v>
      </c>
    </row>
    <row r="35231" spans="1:16" x14ac:dyDescent="0.25">
      <c r="A35231" t="s">
        <v>48190</v>
      </c>
      <c r="B35231" t="s">
        <v>21964</v>
      </c>
      <c r="C35231" t="s">
        <v>36</v>
      </c>
      <c r="D35231" s="4">
        <v>1</v>
      </c>
      <c r="E35231" s="3">
        <v>42264</v>
      </c>
      <c r="F35231" t="str">
        <f t="shared" si="2200"/>
        <v>Thu</v>
      </c>
      <c r="G35231">
        <f t="shared" si="2201"/>
        <v>5</v>
      </c>
      <c r="H35231" t="str">
        <f t="shared" si="2202"/>
        <v>Sep</v>
      </c>
      <c r="I35231" s="2" t="str">
        <f t="shared" si="2203"/>
        <v>09</v>
      </c>
      <c r="J35231" t="s">
        <v>48187</v>
      </c>
      <c r="K35231" s="1">
        <v>16.5</v>
      </c>
      <c r="L35231" s="1">
        <v>16.5</v>
      </c>
      <c r="M35231" t="s">
        <v>13</v>
      </c>
      <c r="N35231" t="s">
        <v>26</v>
      </c>
      <c r="O35231" t="s">
        <v>27</v>
      </c>
      <c r="P35231" t="s">
        <v>28</v>
      </c>
    </row>
    <row r="35232" spans="1:16" x14ac:dyDescent="0.25">
      <c r="A35232" t="s">
        <v>48191</v>
      </c>
      <c r="B35232" t="s">
        <v>21966</v>
      </c>
      <c r="C35232" t="s">
        <v>25</v>
      </c>
      <c r="D35232" s="4">
        <v>1</v>
      </c>
      <c r="E35232" s="3">
        <v>42264</v>
      </c>
      <c r="F35232" t="str">
        <f t="shared" si="2200"/>
        <v>Thu</v>
      </c>
      <c r="G35232">
        <f t="shared" si="2201"/>
        <v>5</v>
      </c>
      <c r="H35232" t="str">
        <f t="shared" si="2202"/>
        <v>Sep</v>
      </c>
      <c r="I35232" s="2" t="str">
        <f t="shared" si="2203"/>
        <v>09</v>
      </c>
      <c r="J35232" t="s">
        <v>48192</v>
      </c>
      <c r="K35232" s="1">
        <v>20.75</v>
      </c>
      <c r="L35232" s="1">
        <v>20.75</v>
      </c>
      <c r="M35232" t="s">
        <v>21</v>
      </c>
      <c r="N35232" t="s">
        <v>26</v>
      </c>
      <c r="O35232" t="s">
        <v>27</v>
      </c>
      <c r="P35232" t="s">
        <v>28</v>
      </c>
    </row>
    <row r="35233" spans="1:16" x14ac:dyDescent="0.25">
      <c r="A35233" t="s">
        <v>48193</v>
      </c>
      <c r="B35233" t="s">
        <v>21966</v>
      </c>
      <c r="C35233" t="s">
        <v>129</v>
      </c>
      <c r="D35233" s="4">
        <v>2</v>
      </c>
      <c r="E35233" s="3">
        <v>42264</v>
      </c>
      <c r="F35233" t="str">
        <f t="shared" si="2200"/>
        <v>Thu</v>
      </c>
      <c r="G35233">
        <f t="shared" si="2201"/>
        <v>5</v>
      </c>
      <c r="H35233" t="str">
        <f t="shared" si="2202"/>
        <v>Sep</v>
      </c>
      <c r="I35233" s="2" t="str">
        <f t="shared" si="2203"/>
        <v>09</v>
      </c>
      <c r="J35233" t="s">
        <v>48192</v>
      </c>
      <c r="K35233" s="1">
        <v>17.5</v>
      </c>
      <c r="L35233" s="1">
        <v>35</v>
      </c>
      <c r="M35233" t="s">
        <v>21</v>
      </c>
      <c r="N35233" t="s">
        <v>14</v>
      </c>
      <c r="O35233" t="s">
        <v>130</v>
      </c>
      <c r="P35233" t="s">
        <v>131</v>
      </c>
    </row>
    <row r="35234" spans="1:16" x14ac:dyDescent="0.25">
      <c r="A35234" t="s">
        <v>48194</v>
      </c>
      <c r="B35234" t="s">
        <v>21967</v>
      </c>
      <c r="C35234" t="s">
        <v>17</v>
      </c>
      <c r="D35234" s="4">
        <v>1</v>
      </c>
      <c r="E35234" s="3">
        <v>42264</v>
      </c>
      <c r="F35234" t="str">
        <f t="shared" si="2200"/>
        <v>Thu</v>
      </c>
      <c r="G35234">
        <f t="shared" si="2201"/>
        <v>5</v>
      </c>
      <c r="H35234" t="str">
        <f t="shared" si="2202"/>
        <v>Sep</v>
      </c>
      <c r="I35234" s="2" t="str">
        <f t="shared" si="2203"/>
        <v>09</v>
      </c>
      <c r="J35234" t="s">
        <v>48195</v>
      </c>
      <c r="K35234" s="1">
        <v>16</v>
      </c>
      <c r="L35234" s="1">
        <v>16</v>
      </c>
      <c r="M35234" t="s">
        <v>13</v>
      </c>
      <c r="N35234" t="s">
        <v>14</v>
      </c>
      <c r="O35234" t="s">
        <v>18</v>
      </c>
      <c r="P35234" t="s">
        <v>19</v>
      </c>
    </row>
    <row r="35235" spans="1:16" x14ac:dyDescent="0.25">
      <c r="A35235" t="s">
        <v>48196</v>
      </c>
      <c r="B35235" t="s">
        <v>21967</v>
      </c>
      <c r="C35235" t="s">
        <v>90</v>
      </c>
      <c r="D35235" s="4">
        <v>1</v>
      </c>
      <c r="E35235" s="3">
        <v>42264</v>
      </c>
      <c r="F35235" t="str">
        <f t="shared" si="2200"/>
        <v>Thu</v>
      </c>
      <c r="G35235">
        <f t="shared" si="2201"/>
        <v>5</v>
      </c>
      <c r="H35235" t="str">
        <f t="shared" si="2202"/>
        <v>Sep</v>
      </c>
      <c r="I35235" s="2" t="str">
        <f t="shared" si="2203"/>
        <v>09</v>
      </c>
      <c r="J35235" t="s">
        <v>48195</v>
      </c>
      <c r="K35235" s="1">
        <v>17.95</v>
      </c>
      <c r="L35235" s="1">
        <v>17.95</v>
      </c>
      <c r="M35235" t="s">
        <v>21</v>
      </c>
      <c r="N35235" t="s">
        <v>22</v>
      </c>
      <c r="O35235" t="s">
        <v>91</v>
      </c>
      <c r="P35235" t="s">
        <v>92</v>
      </c>
    </row>
    <row r="35236" spans="1:16" x14ac:dyDescent="0.25">
      <c r="A35236" t="s">
        <v>48197</v>
      </c>
      <c r="B35236" t="s">
        <v>21967</v>
      </c>
      <c r="C35236" t="s">
        <v>109</v>
      </c>
      <c r="D35236" s="4">
        <v>1</v>
      </c>
      <c r="E35236" s="3">
        <v>42264</v>
      </c>
      <c r="F35236" t="str">
        <f t="shared" si="2200"/>
        <v>Thu</v>
      </c>
      <c r="G35236">
        <f t="shared" si="2201"/>
        <v>5</v>
      </c>
      <c r="H35236" t="str">
        <f t="shared" si="2202"/>
        <v>Sep</v>
      </c>
      <c r="I35236" s="2" t="str">
        <f t="shared" si="2203"/>
        <v>09</v>
      </c>
      <c r="J35236" t="s">
        <v>48195</v>
      </c>
      <c r="K35236" s="1">
        <v>20.25</v>
      </c>
      <c r="L35236" s="1">
        <v>20.25</v>
      </c>
      <c r="M35236" t="s">
        <v>21</v>
      </c>
      <c r="N35236" t="s">
        <v>22</v>
      </c>
      <c r="O35236" t="s">
        <v>110</v>
      </c>
      <c r="P35236" t="s">
        <v>111</v>
      </c>
    </row>
    <row r="35237" spans="1:16" x14ac:dyDescent="0.25">
      <c r="A35237" t="s">
        <v>48198</v>
      </c>
      <c r="B35237" t="s">
        <v>21967</v>
      </c>
      <c r="C35237" t="s">
        <v>154</v>
      </c>
      <c r="D35237" s="4">
        <v>1</v>
      </c>
      <c r="E35237" s="3">
        <v>42264</v>
      </c>
      <c r="F35237" t="str">
        <f t="shared" si="2200"/>
        <v>Thu</v>
      </c>
      <c r="G35237">
        <f t="shared" si="2201"/>
        <v>5</v>
      </c>
      <c r="H35237" t="str">
        <f t="shared" si="2202"/>
        <v>Sep</v>
      </c>
      <c r="I35237" s="2" t="str">
        <f t="shared" si="2203"/>
        <v>09</v>
      </c>
      <c r="J35237" t="s">
        <v>48195</v>
      </c>
      <c r="K35237" s="1">
        <v>16</v>
      </c>
      <c r="L35237" s="1">
        <v>16</v>
      </c>
      <c r="M35237" t="s">
        <v>13</v>
      </c>
      <c r="N35237" t="s">
        <v>22</v>
      </c>
      <c r="O35237" t="s">
        <v>66</v>
      </c>
      <c r="P35237" t="s">
        <v>67</v>
      </c>
    </row>
    <row r="35238" spans="1:16" x14ac:dyDescent="0.25">
      <c r="A35238" t="s">
        <v>48199</v>
      </c>
      <c r="B35238" t="s">
        <v>21968</v>
      </c>
      <c r="C35238" t="s">
        <v>68</v>
      </c>
      <c r="D35238" s="4">
        <v>1</v>
      </c>
      <c r="E35238" s="3">
        <v>42264</v>
      </c>
      <c r="F35238" t="str">
        <f t="shared" si="2200"/>
        <v>Thu</v>
      </c>
      <c r="G35238">
        <f t="shared" si="2201"/>
        <v>5</v>
      </c>
      <c r="H35238" t="str">
        <f t="shared" si="2202"/>
        <v>Sep</v>
      </c>
      <c r="I35238" s="2" t="str">
        <f t="shared" si="2203"/>
        <v>09</v>
      </c>
      <c r="J35238" t="s">
        <v>48200</v>
      </c>
      <c r="K35238" s="1">
        <v>20.25</v>
      </c>
      <c r="L35238" s="1">
        <v>20.25</v>
      </c>
      <c r="M35238" t="s">
        <v>21</v>
      </c>
      <c r="N35238" t="s">
        <v>22</v>
      </c>
      <c r="O35238" t="s">
        <v>30</v>
      </c>
      <c r="P35238" t="s">
        <v>31</v>
      </c>
    </row>
    <row r="35239" spans="1:16" x14ac:dyDescent="0.25">
      <c r="A35239" t="s">
        <v>48201</v>
      </c>
      <c r="B35239" t="s">
        <v>21969</v>
      </c>
      <c r="C35239" t="s">
        <v>12</v>
      </c>
      <c r="D35239" s="4">
        <v>1</v>
      </c>
      <c r="E35239" s="3">
        <v>42264</v>
      </c>
      <c r="F35239" t="str">
        <f t="shared" si="2200"/>
        <v>Thu</v>
      </c>
      <c r="G35239">
        <f t="shared" si="2201"/>
        <v>5</v>
      </c>
      <c r="H35239" t="str">
        <f t="shared" si="2202"/>
        <v>Sep</v>
      </c>
      <c r="I35239" s="2" t="str">
        <f t="shared" si="2203"/>
        <v>09</v>
      </c>
      <c r="J35239" t="s">
        <v>11081</v>
      </c>
      <c r="K35239" s="1">
        <v>13.25</v>
      </c>
      <c r="L35239" s="1">
        <v>13.25</v>
      </c>
      <c r="M35239" t="s">
        <v>13</v>
      </c>
      <c r="N35239" t="s">
        <v>14</v>
      </c>
      <c r="O35239" t="s">
        <v>15</v>
      </c>
      <c r="P35239" t="s">
        <v>16</v>
      </c>
    </row>
    <row r="35240" spans="1:16" x14ac:dyDescent="0.25">
      <c r="A35240" t="s">
        <v>48202</v>
      </c>
      <c r="B35240" t="s">
        <v>21971</v>
      </c>
      <c r="C35240" t="s">
        <v>156</v>
      </c>
      <c r="D35240" s="4">
        <v>1</v>
      </c>
      <c r="E35240" s="3">
        <v>42264</v>
      </c>
      <c r="F35240" t="str">
        <f t="shared" si="2200"/>
        <v>Thu</v>
      </c>
      <c r="G35240">
        <f t="shared" si="2201"/>
        <v>5</v>
      </c>
      <c r="H35240" t="str">
        <f t="shared" si="2202"/>
        <v>Sep</v>
      </c>
      <c r="I35240" s="2" t="str">
        <f t="shared" si="2203"/>
        <v>09</v>
      </c>
      <c r="J35240" t="s">
        <v>48203</v>
      </c>
      <c r="K35240" s="1">
        <v>12.75</v>
      </c>
      <c r="L35240" s="1">
        <v>12.75</v>
      </c>
      <c r="M35240" t="s">
        <v>41</v>
      </c>
      <c r="N35240" t="s">
        <v>33</v>
      </c>
      <c r="O35240" t="s">
        <v>82</v>
      </c>
      <c r="P35240" t="s">
        <v>83</v>
      </c>
    </row>
    <row r="35241" spans="1:16" x14ac:dyDescent="0.25">
      <c r="A35241" t="s">
        <v>48204</v>
      </c>
      <c r="B35241" t="s">
        <v>21971</v>
      </c>
      <c r="C35241" t="s">
        <v>126</v>
      </c>
      <c r="D35241" s="4">
        <v>1</v>
      </c>
      <c r="E35241" s="3">
        <v>42264</v>
      </c>
      <c r="F35241" t="str">
        <f t="shared" si="2200"/>
        <v>Thu</v>
      </c>
      <c r="G35241">
        <f t="shared" si="2201"/>
        <v>5</v>
      </c>
      <c r="H35241" t="str">
        <f t="shared" si="2202"/>
        <v>Sep</v>
      </c>
      <c r="I35241" s="2" t="str">
        <f t="shared" si="2203"/>
        <v>09</v>
      </c>
      <c r="J35241" t="s">
        <v>48203</v>
      </c>
      <c r="K35241" s="1">
        <v>9.75</v>
      </c>
      <c r="L35241" s="1">
        <v>9.75</v>
      </c>
      <c r="M35241" t="s">
        <v>41</v>
      </c>
      <c r="N35241" t="s">
        <v>14</v>
      </c>
      <c r="O35241" t="s">
        <v>78</v>
      </c>
      <c r="P35241" t="s">
        <v>79</v>
      </c>
    </row>
    <row r="35242" spans="1:16" x14ac:dyDescent="0.25">
      <c r="A35242" t="s">
        <v>48205</v>
      </c>
      <c r="B35242" t="s">
        <v>21971</v>
      </c>
      <c r="C35242" t="s">
        <v>37</v>
      </c>
      <c r="D35242" s="4">
        <v>1</v>
      </c>
      <c r="E35242" s="3">
        <v>42264</v>
      </c>
      <c r="F35242" t="str">
        <f t="shared" si="2200"/>
        <v>Thu</v>
      </c>
      <c r="G35242">
        <f t="shared" si="2201"/>
        <v>5</v>
      </c>
      <c r="H35242" t="str">
        <f t="shared" si="2202"/>
        <v>Sep</v>
      </c>
      <c r="I35242" s="2" t="str">
        <f t="shared" si="2203"/>
        <v>09</v>
      </c>
      <c r="J35242" t="s">
        <v>48203</v>
      </c>
      <c r="K35242" s="1">
        <v>20.75</v>
      </c>
      <c r="L35242" s="1">
        <v>20.75</v>
      </c>
      <c r="M35242" t="s">
        <v>21</v>
      </c>
      <c r="N35242" t="s">
        <v>26</v>
      </c>
      <c r="O35242" t="s">
        <v>38</v>
      </c>
      <c r="P35242" t="s">
        <v>39</v>
      </c>
    </row>
    <row r="35243" spans="1:16" x14ac:dyDescent="0.25">
      <c r="A35243" t="s">
        <v>48206</v>
      </c>
      <c r="B35243" t="s">
        <v>21971</v>
      </c>
      <c r="C35243" t="s">
        <v>158</v>
      </c>
      <c r="D35243" s="4">
        <v>1</v>
      </c>
      <c r="E35243" s="3">
        <v>42264</v>
      </c>
      <c r="F35243" t="str">
        <f t="shared" si="2200"/>
        <v>Thu</v>
      </c>
      <c r="G35243">
        <f t="shared" si="2201"/>
        <v>5</v>
      </c>
      <c r="H35243" t="str">
        <f t="shared" si="2202"/>
        <v>Sep</v>
      </c>
      <c r="I35243" s="2" t="str">
        <f t="shared" si="2203"/>
        <v>09</v>
      </c>
      <c r="J35243" t="s">
        <v>48203</v>
      </c>
      <c r="K35243" s="1">
        <v>16.5</v>
      </c>
      <c r="L35243" s="1">
        <v>16.5</v>
      </c>
      <c r="M35243" t="s">
        <v>13</v>
      </c>
      <c r="N35243" t="s">
        <v>26</v>
      </c>
      <c r="O35243" t="s">
        <v>60</v>
      </c>
      <c r="P35243" t="s">
        <v>61</v>
      </c>
    </row>
    <row r="35244" spans="1:16" x14ac:dyDescent="0.25">
      <c r="A35244" t="s">
        <v>48207</v>
      </c>
      <c r="B35244" t="s">
        <v>21972</v>
      </c>
      <c r="C35244" t="s">
        <v>126</v>
      </c>
      <c r="D35244" s="4">
        <v>1</v>
      </c>
      <c r="E35244" s="3">
        <v>42264</v>
      </c>
      <c r="F35244" t="str">
        <f t="shared" si="2200"/>
        <v>Thu</v>
      </c>
      <c r="G35244">
        <f t="shared" si="2201"/>
        <v>5</v>
      </c>
      <c r="H35244" t="str">
        <f t="shared" si="2202"/>
        <v>Sep</v>
      </c>
      <c r="I35244" s="2" t="str">
        <f t="shared" si="2203"/>
        <v>09</v>
      </c>
      <c r="J35244" t="s">
        <v>48208</v>
      </c>
      <c r="K35244" s="1">
        <v>9.75</v>
      </c>
      <c r="L35244" s="1">
        <v>9.75</v>
      </c>
      <c r="M35244" t="s">
        <v>41</v>
      </c>
      <c r="N35244" t="s">
        <v>14</v>
      </c>
      <c r="O35244" t="s">
        <v>78</v>
      </c>
      <c r="P35244" t="s">
        <v>79</v>
      </c>
    </row>
    <row r="35245" spans="1:16" x14ac:dyDescent="0.25">
      <c r="A35245" t="s">
        <v>48209</v>
      </c>
      <c r="B35245" t="s">
        <v>21972</v>
      </c>
      <c r="C35245" t="s">
        <v>144</v>
      </c>
      <c r="D35245" s="4">
        <v>1</v>
      </c>
      <c r="E35245" s="3">
        <v>42264</v>
      </c>
      <c r="F35245" t="str">
        <f t="shared" si="2200"/>
        <v>Thu</v>
      </c>
      <c r="G35245">
        <f t="shared" si="2201"/>
        <v>5</v>
      </c>
      <c r="H35245" t="str">
        <f t="shared" si="2202"/>
        <v>Sep</v>
      </c>
      <c r="I35245" s="2" t="str">
        <f t="shared" si="2203"/>
        <v>09</v>
      </c>
      <c r="J35245" t="s">
        <v>48208</v>
      </c>
      <c r="K35245" s="1">
        <v>16.5</v>
      </c>
      <c r="L35245" s="1">
        <v>16.5</v>
      </c>
      <c r="M35245" t="s">
        <v>13</v>
      </c>
      <c r="N35245" t="s">
        <v>26</v>
      </c>
      <c r="O35245" t="s">
        <v>48</v>
      </c>
      <c r="P35245" t="s">
        <v>49</v>
      </c>
    </row>
    <row r="35246" spans="1:16" x14ac:dyDescent="0.25">
      <c r="A35246" t="s">
        <v>48210</v>
      </c>
      <c r="B35246" t="s">
        <v>21974</v>
      </c>
      <c r="C35246" t="s">
        <v>25</v>
      </c>
      <c r="D35246" s="4">
        <v>1</v>
      </c>
      <c r="E35246" s="3">
        <v>42264</v>
      </c>
      <c r="F35246" t="str">
        <f t="shared" si="2200"/>
        <v>Thu</v>
      </c>
      <c r="G35246">
        <f t="shared" si="2201"/>
        <v>5</v>
      </c>
      <c r="H35246" t="str">
        <f t="shared" si="2202"/>
        <v>Sep</v>
      </c>
      <c r="I35246" s="2" t="str">
        <f t="shared" si="2203"/>
        <v>09</v>
      </c>
      <c r="J35246" t="s">
        <v>48211</v>
      </c>
      <c r="K35246" s="1">
        <v>20.75</v>
      </c>
      <c r="L35246" s="1">
        <v>20.75</v>
      </c>
      <c r="M35246" t="s">
        <v>21</v>
      </c>
      <c r="N35246" t="s">
        <v>26</v>
      </c>
      <c r="O35246" t="s">
        <v>27</v>
      </c>
      <c r="P35246" t="s">
        <v>28</v>
      </c>
    </row>
    <row r="35247" spans="1:16" x14ac:dyDescent="0.25">
      <c r="A35247" t="s">
        <v>48212</v>
      </c>
      <c r="B35247" t="s">
        <v>21974</v>
      </c>
      <c r="C35247" t="s">
        <v>162</v>
      </c>
      <c r="D35247" s="4">
        <v>1</v>
      </c>
      <c r="E35247" s="3">
        <v>42264</v>
      </c>
      <c r="F35247" t="str">
        <f t="shared" si="2200"/>
        <v>Thu</v>
      </c>
      <c r="G35247">
        <f t="shared" si="2201"/>
        <v>5</v>
      </c>
      <c r="H35247" t="str">
        <f t="shared" si="2202"/>
        <v>Sep</v>
      </c>
      <c r="I35247" s="2" t="str">
        <f t="shared" si="2203"/>
        <v>09</v>
      </c>
      <c r="J35247" t="s">
        <v>48211</v>
      </c>
      <c r="K35247" s="1">
        <v>16</v>
      </c>
      <c r="L35247" s="1">
        <v>16</v>
      </c>
      <c r="M35247" t="s">
        <v>13</v>
      </c>
      <c r="N35247" t="s">
        <v>22</v>
      </c>
      <c r="O35247" t="s">
        <v>110</v>
      </c>
      <c r="P35247" t="s">
        <v>111</v>
      </c>
    </row>
    <row r="35248" spans="1:16" x14ac:dyDescent="0.25">
      <c r="A35248" t="s">
        <v>48213</v>
      </c>
      <c r="B35248" t="s">
        <v>21974</v>
      </c>
      <c r="C35248" t="s">
        <v>32</v>
      </c>
      <c r="D35248" s="4">
        <v>2</v>
      </c>
      <c r="E35248" s="3">
        <v>42264</v>
      </c>
      <c r="F35248" t="str">
        <f t="shared" si="2200"/>
        <v>Thu</v>
      </c>
      <c r="G35248">
        <f t="shared" si="2201"/>
        <v>5</v>
      </c>
      <c r="H35248" t="str">
        <f t="shared" si="2202"/>
        <v>Sep</v>
      </c>
      <c r="I35248" s="2" t="str">
        <f t="shared" si="2203"/>
        <v>09</v>
      </c>
      <c r="J35248" t="s">
        <v>48211</v>
      </c>
      <c r="K35248" s="1">
        <v>20.75</v>
      </c>
      <c r="L35248" s="1">
        <v>41.5</v>
      </c>
      <c r="M35248" t="s">
        <v>21</v>
      </c>
      <c r="N35248" t="s">
        <v>33</v>
      </c>
      <c r="O35248" t="s">
        <v>34</v>
      </c>
      <c r="P35248" t="s">
        <v>35</v>
      </c>
    </row>
    <row r="35249" spans="1:16" x14ac:dyDescent="0.25">
      <c r="A35249" t="s">
        <v>48214</v>
      </c>
      <c r="B35249" t="s">
        <v>21976</v>
      </c>
      <c r="C35249" t="s">
        <v>84</v>
      </c>
      <c r="D35249" s="4">
        <v>1</v>
      </c>
      <c r="E35249" s="3">
        <v>42264</v>
      </c>
      <c r="F35249" t="str">
        <f t="shared" si="2200"/>
        <v>Thu</v>
      </c>
      <c r="G35249">
        <f t="shared" si="2201"/>
        <v>5</v>
      </c>
      <c r="H35249" t="str">
        <f t="shared" si="2202"/>
        <v>Sep</v>
      </c>
      <c r="I35249" s="2" t="str">
        <f t="shared" si="2203"/>
        <v>09</v>
      </c>
      <c r="J35249" t="s">
        <v>22706</v>
      </c>
      <c r="K35249" s="1">
        <v>12</v>
      </c>
      <c r="L35249" s="1">
        <v>12</v>
      </c>
      <c r="M35249" t="s">
        <v>41</v>
      </c>
      <c r="N35249" t="s">
        <v>14</v>
      </c>
      <c r="O35249" t="s">
        <v>85</v>
      </c>
      <c r="P35249" t="s">
        <v>86</v>
      </c>
    </row>
    <row r="35250" spans="1:16" x14ac:dyDescent="0.25">
      <c r="A35250" t="s">
        <v>48215</v>
      </c>
      <c r="B35250" t="s">
        <v>21976</v>
      </c>
      <c r="C35250" t="s">
        <v>96</v>
      </c>
      <c r="D35250" s="4">
        <v>1</v>
      </c>
      <c r="E35250" s="3">
        <v>42264</v>
      </c>
      <c r="F35250" t="str">
        <f t="shared" si="2200"/>
        <v>Thu</v>
      </c>
      <c r="G35250">
        <f t="shared" si="2201"/>
        <v>5</v>
      </c>
      <c r="H35250" t="str">
        <f t="shared" si="2202"/>
        <v>Sep</v>
      </c>
      <c r="I35250" s="2" t="str">
        <f t="shared" si="2203"/>
        <v>09</v>
      </c>
      <c r="J35250" t="s">
        <v>22706</v>
      </c>
      <c r="K35250" s="1">
        <v>16.25</v>
      </c>
      <c r="L35250" s="1">
        <v>16.25</v>
      </c>
      <c r="M35250" t="s">
        <v>13</v>
      </c>
      <c r="N35250" t="s">
        <v>26</v>
      </c>
      <c r="O35250" t="s">
        <v>97</v>
      </c>
      <c r="P35250" t="s">
        <v>98</v>
      </c>
    </row>
    <row r="35251" spans="1:16" x14ac:dyDescent="0.25">
      <c r="A35251" t="s">
        <v>48216</v>
      </c>
      <c r="B35251" t="s">
        <v>21976</v>
      </c>
      <c r="C35251" t="s">
        <v>54</v>
      </c>
      <c r="D35251" s="4">
        <v>1</v>
      </c>
      <c r="E35251" s="3">
        <v>42264</v>
      </c>
      <c r="F35251" t="str">
        <f t="shared" si="2200"/>
        <v>Thu</v>
      </c>
      <c r="G35251">
        <f t="shared" si="2201"/>
        <v>5</v>
      </c>
      <c r="H35251" t="str">
        <f t="shared" si="2202"/>
        <v>Sep</v>
      </c>
      <c r="I35251" s="2" t="str">
        <f t="shared" si="2203"/>
        <v>09</v>
      </c>
      <c r="J35251" t="s">
        <v>22706</v>
      </c>
      <c r="K35251" s="1">
        <v>20.5</v>
      </c>
      <c r="L35251" s="1">
        <v>20.5</v>
      </c>
      <c r="M35251" t="s">
        <v>21</v>
      </c>
      <c r="N35251" t="s">
        <v>14</v>
      </c>
      <c r="O35251" t="s">
        <v>55</v>
      </c>
      <c r="P35251" t="s">
        <v>56</v>
      </c>
    </row>
    <row r="35252" spans="1:16" x14ac:dyDescent="0.25">
      <c r="A35252" t="s">
        <v>48217</v>
      </c>
      <c r="B35252" t="s">
        <v>21978</v>
      </c>
      <c r="C35252" t="s">
        <v>40</v>
      </c>
      <c r="D35252" s="4">
        <v>1</v>
      </c>
      <c r="E35252" s="3">
        <v>42264</v>
      </c>
      <c r="F35252" t="str">
        <f t="shared" si="2200"/>
        <v>Thu</v>
      </c>
      <c r="G35252">
        <f t="shared" si="2201"/>
        <v>5</v>
      </c>
      <c r="H35252" t="str">
        <f t="shared" si="2202"/>
        <v>Sep</v>
      </c>
      <c r="I35252" s="2" t="str">
        <f t="shared" si="2203"/>
        <v>09</v>
      </c>
      <c r="J35252" t="s">
        <v>17924</v>
      </c>
      <c r="K35252" s="1">
        <v>12.75</v>
      </c>
      <c r="L35252" s="1">
        <v>12.75</v>
      </c>
      <c r="M35252" t="s">
        <v>41</v>
      </c>
      <c r="N35252" t="s">
        <v>33</v>
      </c>
      <c r="O35252" t="s">
        <v>42</v>
      </c>
      <c r="P35252" t="s">
        <v>43</v>
      </c>
    </row>
    <row r="35253" spans="1:16" x14ac:dyDescent="0.25">
      <c r="A35253" t="s">
        <v>48218</v>
      </c>
      <c r="B35253" t="s">
        <v>21978</v>
      </c>
      <c r="C35253" t="s">
        <v>134</v>
      </c>
      <c r="D35253" s="4">
        <v>1</v>
      </c>
      <c r="E35253" s="3">
        <v>42264</v>
      </c>
      <c r="F35253" t="str">
        <f t="shared" si="2200"/>
        <v>Thu</v>
      </c>
      <c r="G35253">
        <f t="shared" si="2201"/>
        <v>5</v>
      </c>
      <c r="H35253" t="str">
        <f t="shared" si="2202"/>
        <v>Sep</v>
      </c>
      <c r="I35253" s="2" t="str">
        <f t="shared" si="2203"/>
        <v>09</v>
      </c>
      <c r="J35253" t="s">
        <v>17924</v>
      </c>
      <c r="K35253" s="1">
        <v>16.75</v>
      </c>
      <c r="L35253" s="1">
        <v>16.75</v>
      </c>
      <c r="M35253" t="s">
        <v>13</v>
      </c>
      <c r="N35253" t="s">
        <v>33</v>
      </c>
      <c r="O35253" t="s">
        <v>124</v>
      </c>
      <c r="P35253" t="s">
        <v>125</v>
      </c>
    </row>
    <row r="35254" spans="1:16" x14ac:dyDescent="0.25">
      <c r="A35254" t="s">
        <v>48219</v>
      </c>
      <c r="B35254" t="s">
        <v>21979</v>
      </c>
      <c r="C35254" t="s">
        <v>118</v>
      </c>
      <c r="D35254" s="4">
        <v>1</v>
      </c>
      <c r="E35254" s="3">
        <v>42264</v>
      </c>
      <c r="F35254" t="str">
        <f t="shared" si="2200"/>
        <v>Thu</v>
      </c>
      <c r="G35254">
        <f t="shared" si="2201"/>
        <v>5</v>
      </c>
      <c r="H35254" t="str">
        <f t="shared" si="2202"/>
        <v>Sep</v>
      </c>
      <c r="I35254" s="2" t="str">
        <f t="shared" si="2203"/>
        <v>09</v>
      </c>
      <c r="J35254" t="s">
        <v>48220</v>
      </c>
      <c r="K35254" s="1">
        <v>16.75</v>
      </c>
      <c r="L35254" s="1">
        <v>16.75</v>
      </c>
      <c r="M35254" t="s">
        <v>13</v>
      </c>
      <c r="N35254" t="s">
        <v>33</v>
      </c>
      <c r="O35254" t="s">
        <v>42</v>
      </c>
      <c r="P35254" t="s">
        <v>43</v>
      </c>
    </row>
    <row r="35255" spans="1:16" x14ac:dyDescent="0.25">
      <c r="A35255" t="s">
        <v>48221</v>
      </c>
      <c r="B35255" t="s">
        <v>21979</v>
      </c>
      <c r="C35255" t="s">
        <v>96</v>
      </c>
      <c r="D35255" s="4">
        <v>1</v>
      </c>
      <c r="E35255" s="3">
        <v>42264</v>
      </c>
      <c r="F35255" t="str">
        <f t="shared" si="2200"/>
        <v>Thu</v>
      </c>
      <c r="G35255">
        <f t="shared" si="2201"/>
        <v>5</v>
      </c>
      <c r="H35255" t="str">
        <f t="shared" si="2202"/>
        <v>Sep</v>
      </c>
      <c r="I35255" s="2" t="str">
        <f t="shared" si="2203"/>
        <v>09</v>
      </c>
      <c r="J35255" t="s">
        <v>48220</v>
      </c>
      <c r="K35255" s="1">
        <v>16.25</v>
      </c>
      <c r="L35255" s="1">
        <v>16.25</v>
      </c>
      <c r="M35255" t="s">
        <v>13</v>
      </c>
      <c r="N35255" t="s">
        <v>26</v>
      </c>
      <c r="O35255" t="s">
        <v>97</v>
      </c>
      <c r="P35255" t="s">
        <v>98</v>
      </c>
    </row>
    <row r="35256" spans="1:16" x14ac:dyDescent="0.25">
      <c r="A35256" t="s">
        <v>48222</v>
      </c>
      <c r="B35256" t="s">
        <v>21979</v>
      </c>
      <c r="C35256" t="s">
        <v>162</v>
      </c>
      <c r="D35256" s="4">
        <v>1</v>
      </c>
      <c r="E35256" s="3">
        <v>42264</v>
      </c>
      <c r="F35256" t="str">
        <f t="shared" si="2200"/>
        <v>Thu</v>
      </c>
      <c r="G35256">
        <f t="shared" si="2201"/>
        <v>5</v>
      </c>
      <c r="H35256" t="str">
        <f t="shared" si="2202"/>
        <v>Sep</v>
      </c>
      <c r="I35256" s="2" t="str">
        <f t="shared" si="2203"/>
        <v>09</v>
      </c>
      <c r="J35256" t="s">
        <v>48220</v>
      </c>
      <c r="K35256" s="1">
        <v>16</v>
      </c>
      <c r="L35256" s="1">
        <v>16</v>
      </c>
      <c r="M35256" t="s">
        <v>13</v>
      </c>
      <c r="N35256" t="s">
        <v>22</v>
      </c>
      <c r="O35256" t="s">
        <v>110</v>
      </c>
      <c r="P35256" t="s">
        <v>111</v>
      </c>
    </row>
    <row r="35257" spans="1:16" x14ac:dyDescent="0.25">
      <c r="A35257" t="s">
        <v>48223</v>
      </c>
      <c r="B35257" t="s">
        <v>21979</v>
      </c>
      <c r="C35257" t="s">
        <v>154</v>
      </c>
      <c r="D35257" s="4">
        <v>1</v>
      </c>
      <c r="E35257" s="3">
        <v>42264</v>
      </c>
      <c r="F35257" t="str">
        <f t="shared" si="2200"/>
        <v>Thu</v>
      </c>
      <c r="G35257">
        <f t="shared" si="2201"/>
        <v>5</v>
      </c>
      <c r="H35257" t="str">
        <f t="shared" si="2202"/>
        <v>Sep</v>
      </c>
      <c r="I35257" s="2" t="str">
        <f t="shared" si="2203"/>
        <v>09</v>
      </c>
      <c r="J35257" t="s">
        <v>48220</v>
      </c>
      <c r="K35257" s="1">
        <v>16</v>
      </c>
      <c r="L35257" s="1">
        <v>16</v>
      </c>
      <c r="M35257" t="s">
        <v>13</v>
      </c>
      <c r="N35257" t="s">
        <v>22</v>
      </c>
      <c r="O35257" t="s">
        <v>66</v>
      </c>
      <c r="P35257" t="s">
        <v>67</v>
      </c>
    </row>
    <row r="35258" spans="1:16" x14ac:dyDescent="0.25">
      <c r="A35258" t="s">
        <v>48224</v>
      </c>
      <c r="B35258" t="s">
        <v>21980</v>
      </c>
      <c r="C35258" t="s">
        <v>134</v>
      </c>
      <c r="D35258" s="4">
        <v>1</v>
      </c>
      <c r="E35258" s="3">
        <v>42264</v>
      </c>
      <c r="F35258" t="str">
        <f t="shared" si="2200"/>
        <v>Thu</v>
      </c>
      <c r="G35258">
        <f t="shared" si="2201"/>
        <v>5</v>
      </c>
      <c r="H35258" t="str">
        <f t="shared" si="2202"/>
        <v>Sep</v>
      </c>
      <c r="I35258" s="2" t="str">
        <f t="shared" si="2203"/>
        <v>09</v>
      </c>
      <c r="J35258" t="s">
        <v>48225</v>
      </c>
      <c r="K35258" s="1">
        <v>16.75</v>
      </c>
      <c r="L35258" s="1">
        <v>16.75</v>
      </c>
      <c r="M35258" t="s">
        <v>13</v>
      </c>
      <c r="N35258" t="s">
        <v>33</v>
      </c>
      <c r="O35258" t="s">
        <v>124</v>
      </c>
      <c r="P35258" t="s">
        <v>125</v>
      </c>
    </row>
    <row r="35259" spans="1:16" x14ac:dyDescent="0.25">
      <c r="A35259" t="s">
        <v>48226</v>
      </c>
      <c r="B35259" t="s">
        <v>21981</v>
      </c>
      <c r="C35259" t="s">
        <v>99</v>
      </c>
      <c r="D35259" s="4">
        <v>1</v>
      </c>
      <c r="E35259" s="3">
        <v>42264</v>
      </c>
      <c r="F35259" t="str">
        <f t="shared" si="2200"/>
        <v>Thu</v>
      </c>
      <c r="G35259">
        <f t="shared" si="2201"/>
        <v>5</v>
      </c>
      <c r="H35259" t="str">
        <f t="shared" si="2202"/>
        <v>Sep</v>
      </c>
      <c r="I35259" s="2" t="str">
        <f t="shared" si="2203"/>
        <v>09</v>
      </c>
      <c r="J35259" t="s">
        <v>22430</v>
      </c>
      <c r="K35259" s="1">
        <v>14.75</v>
      </c>
      <c r="L35259" s="1">
        <v>14.75</v>
      </c>
      <c r="M35259" t="s">
        <v>13</v>
      </c>
      <c r="N35259" t="s">
        <v>22</v>
      </c>
      <c r="O35259" t="s">
        <v>91</v>
      </c>
      <c r="P35259" t="s">
        <v>92</v>
      </c>
    </row>
    <row r="35260" spans="1:16" x14ac:dyDescent="0.25">
      <c r="A35260" t="s">
        <v>48227</v>
      </c>
      <c r="B35260" t="s">
        <v>21981</v>
      </c>
      <c r="C35260" t="s">
        <v>129</v>
      </c>
      <c r="D35260" s="4">
        <v>1</v>
      </c>
      <c r="E35260" s="3">
        <v>42264</v>
      </c>
      <c r="F35260" t="str">
        <f t="shared" si="2200"/>
        <v>Thu</v>
      </c>
      <c r="G35260">
        <f t="shared" si="2201"/>
        <v>5</v>
      </c>
      <c r="H35260" t="str">
        <f t="shared" si="2202"/>
        <v>Sep</v>
      </c>
      <c r="I35260" s="2" t="str">
        <f t="shared" si="2203"/>
        <v>09</v>
      </c>
      <c r="J35260" t="s">
        <v>22430</v>
      </c>
      <c r="K35260" s="1">
        <v>17.5</v>
      </c>
      <c r="L35260" s="1">
        <v>17.5</v>
      </c>
      <c r="M35260" t="s">
        <v>21</v>
      </c>
      <c r="N35260" t="s">
        <v>14</v>
      </c>
      <c r="O35260" t="s">
        <v>130</v>
      </c>
      <c r="P35260" t="s">
        <v>131</v>
      </c>
    </row>
    <row r="35261" spans="1:16" x14ac:dyDescent="0.25">
      <c r="A35261" t="s">
        <v>48228</v>
      </c>
      <c r="B35261" t="s">
        <v>21981</v>
      </c>
      <c r="C35261" t="s">
        <v>126</v>
      </c>
      <c r="D35261" s="4">
        <v>1</v>
      </c>
      <c r="E35261" s="3">
        <v>42264</v>
      </c>
      <c r="F35261" t="str">
        <f t="shared" si="2200"/>
        <v>Thu</v>
      </c>
      <c r="G35261">
        <f t="shared" si="2201"/>
        <v>5</v>
      </c>
      <c r="H35261" t="str">
        <f t="shared" si="2202"/>
        <v>Sep</v>
      </c>
      <c r="I35261" s="2" t="str">
        <f t="shared" si="2203"/>
        <v>09</v>
      </c>
      <c r="J35261" t="s">
        <v>22430</v>
      </c>
      <c r="K35261" s="1">
        <v>9.75</v>
      </c>
      <c r="L35261" s="1">
        <v>9.75</v>
      </c>
      <c r="M35261" t="s">
        <v>41</v>
      </c>
      <c r="N35261" t="s">
        <v>14</v>
      </c>
      <c r="O35261" t="s">
        <v>78</v>
      </c>
      <c r="P35261" t="s">
        <v>79</v>
      </c>
    </row>
    <row r="35262" spans="1:16" x14ac:dyDescent="0.25">
      <c r="A35262" t="s">
        <v>48229</v>
      </c>
      <c r="B35262" t="s">
        <v>21983</v>
      </c>
      <c r="C35262" t="s">
        <v>32</v>
      </c>
      <c r="D35262" s="4">
        <v>1</v>
      </c>
      <c r="E35262" s="3">
        <v>42264</v>
      </c>
      <c r="F35262" t="str">
        <f t="shared" si="2200"/>
        <v>Thu</v>
      </c>
      <c r="G35262">
        <f t="shared" si="2201"/>
        <v>5</v>
      </c>
      <c r="H35262" t="str">
        <f t="shared" si="2202"/>
        <v>Sep</v>
      </c>
      <c r="I35262" s="2" t="str">
        <f t="shared" si="2203"/>
        <v>09</v>
      </c>
      <c r="J35262" t="s">
        <v>48230</v>
      </c>
      <c r="K35262" s="1">
        <v>20.75</v>
      </c>
      <c r="L35262" s="1">
        <v>20.75</v>
      </c>
      <c r="M35262" t="s">
        <v>21</v>
      </c>
      <c r="N35262" t="s">
        <v>33</v>
      </c>
      <c r="O35262" t="s">
        <v>34</v>
      </c>
      <c r="P35262" t="s">
        <v>35</v>
      </c>
    </row>
    <row r="35263" spans="1:16" x14ac:dyDescent="0.25">
      <c r="A35263" t="s">
        <v>48231</v>
      </c>
      <c r="B35263" t="s">
        <v>21984</v>
      </c>
      <c r="C35263" t="s">
        <v>73</v>
      </c>
      <c r="D35263" s="4">
        <v>1</v>
      </c>
      <c r="E35263" s="3">
        <v>42264</v>
      </c>
      <c r="F35263" t="str">
        <f t="shared" si="2200"/>
        <v>Thu</v>
      </c>
      <c r="G35263">
        <f t="shared" si="2201"/>
        <v>5</v>
      </c>
      <c r="H35263" t="str">
        <f t="shared" si="2202"/>
        <v>Sep</v>
      </c>
      <c r="I35263" s="2" t="str">
        <f t="shared" si="2203"/>
        <v>09</v>
      </c>
      <c r="J35263" t="s">
        <v>45036</v>
      </c>
      <c r="K35263" s="1">
        <v>20.75</v>
      </c>
      <c r="L35263" s="1">
        <v>20.75</v>
      </c>
      <c r="M35263" t="s">
        <v>21</v>
      </c>
      <c r="N35263" t="s">
        <v>33</v>
      </c>
      <c r="O35263" t="s">
        <v>74</v>
      </c>
      <c r="P35263" t="s">
        <v>75</v>
      </c>
    </row>
    <row r="35264" spans="1:16" x14ac:dyDescent="0.25">
      <c r="A35264" t="s">
        <v>48232</v>
      </c>
      <c r="B35264" t="s">
        <v>21984</v>
      </c>
      <c r="C35264" t="s">
        <v>50</v>
      </c>
      <c r="D35264" s="4">
        <v>1</v>
      </c>
      <c r="E35264" s="3">
        <v>42264</v>
      </c>
      <c r="F35264" t="str">
        <f t="shared" si="2200"/>
        <v>Thu</v>
      </c>
      <c r="G35264">
        <f t="shared" si="2201"/>
        <v>5</v>
      </c>
      <c r="H35264" t="str">
        <f t="shared" si="2202"/>
        <v>Sep</v>
      </c>
      <c r="I35264" s="2" t="str">
        <f t="shared" si="2203"/>
        <v>09</v>
      </c>
      <c r="J35264" t="s">
        <v>45036</v>
      </c>
      <c r="K35264" s="1">
        <v>12</v>
      </c>
      <c r="L35264" s="1">
        <v>12</v>
      </c>
      <c r="M35264" t="s">
        <v>41</v>
      </c>
      <c r="N35264" t="s">
        <v>14</v>
      </c>
      <c r="O35264" t="s">
        <v>18</v>
      </c>
      <c r="P35264" t="s">
        <v>19</v>
      </c>
    </row>
    <row r="35265" spans="1:16" x14ac:dyDescent="0.25">
      <c r="A35265" t="s">
        <v>48233</v>
      </c>
      <c r="B35265" t="s">
        <v>21984</v>
      </c>
      <c r="C35265" t="s">
        <v>90</v>
      </c>
      <c r="D35265" s="4">
        <v>1</v>
      </c>
      <c r="E35265" s="3">
        <v>42264</v>
      </c>
      <c r="F35265" t="str">
        <f t="shared" si="2200"/>
        <v>Thu</v>
      </c>
      <c r="G35265">
        <f t="shared" si="2201"/>
        <v>5</v>
      </c>
      <c r="H35265" t="str">
        <f t="shared" si="2202"/>
        <v>Sep</v>
      </c>
      <c r="I35265" s="2" t="str">
        <f t="shared" si="2203"/>
        <v>09</v>
      </c>
      <c r="J35265" t="s">
        <v>45036</v>
      </c>
      <c r="K35265" s="1">
        <v>17.95</v>
      </c>
      <c r="L35265" s="1">
        <v>17.95</v>
      </c>
      <c r="M35265" t="s">
        <v>21</v>
      </c>
      <c r="N35265" t="s">
        <v>22</v>
      </c>
      <c r="O35265" t="s">
        <v>91</v>
      </c>
      <c r="P35265" t="s">
        <v>92</v>
      </c>
    </row>
    <row r="35266" spans="1:16" x14ac:dyDescent="0.25">
      <c r="A35266" t="s">
        <v>48234</v>
      </c>
      <c r="B35266" t="s">
        <v>21985</v>
      </c>
      <c r="C35266" t="s">
        <v>139</v>
      </c>
      <c r="D35266" s="4">
        <v>1</v>
      </c>
      <c r="E35266" s="3">
        <v>42264</v>
      </c>
      <c r="F35266" t="str">
        <f t="shared" ref="F35266:F35329" si="2204">LEFT(TEXT(E35266, "dddd"), 3)</f>
        <v>Thu</v>
      </c>
      <c r="G35266">
        <f t="shared" ref="G35266:G35329" si="2205">WEEKDAY(E35266, 1)</f>
        <v>5</v>
      </c>
      <c r="H35266" t="str">
        <f t="shared" ref="H35266:H35329" si="2206">LEFT(TEXT(INT(E35266), "mmmm"), 3)</f>
        <v>Sep</v>
      </c>
      <c r="I35266" s="2" t="str">
        <f t="shared" ref="I35266:I35329" si="2207">TEXT(E35266, "mm")</f>
        <v>09</v>
      </c>
      <c r="J35266" t="s">
        <v>27931</v>
      </c>
      <c r="K35266" s="1">
        <v>16.75</v>
      </c>
      <c r="L35266" s="1">
        <v>16.75</v>
      </c>
      <c r="M35266" t="s">
        <v>13</v>
      </c>
      <c r="N35266" t="s">
        <v>33</v>
      </c>
      <c r="O35266" t="s">
        <v>82</v>
      </c>
      <c r="P35266" t="s">
        <v>83</v>
      </c>
    </row>
    <row r="35267" spans="1:16" x14ac:dyDescent="0.25">
      <c r="A35267" t="s">
        <v>48235</v>
      </c>
      <c r="B35267" t="s">
        <v>21985</v>
      </c>
      <c r="C35267" t="s">
        <v>87</v>
      </c>
      <c r="D35267" s="4">
        <v>1</v>
      </c>
      <c r="E35267" s="3">
        <v>42264</v>
      </c>
      <c r="F35267" t="str">
        <f t="shared" si="2204"/>
        <v>Thu</v>
      </c>
      <c r="G35267">
        <f t="shared" si="2205"/>
        <v>5</v>
      </c>
      <c r="H35267" t="str">
        <f t="shared" si="2206"/>
        <v>Sep</v>
      </c>
      <c r="I35267" s="2" t="str">
        <f t="shared" si="2207"/>
        <v>09</v>
      </c>
      <c r="J35267" t="s">
        <v>27931</v>
      </c>
      <c r="K35267" s="1">
        <v>20.75</v>
      </c>
      <c r="L35267" s="1">
        <v>20.75</v>
      </c>
      <c r="M35267" t="s">
        <v>21</v>
      </c>
      <c r="N35267" t="s">
        <v>26</v>
      </c>
      <c r="O35267" t="s">
        <v>88</v>
      </c>
      <c r="P35267" t="s">
        <v>89</v>
      </c>
    </row>
    <row r="35268" spans="1:16" x14ac:dyDescent="0.25">
      <c r="A35268" t="s">
        <v>48236</v>
      </c>
      <c r="B35268" t="s">
        <v>21986</v>
      </c>
      <c r="C35268" t="s">
        <v>76</v>
      </c>
      <c r="D35268" s="4">
        <v>1</v>
      </c>
      <c r="E35268" s="3">
        <v>42264</v>
      </c>
      <c r="F35268" t="str">
        <f t="shared" si="2204"/>
        <v>Thu</v>
      </c>
      <c r="G35268">
        <f t="shared" si="2205"/>
        <v>5</v>
      </c>
      <c r="H35268" t="str">
        <f t="shared" si="2206"/>
        <v>Sep</v>
      </c>
      <c r="I35268" s="2" t="str">
        <f t="shared" si="2207"/>
        <v>09</v>
      </c>
      <c r="J35268" t="s">
        <v>48237</v>
      </c>
      <c r="K35268" s="1">
        <v>16.75</v>
      </c>
      <c r="L35268" s="1">
        <v>16.75</v>
      </c>
      <c r="M35268" t="s">
        <v>13</v>
      </c>
      <c r="N35268" t="s">
        <v>33</v>
      </c>
      <c r="O35268" t="s">
        <v>74</v>
      </c>
      <c r="P35268" t="s">
        <v>75</v>
      </c>
    </row>
    <row r="35269" spans="1:16" x14ac:dyDescent="0.25">
      <c r="A35269" t="s">
        <v>48238</v>
      </c>
      <c r="B35269" t="s">
        <v>21986</v>
      </c>
      <c r="C35269" t="s">
        <v>138</v>
      </c>
      <c r="D35269" s="4">
        <v>1</v>
      </c>
      <c r="E35269" s="3">
        <v>42264</v>
      </c>
      <c r="F35269" t="str">
        <f t="shared" si="2204"/>
        <v>Thu</v>
      </c>
      <c r="G35269">
        <f t="shared" si="2205"/>
        <v>5</v>
      </c>
      <c r="H35269" t="str">
        <f t="shared" si="2206"/>
        <v>Sep</v>
      </c>
      <c r="I35269" s="2" t="str">
        <f t="shared" si="2207"/>
        <v>09</v>
      </c>
      <c r="J35269" t="s">
        <v>48237</v>
      </c>
      <c r="K35269" s="1">
        <v>20.5</v>
      </c>
      <c r="L35269" s="1">
        <v>20.5</v>
      </c>
      <c r="M35269" t="s">
        <v>21</v>
      </c>
      <c r="N35269" t="s">
        <v>14</v>
      </c>
      <c r="O35269" t="s">
        <v>18</v>
      </c>
      <c r="P35269" t="s">
        <v>19</v>
      </c>
    </row>
    <row r="35270" spans="1:16" x14ac:dyDescent="0.25">
      <c r="A35270" t="s">
        <v>48239</v>
      </c>
      <c r="B35270" t="s">
        <v>21986</v>
      </c>
      <c r="C35270" t="s">
        <v>163</v>
      </c>
      <c r="D35270" s="4">
        <v>1</v>
      </c>
      <c r="E35270" s="3">
        <v>42264</v>
      </c>
      <c r="F35270" t="str">
        <f t="shared" si="2204"/>
        <v>Thu</v>
      </c>
      <c r="G35270">
        <f t="shared" si="2205"/>
        <v>5</v>
      </c>
      <c r="H35270" t="str">
        <f t="shared" si="2206"/>
        <v>Sep</v>
      </c>
      <c r="I35270" s="2" t="str">
        <f t="shared" si="2207"/>
        <v>09</v>
      </c>
      <c r="J35270" t="s">
        <v>48237</v>
      </c>
      <c r="K35270" s="1">
        <v>16</v>
      </c>
      <c r="L35270" s="1">
        <v>16</v>
      </c>
      <c r="M35270" t="s">
        <v>13</v>
      </c>
      <c r="N35270" t="s">
        <v>14</v>
      </c>
      <c r="O35270" t="s">
        <v>94</v>
      </c>
      <c r="P35270" t="s">
        <v>95</v>
      </c>
    </row>
    <row r="35271" spans="1:16" x14ac:dyDescent="0.25">
      <c r="A35271" t="s">
        <v>48240</v>
      </c>
      <c r="B35271" t="s">
        <v>21986</v>
      </c>
      <c r="C35271" t="s">
        <v>119</v>
      </c>
      <c r="D35271" s="4">
        <v>1</v>
      </c>
      <c r="E35271" s="3">
        <v>42264</v>
      </c>
      <c r="F35271" t="str">
        <f t="shared" si="2204"/>
        <v>Thu</v>
      </c>
      <c r="G35271">
        <f t="shared" si="2205"/>
        <v>5</v>
      </c>
      <c r="H35271" t="str">
        <f t="shared" si="2206"/>
        <v>Sep</v>
      </c>
      <c r="I35271" s="2" t="str">
        <f t="shared" si="2207"/>
        <v>09</v>
      </c>
      <c r="J35271" t="s">
        <v>48237</v>
      </c>
      <c r="K35271" s="1">
        <v>12.5</v>
      </c>
      <c r="L35271" s="1">
        <v>12.5</v>
      </c>
      <c r="M35271" t="s">
        <v>13</v>
      </c>
      <c r="N35271" t="s">
        <v>14</v>
      </c>
      <c r="O35271" t="s">
        <v>78</v>
      </c>
      <c r="P35271" t="s">
        <v>79</v>
      </c>
    </row>
    <row r="35272" spans="1:16" x14ac:dyDescent="0.25">
      <c r="A35272" t="s">
        <v>48241</v>
      </c>
      <c r="B35272" t="s">
        <v>21987</v>
      </c>
      <c r="C35272" t="s">
        <v>20</v>
      </c>
      <c r="D35272" s="4">
        <v>1</v>
      </c>
      <c r="E35272" s="3">
        <v>42264</v>
      </c>
      <c r="F35272" t="str">
        <f t="shared" si="2204"/>
        <v>Thu</v>
      </c>
      <c r="G35272">
        <f t="shared" si="2205"/>
        <v>5</v>
      </c>
      <c r="H35272" t="str">
        <f t="shared" si="2206"/>
        <v>Sep</v>
      </c>
      <c r="I35272" s="2" t="str">
        <f t="shared" si="2207"/>
        <v>09</v>
      </c>
      <c r="J35272" t="s">
        <v>36933</v>
      </c>
      <c r="K35272" s="1">
        <v>18.5</v>
      </c>
      <c r="L35272" s="1">
        <v>18.5</v>
      </c>
      <c r="M35272" t="s">
        <v>21</v>
      </c>
      <c r="N35272" t="s">
        <v>22</v>
      </c>
      <c r="O35272" t="s">
        <v>23</v>
      </c>
      <c r="P35272" t="s">
        <v>24</v>
      </c>
    </row>
    <row r="35273" spans="1:16" x14ac:dyDescent="0.25">
      <c r="A35273" t="s">
        <v>48242</v>
      </c>
      <c r="B35273" t="s">
        <v>21988</v>
      </c>
      <c r="C35273" t="s">
        <v>17</v>
      </c>
      <c r="D35273" s="4">
        <v>1</v>
      </c>
      <c r="E35273" s="3">
        <v>42264</v>
      </c>
      <c r="F35273" t="str">
        <f t="shared" si="2204"/>
        <v>Thu</v>
      </c>
      <c r="G35273">
        <f t="shared" si="2205"/>
        <v>5</v>
      </c>
      <c r="H35273" t="str">
        <f t="shared" si="2206"/>
        <v>Sep</v>
      </c>
      <c r="I35273" s="2" t="str">
        <f t="shared" si="2207"/>
        <v>09</v>
      </c>
      <c r="J35273" t="s">
        <v>6312</v>
      </c>
      <c r="K35273" s="1">
        <v>16</v>
      </c>
      <c r="L35273" s="1">
        <v>16</v>
      </c>
      <c r="M35273" t="s">
        <v>13</v>
      </c>
      <c r="N35273" t="s">
        <v>14</v>
      </c>
      <c r="O35273" t="s">
        <v>18</v>
      </c>
      <c r="P35273" t="s">
        <v>19</v>
      </c>
    </row>
    <row r="35274" spans="1:16" x14ac:dyDescent="0.25">
      <c r="A35274" t="s">
        <v>48243</v>
      </c>
      <c r="B35274" t="s">
        <v>21988</v>
      </c>
      <c r="C35274" t="s">
        <v>112</v>
      </c>
      <c r="D35274" s="4">
        <v>1</v>
      </c>
      <c r="E35274" s="3">
        <v>42264</v>
      </c>
      <c r="F35274" t="str">
        <f t="shared" si="2204"/>
        <v>Thu</v>
      </c>
      <c r="G35274">
        <f t="shared" si="2205"/>
        <v>5</v>
      </c>
      <c r="H35274" t="str">
        <f t="shared" si="2206"/>
        <v>Sep</v>
      </c>
      <c r="I35274" s="2" t="str">
        <f t="shared" si="2207"/>
        <v>09</v>
      </c>
      <c r="J35274" t="s">
        <v>6312</v>
      </c>
      <c r="K35274" s="1">
        <v>20.5</v>
      </c>
      <c r="L35274" s="1">
        <v>20.5</v>
      </c>
      <c r="M35274" t="s">
        <v>21</v>
      </c>
      <c r="N35274" t="s">
        <v>14</v>
      </c>
      <c r="O35274" t="s">
        <v>94</v>
      </c>
      <c r="P35274" t="s">
        <v>95</v>
      </c>
    </row>
    <row r="35275" spans="1:16" x14ac:dyDescent="0.25">
      <c r="A35275" t="s">
        <v>48244</v>
      </c>
      <c r="B35275" t="s">
        <v>21988</v>
      </c>
      <c r="C35275" t="s">
        <v>152</v>
      </c>
      <c r="D35275" s="4">
        <v>1</v>
      </c>
      <c r="E35275" s="3">
        <v>42264</v>
      </c>
      <c r="F35275" t="str">
        <f t="shared" si="2204"/>
        <v>Thu</v>
      </c>
      <c r="G35275">
        <f t="shared" si="2205"/>
        <v>5</v>
      </c>
      <c r="H35275" t="str">
        <f t="shared" si="2206"/>
        <v>Sep</v>
      </c>
      <c r="I35275" s="2" t="str">
        <f t="shared" si="2207"/>
        <v>09</v>
      </c>
      <c r="J35275" t="s">
        <v>6312</v>
      </c>
      <c r="K35275" s="1">
        <v>20.75</v>
      </c>
      <c r="L35275" s="1">
        <v>20.75</v>
      </c>
      <c r="M35275" t="s">
        <v>21</v>
      </c>
      <c r="N35275" t="s">
        <v>26</v>
      </c>
      <c r="O35275" t="s">
        <v>48</v>
      </c>
      <c r="P35275" t="s">
        <v>49</v>
      </c>
    </row>
    <row r="35276" spans="1:16" x14ac:dyDescent="0.25">
      <c r="A35276" t="s">
        <v>48245</v>
      </c>
      <c r="B35276" t="s">
        <v>21989</v>
      </c>
      <c r="C35276" t="s">
        <v>146</v>
      </c>
      <c r="D35276" s="4">
        <v>1</v>
      </c>
      <c r="E35276" s="3">
        <v>42264</v>
      </c>
      <c r="F35276" t="str">
        <f t="shared" si="2204"/>
        <v>Thu</v>
      </c>
      <c r="G35276">
        <f t="shared" si="2205"/>
        <v>5</v>
      </c>
      <c r="H35276" t="str">
        <f t="shared" si="2206"/>
        <v>Sep</v>
      </c>
      <c r="I35276" s="2" t="str">
        <f t="shared" si="2207"/>
        <v>09</v>
      </c>
      <c r="J35276" t="s">
        <v>35337</v>
      </c>
      <c r="K35276" s="1">
        <v>20.25</v>
      </c>
      <c r="L35276" s="1">
        <v>20.25</v>
      </c>
      <c r="M35276" t="s">
        <v>21</v>
      </c>
      <c r="N35276" t="s">
        <v>22</v>
      </c>
      <c r="O35276" t="s">
        <v>104</v>
      </c>
      <c r="P35276" t="s">
        <v>105</v>
      </c>
    </row>
    <row r="35277" spans="1:16" x14ac:dyDescent="0.25">
      <c r="A35277" t="s">
        <v>48246</v>
      </c>
      <c r="B35277" t="s">
        <v>21990</v>
      </c>
      <c r="C35277" t="s">
        <v>84</v>
      </c>
      <c r="D35277" s="4">
        <v>1</v>
      </c>
      <c r="E35277" s="3">
        <v>42264</v>
      </c>
      <c r="F35277" t="str">
        <f t="shared" si="2204"/>
        <v>Thu</v>
      </c>
      <c r="G35277">
        <f t="shared" si="2205"/>
        <v>5</v>
      </c>
      <c r="H35277" t="str">
        <f t="shared" si="2206"/>
        <v>Sep</v>
      </c>
      <c r="I35277" s="2" t="str">
        <f t="shared" si="2207"/>
        <v>09</v>
      </c>
      <c r="J35277" t="s">
        <v>48247</v>
      </c>
      <c r="K35277" s="1">
        <v>12</v>
      </c>
      <c r="L35277" s="1">
        <v>12</v>
      </c>
      <c r="M35277" t="s">
        <v>41</v>
      </c>
      <c r="N35277" t="s">
        <v>14</v>
      </c>
      <c r="O35277" t="s">
        <v>85</v>
      </c>
      <c r="P35277" t="s">
        <v>86</v>
      </c>
    </row>
    <row r="35278" spans="1:16" x14ac:dyDescent="0.25">
      <c r="A35278" t="s">
        <v>48248</v>
      </c>
      <c r="B35278" t="s">
        <v>21991</v>
      </c>
      <c r="C35278" t="s">
        <v>76</v>
      </c>
      <c r="D35278" s="4">
        <v>1</v>
      </c>
      <c r="E35278" s="3">
        <v>42264</v>
      </c>
      <c r="F35278" t="str">
        <f t="shared" si="2204"/>
        <v>Thu</v>
      </c>
      <c r="G35278">
        <f t="shared" si="2205"/>
        <v>5</v>
      </c>
      <c r="H35278" t="str">
        <f t="shared" si="2206"/>
        <v>Sep</v>
      </c>
      <c r="I35278" s="2" t="str">
        <f t="shared" si="2207"/>
        <v>09</v>
      </c>
      <c r="J35278" t="s">
        <v>48249</v>
      </c>
      <c r="K35278" s="1">
        <v>16.75</v>
      </c>
      <c r="L35278" s="1">
        <v>16.75</v>
      </c>
      <c r="M35278" t="s">
        <v>13</v>
      </c>
      <c r="N35278" t="s">
        <v>33</v>
      </c>
      <c r="O35278" t="s">
        <v>74</v>
      </c>
      <c r="P35278" t="s">
        <v>75</v>
      </c>
    </row>
    <row r="35279" spans="1:16" x14ac:dyDescent="0.25">
      <c r="A35279" t="s">
        <v>48250</v>
      </c>
      <c r="B35279" t="s">
        <v>21991</v>
      </c>
      <c r="C35279" t="s">
        <v>153</v>
      </c>
      <c r="D35279" s="4">
        <v>1</v>
      </c>
      <c r="E35279" s="3">
        <v>42264</v>
      </c>
      <c r="F35279" t="str">
        <f t="shared" si="2204"/>
        <v>Thu</v>
      </c>
      <c r="G35279">
        <f t="shared" si="2205"/>
        <v>5</v>
      </c>
      <c r="H35279" t="str">
        <f t="shared" si="2206"/>
        <v>Sep</v>
      </c>
      <c r="I35279" s="2" t="str">
        <f t="shared" si="2207"/>
        <v>09</v>
      </c>
      <c r="J35279" t="s">
        <v>48249</v>
      </c>
      <c r="K35279" s="1">
        <v>21</v>
      </c>
      <c r="L35279" s="1">
        <v>21</v>
      </c>
      <c r="M35279" t="s">
        <v>21</v>
      </c>
      <c r="N35279" t="s">
        <v>22</v>
      </c>
      <c r="O35279" t="s">
        <v>101</v>
      </c>
      <c r="P35279" t="s">
        <v>102</v>
      </c>
    </row>
    <row r="35280" spans="1:16" x14ac:dyDescent="0.25">
      <c r="A35280" t="s">
        <v>48251</v>
      </c>
      <c r="B35280" t="s">
        <v>21993</v>
      </c>
      <c r="C35280" t="s">
        <v>132</v>
      </c>
      <c r="D35280" s="4">
        <v>1</v>
      </c>
      <c r="E35280" s="3">
        <v>42264</v>
      </c>
      <c r="F35280" t="str">
        <f t="shared" si="2204"/>
        <v>Thu</v>
      </c>
      <c r="G35280">
        <f t="shared" si="2205"/>
        <v>5</v>
      </c>
      <c r="H35280" t="str">
        <f t="shared" si="2206"/>
        <v>Sep</v>
      </c>
      <c r="I35280" s="2" t="str">
        <f t="shared" si="2207"/>
        <v>09</v>
      </c>
      <c r="J35280" t="s">
        <v>11125</v>
      </c>
      <c r="K35280" s="1">
        <v>10.5</v>
      </c>
      <c r="L35280" s="1">
        <v>10.5</v>
      </c>
      <c r="M35280" t="s">
        <v>41</v>
      </c>
      <c r="N35280" t="s">
        <v>14</v>
      </c>
      <c r="O35280" t="s">
        <v>15</v>
      </c>
      <c r="P35280" t="s">
        <v>16</v>
      </c>
    </row>
    <row r="35281" spans="1:16" x14ac:dyDescent="0.25">
      <c r="A35281" t="s">
        <v>48252</v>
      </c>
      <c r="B35281" t="s">
        <v>21994</v>
      </c>
      <c r="C35281" t="s">
        <v>73</v>
      </c>
      <c r="D35281" s="4">
        <v>1</v>
      </c>
      <c r="E35281" s="3">
        <v>42264</v>
      </c>
      <c r="F35281" t="str">
        <f t="shared" si="2204"/>
        <v>Thu</v>
      </c>
      <c r="G35281">
        <f t="shared" si="2205"/>
        <v>5</v>
      </c>
      <c r="H35281" t="str">
        <f t="shared" si="2206"/>
        <v>Sep</v>
      </c>
      <c r="I35281" s="2" t="str">
        <f t="shared" si="2207"/>
        <v>09</v>
      </c>
      <c r="J35281" t="s">
        <v>48253</v>
      </c>
      <c r="K35281" s="1">
        <v>20.75</v>
      </c>
      <c r="L35281" s="1">
        <v>20.75</v>
      </c>
      <c r="M35281" t="s">
        <v>21</v>
      </c>
      <c r="N35281" t="s">
        <v>33</v>
      </c>
      <c r="O35281" t="s">
        <v>74</v>
      </c>
      <c r="P35281" t="s">
        <v>75</v>
      </c>
    </row>
    <row r="35282" spans="1:16" x14ac:dyDescent="0.25">
      <c r="A35282" t="s">
        <v>48254</v>
      </c>
      <c r="B35282" t="s">
        <v>21994</v>
      </c>
      <c r="C35282" t="s">
        <v>128</v>
      </c>
      <c r="D35282" s="4">
        <v>1</v>
      </c>
      <c r="E35282" s="3">
        <v>42264</v>
      </c>
      <c r="F35282" t="str">
        <f t="shared" si="2204"/>
        <v>Thu</v>
      </c>
      <c r="G35282">
        <f t="shared" si="2205"/>
        <v>5</v>
      </c>
      <c r="H35282" t="str">
        <f t="shared" si="2206"/>
        <v>Sep</v>
      </c>
      <c r="I35282" s="2" t="str">
        <f t="shared" si="2207"/>
        <v>09</v>
      </c>
      <c r="J35282" t="s">
        <v>48253</v>
      </c>
      <c r="K35282" s="1">
        <v>16</v>
      </c>
      <c r="L35282" s="1">
        <v>16</v>
      </c>
      <c r="M35282" t="s">
        <v>13</v>
      </c>
      <c r="N35282" t="s">
        <v>22</v>
      </c>
      <c r="O35282" t="s">
        <v>52</v>
      </c>
      <c r="P35282" t="s">
        <v>53</v>
      </c>
    </row>
    <row r="35283" spans="1:16" x14ac:dyDescent="0.25">
      <c r="A35283" t="s">
        <v>48255</v>
      </c>
      <c r="B35283" t="s">
        <v>21994</v>
      </c>
      <c r="C35283" t="s">
        <v>133</v>
      </c>
      <c r="D35283" s="4">
        <v>1</v>
      </c>
      <c r="E35283" s="3">
        <v>42264</v>
      </c>
      <c r="F35283" t="str">
        <f t="shared" si="2204"/>
        <v>Thu</v>
      </c>
      <c r="G35283">
        <f t="shared" si="2205"/>
        <v>5</v>
      </c>
      <c r="H35283" t="str">
        <f t="shared" si="2206"/>
        <v>Sep</v>
      </c>
      <c r="I35283" s="2" t="str">
        <f t="shared" si="2207"/>
        <v>09</v>
      </c>
      <c r="J35283" t="s">
        <v>48253</v>
      </c>
      <c r="K35283" s="1">
        <v>16.5</v>
      </c>
      <c r="L35283" s="1">
        <v>16.5</v>
      </c>
      <c r="M35283" t="s">
        <v>13</v>
      </c>
      <c r="N35283" t="s">
        <v>26</v>
      </c>
      <c r="O35283" t="s">
        <v>107</v>
      </c>
      <c r="P35283" t="s">
        <v>108</v>
      </c>
    </row>
    <row r="35284" spans="1:16" x14ac:dyDescent="0.25">
      <c r="A35284" t="s">
        <v>48256</v>
      </c>
      <c r="B35284" t="s">
        <v>21994</v>
      </c>
      <c r="C35284" t="s">
        <v>32</v>
      </c>
      <c r="D35284" s="4">
        <v>1</v>
      </c>
      <c r="E35284" s="3">
        <v>42264</v>
      </c>
      <c r="F35284" t="str">
        <f t="shared" si="2204"/>
        <v>Thu</v>
      </c>
      <c r="G35284">
        <f t="shared" si="2205"/>
        <v>5</v>
      </c>
      <c r="H35284" t="str">
        <f t="shared" si="2206"/>
        <v>Sep</v>
      </c>
      <c r="I35284" s="2" t="str">
        <f t="shared" si="2207"/>
        <v>09</v>
      </c>
      <c r="J35284" t="s">
        <v>48253</v>
      </c>
      <c r="K35284" s="1">
        <v>20.75</v>
      </c>
      <c r="L35284" s="1">
        <v>20.75</v>
      </c>
      <c r="M35284" t="s">
        <v>21</v>
      </c>
      <c r="N35284" t="s">
        <v>33</v>
      </c>
      <c r="O35284" t="s">
        <v>34</v>
      </c>
      <c r="P35284" t="s">
        <v>35</v>
      </c>
    </row>
    <row r="35285" spans="1:16" x14ac:dyDescent="0.25">
      <c r="A35285" t="s">
        <v>48257</v>
      </c>
      <c r="B35285" t="s">
        <v>21995</v>
      </c>
      <c r="C35285" t="s">
        <v>17</v>
      </c>
      <c r="D35285" s="4">
        <v>1</v>
      </c>
      <c r="E35285" s="3">
        <v>42264</v>
      </c>
      <c r="F35285" t="str">
        <f t="shared" si="2204"/>
        <v>Thu</v>
      </c>
      <c r="G35285">
        <f t="shared" si="2205"/>
        <v>5</v>
      </c>
      <c r="H35285" t="str">
        <f t="shared" si="2206"/>
        <v>Sep</v>
      </c>
      <c r="I35285" s="2" t="str">
        <f t="shared" si="2207"/>
        <v>09</v>
      </c>
      <c r="J35285" t="s">
        <v>14968</v>
      </c>
      <c r="K35285" s="1">
        <v>16</v>
      </c>
      <c r="L35285" s="1">
        <v>16</v>
      </c>
      <c r="M35285" t="s">
        <v>13</v>
      </c>
      <c r="N35285" t="s">
        <v>14</v>
      </c>
      <c r="O35285" t="s">
        <v>18</v>
      </c>
      <c r="P35285" t="s">
        <v>19</v>
      </c>
    </row>
    <row r="35286" spans="1:16" x14ac:dyDescent="0.25">
      <c r="A35286" t="s">
        <v>48258</v>
      </c>
      <c r="B35286" t="s">
        <v>21995</v>
      </c>
      <c r="C35286" t="s">
        <v>119</v>
      </c>
      <c r="D35286" s="4">
        <v>1</v>
      </c>
      <c r="E35286" s="3">
        <v>42264</v>
      </c>
      <c r="F35286" t="str">
        <f t="shared" si="2204"/>
        <v>Thu</v>
      </c>
      <c r="G35286">
        <f t="shared" si="2205"/>
        <v>5</v>
      </c>
      <c r="H35286" t="str">
        <f t="shared" si="2206"/>
        <v>Sep</v>
      </c>
      <c r="I35286" s="2" t="str">
        <f t="shared" si="2207"/>
        <v>09</v>
      </c>
      <c r="J35286" t="s">
        <v>14968</v>
      </c>
      <c r="K35286" s="1">
        <v>12.5</v>
      </c>
      <c r="L35286" s="1">
        <v>12.5</v>
      </c>
      <c r="M35286" t="s">
        <v>13</v>
      </c>
      <c r="N35286" t="s">
        <v>14</v>
      </c>
      <c r="O35286" t="s">
        <v>78</v>
      </c>
      <c r="P35286" t="s">
        <v>79</v>
      </c>
    </row>
    <row r="35287" spans="1:16" x14ac:dyDescent="0.25">
      <c r="A35287" t="s">
        <v>48259</v>
      </c>
      <c r="B35287" t="s">
        <v>21996</v>
      </c>
      <c r="C35287" t="s">
        <v>134</v>
      </c>
      <c r="D35287" s="4">
        <v>1</v>
      </c>
      <c r="E35287" s="3">
        <v>42264</v>
      </c>
      <c r="F35287" t="str">
        <f t="shared" si="2204"/>
        <v>Thu</v>
      </c>
      <c r="G35287">
        <f t="shared" si="2205"/>
        <v>5</v>
      </c>
      <c r="H35287" t="str">
        <f t="shared" si="2206"/>
        <v>Sep</v>
      </c>
      <c r="I35287" s="2" t="str">
        <f t="shared" si="2207"/>
        <v>09</v>
      </c>
      <c r="J35287" t="s">
        <v>15846</v>
      </c>
      <c r="K35287" s="1">
        <v>16.75</v>
      </c>
      <c r="L35287" s="1">
        <v>16.75</v>
      </c>
      <c r="M35287" t="s">
        <v>13</v>
      </c>
      <c r="N35287" t="s">
        <v>33</v>
      </c>
      <c r="O35287" t="s">
        <v>124</v>
      </c>
      <c r="P35287" t="s">
        <v>125</v>
      </c>
    </row>
    <row r="35288" spans="1:16" x14ac:dyDescent="0.25">
      <c r="A35288" t="s">
        <v>48260</v>
      </c>
      <c r="B35288" t="s">
        <v>21996</v>
      </c>
      <c r="C35288" t="s">
        <v>147</v>
      </c>
      <c r="D35288" s="4">
        <v>1</v>
      </c>
      <c r="E35288" s="3">
        <v>42264</v>
      </c>
      <c r="F35288" t="str">
        <f t="shared" si="2204"/>
        <v>Thu</v>
      </c>
      <c r="G35288">
        <f t="shared" si="2205"/>
        <v>5</v>
      </c>
      <c r="H35288" t="str">
        <f t="shared" si="2206"/>
        <v>Sep</v>
      </c>
      <c r="I35288" s="2" t="str">
        <f t="shared" si="2207"/>
        <v>09</v>
      </c>
      <c r="J35288" t="s">
        <v>15846</v>
      </c>
      <c r="K35288" s="1">
        <v>16.75</v>
      </c>
      <c r="L35288" s="1">
        <v>16.75</v>
      </c>
      <c r="M35288" t="s">
        <v>13</v>
      </c>
      <c r="N35288" t="s">
        <v>33</v>
      </c>
      <c r="O35288" t="s">
        <v>70</v>
      </c>
      <c r="P35288" t="s">
        <v>71</v>
      </c>
    </row>
    <row r="35289" spans="1:16" x14ac:dyDescent="0.25">
      <c r="A35289" t="s">
        <v>48261</v>
      </c>
      <c r="B35289" t="s">
        <v>21996</v>
      </c>
      <c r="C35289" t="s">
        <v>59</v>
      </c>
      <c r="D35289" s="4">
        <v>1</v>
      </c>
      <c r="E35289" s="3">
        <v>42264</v>
      </c>
      <c r="F35289" t="str">
        <f t="shared" si="2204"/>
        <v>Thu</v>
      </c>
      <c r="G35289">
        <f t="shared" si="2205"/>
        <v>5</v>
      </c>
      <c r="H35289" t="str">
        <f t="shared" si="2206"/>
        <v>Sep</v>
      </c>
      <c r="I35289" s="2" t="str">
        <f t="shared" si="2207"/>
        <v>09</v>
      </c>
      <c r="J35289" t="s">
        <v>15846</v>
      </c>
      <c r="K35289" s="1">
        <v>20.75</v>
      </c>
      <c r="L35289" s="1">
        <v>20.75</v>
      </c>
      <c r="M35289" t="s">
        <v>21</v>
      </c>
      <c r="N35289" t="s">
        <v>26</v>
      </c>
      <c r="O35289" t="s">
        <v>60</v>
      </c>
      <c r="P35289" t="s">
        <v>61</v>
      </c>
    </row>
    <row r="35290" spans="1:16" x14ac:dyDescent="0.25">
      <c r="A35290" t="s">
        <v>48262</v>
      </c>
      <c r="B35290" t="s">
        <v>21996</v>
      </c>
      <c r="C35290" t="s">
        <v>65</v>
      </c>
      <c r="D35290" s="4">
        <v>1</v>
      </c>
      <c r="E35290" s="3">
        <v>42264</v>
      </c>
      <c r="F35290" t="str">
        <f t="shared" si="2204"/>
        <v>Thu</v>
      </c>
      <c r="G35290">
        <f t="shared" si="2205"/>
        <v>5</v>
      </c>
      <c r="H35290" t="str">
        <f t="shared" si="2206"/>
        <v>Sep</v>
      </c>
      <c r="I35290" s="2" t="str">
        <f t="shared" si="2207"/>
        <v>09</v>
      </c>
      <c r="J35290" t="s">
        <v>15846</v>
      </c>
      <c r="K35290" s="1">
        <v>12</v>
      </c>
      <c r="L35290" s="1">
        <v>12</v>
      </c>
      <c r="M35290" t="s">
        <v>41</v>
      </c>
      <c r="N35290" t="s">
        <v>22</v>
      </c>
      <c r="O35290" t="s">
        <v>66</v>
      </c>
      <c r="P35290" t="s">
        <v>67</v>
      </c>
    </row>
    <row r="35291" spans="1:16" x14ac:dyDescent="0.25">
      <c r="A35291" t="s">
        <v>48263</v>
      </c>
      <c r="B35291" t="s">
        <v>21998</v>
      </c>
      <c r="C35291" t="s">
        <v>118</v>
      </c>
      <c r="D35291" s="4">
        <v>1</v>
      </c>
      <c r="E35291" s="3">
        <v>42264</v>
      </c>
      <c r="F35291" t="str">
        <f t="shared" si="2204"/>
        <v>Thu</v>
      </c>
      <c r="G35291">
        <f t="shared" si="2205"/>
        <v>5</v>
      </c>
      <c r="H35291" t="str">
        <f t="shared" si="2206"/>
        <v>Sep</v>
      </c>
      <c r="I35291" s="2" t="str">
        <f t="shared" si="2207"/>
        <v>09</v>
      </c>
      <c r="J35291" t="s">
        <v>45723</v>
      </c>
      <c r="K35291" s="1">
        <v>16.75</v>
      </c>
      <c r="L35291" s="1">
        <v>16.75</v>
      </c>
      <c r="M35291" t="s">
        <v>13</v>
      </c>
      <c r="N35291" t="s">
        <v>33</v>
      </c>
      <c r="O35291" t="s">
        <v>42</v>
      </c>
      <c r="P35291" t="s">
        <v>43</v>
      </c>
    </row>
    <row r="35292" spans="1:16" x14ac:dyDescent="0.25">
      <c r="A35292" t="s">
        <v>48264</v>
      </c>
      <c r="B35292" t="s">
        <v>21998</v>
      </c>
      <c r="C35292" t="s">
        <v>165</v>
      </c>
      <c r="D35292" s="4">
        <v>1</v>
      </c>
      <c r="E35292" s="3">
        <v>42264</v>
      </c>
      <c r="F35292" t="str">
        <f t="shared" si="2204"/>
        <v>Thu</v>
      </c>
      <c r="G35292">
        <f t="shared" si="2205"/>
        <v>5</v>
      </c>
      <c r="H35292" t="str">
        <f t="shared" si="2206"/>
        <v>Sep</v>
      </c>
      <c r="I35292" s="2" t="str">
        <f t="shared" si="2207"/>
        <v>09</v>
      </c>
      <c r="J35292" t="s">
        <v>45723</v>
      </c>
      <c r="K35292" s="1">
        <v>23.65</v>
      </c>
      <c r="L35292" s="1">
        <v>23.65</v>
      </c>
      <c r="M35292" t="s">
        <v>41</v>
      </c>
      <c r="N35292" t="s">
        <v>26</v>
      </c>
      <c r="O35292" t="s">
        <v>166</v>
      </c>
      <c r="P35292" t="s">
        <v>167</v>
      </c>
    </row>
    <row r="35293" spans="1:16" x14ac:dyDescent="0.25">
      <c r="A35293" t="s">
        <v>48265</v>
      </c>
      <c r="B35293" t="s">
        <v>21999</v>
      </c>
      <c r="C35293" t="s">
        <v>90</v>
      </c>
      <c r="D35293" s="4">
        <v>1</v>
      </c>
      <c r="E35293" s="3">
        <v>42264</v>
      </c>
      <c r="F35293" t="str">
        <f t="shared" si="2204"/>
        <v>Thu</v>
      </c>
      <c r="G35293">
        <f t="shared" si="2205"/>
        <v>5</v>
      </c>
      <c r="H35293" t="str">
        <f t="shared" si="2206"/>
        <v>Sep</v>
      </c>
      <c r="I35293" s="2" t="str">
        <f t="shared" si="2207"/>
        <v>09</v>
      </c>
      <c r="J35293" t="s">
        <v>48266</v>
      </c>
      <c r="K35293" s="1">
        <v>17.95</v>
      </c>
      <c r="L35293" s="1">
        <v>17.95</v>
      </c>
      <c r="M35293" t="s">
        <v>21</v>
      </c>
      <c r="N35293" t="s">
        <v>22</v>
      </c>
      <c r="O35293" t="s">
        <v>91</v>
      </c>
      <c r="P35293" t="s">
        <v>92</v>
      </c>
    </row>
    <row r="35294" spans="1:16" x14ac:dyDescent="0.25">
      <c r="A35294" t="s">
        <v>48267</v>
      </c>
      <c r="B35294" t="s">
        <v>21999</v>
      </c>
      <c r="C35294" t="s">
        <v>147</v>
      </c>
      <c r="D35294" s="4">
        <v>1</v>
      </c>
      <c r="E35294" s="3">
        <v>42264</v>
      </c>
      <c r="F35294" t="str">
        <f t="shared" si="2204"/>
        <v>Thu</v>
      </c>
      <c r="G35294">
        <f t="shared" si="2205"/>
        <v>5</v>
      </c>
      <c r="H35294" t="str">
        <f t="shared" si="2206"/>
        <v>Sep</v>
      </c>
      <c r="I35294" s="2" t="str">
        <f t="shared" si="2207"/>
        <v>09</v>
      </c>
      <c r="J35294" t="s">
        <v>48266</v>
      </c>
      <c r="K35294" s="1">
        <v>16.75</v>
      </c>
      <c r="L35294" s="1">
        <v>16.75</v>
      </c>
      <c r="M35294" t="s">
        <v>13</v>
      </c>
      <c r="N35294" t="s">
        <v>33</v>
      </c>
      <c r="O35294" t="s">
        <v>70</v>
      </c>
      <c r="P35294" t="s">
        <v>71</v>
      </c>
    </row>
    <row r="35295" spans="1:16" x14ac:dyDescent="0.25">
      <c r="A35295" t="s">
        <v>48268</v>
      </c>
      <c r="B35295" t="s">
        <v>21999</v>
      </c>
      <c r="C35295" t="s">
        <v>32</v>
      </c>
      <c r="D35295" s="4">
        <v>1</v>
      </c>
      <c r="E35295" s="3">
        <v>42264</v>
      </c>
      <c r="F35295" t="str">
        <f t="shared" si="2204"/>
        <v>Thu</v>
      </c>
      <c r="G35295">
        <f t="shared" si="2205"/>
        <v>5</v>
      </c>
      <c r="H35295" t="str">
        <f t="shared" si="2206"/>
        <v>Sep</v>
      </c>
      <c r="I35295" s="2" t="str">
        <f t="shared" si="2207"/>
        <v>09</v>
      </c>
      <c r="J35295" t="s">
        <v>48266</v>
      </c>
      <c r="K35295" s="1">
        <v>20.75</v>
      </c>
      <c r="L35295" s="1">
        <v>20.75</v>
      </c>
      <c r="M35295" t="s">
        <v>21</v>
      </c>
      <c r="N35295" t="s">
        <v>33</v>
      </c>
      <c r="O35295" t="s">
        <v>34</v>
      </c>
      <c r="P35295" t="s">
        <v>35</v>
      </c>
    </row>
    <row r="35296" spans="1:16" x14ac:dyDescent="0.25">
      <c r="A35296" t="s">
        <v>48269</v>
      </c>
      <c r="B35296" t="s">
        <v>21999</v>
      </c>
      <c r="C35296" t="s">
        <v>122</v>
      </c>
      <c r="D35296" s="4">
        <v>1</v>
      </c>
      <c r="E35296" s="3">
        <v>42264</v>
      </c>
      <c r="F35296" t="str">
        <f t="shared" si="2204"/>
        <v>Thu</v>
      </c>
      <c r="G35296">
        <f t="shared" si="2205"/>
        <v>5</v>
      </c>
      <c r="H35296" t="str">
        <f t="shared" si="2206"/>
        <v>Sep</v>
      </c>
      <c r="I35296" s="2" t="str">
        <f t="shared" si="2207"/>
        <v>09</v>
      </c>
      <c r="J35296" t="s">
        <v>48266</v>
      </c>
      <c r="K35296" s="1">
        <v>20.25</v>
      </c>
      <c r="L35296" s="1">
        <v>20.25</v>
      </c>
      <c r="M35296" t="s">
        <v>21</v>
      </c>
      <c r="N35296" t="s">
        <v>22</v>
      </c>
      <c r="O35296" t="s">
        <v>66</v>
      </c>
      <c r="P35296" t="s">
        <v>67</v>
      </c>
    </row>
    <row r="35297" spans="1:16" x14ac:dyDescent="0.25">
      <c r="A35297" t="s">
        <v>48270</v>
      </c>
      <c r="B35297" t="s">
        <v>22001</v>
      </c>
      <c r="C35297" t="s">
        <v>76</v>
      </c>
      <c r="D35297" s="4">
        <v>1</v>
      </c>
      <c r="E35297" s="3">
        <v>42264</v>
      </c>
      <c r="F35297" t="str">
        <f t="shared" si="2204"/>
        <v>Thu</v>
      </c>
      <c r="G35297">
        <f t="shared" si="2205"/>
        <v>5</v>
      </c>
      <c r="H35297" t="str">
        <f t="shared" si="2206"/>
        <v>Sep</v>
      </c>
      <c r="I35297" s="2" t="str">
        <f t="shared" si="2207"/>
        <v>09</v>
      </c>
      <c r="J35297" t="s">
        <v>48271</v>
      </c>
      <c r="K35297" s="1">
        <v>16.75</v>
      </c>
      <c r="L35297" s="1">
        <v>16.75</v>
      </c>
      <c r="M35297" t="s">
        <v>13</v>
      </c>
      <c r="N35297" t="s">
        <v>33</v>
      </c>
      <c r="O35297" t="s">
        <v>74</v>
      </c>
      <c r="P35297" t="s">
        <v>75</v>
      </c>
    </row>
    <row r="35298" spans="1:16" x14ac:dyDescent="0.25">
      <c r="A35298" t="s">
        <v>48272</v>
      </c>
      <c r="B35298" t="s">
        <v>22001</v>
      </c>
      <c r="C35298" t="s">
        <v>90</v>
      </c>
      <c r="D35298" s="4">
        <v>1</v>
      </c>
      <c r="E35298" s="3">
        <v>42264</v>
      </c>
      <c r="F35298" t="str">
        <f t="shared" si="2204"/>
        <v>Thu</v>
      </c>
      <c r="G35298">
        <f t="shared" si="2205"/>
        <v>5</v>
      </c>
      <c r="H35298" t="str">
        <f t="shared" si="2206"/>
        <v>Sep</v>
      </c>
      <c r="I35298" s="2" t="str">
        <f t="shared" si="2207"/>
        <v>09</v>
      </c>
      <c r="J35298" t="s">
        <v>48271</v>
      </c>
      <c r="K35298" s="1">
        <v>17.95</v>
      </c>
      <c r="L35298" s="1">
        <v>17.95</v>
      </c>
      <c r="M35298" t="s">
        <v>21</v>
      </c>
      <c r="N35298" t="s">
        <v>22</v>
      </c>
      <c r="O35298" t="s">
        <v>91</v>
      </c>
      <c r="P35298" t="s">
        <v>92</v>
      </c>
    </row>
    <row r="35299" spans="1:16" x14ac:dyDescent="0.25">
      <c r="A35299" t="s">
        <v>48273</v>
      </c>
      <c r="B35299" t="s">
        <v>22001</v>
      </c>
      <c r="C35299" t="s">
        <v>119</v>
      </c>
      <c r="D35299" s="4">
        <v>1</v>
      </c>
      <c r="E35299" s="3">
        <v>42264</v>
      </c>
      <c r="F35299" t="str">
        <f t="shared" si="2204"/>
        <v>Thu</v>
      </c>
      <c r="G35299">
        <f t="shared" si="2205"/>
        <v>5</v>
      </c>
      <c r="H35299" t="str">
        <f t="shared" si="2206"/>
        <v>Sep</v>
      </c>
      <c r="I35299" s="2" t="str">
        <f t="shared" si="2207"/>
        <v>09</v>
      </c>
      <c r="J35299" t="s">
        <v>48271</v>
      </c>
      <c r="K35299" s="1">
        <v>12.5</v>
      </c>
      <c r="L35299" s="1">
        <v>12.5</v>
      </c>
      <c r="M35299" t="s">
        <v>13</v>
      </c>
      <c r="N35299" t="s">
        <v>14</v>
      </c>
      <c r="O35299" t="s">
        <v>78</v>
      </c>
      <c r="P35299" t="s">
        <v>79</v>
      </c>
    </row>
    <row r="35300" spans="1:16" x14ac:dyDescent="0.25">
      <c r="A35300" t="s">
        <v>48274</v>
      </c>
      <c r="B35300" t="s">
        <v>22003</v>
      </c>
      <c r="C35300" t="s">
        <v>139</v>
      </c>
      <c r="D35300" s="4">
        <v>1</v>
      </c>
      <c r="E35300" s="3">
        <v>42264</v>
      </c>
      <c r="F35300" t="str">
        <f t="shared" si="2204"/>
        <v>Thu</v>
      </c>
      <c r="G35300">
        <f t="shared" si="2205"/>
        <v>5</v>
      </c>
      <c r="H35300" t="str">
        <f t="shared" si="2206"/>
        <v>Sep</v>
      </c>
      <c r="I35300" s="2" t="str">
        <f t="shared" si="2207"/>
        <v>09</v>
      </c>
      <c r="J35300" t="s">
        <v>23351</v>
      </c>
      <c r="K35300" s="1">
        <v>16.75</v>
      </c>
      <c r="L35300" s="1">
        <v>16.75</v>
      </c>
      <c r="M35300" t="s">
        <v>13</v>
      </c>
      <c r="N35300" t="s">
        <v>33</v>
      </c>
      <c r="O35300" t="s">
        <v>82</v>
      </c>
      <c r="P35300" t="s">
        <v>83</v>
      </c>
    </row>
    <row r="35301" spans="1:16" x14ac:dyDescent="0.25">
      <c r="A35301" t="s">
        <v>48275</v>
      </c>
      <c r="B35301" t="s">
        <v>22003</v>
      </c>
      <c r="C35301" t="s">
        <v>51</v>
      </c>
      <c r="D35301" s="4">
        <v>1</v>
      </c>
      <c r="E35301" s="3">
        <v>42264</v>
      </c>
      <c r="F35301" t="str">
        <f t="shared" si="2204"/>
        <v>Thu</v>
      </c>
      <c r="G35301">
        <f t="shared" si="2205"/>
        <v>5</v>
      </c>
      <c r="H35301" t="str">
        <f t="shared" si="2206"/>
        <v>Sep</v>
      </c>
      <c r="I35301" s="2" t="str">
        <f t="shared" si="2207"/>
        <v>09</v>
      </c>
      <c r="J35301" t="s">
        <v>23351</v>
      </c>
      <c r="K35301" s="1">
        <v>12</v>
      </c>
      <c r="L35301" s="1">
        <v>12</v>
      </c>
      <c r="M35301" t="s">
        <v>41</v>
      </c>
      <c r="N35301" t="s">
        <v>22</v>
      </c>
      <c r="O35301" t="s">
        <v>52</v>
      </c>
      <c r="P35301" t="s">
        <v>53</v>
      </c>
    </row>
    <row r="35302" spans="1:16" x14ac:dyDescent="0.25">
      <c r="A35302" t="s">
        <v>48276</v>
      </c>
      <c r="B35302" t="s">
        <v>22003</v>
      </c>
      <c r="C35302" t="s">
        <v>68</v>
      </c>
      <c r="D35302" s="4">
        <v>1</v>
      </c>
      <c r="E35302" s="3">
        <v>42264</v>
      </c>
      <c r="F35302" t="str">
        <f t="shared" si="2204"/>
        <v>Thu</v>
      </c>
      <c r="G35302">
        <f t="shared" si="2205"/>
        <v>5</v>
      </c>
      <c r="H35302" t="str">
        <f t="shared" si="2206"/>
        <v>Sep</v>
      </c>
      <c r="I35302" s="2" t="str">
        <f t="shared" si="2207"/>
        <v>09</v>
      </c>
      <c r="J35302" t="s">
        <v>23351</v>
      </c>
      <c r="K35302" s="1">
        <v>20.25</v>
      </c>
      <c r="L35302" s="1">
        <v>20.25</v>
      </c>
      <c r="M35302" t="s">
        <v>21</v>
      </c>
      <c r="N35302" t="s">
        <v>22</v>
      </c>
      <c r="O35302" t="s">
        <v>30</v>
      </c>
      <c r="P35302" t="s">
        <v>31</v>
      </c>
    </row>
    <row r="35303" spans="1:16" x14ac:dyDescent="0.25">
      <c r="A35303" t="s">
        <v>48277</v>
      </c>
      <c r="B35303" t="s">
        <v>22003</v>
      </c>
      <c r="C35303" t="s">
        <v>143</v>
      </c>
      <c r="D35303" s="4">
        <v>1</v>
      </c>
      <c r="E35303" s="3">
        <v>42264</v>
      </c>
      <c r="F35303" t="str">
        <f t="shared" si="2204"/>
        <v>Thu</v>
      </c>
      <c r="G35303">
        <f t="shared" si="2205"/>
        <v>5</v>
      </c>
      <c r="H35303" t="str">
        <f t="shared" si="2206"/>
        <v>Sep</v>
      </c>
      <c r="I35303" s="2" t="str">
        <f t="shared" si="2207"/>
        <v>09</v>
      </c>
      <c r="J35303" t="s">
        <v>23351</v>
      </c>
      <c r="K35303" s="1">
        <v>11</v>
      </c>
      <c r="L35303" s="1">
        <v>11</v>
      </c>
      <c r="M35303" t="s">
        <v>41</v>
      </c>
      <c r="N35303" t="s">
        <v>14</v>
      </c>
      <c r="O35303" t="s">
        <v>130</v>
      </c>
      <c r="P35303" t="s">
        <v>131</v>
      </c>
    </row>
    <row r="35304" spans="1:16" x14ac:dyDescent="0.25">
      <c r="A35304" t="s">
        <v>48278</v>
      </c>
      <c r="B35304" t="s">
        <v>22004</v>
      </c>
      <c r="C35304" t="s">
        <v>147</v>
      </c>
      <c r="D35304" s="4">
        <v>1</v>
      </c>
      <c r="E35304" s="3">
        <v>42264</v>
      </c>
      <c r="F35304" t="str">
        <f t="shared" si="2204"/>
        <v>Thu</v>
      </c>
      <c r="G35304">
        <f t="shared" si="2205"/>
        <v>5</v>
      </c>
      <c r="H35304" t="str">
        <f t="shared" si="2206"/>
        <v>Sep</v>
      </c>
      <c r="I35304" s="2" t="str">
        <f t="shared" si="2207"/>
        <v>09</v>
      </c>
      <c r="J35304" t="s">
        <v>48279</v>
      </c>
      <c r="K35304" s="1">
        <v>16.75</v>
      </c>
      <c r="L35304" s="1">
        <v>16.75</v>
      </c>
      <c r="M35304" t="s">
        <v>13</v>
      </c>
      <c r="N35304" t="s">
        <v>33</v>
      </c>
      <c r="O35304" t="s">
        <v>70</v>
      </c>
      <c r="P35304" t="s">
        <v>71</v>
      </c>
    </row>
    <row r="35305" spans="1:16" x14ac:dyDescent="0.25">
      <c r="A35305" t="s">
        <v>48280</v>
      </c>
      <c r="B35305" t="s">
        <v>22005</v>
      </c>
      <c r="C35305" t="s">
        <v>96</v>
      </c>
      <c r="D35305" s="4">
        <v>1</v>
      </c>
      <c r="E35305" s="3">
        <v>42264</v>
      </c>
      <c r="F35305" t="str">
        <f t="shared" si="2204"/>
        <v>Thu</v>
      </c>
      <c r="G35305">
        <f t="shared" si="2205"/>
        <v>5</v>
      </c>
      <c r="H35305" t="str">
        <f t="shared" si="2206"/>
        <v>Sep</v>
      </c>
      <c r="I35305" s="2" t="str">
        <f t="shared" si="2207"/>
        <v>09</v>
      </c>
      <c r="J35305" t="s">
        <v>27109</v>
      </c>
      <c r="K35305" s="1">
        <v>16.25</v>
      </c>
      <c r="L35305" s="1">
        <v>16.25</v>
      </c>
      <c r="M35305" t="s">
        <v>13</v>
      </c>
      <c r="N35305" t="s">
        <v>26</v>
      </c>
      <c r="O35305" t="s">
        <v>97</v>
      </c>
      <c r="P35305" t="s">
        <v>98</v>
      </c>
    </row>
    <row r="35306" spans="1:16" x14ac:dyDescent="0.25">
      <c r="A35306" t="s">
        <v>48281</v>
      </c>
      <c r="B35306" t="s">
        <v>22005</v>
      </c>
      <c r="C35306" t="s">
        <v>17</v>
      </c>
      <c r="D35306" s="4">
        <v>1</v>
      </c>
      <c r="E35306" s="3">
        <v>42264</v>
      </c>
      <c r="F35306" t="str">
        <f t="shared" si="2204"/>
        <v>Thu</v>
      </c>
      <c r="G35306">
        <f t="shared" si="2205"/>
        <v>5</v>
      </c>
      <c r="H35306" t="str">
        <f t="shared" si="2206"/>
        <v>Sep</v>
      </c>
      <c r="I35306" s="2" t="str">
        <f t="shared" si="2207"/>
        <v>09</v>
      </c>
      <c r="J35306" t="s">
        <v>27109</v>
      </c>
      <c r="K35306" s="1">
        <v>16</v>
      </c>
      <c r="L35306" s="1">
        <v>16</v>
      </c>
      <c r="M35306" t="s">
        <v>13</v>
      </c>
      <c r="N35306" t="s">
        <v>14</v>
      </c>
      <c r="O35306" t="s">
        <v>18</v>
      </c>
      <c r="P35306" t="s">
        <v>19</v>
      </c>
    </row>
    <row r="35307" spans="1:16" x14ac:dyDescent="0.25">
      <c r="A35307" t="s">
        <v>48282</v>
      </c>
      <c r="B35307" t="s">
        <v>22005</v>
      </c>
      <c r="C35307" t="s">
        <v>157</v>
      </c>
      <c r="D35307" s="4">
        <v>1</v>
      </c>
      <c r="E35307" s="3">
        <v>42264</v>
      </c>
      <c r="F35307" t="str">
        <f t="shared" si="2204"/>
        <v>Thu</v>
      </c>
      <c r="G35307">
        <f t="shared" si="2205"/>
        <v>5</v>
      </c>
      <c r="H35307" t="str">
        <f t="shared" si="2206"/>
        <v>Sep</v>
      </c>
      <c r="I35307" s="2" t="str">
        <f t="shared" si="2207"/>
        <v>09</v>
      </c>
      <c r="J35307" t="s">
        <v>27109</v>
      </c>
      <c r="K35307" s="1">
        <v>12</v>
      </c>
      <c r="L35307" s="1">
        <v>12</v>
      </c>
      <c r="M35307" t="s">
        <v>41</v>
      </c>
      <c r="N35307" t="s">
        <v>22</v>
      </c>
      <c r="O35307" t="s">
        <v>110</v>
      </c>
      <c r="P35307" t="s">
        <v>111</v>
      </c>
    </row>
    <row r="35308" spans="1:16" x14ac:dyDescent="0.25">
      <c r="A35308" t="s">
        <v>48283</v>
      </c>
      <c r="B35308" t="s">
        <v>22006</v>
      </c>
      <c r="C35308" t="s">
        <v>119</v>
      </c>
      <c r="D35308" s="4">
        <v>1</v>
      </c>
      <c r="E35308" s="3">
        <v>42264</v>
      </c>
      <c r="F35308" t="str">
        <f t="shared" si="2204"/>
        <v>Thu</v>
      </c>
      <c r="G35308">
        <f t="shared" si="2205"/>
        <v>5</v>
      </c>
      <c r="H35308" t="str">
        <f t="shared" si="2206"/>
        <v>Sep</v>
      </c>
      <c r="I35308" s="2" t="str">
        <f t="shared" si="2207"/>
        <v>09</v>
      </c>
      <c r="J35308" t="s">
        <v>48284</v>
      </c>
      <c r="K35308" s="1">
        <v>12.5</v>
      </c>
      <c r="L35308" s="1">
        <v>12.5</v>
      </c>
      <c r="M35308" t="s">
        <v>13</v>
      </c>
      <c r="N35308" t="s">
        <v>14</v>
      </c>
      <c r="O35308" t="s">
        <v>78</v>
      </c>
      <c r="P35308" t="s">
        <v>79</v>
      </c>
    </row>
    <row r="35309" spans="1:16" x14ac:dyDescent="0.25">
      <c r="A35309" t="s">
        <v>48285</v>
      </c>
      <c r="B35309" t="s">
        <v>22007</v>
      </c>
      <c r="C35309" t="s">
        <v>144</v>
      </c>
      <c r="D35309" s="4">
        <v>1</v>
      </c>
      <c r="E35309" s="3">
        <v>42264</v>
      </c>
      <c r="F35309" t="str">
        <f t="shared" si="2204"/>
        <v>Thu</v>
      </c>
      <c r="G35309">
        <f t="shared" si="2205"/>
        <v>5</v>
      </c>
      <c r="H35309" t="str">
        <f t="shared" si="2206"/>
        <v>Sep</v>
      </c>
      <c r="I35309" s="2" t="str">
        <f t="shared" si="2207"/>
        <v>09</v>
      </c>
      <c r="J35309" t="s">
        <v>48286</v>
      </c>
      <c r="K35309" s="1">
        <v>16.5</v>
      </c>
      <c r="L35309" s="1">
        <v>16.5</v>
      </c>
      <c r="M35309" t="s">
        <v>13</v>
      </c>
      <c r="N35309" t="s">
        <v>26</v>
      </c>
      <c r="O35309" t="s">
        <v>48</v>
      </c>
      <c r="P35309" t="s">
        <v>49</v>
      </c>
    </row>
    <row r="35310" spans="1:16" x14ac:dyDescent="0.25">
      <c r="A35310" t="s">
        <v>48287</v>
      </c>
      <c r="B35310" t="s">
        <v>22008</v>
      </c>
      <c r="C35310" t="s">
        <v>76</v>
      </c>
      <c r="D35310" s="4">
        <v>1</v>
      </c>
      <c r="E35310" s="3">
        <v>42264</v>
      </c>
      <c r="F35310" t="str">
        <f t="shared" si="2204"/>
        <v>Thu</v>
      </c>
      <c r="G35310">
        <f t="shared" si="2205"/>
        <v>5</v>
      </c>
      <c r="H35310" t="str">
        <f t="shared" si="2206"/>
        <v>Sep</v>
      </c>
      <c r="I35310" s="2" t="str">
        <f t="shared" si="2207"/>
        <v>09</v>
      </c>
      <c r="J35310" t="s">
        <v>48288</v>
      </c>
      <c r="K35310" s="1">
        <v>16.75</v>
      </c>
      <c r="L35310" s="1">
        <v>16.75</v>
      </c>
      <c r="M35310" t="s">
        <v>13</v>
      </c>
      <c r="N35310" t="s">
        <v>33</v>
      </c>
      <c r="O35310" t="s">
        <v>74</v>
      </c>
      <c r="P35310" t="s">
        <v>75</v>
      </c>
    </row>
    <row r="35311" spans="1:16" x14ac:dyDescent="0.25">
      <c r="A35311" t="s">
        <v>48289</v>
      </c>
      <c r="B35311" t="s">
        <v>22008</v>
      </c>
      <c r="C35311" t="s">
        <v>51</v>
      </c>
      <c r="D35311" s="4">
        <v>1</v>
      </c>
      <c r="E35311" s="3">
        <v>42264</v>
      </c>
      <c r="F35311" t="str">
        <f t="shared" si="2204"/>
        <v>Thu</v>
      </c>
      <c r="G35311">
        <f t="shared" si="2205"/>
        <v>5</v>
      </c>
      <c r="H35311" t="str">
        <f t="shared" si="2206"/>
        <v>Sep</v>
      </c>
      <c r="I35311" s="2" t="str">
        <f t="shared" si="2207"/>
        <v>09</v>
      </c>
      <c r="J35311" t="s">
        <v>48288</v>
      </c>
      <c r="K35311" s="1">
        <v>12</v>
      </c>
      <c r="L35311" s="1">
        <v>12</v>
      </c>
      <c r="M35311" t="s">
        <v>41</v>
      </c>
      <c r="N35311" t="s">
        <v>22</v>
      </c>
      <c r="O35311" t="s">
        <v>52</v>
      </c>
      <c r="P35311" t="s">
        <v>53</v>
      </c>
    </row>
    <row r="35312" spans="1:16" x14ac:dyDescent="0.25">
      <c r="A35312" t="s">
        <v>48290</v>
      </c>
      <c r="B35312" t="s">
        <v>22008</v>
      </c>
      <c r="C35312" t="s">
        <v>12</v>
      </c>
      <c r="D35312" s="4">
        <v>1</v>
      </c>
      <c r="E35312" s="3">
        <v>42264</v>
      </c>
      <c r="F35312" t="str">
        <f t="shared" si="2204"/>
        <v>Thu</v>
      </c>
      <c r="G35312">
        <f t="shared" si="2205"/>
        <v>5</v>
      </c>
      <c r="H35312" t="str">
        <f t="shared" si="2206"/>
        <v>Sep</v>
      </c>
      <c r="I35312" s="2" t="str">
        <f t="shared" si="2207"/>
        <v>09</v>
      </c>
      <c r="J35312" t="s">
        <v>48288</v>
      </c>
      <c r="K35312" s="1">
        <v>13.25</v>
      </c>
      <c r="L35312" s="1">
        <v>13.25</v>
      </c>
      <c r="M35312" t="s">
        <v>13</v>
      </c>
      <c r="N35312" t="s">
        <v>14</v>
      </c>
      <c r="O35312" t="s">
        <v>15</v>
      </c>
      <c r="P35312" t="s">
        <v>16</v>
      </c>
    </row>
    <row r="35313" spans="1:16" x14ac:dyDescent="0.25">
      <c r="A35313" t="s">
        <v>48291</v>
      </c>
      <c r="B35313" t="s">
        <v>22008</v>
      </c>
      <c r="C35313" t="s">
        <v>129</v>
      </c>
      <c r="D35313" s="4">
        <v>1</v>
      </c>
      <c r="E35313" s="3">
        <v>42264</v>
      </c>
      <c r="F35313" t="str">
        <f t="shared" si="2204"/>
        <v>Thu</v>
      </c>
      <c r="G35313">
        <f t="shared" si="2205"/>
        <v>5</v>
      </c>
      <c r="H35313" t="str">
        <f t="shared" si="2206"/>
        <v>Sep</v>
      </c>
      <c r="I35313" s="2" t="str">
        <f t="shared" si="2207"/>
        <v>09</v>
      </c>
      <c r="J35313" t="s">
        <v>48288</v>
      </c>
      <c r="K35313" s="1">
        <v>17.5</v>
      </c>
      <c r="L35313" s="1">
        <v>17.5</v>
      </c>
      <c r="M35313" t="s">
        <v>21</v>
      </c>
      <c r="N35313" t="s">
        <v>14</v>
      </c>
      <c r="O35313" t="s">
        <v>130</v>
      </c>
      <c r="P35313" t="s">
        <v>131</v>
      </c>
    </row>
    <row r="35314" spans="1:16" x14ac:dyDescent="0.25">
      <c r="A35314" t="s">
        <v>48292</v>
      </c>
      <c r="B35314" t="s">
        <v>22009</v>
      </c>
      <c r="C35314" t="s">
        <v>123</v>
      </c>
      <c r="D35314" s="4">
        <v>1</v>
      </c>
      <c r="E35314" s="3">
        <v>42265</v>
      </c>
      <c r="F35314" t="str">
        <f t="shared" si="2204"/>
        <v>Fri</v>
      </c>
      <c r="G35314">
        <f t="shared" si="2205"/>
        <v>6</v>
      </c>
      <c r="H35314" t="str">
        <f t="shared" si="2206"/>
        <v>Sep</v>
      </c>
      <c r="I35314" s="2" t="str">
        <f t="shared" si="2207"/>
        <v>09</v>
      </c>
      <c r="J35314" t="s">
        <v>48293</v>
      </c>
      <c r="K35314" s="1">
        <v>12.75</v>
      </c>
      <c r="L35314" s="1">
        <v>12.75</v>
      </c>
      <c r="M35314" t="s">
        <v>41</v>
      </c>
      <c r="N35314" t="s">
        <v>33</v>
      </c>
      <c r="O35314" t="s">
        <v>124</v>
      </c>
      <c r="P35314" t="s">
        <v>125</v>
      </c>
    </row>
    <row r="35315" spans="1:16" x14ac:dyDescent="0.25">
      <c r="A35315" t="s">
        <v>48294</v>
      </c>
      <c r="B35315" t="s">
        <v>22011</v>
      </c>
      <c r="C35315" t="s">
        <v>142</v>
      </c>
      <c r="D35315" s="4">
        <v>1</v>
      </c>
      <c r="E35315" s="3">
        <v>42265</v>
      </c>
      <c r="F35315" t="str">
        <f t="shared" si="2204"/>
        <v>Fri</v>
      </c>
      <c r="G35315">
        <f t="shared" si="2205"/>
        <v>6</v>
      </c>
      <c r="H35315" t="str">
        <f t="shared" si="2206"/>
        <v>Sep</v>
      </c>
      <c r="I35315" s="2" t="str">
        <f t="shared" si="2207"/>
        <v>09</v>
      </c>
      <c r="J35315" t="s">
        <v>48295</v>
      </c>
      <c r="K35315" s="1">
        <v>16.5</v>
      </c>
      <c r="L35315" s="1">
        <v>16.5</v>
      </c>
      <c r="M35315" t="s">
        <v>21</v>
      </c>
      <c r="N35315" t="s">
        <v>14</v>
      </c>
      <c r="O35315" t="s">
        <v>15</v>
      </c>
      <c r="P35315" t="s">
        <v>16</v>
      </c>
    </row>
    <row r="35316" spans="1:16" x14ac:dyDescent="0.25">
      <c r="A35316" t="s">
        <v>48296</v>
      </c>
      <c r="B35316" t="s">
        <v>22012</v>
      </c>
      <c r="C35316" t="s">
        <v>84</v>
      </c>
      <c r="D35316" s="4">
        <v>1</v>
      </c>
      <c r="E35316" s="3">
        <v>42265</v>
      </c>
      <c r="F35316" t="str">
        <f t="shared" si="2204"/>
        <v>Fri</v>
      </c>
      <c r="G35316">
        <f t="shared" si="2205"/>
        <v>6</v>
      </c>
      <c r="H35316" t="str">
        <f t="shared" si="2206"/>
        <v>Sep</v>
      </c>
      <c r="I35316" s="2" t="str">
        <f t="shared" si="2207"/>
        <v>09</v>
      </c>
      <c r="J35316" t="s">
        <v>48297</v>
      </c>
      <c r="K35316" s="1">
        <v>12</v>
      </c>
      <c r="L35316" s="1">
        <v>12</v>
      </c>
      <c r="M35316" t="s">
        <v>41</v>
      </c>
      <c r="N35316" t="s">
        <v>14</v>
      </c>
      <c r="O35316" t="s">
        <v>85</v>
      </c>
      <c r="P35316" t="s">
        <v>86</v>
      </c>
    </row>
    <row r="35317" spans="1:16" x14ac:dyDescent="0.25">
      <c r="A35317" t="s">
        <v>48298</v>
      </c>
      <c r="B35317" t="s">
        <v>22012</v>
      </c>
      <c r="C35317" t="s">
        <v>132</v>
      </c>
      <c r="D35317" s="4">
        <v>1</v>
      </c>
      <c r="E35317" s="3">
        <v>42265</v>
      </c>
      <c r="F35317" t="str">
        <f t="shared" si="2204"/>
        <v>Fri</v>
      </c>
      <c r="G35317">
        <f t="shared" si="2205"/>
        <v>6</v>
      </c>
      <c r="H35317" t="str">
        <f t="shared" si="2206"/>
        <v>Sep</v>
      </c>
      <c r="I35317" s="2" t="str">
        <f t="shared" si="2207"/>
        <v>09</v>
      </c>
      <c r="J35317" t="s">
        <v>48297</v>
      </c>
      <c r="K35317" s="1">
        <v>10.5</v>
      </c>
      <c r="L35317" s="1">
        <v>10.5</v>
      </c>
      <c r="M35317" t="s">
        <v>41</v>
      </c>
      <c r="N35317" t="s">
        <v>14</v>
      </c>
      <c r="O35317" t="s">
        <v>15</v>
      </c>
      <c r="P35317" t="s">
        <v>16</v>
      </c>
    </row>
    <row r="35318" spans="1:16" x14ac:dyDescent="0.25">
      <c r="A35318" t="s">
        <v>48299</v>
      </c>
      <c r="B35318" t="s">
        <v>22012</v>
      </c>
      <c r="C35318" t="s">
        <v>32</v>
      </c>
      <c r="D35318" s="4">
        <v>1</v>
      </c>
      <c r="E35318" s="3">
        <v>42265</v>
      </c>
      <c r="F35318" t="str">
        <f t="shared" si="2204"/>
        <v>Fri</v>
      </c>
      <c r="G35318">
        <f t="shared" si="2205"/>
        <v>6</v>
      </c>
      <c r="H35318" t="str">
        <f t="shared" si="2206"/>
        <v>Sep</v>
      </c>
      <c r="I35318" s="2" t="str">
        <f t="shared" si="2207"/>
        <v>09</v>
      </c>
      <c r="J35318" t="s">
        <v>48297</v>
      </c>
      <c r="K35318" s="1">
        <v>20.75</v>
      </c>
      <c r="L35318" s="1">
        <v>20.75</v>
      </c>
      <c r="M35318" t="s">
        <v>21</v>
      </c>
      <c r="N35318" t="s">
        <v>33</v>
      </c>
      <c r="O35318" t="s">
        <v>34</v>
      </c>
      <c r="P35318" t="s">
        <v>35</v>
      </c>
    </row>
    <row r="35319" spans="1:16" x14ac:dyDescent="0.25">
      <c r="A35319" t="s">
        <v>48300</v>
      </c>
      <c r="B35319" t="s">
        <v>22012</v>
      </c>
      <c r="C35319" t="s">
        <v>137</v>
      </c>
      <c r="D35319" s="4">
        <v>1</v>
      </c>
      <c r="E35319" s="3">
        <v>42265</v>
      </c>
      <c r="F35319" t="str">
        <f t="shared" si="2204"/>
        <v>Fri</v>
      </c>
      <c r="G35319">
        <f t="shared" si="2205"/>
        <v>6</v>
      </c>
      <c r="H35319" t="str">
        <f t="shared" si="2206"/>
        <v>Sep</v>
      </c>
      <c r="I35319" s="2" t="str">
        <f t="shared" si="2207"/>
        <v>09</v>
      </c>
      <c r="J35319" t="s">
        <v>48297</v>
      </c>
      <c r="K35319" s="1">
        <v>16.75</v>
      </c>
      <c r="L35319" s="1">
        <v>16.75</v>
      </c>
      <c r="M35319" t="s">
        <v>13</v>
      </c>
      <c r="N35319" t="s">
        <v>33</v>
      </c>
      <c r="O35319" t="s">
        <v>34</v>
      </c>
      <c r="P35319" t="s">
        <v>35</v>
      </c>
    </row>
    <row r="35320" spans="1:16" x14ac:dyDescent="0.25">
      <c r="A35320" t="s">
        <v>48301</v>
      </c>
      <c r="B35320" t="s">
        <v>22014</v>
      </c>
      <c r="C35320" t="s">
        <v>76</v>
      </c>
      <c r="D35320" s="4">
        <v>1</v>
      </c>
      <c r="E35320" s="3">
        <v>42265</v>
      </c>
      <c r="F35320" t="str">
        <f t="shared" si="2204"/>
        <v>Fri</v>
      </c>
      <c r="G35320">
        <f t="shared" si="2205"/>
        <v>6</v>
      </c>
      <c r="H35320" t="str">
        <f t="shared" si="2206"/>
        <v>Sep</v>
      </c>
      <c r="I35320" s="2" t="str">
        <f t="shared" si="2207"/>
        <v>09</v>
      </c>
      <c r="J35320" t="s">
        <v>48302</v>
      </c>
      <c r="K35320" s="1">
        <v>16.75</v>
      </c>
      <c r="L35320" s="1">
        <v>16.75</v>
      </c>
      <c r="M35320" t="s">
        <v>13</v>
      </c>
      <c r="N35320" t="s">
        <v>33</v>
      </c>
      <c r="O35320" t="s">
        <v>74</v>
      </c>
      <c r="P35320" t="s">
        <v>75</v>
      </c>
    </row>
    <row r="35321" spans="1:16" x14ac:dyDescent="0.25">
      <c r="A35321" t="s">
        <v>48303</v>
      </c>
      <c r="B35321" t="s">
        <v>22016</v>
      </c>
      <c r="C35321" t="s">
        <v>138</v>
      </c>
      <c r="D35321" s="4">
        <v>2</v>
      </c>
      <c r="E35321" s="3">
        <v>42265</v>
      </c>
      <c r="F35321" t="str">
        <f t="shared" si="2204"/>
        <v>Fri</v>
      </c>
      <c r="G35321">
        <f t="shared" si="2205"/>
        <v>6</v>
      </c>
      <c r="H35321" t="str">
        <f t="shared" si="2206"/>
        <v>Sep</v>
      </c>
      <c r="I35321" s="2" t="str">
        <f t="shared" si="2207"/>
        <v>09</v>
      </c>
      <c r="J35321" t="s">
        <v>14622</v>
      </c>
      <c r="K35321" s="1">
        <v>20.5</v>
      </c>
      <c r="L35321" s="1">
        <v>41</v>
      </c>
      <c r="M35321" t="s">
        <v>21</v>
      </c>
      <c r="N35321" t="s">
        <v>14</v>
      </c>
      <c r="O35321" t="s">
        <v>18</v>
      </c>
      <c r="P35321" t="s">
        <v>19</v>
      </c>
    </row>
    <row r="35322" spans="1:16" x14ac:dyDescent="0.25">
      <c r="A35322" t="s">
        <v>48304</v>
      </c>
      <c r="B35322" t="s">
        <v>22016</v>
      </c>
      <c r="C35322" t="s">
        <v>50</v>
      </c>
      <c r="D35322" s="4">
        <v>1</v>
      </c>
      <c r="E35322" s="3">
        <v>42265</v>
      </c>
      <c r="F35322" t="str">
        <f t="shared" si="2204"/>
        <v>Fri</v>
      </c>
      <c r="G35322">
        <f t="shared" si="2205"/>
        <v>6</v>
      </c>
      <c r="H35322" t="str">
        <f t="shared" si="2206"/>
        <v>Sep</v>
      </c>
      <c r="I35322" s="2" t="str">
        <f t="shared" si="2207"/>
        <v>09</v>
      </c>
      <c r="J35322" t="s">
        <v>14622</v>
      </c>
      <c r="K35322" s="1">
        <v>12</v>
      </c>
      <c r="L35322" s="1">
        <v>12</v>
      </c>
      <c r="M35322" t="s">
        <v>41</v>
      </c>
      <c r="N35322" t="s">
        <v>14</v>
      </c>
      <c r="O35322" t="s">
        <v>18</v>
      </c>
      <c r="P35322" t="s">
        <v>19</v>
      </c>
    </row>
    <row r="35323" spans="1:16" x14ac:dyDescent="0.25">
      <c r="A35323" t="s">
        <v>48305</v>
      </c>
      <c r="B35323" t="s">
        <v>22016</v>
      </c>
      <c r="C35323" t="s">
        <v>20</v>
      </c>
      <c r="D35323" s="4">
        <v>2</v>
      </c>
      <c r="E35323" s="3">
        <v>42265</v>
      </c>
      <c r="F35323" t="str">
        <f t="shared" si="2204"/>
        <v>Fri</v>
      </c>
      <c r="G35323">
        <f t="shared" si="2205"/>
        <v>6</v>
      </c>
      <c r="H35323" t="str">
        <f t="shared" si="2206"/>
        <v>Sep</v>
      </c>
      <c r="I35323" s="2" t="str">
        <f t="shared" si="2207"/>
        <v>09</v>
      </c>
      <c r="J35323" t="s">
        <v>14622</v>
      </c>
      <c r="K35323" s="1">
        <v>18.5</v>
      </c>
      <c r="L35323" s="1">
        <v>37</v>
      </c>
      <c r="M35323" t="s">
        <v>21</v>
      </c>
      <c r="N35323" t="s">
        <v>22</v>
      </c>
      <c r="O35323" t="s">
        <v>23</v>
      </c>
      <c r="P35323" t="s">
        <v>24</v>
      </c>
    </row>
    <row r="35324" spans="1:16" x14ac:dyDescent="0.25">
      <c r="A35324" t="s">
        <v>48306</v>
      </c>
      <c r="B35324" t="s">
        <v>22016</v>
      </c>
      <c r="C35324" t="s">
        <v>99</v>
      </c>
      <c r="D35324" s="4">
        <v>1</v>
      </c>
      <c r="E35324" s="3">
        <v>42265</v>
      </c>
      <c r="F35324" t="str">
        <f t="shared" si="2204"/>
        <v>Fri</v>
      </c>
      <c r="G35324">
        <f t="shared" si="2205"/>
        <v>6</v>
      </c>
      <c r="H35324" t="str">
        <f t="shared" si="2206"/>
        <v>Sep</v>
      </c>
      <c r="I35324" s="2" t="str">
        <f t="shared" si="2207"/>
        <v>09</v>
      </c>
      <c r="J35324" t="s">
        <v>14622</v>
      </c>
      <c r="K35324" s="1">
        <v>14.75</v>
      </c>
      <c r="L35324" s="1">
        <v>14.75</v>
      </c>
      <c r="M35324" t="s">
        <v>13</v>
      </c>
      <c r="N35324" t="s">
        <v>22</v>
      </c>
      <c r="O35324" t="s">
        <v>91</v>
      </c>
      <c r="P35324" t="s">
        <v>92</v>
      </c>
    </row>
    <row r="35325" spans="1:16" x14ac:dyDescent="0.25">
      <c r="A35325" t="s">
        <v>48307</v>
      </c>
      <c r="B35325" t="s">
        <v>22016</v>
      </c>
      <c r="C35325" t="s">
        <v>135</v>
      </c>
      <c r="D35325" s="4">
        <v>1</v>
      </c>
      <c r="E35325" s="3">
        <v>42265</v>
      </c>
      <c r="F35325" t="str">
        <f t="shared" si="2204"/>
        <v>Fri</v>
      </c>
      <c r="G35325">
        <f t="shared" si="2205"/>
        <v>6</v>
      </c>
      <c r="H35325" t="str">
        <f t="shared" si="2206"/>
        <v>Sep</v>
      </c>
      <c r="I35325" s="2" t="str">
        <f t="shared" si="2207"/>
        <v>09</v>
      </c>
      <c r="J35325" t="s">
        <v>14622</v>
      </c>
      <c r="K35325" s="1">
        <v>20.75</v>
      </c>
      <c r="L35325" s="1">
        <v>20.75</v>
      </c>
      <c r="M35325" t="s">
        <v>21</v>
      </c>
      <c r="N35325" t="s">
        <v>26</v>
      </c>
      <c r="O35325" t="s">
        <v>107</v>
      </c>
      <c r="P35325" t="s">
        <v>108</v>
      </c>
    </row>
    <row r="35326" spans="1:16" x14ac:dyDescent="0.25">
      <c r="A35326" t="s">
        <v>48308</v>
      </c>
      <c r="B35326" t="s">
        <v>22016</v>
      </c>
      <c r="C35326" t="s">
        <v>145</v>
      </c>
      <c r="D35326" s="4">
        <v>1</v>
      </c>
      <c r="E35326" s="3">
        <v>42265</v>
      </c>
      <c r="F35326" t="str">
        <f t="shared" si="2204"/>
        <v>Fri</v>
      </c>
      <c r="G35326">
        <f t="shared" si="2205"/>
        <v>6</v>
      </c>
      <c r="H35326" t="str">
        <f t="shared" si="2206"/>
        <v>Sep</v>
      </c>
      <c r="I35326" s="2" t="str">
        <f t="shared" si="2207"/>
        <v>09</v>
      </c>
      <c r="J35326" t="s">
        <v>14622</v>
      </c>
      <c r="K35326" s="1">
        <v>16.5</v>
      </c>
      <c r="L35326" s="1">
        <v>16.5</v>
      </c>
      <c r="M35326" t="s">
        <v>13</v>
      </c>
      <c r="N35326" t="s">
        <v>26</v>
      </c>
      <c r="O35326" t="s">
        <v>38</v>
      </c>
      <c r="P35326" t="s">
        <v>39</v>
      </c>
    </row>
    <row r="35327" spans="1:16" x14ac:dyDescent="0.25">
      <c r="A35327" t="s">
        <v>48309</v>
      </c>
      <c r="B35327" t="s">
        <v>22016</v>
      </c>
      <c r="C35327" t="s">
        <v>140</v>
      </c>
      <c r="D35327" s="4">
        <v>1</v>
      </c>
      <c r="E35327" s="3">
        <v>42265</v>
      </c>
      <c r="F35327" t="str">
        <f t="shared" si="2204"/>
        <v>Fri</v>
      </c>
      <c r="G35327">
        <f t="shared" si="2205"/>
        <v>6</v>
      </c>
      <c r="H35327" t="str">
        <f t="shared" si="2206"/>
        <v>Sep</v>
      </c>
      <c r="I35327" s="2" t="str">
        <f t="shared" si="2207"/>
        <v>09</v>
      </c>
      <c r="J35327" t="s">
        <v>14622</v>
      </c>
      <c r="K35327" s="1">
        <v>25.5</v>
      </c>
      <c r="L35327" s="1">
        <v>25.5</v>
      </c>
      <c r="M35327" t="s">
        <v>141</v>
      </c>
      <c r="N35327" t="s">
        <v>14</v>
      </c>
      <c r="O35327" t="s">
        <v>45</v>
      </c>
      <c r="P35327" t="s">
        <v>46</v>
      </c>
    </row>
    <row r="35328" spans="1:16" x14ac:dyDescent="0.25">
      <c r="A35328" t="s">
        <v>48310</v>
      </c>
      <c r="B35328" t="s">
        <v>22017</v>
      </c>
      <c r="C35328" t="s">
        <v>138</v>
      </c>
      <c r="D35328" s="4">
        <v>1</v>
      </c>
      <c r="E35328" s="3">
        <v>42265</v>
      </c>
      <c r="F35328" t="str">
        <f t="shared" si="2204"/>
        <v>Fri</v>
      </c>
      <c r="G35328">
        <f t="shared" si="2205"/>
        <v>6</v>
      </c>
      <c r="H35328" t="str">
        <f t="shared" si="2206"/>
        <v>Sep</v>
      </c>
      <c r="I35328" s="2" t="str">
        <f t="shared" si="2207"/>
        <v>09</v>
      </c>
      <c r="J35328" t="s">
        <v>48311</v>
      </c>
      <c r="K35328" s="1">
        <v>20.5</v>
      </c>
      <c r="L35328" s="1">
        <v>20.5</v>
      </c>
      <c r="M35328" t="s">
        <v>21</v>
      </c>
      <c r="N35328" t="s">
        <v>14</v>
      </c>
      <c r="O35328" t="s">
        <v>18</v>
      </c>
      <c r="P35328" t="s">
        <v>19</v>
      </c>
    </row>
    <row r="35329" spans="1:16" x14ac:dyDescent="0.25">
      <c r="A35329" t="s">
        <v>48312</v>
      </c>
      <c r="B35329" t="s">
        <v>22017</v>
      </c>
      <c r="C35329" t="s">
        <v>146</v>
      </c>
      <c r="D35329" s="4">
        <v>1</v>
      </c>
      <c r="E35329" s="3">
        <v>42265</v>
      </c>
      <c r="F35329" t="str">
        <f t="shared" si="2204"/>
        <v>Fri</v>
      </c>
      <c r="G35329">
        <f t="shared" si="2205"/>
        <v>6</v>
      </c>
      <c r="H35329" t="str">
        <f t="shared" si="2206"/>
        <v>Sep</v>
      </c>
      <c r="I35329" s="2" t="str">
        <f t="shared" si="2207"/>
        <v>09</v>
      </c>
      <c r="J35329" t="s">
        <v>48311</v>
      </c>
      <c r="K35329" s="1">
        <v>20.25</v>
      </c>
      <c r="L35329" s="1">
        <v>20.25</v>
      </c>
      <c r="M35329" t="s">
        <v>21</v>
      </c>
      <c r="N35329" t="s">
        <v>22</v>
      </c>
      <c r="O35329" t="s">
        <v>104</v>
      </c>
      <c r="P35329" t="s">
        <v>105</v>
      </c>
    </row>
    <row r="35330" spans="1:16" x14ac:dyDescent="0.25">
      <c r="A35330" t="s">
        <v>48313</v>
      </c>
      <c r="B35330" t="s">
        <v>22017</v>
      </c>
      <c r="C35330" t="s">
        <v>126</v>
      </c>
      <c r="D35330" s="4">
        <v>1</v>
      </c>
      <c r="E35330" s="3">
        <v>42265</v>
      </c>
      <c r="F35330" t="str">
        <f t="shared" ref="F35330:F35393" si="2208">LEFT(TEXT(E35330, "dddd"), 3)</f>
        <v>Fri</v>
      </c>
      <c r="G35330">
        <f t="shared" ref="G35330:G35393" si="2209">WEEKDAY(E35330, 1)</f>
        <v>6</v>
      </c>
      <c r="H35330" t="str">
        <f t="shared" ref="H35330:H35393" si="2210">LEFT(TEXT(INT(E35330), "mmmm"), 3)</f>
        <v>Sep</v>
      </c>
      <c r="I35330" s="2" t="str">
        <f t="shared" ref="I35330:I35393" si="2211">TEXT(E35330, "mm")</f>
        <v>09</v>
      </c>
      <c r="J35330" t="s">
        <v>48311</v>
      </c>
      <c r="K35330" s="1">
        <v>9.75</v>
      </c>
      <c r="L35330" s="1">
        <v>9.75</v>
      </c>
      <c r="M35330" t="s">
        <v>41</v>
      </c>
      <c r="N35330" t="s">
        <v>14</v>
      </c>
      <c r="O35330" t="s">
        <v>78</v>
      </c>
      <c r="P35330" t="s">
        <v>79</v>
      </c>
    </row>
    <row r="35331" spans="1:16" x14ac:dyDescent="0.25">
      <c r="A35331" t="s">
        <v>48314</v>
      </c>
      <c r="B35331" t="s">
        <v>22017</v>
      </c>
      <c r="C35331" t="s">
        <v>65</v>
      </c>
      <c r="D35331" s="4">
        <v>1</v>
      </c>
      <c r="E35331" s="3">
        <v>42265</v>
      </c>
      <c r="F35331" t="str">
        <f t="shared" si="2208"/>
        <v>Fri</v>
      </c>
      <c r="G35331">
        <f t="shared" si="2209"/>
        <v>6</v>
      </c>
      <c r="H35331" t="str">
        <f t="shared" si="2210"/>
        <v>Sep</v>
      </c>
      <c r="I35331" s="2" t="str">
        <f t="shared" si="2211"/>
        <v>09</v>
      </c>
      <c r="J35331" t="s">
        <v>48311</v>
      </c>
      <c r="K35331" s="1">
        <v>12</v>
      </c>
      <c r="L35331" s="1">
        <v>12</v>
      </c>
      <c r="M35331" t="s">
        <v>41</v>
      </c>
      <c r="N35331" t="s">
        <v>22</v>
      </c>
      <c r="O35331" t="s">
        <v>66</v>
      </c>
      <c r="P35331" t="s">
        <v>67</v>
      </c>
    </row>
    <row r="35332" spans="1:16" x14ac:dyDescent="0.25">
      <c r="A35332" t="s">
        <v>48315</v>
      </c>
      <c r="B35332" t="s">
        <v>22019</v>
      </c>
      <c r="C35332" t="s">
        <v>158</v>
      </c>
      <c r="D35332" s="4">
        <v>1</v>
      </c>
      <c r="E35332" s="3">
        <v>42265</v>
      </c>
      <c r="F35332" t="str">
        <f t="shared" si="2208"/>
        <v>Fri</v>
      </c>
      <c r="G35332">
        <f t="shared" si="2209"/>
        <v>6</v>
      </c>
      <c r="H35332" t="str">
        <f t="shared" si="2210"/>
        <v>Sep</v>
      </c>
      <c r="I35332" s="2" t="str">
        <f t="shared" si="2211"/>
        <v>09</v>
      </c>
      <c r="J35332" t="s">
        <v>48316</v>
      </c>
      <c r="K35332" s="1">
        <v>16.5</v>
      </c>
      <c r="L35332" s="1">
        <v>16.5</v>
      </c>
      <c r="M35332" t="s">
        <v>13</v>
      </c>
      <c r="N35332" t="s">
        <v>26</v>
      </c>
      <c r="O35332" t="s">
        <v>60</v>
      </c>
      <c r="P35332" t="s">
        <v>61</v>
      </c>
    </row>
    <row r="35333" spans="1:16" x14ac:dyDescent="0.25">
      <c r="A35333" t="s">
        <v>48317</v>
      </c>
      <c r="B35333" t="s">
        <v>22020</v>
      </c>
      <c r="C35333" t="s">
        <v>84</v>
      </c>
      <c r="D35333" s="4">
        <v>1</v>
      </c>
      <c r="E35333" s="3">
        <v>42265</v>
      </c>
      <c r="F35333" t="str">
        <f t="shared" si="2208"/>
        <v>Fri</v>
      </c>
      <c r="G35333">
        <f t="shared" si="2209"/>
        <v>6</v>
      </c>
      <c r="H35333" t="str">
        <f t="shared" si="2210"/>
        <v>Sep</v>
      </c>
      <c r="I35333" s="2" t="str">
        <f t="shared" si="2211"/>
        <v>09</v>
      </c>
      <c r="J35333" t="s">
        <v>48318</v>
      </c>
      <c r="K35333" s="1">
        <v>12</v>
      </c>
      <c r="L35333" s="1">
        <v>12</v>
      </c>
      <c r="M35333" t="s">
        <v>41</v>
      </c>
      <c r="N35333" t="s">
        <v>14</v>
      </c>
      <c r="O35333" t="s">
        <v>85</v>
      </c>
      <c r="P35333" t="s">
        <v>86</v>
      </c>
    </row>
    <row r="35334" spans="1:16" x14ac:dyDescent="0.25">
      <c r="A35334" t="s">
        <v>48319</v>
      </c>
      <c r="B35334" t="s">
        <v>22022</v>
      </c>
      <c r="C35334" t="s">
        <v>50</v>
      </c>
      <c r="D35334" s="4">
        <v>1</v>
      </c>
      <c r="E35334" s="3">
        <v>42265</v>
      </c>
      <c r="F35334" t="str">
        <f t="shared" si="2208"/>
        <v>Fri</v>
      </c>
      <c r="G35334">
        <f t="shared" si="2209"/>
        <v>6</v>
      </c>
      <c r="H35334" t="str">
        <f t="shared" si="2210"/>
        <v>Sep</v>
      </c>
      <c r="I35334" s="2" t="str">
        <f t="shared" si="2211"/>
        <v>09</v>
      </c>
      <c r="J35334" t="s">
        <v>48320</v>
      </c>
      <c r="K35334" s="1">
        <v>12</v>
      </c>
      <c r="L35334" s="1">
        <v>12</v>
      </c>
      <c r="M35334" t="s">
        <v>41</v>
      </c>
      <c r="N35334" t="s">
        <v>14</v>
      </c>
      <c r="O35334" t="s">
        <v>18</v>
      </c>
      <c r="P35334" t="s">
        <v>19</v>
      </c>
    </row>
    <row r="35335" spans="1:16" x14ac:dyDescent="0.25">
      <c r="A35335" t="s">
        <v>48321</v>
      </c>
      <c r="B35335" t="s">
        <v>22022</v>
      </c>
      <c r="C35335" t="s">
        <v>158</v>
      </c>
      <c r="D35335" s="4">
        <v>1</v>
      </c>
      <c r="E35335" s="3">
        <v>42265</v>
      </c>
      <c r="F35335" t="str">
        <f t="shared" si="2208"/>
        <v>Fri</v>
      </c>
      <c r="G35335">
        <f t="shared" si="2209"/>
        <v>6</v>
      </c>
      <c r="H35335" t="str">
        <f t="shared" si="2210"/>
        <v>Sep</v>
      </c>
      <c r="I35335" s="2" t="str">
        <f t="shared" si="2211"/>
        <v>09</v>
      </c>
      <c r="J35335" t="s">
        <v>48320</v>
      </c>
      <c r="K35335" s="1">
        <v>16.5</v>
      </c>
      <c r="L35335" s="1">
        <v>16.5</v>
      </c>
      <c r="M35335" t="s">
        <v>13</v>
      </c>
      <c r="N35335" t="s">
        <v>26</v>
      </c>
      <c r="O35335" t="s">
        <v>60</v>
      </c>
      <c r="P35335" t="s">
        <v>61</v>
      </c>
    </row>
    <row r="35336" spans="1:16" x14ac:dyDescent="0.25">
      <c r="A35336" t="s">
        <v>48322</v>
      </c>
      <c r="B35336" t="s">
        <v>22023</v>
      </c>
      <c r="C35336" t="s">
        <v>84</v>
      </c>
      <c r="D35336" s="4">
        <v>1</v>
      </c>
      <c r="E35336" s="3">
        <v>42265</v>
      </c>
      <c r="F35336" t="str">
        <f t="shared" si="2208"/>
        <v>Fri</v>
      </c>
      <c r="G35336">
        <f t="shared" si="2209"/>
        <v>6</v>
      </c>
      <c r="H35336" t="str">
        <f t="shared" si="2210"/>
        <v>Sep</v>
      </c>
      <c r="I35336" s="2" t="str">
        <f t="shared" si="2211"/>
        <v>09</v>
      </c>
      <c r="J35336" t="s">
        <v>17839</v>
      </c>
      <c r="K35336" s="1">
        <v>12</v>
      </c>
      <c r="L35336" s="1">
        <v>12</v>
      </c>
      <c r="M35336" t="s">
        <v>41</v>
      </c>
      <c r="N35336" t="s">
        <v>14</v>
      </c>
      <c r="O35336" t="s">
        <v>85</v>
      </c>
      <c r="P35336" t="s">
        <v>86</v>
      </c>
    </row>
    <row r="35337" spans="1:16" x14ac:dyDescent="0.25">
      <c r="A35337" t="s">
        <v>48323</v>
      </c>
      <c r="B35337" t="s">
        <v>22023</v>
      </c>
      <c r="C35337" t="s">
        <v>73</v>
      </c>
      <c r="D35337" s="4">
        <v>1</v>
      </c>
      <c r="E35337" s="3">
        <v>42265</v>
      </c>
      <c r="F35337" t="str">
        <f t="shared" si="2208"/>
        <v>Fri</v>
      </c>
      <c r="G35337">
        <f t="shared" si="2209"/>
        <v>6</v>
      </c>
      <c r="H35337" t="str">
        <f t="shared" si="2210"/>
        <v>Sep</v>
      </c>
      <c r="I35337" s="2" t="str">
        <f t="shared" si="2211"/>
        <v>09</v>
      </c>
      <c r="J35337" t="s">
        <v>17839</v>
      </c>
      <c r="K35337" s="1">
        <v>20.75</v>
      </c>
      <c r="L35337" s="1">
        <v>20.75</v>
      </c>
      <c r="M35337" t="s">
        <v>21</v>
      </c>
      <c r="N35337" t="s">
        <v>33</v>
      </c>
      <c r="O35337" t="s">
        <v>74</v>
      </c>
      <c r="P35337" t="s">
        <v>75</v>
      </c>
    </row>
    <row r="35338" spans="1:16" x14ac:dyDescent="0.25">
      <c r="A35338" t="s">
        <v>48324</v>
      </c>
      <c r="B35338" t="s">
        <v>22025</v>
      </c>
      <c r="C35338" t="s">
        <v>51</v>
      </c>
      <c r="D35338" s="4">
        <v>1</v>
      </c>
      <c r="E35338" s="3">
        <v>42265</v>
      </c>
      <c r="F35338" t="str">
        <f t="shared" si="2208"/>
        <v>Fri</v>
      </c>
      <c r="G35338">
        <f t="shared" si="2209"/>
        <v>6</v>
      </c>
      <c r="H35338" t="str">
        <f t="shared" si="2210"/>
        <v>Sep</v>
      </c>
      <c r="I35338" s="2" t="str">
        <f t="shared" si="2211"/>
        <v>09</v>
      </c>
      <c r="J35338" t="s">
        <v>48325</v>
      </c>
      <c r="K35338" s="1">
        <v>12</v>
      </c>
      <c r="L35338" s="1">
        <v>12</v>
      </c>
      <c r="M35338" t="s">
        <v>41</v>
      </c>
      <c r="N35338" t="s">
        <v>22</v>
      </c>
      <c r="O35338" t="s">
        <v>52</v>
      </c>
      <c r="P35338" t="s">
        <v>53</v>
      </c>
    </row>
    <row r="35339" spans="1:16" x14ac:dyDescent="0.25">
      <c r="A35339" t="s">
        <v>48326</v>
      </c>
      <c r="B35339" t="s">
        <v>22026</v>
      </c>
      <c r="C35339" t="s">
        <v>76</v>
      </c>
      <c r="D35339" s="4">
        <v>1</v>
      </c>
      <c r="E35339" s="3">
        <v>42265</v>
      </c>
      <c r="F35339" t="str">
        <f t="shared" si="2208"/>
        <v>Fri</v>
      </c>
      <c r="G35339">
        <f t="shared" si="2209"/>
        <v>6</v>
      </c>
      <c r="H35339" t="str">
        <f t="shared" si="2210"/>
        <v>Sep</v>
      </c>
      <c r="I35339" s="2" t="str">
        <f t="shared" si="2211"/>
        <v>09</v>
      </c>
      <c r="J35339" t="s">
        <v>12556</v>
      </c>
      <c r="K35339" s="1">
        <v>16.75</v>
      </c>
      <c r="L35339" s="1">
        <v>16.75</v>
      </c>
      <c r="M35339" t="s">
        <v>13</v>
      </c>
      <c r="N35339" t="s">
        <v>33</v>
      </c>
      <c r="O35339" t="s">
        <v>74</v>
      </c>
      <c r="P35339" t="s">
        <v>75</v>
      </c>
    </row>
    <row r="35340" spans="1:16" x14ac:dyDescent="0.25">
      <c r="A35340" t="s">
        <v>48327</v>
      </c>
      <c r="B35340" t="s">
        <v>22028</v>
      </c>
      <c r="C35340" t="s">
        <v>81</v>
      </c>
      <c r="D35340" s="4">
        <v>1</v>
      </c>
      <c r="E35340" s="3">
        <v>42265</v>
      </c>
      <c r="F35340" t="str">
        <f t="shared" si="2208"/>
        <v>Fri</v>
      </c>
      <c r="G35340">
        <f t="shared" si="2209"/>
        <v>6</v>
      </c>
      <c r="H35340" t="str">
        <f t="shared" si="2210"/>
        <v>Sep</v>
      </c>
      <c r="I35340" s="2" t="str">
        <f t="shared" si="2211"/>
        <v>09</v>
      </c>
      <c r="J35340" t="s">
        <v>28030</v>
      </c>
      <c r="K35340" s="1">
        <v>20.75</v>
      </c>
      <c r="L35340" s="1">
        <v>20.75</v>
      </c>
      <c r="M35340" t="s">
        <v>21</v>
      </c>
      <c r="N35340" t="s">
        <v>33</v>
      </c>
      <c r="O35340" t="s">
        <v>82</v>
      </c>
      <c r="P35340" t="s">
        <v>83</v>
      </c>
    </row>
    <row r="35341" spans="1:16" x14ac:dyDescent="0.25">
      <c r="A35341" t="s">
        <v>48328</v>
      </c>
      <c r="B35341" t="s">
        <v>22028</v>
      </c>
      <c r="C35341" t="s">
        <v>17</v>
      </c>
      <c r="D35341" s="4">
        <v>1</v>
      </c>
      <c r="E35341" s="3">
        <v>42265</v>
      </c>
      <c r="F35341" t="str">
        <f t="shared" si="2208"/>
        <v>Fri</v>
      </c>
      <c r="G35341">
        <f t="shared" si="2209"/>
        <v>6</v>
      </c>
      <c r="H35341" t="str">
        <f t="shared" si="2210"/>
        <v>Sep</v>
      </c>
      <c r="I35341" s="2" t="str">
        <f t="shared" si="2211"/>
        <v>09</v>
      </c>
      <c r="J35341" t="s">
        <v>28030</v>
      </c>
      <c r="K35341" s="1">
        <v>16</v>
      </c>
      <c r="L35341" s="1">
        <v>16</v>
      </c>
      <c r="M35341" t="s">
        <v>13</v>
      </c>
      <c r="N35341" t="s">
        <v>14</v>
      </c>
      <c r="O35341" t="s">
        <v>18</v>
      </c>
      <c r="P35341" t="s">
        <v>19</v>
      </c>
    </row>
    <row r="35342" spans="1:16" x14ac:dyDescent="0.25">
      <c r="A35342" t="s">
        <v>48329</v>
      </c>
      <c r="B35342" t="s">
        <v>22029</v>
      </c>
      <c r="C35342" t="s">
        <v>142</v>
      </c>
      <c r="D35342" s="4">
        <v>1</v>
      </c>
      <c r="E35342" s="3">
        <v>42265</v>
      </c>
      <c r="F35342" t="str">
        <f t="shared" si="2208"/>
        <v>Fri</v>
      </c>
      <c r="G35342">
        <f t="shared" si="2209"/>
        <v>6</v>
      </c>
      <c r="H35342" t="str">
        <f t="shared" si="2210"/>
        <v>Sep</v>
      </c>
      <c r="I35342" s="2" t="str">
        <f t="shared" si="2211"/>
        <v>09</v>
      </c>
      <c r="J35342" t="s">
        <v>48330</v>
      </c>
      <c r="K35342" s="1">
        <v>16.5</v>
      </c>
      <c r="L35342" s="1">
        <v>16.5</v>
      </c>
      <c r="M35342" t="s">
        <v>21</v>
      </c>
      <c r="N35342" t="s">
        <v>14</v>
      </c>
      <c r="O35342" t="s">
        <v>15</v>
      </c>
      <c r="P35342" t="s">
        <v>16</v>
      </c>
    </row>
    <row r="35343" spans="1:16" x14ac:dyDescent="0.25">
      <c r="A35343" t="s">
        <v>48331</v>
      </c>
      <c r="B35343" t="s">
        <v>22030</v>
      </c>
      <c r="C35343" t="s">
        <v>40</v>
      </c>
      <c r="D35343" s="4">
        <v>1</v>
      </c>
      <c r="E35343" s="3">
        <v>42265</v>
      </c>
      <c r="F35343" t="str">
        <f t="shared" si="2208"/>
        <v>Fri</v>
      </c>
      <c r="G35343">
        <f t="shared" si="2209"/>
        <v>6</v>
      </c>
      <c r="H35343" t="str">
        <f t="shared" si="2210"/>
        <v>Sep</v>
      </c>
      <c r="I35343" s="2" t="str">
        <f t="shared" si="2211"/>
        <v>09</v>
      </c>
      <c r="J35343" t="s">
        <v>48332</v>
      </c>
      <c r="K35343" s="1">
        <v>12.75</v>
      </c>
      <c r="L35343" s="1">
        <v>12.75</v>
      </c>
      <c r="M35343" t="s">
        <v>41</v>
      </c>
      <c r="N35343" t="s">
        <v>33</v>
      </c>
      <c r="O35343" t="s">
        <v>42</v>
      </c>
      <c r="P35343" t="s">
        <v>43</v>
      </c>
    </row>
    <row r="35344" spans="1:16" x14ac:dyDescent="0.25">
      <c r="A35344" t="s">
        <v>48333</v>
      </c>
      <c r="B35344" t="s">
        <v>22030</v>
      </c>
      <c r="C35344" t="s">
        <v>68</v>
      </c>
      <c r="D35344" s="4">
        <v>1</v>
      </c>
      <c r="E35344" s="3">
        <v>42265</v>
      </c>
      <c r="F35344" t="str">
        <f t="shared" si="2208"/>
        <v>Fri</v>
      </c>
      <c r="G35344">
        <f t="shared" si="2209"/>
        <v>6</v>
      </c>
      <c r="H35344" t="str">
        <f t="shared" si="2210"/>
        <v>Sep</v>
      </c>
      <c r="I35344" s="2" t="str">
        <f t="shared" si="2211"/>
        <v>09</v>
      </c>
      <c r="J35344" t="s">
        <v>48332</v>
      </c>
      <c r="K35344" s="1">
        <v>20.25</v>
      </c>
      <c r="L35344" s="1">
        <v>20.25</v>
      </c>
      <c r="M35344" t="s">
        <v>21</v>
      </c>
      <c r="N35344" t="s">
        <v>22</v>
      </c>
      <c r="O35344" t="s">
        <v>30</v>
      </c>
      <c r="P35344" t="s">
        <v>31</v>
      </c>
    </row>
    <row r="35345" spans="1:16" x14ac:dyDescent="0.25">
      <c r="A35345" t="s">
        <v>48334</v>
      </c>
      <c r="B35345" t="s">
        <v>22030</v>
      </c>
      <c r="C35345" t="s">
        <v>117</v>
      </c>
      <c r="D35345" s="4">
        <v>1</v>
      </c>
      <c r="E35345" s="3">
        <v>42265</v>
      </c>
      <c r="F35345" t="str">
        <f t="shared" si="2208"/>
        <v>Fri</v>
      </c>
      <c r="G35345">
        <f t="shared" si="2209"/>
        <v>6</v>
      </c>
      <c r="H35345" t="str">
        <f t="shared" si="2210"/>
        <v>Sep</v>
      </c>
      <c r="I35345" s="2" t="str">
        <f t="shared" si="2211"/>
        <v>09</v>
      </c>
      <c r="J35345" t="s">
        <v>48332</v>
      </c>
      <c r="K35345" s="1">
        <v>12.75</v>
      </c>
      <c r="L35345" s="1">
        <v>12.75</v>
      </c>
      <c r="M35345" t="s">
        <v>41</v>
      </c>
      <c r="N35345" t="s">
        <v>33</v>
      </c>
      <c r="O35345" t="s">
        <v>70</v>
      </c>
      <c r="P35345" t="s">
        <v>71</v>
      </c>
    </row>
    <row r="35346" spans="1:16" x14ac:dyDescent="0.25">
      <c r="A35346" t="s">
        <v>48335</v>
      </c>
      <c r="B35346" t="s">
        <v>22031</v>
      </c>
      <c r="C35346" t="s">
        <v>116</v>
      </c>
      <c r="D35346" s="4">
        <v>1</v>
      </c>
      <c r="E35346" s="3">
        <v>42265</v>
      </c>
      <c r="F35346" t="str">
        <f t="shared" si="2208"/>
        <v>Fri</v>
      </c>
      <c r="G35346">
        <f t="shared" si="2209"/>
        <v>6</v>
      </c>
      <c r="H35346" t="str">
        <f t="shared" si="2210"/>
        <v>Sep</v>
      </c>
      <c r="I35346" s="2" t="str">
        <f t="shared" si="2211"/>
        <v>09</v>
      </c>
      <c r="J35346" t="s">
        <v>43487</v>
      </c>
      <c r="K35346" s="1">
        <v>16</v>
      </c>
      <c r="L35346" s="1">
        <v>16</v>
      </c>
      <c r="M35346" t="s">
        <v>13</v>
      </c>
      <c r="N35346" t="s">
        <v>14</v>
      </c>
      <c r="O35346" t="s">
        <v>55</v>
      </c>
      <c r="P35346" t="s">
        <v>56</v>
      </c>
    </row>
    <row r="35347" spans="1:16" x14ac:dyDescent="0.25">
      <c r="A35347" t="s">
        <v>48336</v>
      </c>
      <c r="B35347" t="s">
        <v>22031</v>
      </c>
      <c r="C35347" t="s">
        <v>121</v>
      </c>
      <c r="D35347" s="4">
        <v>1</v>
      </c>
      <c r="E35347" s="3">
        <v>42265</v>
      </c>
      <c r="F35347" t="str">
        <f t="shared" si="2208"/>
        <v>Fri</v>
      </c>
      <c r="G35347">
        <f t="shared" si="2209"/>
        <v>6</v>
      </c>
      <c r="H35347" t="str">
        <f t="shared" si="2210"/>
        <v>Sep</v>
      </c>
      <c r="I35347" s="2" t="str">
        <f t="shared" si="2211"/>
        <v>09</v>
      </c>
      <c r="J35347" t="s">
        <v>43487</v>
      </c>
      <c r="K35347" s="1">
        <v>16.25</v>
      </c>
      <c r="L35347" s="1">
        <v>16.25</v>
      </c>
      <c r="M35347" t="s">
        <v>13</v>
      </c>
      <c r="N35347" t="s">
        <v>26</v>
      </c>
      <c r="O35347" t="s">
        <v>114</v>
      </c>
      <c r="P35347" t="s">
        <v>115</v>
      </c>
    </row>
    <row r="35348" spans="1:16" x14ac:dyDescent="0.25">
      <c r="A35348" t="s">
        <v>48337</v>
      </c>
      <c r="B35348" t="s">
        <v>22032</v>
      </c>
      <c r="C35348" t="s">
        <v>20</v>
      </c>
      <c r="D35348" s="4">
        <v>1</v>
      </c>
      <c r="E35348" s="3">
        <v>42265</v>
      </c>
      <c r="F35348" t="str">
        <f t="shared" si="2208"/>
        <v>Fri</v>
      </c>
      <c r="G35348">
        <f t="shared" si="2209"/>
        <v>6</v>
      </c>
      <c r="H35348" t="str">
        <f t="shared" si="2210"/>
        <v>Sep</v>
      </c>
      <c r="I35348" s="2" t="str">
        <f t="shared" si="2211"/>
        <v>09</v>
      </c>
      <c r="J35348" t="s">
        <v>25108</v>
      </c>
      <c r="K35348" s="1">
        <v>18.5</v>
      </c>
      <c r="L35348" s="1">
        <v>18.5</v>
      </c>
      <c r="M35348" t="s">
        <v>21</v>
      </c>
      <c r="N35348" t="s">
        <v>22</v>
      </c>
      <c r="O35348" t="s">
        <v>23</v>
      </c>
      <c r="P35348" t="s">
        <v>24</v>
      </c>
    </row>
    <row r="35349" spans="1:16" x14ac:dyDescent="0.25">
      <c r="A35349" t="s">
        <v>48338</v>
      </c>
      <c r="B35349" t="s">
        <v>22032</v>
      </c>
      <c r="C35349" t="s">
        <v>128</v>
      </c>
      <c r="D35349" s="4">
        <v>1</v>
      </c>
      <c r="E35349" s="3">
        <v>42265</v>
      </c>
      <c r="F35349" t="str">
        <f t="shared" si="2208"/>
        <v>Fri</v>
      </c>
      <c r="G35349">
        <f t="shared" si="2209"/>
        <v>6</v>
      </c>
      <c r="H35349" t="str">
        <f t="shared" si="2210"/>
        <v>Sep</v>
      </c>
      <c r="I35349" s="2" t="str">
        <f t="shared" si="2211"/>
        <v>09</v>
      </c>
      <c r="J35349" t="s">
        <v>25108</v>
      </c>
      <c r="K35349" s="1">
        <v>16</v>
      </c>
      <c r="L35349" s="1">
        <v>16</v>
      </c>
      <c r="M35349" t="s">
        <v>13</v>
      </c>
      <c r="N35349" t="s">
        <v>22</v>
      </c>
      <c r="O35349" t="s">
        <v>52</v>
      </c>
      <c r="P35349" t="s">
        <v>53</v>
      </c>
    </row>
    <row r="35350" spans="1:16" x14ac:dyDescent="0.25">
      <c r="A35350" t="s">
        <v>48339</v>
      </c>
      <c r="B35350" t="s">
        <v>22032</v>
      </c>
      <c r="C35350" t="s">
        <v>158</v>
      </c>
      <c r="D35350" s="4">
        <v>1</v>
      </c>
      <c r="E35350" s="3">
        <v>42265</v>
      </c>
      <c r="F35350" t="str">
        <f t="shared" si="2208"/>
        <v>Fri</v>
      </c>
      <c r="G35350">
        <f t="shared" si="2209"/>
        <v>6</v>
      </c>
      <c r="H35350" t="str">
        <f t="shared" si="2210"/>
        <v>Sep</v>
      </c>
      <c r="I35350" s="2" t="str">
        <f t="shared" si="2211"/>
        <v>09</v>
      </c>
      <c r="J35350" t="s">
        <v>25108</v>
      </c>
      <c r="K35350" s="1">
        <v>16.5</v>
      </c>
      <c r="L35350" s="1">
        <v>16.5</v>
      </c>
      <c r="M35350" t="s">
        <v>13</v>
      </c>
      <c r="N35350" t="s">
        <v>26</v>
      </c>
      <c r="O35350" t="s">
        <v>60</v>
      </c>
      <c r="P35350" t="s">
        <v>61</v>
      </c>
    </row>
    <row r="35351" spans="1:16" x14ac:dyDescent="0.25">
      <c r="A35351" t="s">
        <v>48340</v>
      </c>
      <c r="B35351" t="s">
        <v>22033</v>
      </c>
      <c r="C35351" t="s">
        <v>150</v>
      </c>
      <c r="D35351" s="4">
        <v>1</v>
      </c>
      <c r="E35351" s="3">
        <v>42265</v>
      </c>
      <c r="F35351" t="str">
        <f t="shared" si="2208"/>
        <v>Fri</v>
      </c>
      <c r="G35351">
        <f t="shared" si="2209"/>
        <v>6</v>
      </c>
      <c r="H35351" t="str">
        <f t="shared" si="2210"/>
        <v>Sep</v>
      </c>
      <c r="I35351" s="2" t="str">
        <f t="shared" si="2211"/>
        <v>09</v>
      </c>
      <c r="J35351" t="s">
        <v>44831</v>
      </c>
      <c r="K35351" s="1">
        <v>12.5</v>
      </c>
      <c r="L35351" s="1">
        <v>12.5</v>
      </c>
      <c r="M35351" t="s">
        <v>41</v>
      </c>
      <c r="N35351" t="s">
        <v>26</v>
      </c>
      <c r="O35351" t="s">
        <v>60</v>
      </c>
      <c r="P35351" t="s">
        <v>61</v>
      </c>
    </row>
    <row r="35352" spans="1:16" x14ac:dyDescent="0.25">
      <c r="A35352" t="s">
        <v>48341</v>
      </c>
      <c r="B35352" t="s">
        <v>22034</v>
      </c>
      <c r="C35352" t="s">
        <v>139</v>
      </c>
      <c r="D35352" s="4">
        <v>1</v>
      </c>
      <c r="E35352" s="3">
        <v>42265</v>
      </c>
      <c r="F35352" t="str">
        <f t="shared" si="2208"/>
        <v>Fri</v>
      </c>
      <c r="G35352">
        <f t="shared" si="2209"/>
        <v>6</v>
      </c>
      <c r="H35352" t="str">
        <f t="shared" si="2210"/>
        <v>Sep</v>
      </c>
      <c r="I35352" s="2" t="str">
        <f t="shared" si="2211"/>
        <v>09</v>
      </c>
      <c r="J35352" t="s">
        <v>22834</v>
      </c>
      <c r="K35352" s="1">
        <v>16.75</v>
      </c>
      <c r="L35352" s="1">
        <v>16.75</v>
      </c>
      <c r="M35352" t="s">
        <v>13</v>
      </c>
      <c r="N35352" t="s">
        <v>33</v>
      </c>
      <c r="O35352" t="s">
        <v>82</v>
      </c>
      <c r="P35352" t="s">
        <v>83</v>
      </c>
    </row>
    <row r="35353" spans="1:16" x14ac:dyDescent="0.25">
      <c r="A35353" t="s">
        <v>48342</v>
      </c>
      <c r="B35353" t="s">
        <v>22034</v>
      </c>
      <c r="C35353" t="s">
        <v>17</v>
      </c>
      <c r="D35353" s="4">
        <v>1</v>
      </c>
      <c r="E35353" s="3">
        <v>42265</v>
      </c>
      <c r="F35353" t="str">
        <f t="shared" si="2208"/>
        <v>Fri</v>
      </c>
      <c r="G35353">
        <f t="shared" si="2209"/>
        <v>6</v>
      </c>
      <c r="H35353" t="str">
        <f t="shared" si="2210"/>
        <v>Sep</v>
      </c>
      <c r="I35353" s="2" t="str">
        <f t="shared" si="2211"/>
        <v>09</v>
      </c>
      <c r="J35353" t="s">
        <v>22834</v>
      </c>
      <c r="K35353" s="1">
        <v>16</v>
      </c>
      <c r="L35353" s="1">
        <v>16</v>
      </c>
      <c r="M35353" t="s">
        <v>13</v>
      </c>
      <c r="N35353" t="s">
        <v>14</v>
      </c>
      <c r="O35353" t="s">
        <v>18</v>
      </c>
      <c r="P35353" t="s">
        <v>19</v>
      </c>
    </row>
    <row r="35354" spans="1:16" x14ac:dyDescent="0.25">
      <c r="A35354" t="s">
        <v>48343</v>
      </c>
      <c r="B35354" t="s">
        <v>22034</v>
      </c>
      <c r="C35354" t="s">
        <v>57</v>
      </c>
      <c r="D35354" s="4">
        <v>1</v>
      </c>
      <c r="E35354" s="3">
        <v>42265</v>
      </c>
      <c r="F35354" t="str">
        <f t="shared" si="2208"/>
        <v>Fri</v>
      </c>
      <c r="G35354">
        <f t="shared" si="2209"/>
        <v>6</v>
      </c>
      <c r="H35354" t="str">
        <f t="shared" si="2210"/>
        <v>Sep</v>
      </c>
      <c r="I35354" s="2" t="str">
        <f t="shared" si="2211"/>
        <v>09</v>
      </c>
      <c r="J35354" t="s">
        <v>22834</v>
      </c>
      <c r="K35354" s="1">
        <v>12.5</v>
      </c>
      <c r="L35354" s="1">
        <v>12.5</v>
      </c>
      <c r="M35354" t="s">
        <v>41</v>
      </c>
      <c r="N35354" t="s">
        <v>26</v>
      </c>
      <c r="O35354" t="s">
        <v>27</v>
      </c>
      <c r="P35354" t="s">
        <v>28</v>
      </c>
    </row>
    <row r="35355" spans="1:16" x14ac:dyDescent="0.25">
      <c r="A35355" t="s">
        <v>48344</v>
      </c>
      <c r="B35355" t="s">
        <v>22034</v>
      </c>
      <c r="C35355" t="s">
        <v>65</v>
      </c>
      <c r="D35355" s="4">
        <v>1</v>
      </c>
      <c r="E35355" s="3">
        <v>42265</v>
      </c>
      <c r="F35355" t="str">
        <f t="shared" si="2208"/>
        <v>Fri</v>
      </c>
      <c r="G35355">
        <f t="shared" si="2209"/>
        <v>6</v>
      </c>
      <c r="H35355" t="str">
        <f t="shared" si="2210"/>
        <v>Sep</v>
      </c>
      <c r="I35355" s="2" t="str">
        <f t="shared" si="2211"/>
        <v>09</v>
      </c>
      <c r="J35355" t="s">
        <v>22834</v>
      </c>
      <c r="K35355" s="1">
        <v>12</v>
      </c>
      <c r="L35355" s="1">
        <v>12</v>
      </c>
      <c r="M35355" t="s">
        <v>41</v>
      </c>
      <c r="N35355" t="s">
        <v>22</v>
      </c>
      <c r="O35355" t="s">
        <v>66</v>
      </c>
      <c r="P35355" t="s">
        <v>67</v>
      </c>
    </row>
    <row r="35356" spans="1:16" x14ac:dyDescent="0.25">
      <c r="A35356" t="s">
        <v>48345</v>
      </c>
      <c r="B35356" t="s">
        <v>22036</v>
      </c>
      <c r="C35356" t="s">
        <v>135</v>
      </c>
      <c r="D35356" s="4">
        <v>1</v>
      </c>
      <c r="E35356" s="3">
        <v>42265</v>
      </c>
      <c r="F35356" t="str">
        <f t="shared" si="2208"/>
        <v>Fri</v>
      </c>
      <c r="G35356">
        <f t="shared" si="2209"/>
        <v>6</v>
      </c>
      <c r="H35356" t="str">
        <f t="shared" si="2210"/>
        <v>Sep</v>
      </c>
      <c r="I35356" s="2" t="str">
        <f t="shared" si="2211"/>
        <v>09</v>
      </c>
      <c r="J35356" t="s">
        <v>48346</v>
      </c>
      <c r="K35356" s="1">
        <v>20.75</v>
      </c>
      <c r="L35356" s="1">
        <v>20.75</v>
      </c>
      <c r="M35356" t="s">
        <v>21</v>
      </c>
      <c r="N35356" t="s">
        <v>26</v>
      </c>
      <c r="O35356" t="s">
        <v>107</v>
      </c>
      <c r="P35356" t="s">
        <v>108</v>
      </c>
    </row>
    <row r="35357" spans="1:16" x14ac:dyDescent="0.25">
      <c r="A35357" t="s">
        <v>48347</v>
      </c>
      <c r="B35357" t="s">
        <v>22036</v>
      </c>
      <c r="C35357" t="s">
        <v>145</v>
      </c>
      <c r="D35357" s="4">
        <v>1</v>
      </c>
      <c r="E35357" s="3">
        <v>42265</v>
      </c>
      <c r="F35357" t="str">
        <f t="shared" si="2208"/>
        <v>Fri</v>
      </c>
      <c r="G35357">
        <f t="shared" si="2209"/>
        <v>6</v>
      </c>
      <c r="H35357" t="str">
        <f t="shared" si="2210"/>
        <v>Sep</v>
      </c>
      <c r="I35357" s="2" t="str">
        <f t="shared" si="2211"/>
        <v>09</v>
      </c>
      <c r="J35357" t="s">
        <v>48346</v>
      </c>
      <c r="K35357" s="1">
        <v>16.5</v>
      </c>
      <c r="L35357" s="1">
        <v>16.5</v>
      </c>
      <c r="M35357" t="s">
        <v>13</v>
      </c>
      <c r="N35357" t="s">
        <v>26</v>
      </c>
      <c r="O35357" t="s">
        <v>38</v>
      </c>
      <c r="P35357" t="s">
        <v>39</v>
      </c>
    </row>
    <row r="35358" spans="1:16" x14ac:dyDescent="0.25">
      <c r="A35358" t="s">
        <v>48348</v>
      </c>
      <c r="B35358" t="s">
        <v>22036</v>
      </c>
      <c r="C35358" t="s">
        <v>32</v>
      </c>
      <c r="D35358" s="4">
        <v>1</v>
      </c>
      <c r="E35358" s="3">
        <v>42265</v>
      </c>
      <c r="F35358" t="str">
        <f t="shared" si="2208"/>
        <v>Fri</v>
      </c>
      <c r="G35358">
        <f t="shared" si="2209"/>
        <v>6</v>
      </c>
      <c r="H35358" t="str">
        <f t="shared" si="2210"/>
        <v>Sep</v>
      </c>
      <c r="I35358" s="2" t="str">
        <f t="shared" si="2211"/>
        <v>09</v>
      </c>
      <c r="J35358" t="s">
        <v>48346</v>
      </c>
      <c r="K35358" s="1">
        <v>20.75</v>
      </c>
      <c r="L35358" s="1">
        <v>20.75</v>
      </c>
      <c r="M35358" t="s">
        <v>21</v>
      </c>
      <c r="N35358" t="s">
        <v>33</v>
      </c>
      <c r="O35358" t="s">
        <v>34</v>
      </c>
      <c r="P35358" t="s">
        <v>35</v>
      </c>
    </row>
    <row r="35359" spans="1:16" x14ac:dyDescent="0.25">
      <c r="A35359" t="s">
        <v>48349</v>
      </c>
      <c r="B35359" t="s">
        <v>22036</v>
      </c>
      <c r="C35359" t="s">
        <v>140</v>
      </c>
      <c r="D35359" s="4">
        <v>1</v>
      </c>
      <c r="E35359" s="3">
        <v>42265</v>
      </c>
      <c r="F35359" t="str">
        <f t="shared" si="2208"/>
        <v>Fri</v>
      </c>
      <c r="G35359">
        <f t="shared" si="2209"/>
        <v>6</v>
      </c>
      <c r="H35359" t="str">
        <f t="shared" si="2210"/>
        <v>Sep</v>
      </c>
      <c r="I35359" s="2" t="str">
        <f t="shared" si="2211"/>
        <v>09</v>
      </c>
      <c r="J35359" t="s">
        <v>48346</v>
      </c>
      <c r="K35359" s="1">
        <v>25.5</v>
      </c>
      <c r="L35359" s="1">
        <v>25.5</v>
      </c>
      <c r="M35359" t="s">
        <v>141</v>
      </c>
      <c r="N35359" t="s">
        <v>14</v>
      </c>
      <c r="O35359" t="s">
        <v>45</v>
      </c>
      <c r="P35359" t="s">
        <v>46</v>
      </c>
    </row>
    <row r="35360" spans="1:16" x14ac:dyDescent="0.25">
      <c r="A35360" t="s">
        <v>48350</v>
      </c>
      <c r="B35360" t="s">
        <v>22038</v>
      </c>
      <c r="C35360" t="s">
        <v>20</v>
      </c>
      <c r="D35360" s="4">
        <v>1</v>
      </c>
      <c r="E35360" s="3">
        <v>42265</v>
      </c>
      <c r="F35360" t="str">
        <f t="shared" si="2208"/>
        <v>Fri</v>
      </c>
      <c r="G35360">
        <f t="shared" si="2209"/>
        <v>6</v>
      </c>
      <c r="H35360" t="str">
        <f t="shared" si="2210"/>
        <v>Sep</v>
      </c>
      <c r="I35360" s="2" t="str">
        <f t="shared" si="2211"/>
        <v>09</v>
      </c>
      <c r="J35360" t="s">
        <v>48351</v>
      </c>
      <c r="K35360" s="1">
        <v>18.5</v>
      </c>
      <c r="L35360" s="1">
        <v>18.5</v>
      </c>
      <c r="M35360" t="s">
        <v>21</v>
      </c>
      <c r="N35360" t="s">
        <v>22</v>
      </c>
      <c r="O35360" t="s">
        <v>23</v>
      </c>
      <c r="P35360" t="s">
        <v>24</v>
      </c>
    </row>
    <row r="35361" spans="1:16" x14ac:dyDescent="0.25">
      <c r="A35361" t="s">
        <v>48352</v>
      </c>
      <c r="B35361" t="s">
        <v>22038</v>
      </c>
      <c r="C35361" t="s">
        <v>69</v>
      </c>
      <c r="D35361" s="4">
        <v>1</v>
      </c>
      <c r="E35361" s="3">
        <v>42265</v>
      </c>
      <c r="F35361" t="str">
        <f t="shared" si="2208"/>
        <v>Fri</v>
      </c>
      <c r="G35361">
        <f t="shared" si="2209"/>
        <v>6</v>
      </c>
      <c r="H35361" t="str">
        <f t="shared" si="2210"/>
        <v>Sep</v>
      </c>
      <c r="I35361" s="2" t="str">
        <f t="shared" si="2211"/>
        <v>09</v>
      </c>
      <c r="J35361" t="s">
        <v>48351</v>
      </c>
      <c r="K35361" s="1">
        <v>20.75</v>
      </c>
      <c r="L35361" s="1">
        <v>20.75</v>
      </c>
      <c r="M35361" t="s">
        <v>21</v>
      </c>
      <c r="N35361" t="s">
        <v>33</v>
      </c>
      <c r="O35361" t="s">
        <v>70</v>
      </c>
      <c r="P35361" t="s">
        <v>71</v>
      </c>
    </row>
    <row r="35362" spans="1:16" x14ac:dyDescent="0.25">
      <c r="A35362" t="s">
        <v>48353</v>
      </c>
      <c r="B35362" t="s">
        <v>22040</v>
      </c>
      <c r="C35362" t="s">
        <v>96</v>
      </c>
      <c r="D35362" s="4">
        <v>1</v>
      </c>
      <c r="E35362" s="3">
        <v>42265</v>
      </c>
      <c r="F35362" t="str">
        <f t="shared" si="2208"/>
        <v>Fri</v>
      </c>
      <c r="G35362">
        <f t="shared" si="2209"/>
        <v>6</v>
      </c>
      <c r="H35362" t="str">
        <f t="shared" si="2210"/>
        <v>Sep</v>
      </c>
      <c r="I35362" s="2" t="str">
        <f t="shared" si="2211"/>
        <v>09</v>
      </c>
      <c r="J35362" t="s">
        <v>48354</v>
      </c>
      <c r="K35362" s="1">
        <v>16.25</v>
      </c>
      <c r="L35362" s="1">
        <v>16.25</v>
      </c>
      <c r="M35362" t="s">
        <v>13</v>
      </c>
      <c r="N35362" t="s">
        <v>26</v>
      </c>
      <c r="O35362" t="s">
        <v>97</v>
      </c>
      <c r="P35362" t="s">
        <v>98</v>
      </c>
    </row>
    <row r="35363" spans="1:16" x14ac:dyDescent="0.25">
      <c r="A35363" t="s">
        <v>48355</v>
      </c>
      <c r="B35363" t="s">
        <v>22040</v>
      </c>
      <c r="C35363" t="s">
        <v>73</v>
      </c>
      <c r="D35363" s="4">
        <v>1</v>
      </c>
      <c r="E35363" s="3">
        <v>42265</v>
      </c>
      <c r="F35363" t="str">
        <f t="shared" si="2208"/>
        <v>Fri</v>
      </c>
      <c r="G35363">
        <f t="shared" si="2209"/>
        <v>6</v>
      </c>
      <c r="H35363" t="str">
        <f t="shared" si="2210"/>
        <v>Sep</v>
      </c>
      <c r="I35363" s="2" t="str">
        <f t="shared" si="2211"/>
        <v>09</v>
      </c>
      <c r="J35363" t="s">
        <v>48354</v>
      </c>
      <c r="K35363" s="1">
        <v>20.75</v>
      </c>
      <c r="L35363" s="1">
        <v>20.75</v>
      </c>
      <c r="M35363" t="s">
        <v>21</v>
      </c>
      <c r="N35363" t="s">
        <v>33</v>
      </c>
      <c r="O35363" t="s">
        <v>74</v>
      </c>
      <c r="P35363" t="s">
        <v>75</v>
      </c>
    </row>
    <row r="35364" spans="1:16" x14ac:dyDescent="0.25">
      <c r="A35364" t="s">
        <v>48356</v>
      </c>
      <c r="B35364" t="s">
        <v>22040</v>
      </c>
      <c r="C35364" t="s">
        <v>20</v>
      </c>
      <c r="D35364" s="4">
        <v>1</v>
      </c>
      <c r="E35364" s="3">
        <v>42265</v>
      </c>
      <c r="F35364" t="str">
        <f t="shared" si="2208"/>
        <v>Fri</v>
      </c>
      <c r="G35364">
        <f t="shared" si="2209"/>
        <v>6</v>
      </c>
      <c r="H35364" t="str">
        <f t="shared" si="2210"/>
        <v>Sep</v>
      </c>
      <c r="I35364" s="2" t="str">
        <f t="shared" si="2211"/>
        <v>09</v>
      </c>
      <c r="J35364" t="s">
        <v>48354</v>
      </c>
      <c r="K35364" s="1">
        <v>18.5</v>
      </c>
      <c r="L35364" s="1">
        <v>18.5</v>
      </c>
      <c r="M35364" t="s">
        <v>21</v>
      </c>
      <c r="N35364" t="s">
        <v>22</v>
      </c>
      <c r="O35364" t="s">
        <v>23</v>
      </c>
      <c r="P35364" t="s">
        <v>24</v>
      </c>
    </row>
    <row r="35365" spans="1:16" x14ac:dyDescent="0.25">
      <c r="A35365" t="s">
        <v>48357</v>
      </c>
      <c r="B35365" t="s">
        <v>22040</v>
      </c>
      <c r="C35365" t="s">
        <v>51</v>
      </c>
      <c r="D35365" s="4">
        <v>1</v>
      </c>
      <c r="E35365" s="3">
        <v>42265</v>
      </c>
      <c r="F35365" t="str">
        <f t="shared" si="2208"/>
        <v>Fri</v>
      </c>
      <c r="G35365">
        <f t="shared" si="2209"/>
        <v>6</v>
      </c>
      <c r="H35365" t="str">
        <f t="shared" si="2210"/>
        <v>Sep</v>
      </c>
      <c r="I35365" s="2" t="str">
        <f t="shared" si="2211"/>
        <v>09</v>
      </c>
      <c r="J35365" t="s">
        <v>48354</v>
      </c>
      <c r="K35365" s="1">
        <v>12</v>
      </c>
      <c r="L35365" s="1">
        <v>12</v>
      </c>
      <c r="M35365" t="s">
        <v>41</v>
      </c>
      <c r="N35365" t="s">
        <v>22</v>
      </c>
      <c r="O35365" t="s">
        <v>52</v>
      </c>
      <c r="P35365" t="s">
        <v>53</v>
      </c>
    </row>
    <row r="35366" spans="1:16" x14ac:dyDescent="0.25">
      <c r="A35366" t="s">
        <v>48358</v>
      </c>
      <c r="B35366" t="s">
        <v>22040</v>
      </c>
      <c r="C35366" t="s">
        <v>93</v>
      </c>
      <c r="D35366" s="4">
        <v>1</v>
      </c>
      <c r="E35366" s="3">
        <v>42265</v>
      </c>
      <c r="F35366" t="str">
        <f t="shared" si="2208"/>
        <v>Fri</v>
      </c>
      <c r="G35366">
        <f t="shared" si="2209"/>
        <v>6</v>
      </c>
      <c r="H35366" t="str">
        <f t="shared" si="2210"/>
        <v>Sep</v>
      </c>
      <c r="I35366" s="2" t="str">
        <f t="shared" si="2211"/>
        <v>09</v>
      </c>
      <c r="J35366" t="s">
        <v>48354</v>
      </c>
      <c r="K35366" s="1">
        <v>12</v>
      </c>
      <c r="L35366" s="1">
        <v>12</v>
      </c>
      <c r="M35366" t="s">
        <v>41</v>
      </c>
      <c r="N35366" t="s">
        <v>14</v>
      </c>
      <c r="O35366" t="s">
        <v>94</v>
      </c>
      <c r="P35366" t="s">
        <v>95</v>
      </c>
    </row>
    <row r="35367" spans="1:16" x14ac:dyDescent="0.25">
      <c r="A35367" t="s">
        <v>48359</v>
      </c>
      <c r="B35367" t="s">
        <v>22040</v>
      </c>
      <c r="C35367" t="s">
        <v>77</v>
      </c>
      <c r="D35367" s="4">
        <v>2</v>
      </c>
      <c r="E35367" s="3">
        <v>42265</v>
      </c>
      <c r="F35367" t="str">
        <f t="shared" si="2208"/>
        <v>Fri</v>
      </c>
      <c r="G35367">
        <f t="shared" si="2209"/>
        <v>6</v>
      </c>
      <c r="H35367" t="str">
        <f t="shared" si="2210"/>
        <v>Sep</v>
      </c>
      <c r="I35367" s="2" t="str">
        <f t="shared" si="2211"/>
        <v>09</v>
      </c>
      <c r="J35367" t="s">
        <v>48354</v>
      </c>
      <c r="K35367" s="1">
        <v>15.25</v>
      </c>
      <c r="L35367" s="1">
        <v>30.5</v>
      </c>
      <c r="M35367" t="s">
        <v>21</v>
      </c>
      <c r="N35367" t="s">
        <v>14</v>
      </c>
      <c r="O35367" t="s">
        <v>78</v>
      </c>
      <c r="P35367" t="s">
        <v>79</v>
      </c>
    </row>
    <row r="35368" spans="1:16" x14ac:dyDescent="0.25">
      <c r="A35368" t="s">
        <v>48360</v>
      </c>
      <c r="B35368" t="s">
        <v>22040</v>
      </c>
      <c r="C35368" t="s">
        <v>126</v>
      </c>
      <c r="D35368" s="4">
        <v>1</v>
      </c>
      <c r="E35368" s="3">
        <v>42265</v>
      </c>
      <c r="F35368" t="str">
        <f t="shared" si="2208"/>
        <v>Fri</v>
      </c>
      <c r="G35368">
        <f t="shared" si="2209"/>
        <v>6</v>
      </c>
      <c r="H35368" t="str">
        <f t="shared" si="2210"/>
        <v>Sep</v>
      </c>
      <c r="I35368" s="2" t="str">
        <f t="shared" si="2211"/>
        <v>09</v>
      </c>
      <c r="J35368" t="s">
        <v>48354</v>
      </c>
      <c r="K35368" s="1">
        <v>9.75</v>
      </c>
      <c r="L35368" s="1">
        <v>9.75</v>
      </c>
      <c r="M35368" t="s">
        <v>41</v>
      </c>
      <c r="N35368" t="s">
        <v>14</v>
      </c>
      <c r="O35368" t="s">
        <v>78</v>
      </c>
      <c r="P35368" t="s">
        <v>79</v>
      </c>
    </row>
    <row r="35369" spans="1:16" x14ac:dyDescent="0.25">
      <c r="A35369" t="s">
        <v>48361</v>
      </c>
      <c r="B35369" t="s">
        <v>22040</v>
      </c>
      <c r="C35369" t="s">
        <v>133</v>
      </c>
      <c r="D35369" s="4">
        <v>1</v>
      </c>
      <c r="E35369" s="3">
        <v>42265</v>
      </c>
      <c r="F35369" t="str">
        <f t="shared" si="2208"/>
        <v>Fri</v>
      </c>
      <c r="G35369">
        <f t="shared" si="2209"/>
        <v>6</v>
      </c>
      <c r="H35369" t="str">
        <f t="shared" si="2210"/>
        <v>Sep</v>
      </c>
      <c r="I35369" s="2" t="str">
        <f t="shared" si="2211"/>
        <v>09</v>
      </c>
      <c r="J35369" t="s">
        <v>48354</v>
      </c>
      <c r="K35369" s="1">
        <v>16.5</v>
      </c>
      <c r="L35369" s="1">
        <v>16.5</v>
      </c>
      <c r="M35369" t="s">
        <v>13</v>
      </c>
      <c r="N35369" t="s">
        <v>26</v>
      </c>
      <c r="O35369" t="s">
        <v>107</v>
      </c>
      <c r="P35369" t="s">
        <v>108</v>
      </c>
    </row>
    <row r="35370" spans="1:16" x14ac:dyDescent="0.25">
      <c r="A35370" t="s">
        <v>48362</v>
      </c>
      <c r="B35370" t="s">
        <v>22040</v>
      </c>
      <c r="C35370" t="s">
        <v>37</v>
      </c>
      <c r="D35370" s="4">
        <v>2</v>
      </c>
      <c r="E35370" s="3">
        <v>42265</v>
      </c>
      <c r="F35370" t="str">
        <f t="shared" si="2208"/>
        <v>Fri</v>
      </c>
      <c r="G35370">
        <f t="shared" si="2209"/>
        <v>6</v>
      </c>
      <c r="H35370" t="str">
        <f t="shared" si="2210"/>
        <v>Sep</v>
      </c>
      <c r="I35370" s="2" t="str">
        <f t="shared" si="2211"/>
        <v>09</v>
      </c>
      <c r="J35370" t="s">
        <v>48354</v>
      </c>
      <c r="K35370" s="1">
        <v>20.75</v>
      </c>
      <c r="L35370" s="1">
        <v>41.5</v>
      </c>
      <c r="M35370" t="s">
        <v>21</v>
      </c>
      <c r="N35370" t="s">
        <v>26</v>
      </c>
      <c r="O35370" t="s">
        <v>38</v>
      </c>
      <c r="P35370" t="s">
        <v>39</v>
      </c>
    </row>
    <row r="35371" spans="1:16" x14ac:dyDescent="0.25">
      <c r="A35371" t="s">
        <v>48363</v>
      </c>
      <c r="B35371" t="s">
        <v>22040</v>
      </c>
      <c r="C35371" t="s">
        <v>151</v>
      </c>
      <c r="D35371" s="4">
        <v>1</v>
      </c>
      <c r="E35371" s="3">
        <v>42265</v>
      </c>
      <c r="F35371" t="str">
        <f t="shared" si="2208"/>
        <v>Fri</v>
      </c>
      <c r="G35371">
        <f t="shared" si="2209"/>
        <v>6</v>
      </c>
      <c r="H35371" t="str">
        <f t="shared" si="2210"/>
        <v>Sep</v>
      </c>
      <c r="I35371" s="2" t="str">
        <f t="shared" si="2211"/>
        <v>09</v>
      </c>
      <c r="J35371" t="s">
        <v>48354</v>
      </c>
      <c r="K35371" s="1">
        <v>12.75</v>
      </c>
      <c r="L35371" s="1">
        <v>12.75</v>
      </c>
      <c r="M35371" t="s">
        <v>41</v>
      </c>
      <c r="N35371" t="s">
        <v>33</v>
      </c>
      <c r="O35371" t="s">
        <v>34</v>
      </c>
      <c r="P35371" t="s">
        <v>35</v>
      </c>
    </row>
    <row r="35372" spans="1:16" x14ac:dyDescent="0.25">
      <c r="A35372" t="s">
        <v>48364</v>
      </c>
      <c r="B35372" t="s">
        <v>22042</v>
      </c>
      <c r="C35372" t="s">
        <v>77</v>
      </c>
      <c r="D35372" s="4">
        <v>1</v>
      </c>
      <c r="E35372" s="3">
        <v>42265</v>
      </c>
      <c r="F35372" t="str">
        <f t="shared" si="2208"/>
        <v>Fri</v>
      </c>
      <c r="G35372">
        <f t="shared" si="2209"/>
        <v>6</v>
      </c>
      <c r="H35372" t="str">
        <f t="shared" si="2210"/>
        <v>Sep</v>
      </c>
      <c r="I35372" s="2" t="str">
        <f t="shared" si="2211"/>
        <v>09</v>
      </c>
      <c r="J35372" t="s">
        <v>48365</v>
      </c>
      <c r="K35372" s="1">
        <v>15.25</v>
      </c>
      <c r="L35372" s="1">
        <v>15.25</v>
      </c>
      <c r="M35372" t="s">
        <v>21</v>
      </c>
      <c r="N35372" t="s">
        <v>14</v>
      </c>
      <c r="O35372" t="s">
        <v>78</v>
      </c>
      <c r="P35372" t="s">
        <v>79</v>
      </c>
    </row>
    <row r="35373" spans="1:16" x14ac:dyDescent="0.25">
      <c r="A35373" t="s">
        <v>48366</v>
      </c>
      <c r="B35373" t="s">
        <v>22043</v>
      </c>
      <c r="C35373" t="s">
        <v>50</v>
      </c>
      <c r="D35373" s="4">
        <v>1</v>
      </c>
      <c r="E35373" s="3">
        <v>42265</v>
      </c>
      <c r="F35373" t="str">
        <f t="shared" si="2208"/>
        <v>Fri</v>
      </c>
      <c r="G35373">
        <f t="shared" si="2209"/>
        <v>6</v>
      </c>
      <c r="H35373" t="str">
        <f t="shared" si="2210"/>
        <v>Sep</v>
      </c>
      <c r="I35373" s="2" t="str">
        <f t="shared" si="2211"/>
        <v>09</v>
      </c>
      <c r="J35373" t="s">
        <v>48367</v>
      </c>
      <c r="K35373" s="1">
        <v>12</v>
      </c>
      <c r="L35373" s="1">
        <v>12</v>
      </c>
      <c r="M35373" t="s">
        <v>41</v>
      </c>
      <c r="N35373" t="s">
        <v>14</v>
      </c>
      <c r="O35373" t="s">
        <v>18</v>
      </c>
      <c r="P35373" t="s">
        <v>19</v>
      </c>
    </row>
    <row r="35374" spans="1:16" x14ac:dyDescent="0.25">
      <c r="A35374" t="s">
        <v>48368</v>
      </c>
      <c r="B35374" t="s">
        <v>22043</v>
      </c>
      <c r="C35374" t="s">
        <v>142</v>
      </c>
      <c r="D35374" s="4">
        <v>1</v>
      </c>
      <c r="E35374" s="3">
        <v>42265</v>
      </c>
      <c r="F35374" t="str">
        <f t="shared" si="2208"/>
        <v>Fri</v>
      </c>
      <c r="G35374">
        <f t="shared" si="2209"/>
        <v>6</v>
      </c>
      <c r="H35374" t="str">
        <f t="shared" si="2210"/>
        <v>Sep</v>
      </c>
      <c r="I35374" s="2" t="str">
        <f t="shared" si="2211"/>
        <v>09</v>
      </c>
      <c r="J35374" t="s">
        <v>48367</v>
      </c>
      <c r="K35374" s="1">
        <v>16.5</v>
      </c>
      <c r="L35374" s="1">
        <v>16.5</v>
      </c>
      <c r="M35374" t="s">
        <v>21</v>
      </c>
      <c r="N35374" t="s">
        <v>14</v>
      </c>
      <c r="O35374" t="s">
        <v>15</v>
      </c>
      <c r="P35374" t="s">
        <v>16</v>
      </c>
    </row>
    <row r="35375" spans="1:16" x14ac:dyDescent="0.25">
      <c r="A35375" t="s">
        <v>48369</v>
      </c>
      <c r="B35375" t="s">
        <v>22043</v>
      </c>
      <c r="C35375" t="s">
        <v>136</v>
      </c>
      <c r="D35375" s="4">
        <v>1</v>
      </c>
      <c r="E35375" s="3">
        <v>42265</v>
      </c>
      <c r="F35375" t="str">
        <f t="shared" si="2208"/>
        <v>Fri</v>
      </c>
      <c r="G35375">
        <f t="shared" si="2209"/>
        <v>6</v>
      </c>
      <c r="H35375" t="str">
        <f t="shared" si="2210"/>
        <v>Sep</v>
      </c>
      <c r="I35375" s="2" t="str">
        <f t="shared" si="2211"/>
        <v>09</v>
      </c>
      <c r="J35375" t="s">
        <v>48367</v>
      </c>
      <c r="K35375" s="1">
        <v>12.5</v>
      </c>
      <c r="L35375" s="1">
        <v>12.5</v>
      </c>
      <c r="M35375" t="s">
        <v>41</v>
      </c>
      <c r="N35375" t="s">
        <v>22</v>
      </c>
      <c r="O35375" t="s">
        <v>63</v>
      </c>
      <c r="P35375" t="s">
        <v>64</v>
      </c>
    </row>
    <row r="35376" spans="1:16" x14ac:dyDescent="0.25">
      <c r="A35376" t="s">
        <v>48370</v>
      </c>
      <c r="B35376" t="s">
        <v>22044</v>
      </c>
      <c r="C35376" t="s">
        <v>20</v>
      </c>
      <c r="D35376" s="4">
        <v>1</v>
      </c>
      <c r="E35376" s="3">
        <v>42265</v>
      </c>
      <c r="F35376" t="str">
        <f t="shared" si="2208"/>
        <v>Fri</v>
      </c>
      <c r="G35376">
        <f t="shared" si="2209"/>
        <v>6</v>
      </c>
      <c r="H35376" t="str">
        <f t="shared" si="2210"/>
        <v>Sep</v>
      </c>
      <c r="I35376" s="2" t="str">
        <f t="shared" si="2211"/>
        <v>09</v>
      </c>
      <c r="J35376" t="s">
        <v>48371</v>
      </c>
      <c r="K35376" s="1">
        <v>18.5</v>
      </c>
      <c r="L35376" s="1">
        <v>18.5</v>
      </c>
      <c r="M35376" t="s">
        <v>21</v>
      </c>
      <c r="N35376" t="s">
        <v>22</v>
      </c>
      <c r="O35376" t="s">
        <v>23</v>
      </c>
      <c r="P35376" t="s">
        <v>24</v>
      </c>
    </row>
    <row r="35377" spans="1:16" x14ac:dyDescent="0.25">
      <c r="A35377" t="s">
        <v>48372</v>
      </c>
      <c r="B35377" t="s">
        <v>22044</v>
      </c>
      <c r="C35377" t="s">
        <v>59</v>
      </c>
      <c r="D35377" s="4">
        <v>1</v>
      </c>
      <c r="E35377" s="3">
        <v>42265</v>
      </c>
      <c r="F35377" t="str">
        <f t="shared" si="2208"/>
        <v>Fri</v>
      </c>
      <c r="G35377">
        <f t="shared" si="2209"/>
        <v>6</v>
      </c>
      <c r="H35377" t="str">
        <f t="shared" si="2210"/>
        <v>Sep</v>
      </c>
      <c r="I35377" s="2" t="str">
        <f t="shared" si="2211"/>
        <v>09</v>
      </c>
      <c r="J35377" t="s">
        <v>48371</v>
      </c>
      <c r="K35377" s="1">
        <v>20.75</v>
      </c>
      <c r="L35377" s="1">
        <v>20.75</v>
      </c>
      <c r="M35377" t="s">
        <v>21</v>
      </c>
      <c r="N35377" t="s">
        <v>26</v>
      </c>
      <c r="O35377" t="s">
        <v>60</v>
      </c>
      <c r="P35377" t="s">
        <v>61</v>
      </c>
    </row>
    <row r="35378" spans="1:16" x14ac:dyDescent="0.25">
      <c r="A35378" t="s">
        <v>48373</v>
      </c>
      <c r="B35378" t="s">
        <v>22044</v>
      </c>
      <c r="C35378" t="s">
        <v>32</v>
      </c>
      <c r="D35378" s="4">
        <v>1</v>
      </c>
      <c r="E35378" s="3">
        <v>42265</v>
      </c>
      <c r="F35378" t="str">
        <f t="shared" si="2208"/>
        <v>Fri</v>
      </c>
      <c r="G35378">
        <f t="shared" si="2209"/>
        <v>6</v>
      </c>
      <c r="H35378" t="str">
        <f t="shared" si="2210"/>
        <v>Sep</v>
      </c>
      <c r="I35378" s="2" t="str">
        <f t="shared" si="2211"/>
        <v>09</v>
      </c>
      <c r="J35378" t="s">
        <v>48371</v>
      </c>
      <c r="K35378" s="1">
        <v>20.75</v>
      </c>
      <c r="L35378" s="1">
        <v>20.75</v>
      </c>
      <c r="M35378" t="s">
        <v>21</v>
      </c>
      <c r="N35378" t="s">
        <v>33</v>
      </c>
      <c r="O35378" t="s">
        <v>34</v>
      </c>
      <c r="P35378" t="s">
        <v>35</v>
      </c>
    </row>
    <row r="35379" spans="1:16" x14ac:dyDescent="0.25">
      <c r="A35379" t="s">
        <v>48374</v>
      </c>
      <c r="B35379" t="s">
        <v>22044</v>
      </c>
      <c r="C35379" t="s">
        <v>154</v>
      </c>
      <c r="D35379" s="4">
        <v>1</v>
      </c>
      <c r="E35379" s="3">
        <v>42265</v>
      </c>
      <c r="F35379" t="str">
        <f t="shared" si="2208"/>
        <v>Fri</v>
      </c>
      <c r="G35379">
        <f t="shared" si="2209"/>
        <v>6</v>
      </c>
      <c r="H35379" t="str">
        <f t="shared" si="2210"/>
        <v>Sep</v>
      </c>
      <c r="I35379" s="2" t="str">
        <f t="shared" si="2211"/>
        <v>09</v>
      </c>
      <c r="J35379" t="s">
        <v>48371</v>
      </c>
      <c r="K35379" s="1">
        <v>16</v>
      </c>
      <c r="L35379" s="1">
        <v>16</v>
      </c>
      <c r="M35379" t="s">
        <v>13</v>
      </c>
      <c r="N35379" t="s">
        <v>22</v>
      </c>
      <c r="O35379" t="s">
        <v>66</v>
      </c>
      <c r="P35379" t="s">
        <v>67</v>
      </c>
    </row>
    <row r="35380" spans="1:16" x14ac:dyDescent="0.25">
      <c r="A35380" t="s">
        <v>48375</v>
      </c>
      <c r="B35380" t="s">
        <v>22046</v>
      </c>
      <c r="C35380" t="s">
        <v>81</v>
      </c>
      <c r="D35380" s="4">
        <v>1</v>
      </c>
      <c r="E35380" s="3">
        <v>42265</v>
      </c>
      <c r="F35380" t="str">
        <f t="shared" si="2208"/>
        <v>Fri</v>
      </c>
      <c r="G35380">
        <f t="shared" si="2209"/>
        <v>6</v>
      </c>
      <c r="H35380" t="str">
        <f t="shared" si="2210"/>
        <v>Sep</v>
      </c>
      <c r="I35380" s="2" t="str">
        <f t="shared" si="2211"/>
        <v>09</v>
      </c>
      <c r="J35380" t="s">
        <v>44507</v>
      </c>
      <c r="K35380" s="1">
        <v>20.75</v>
      </c>
      <c r="L35380" s="1">
        <v>20.75</v>
      </c>
      <c r="M35380" t="s">
        <v>21</v>
      </c>
      <c r="N35380" t="s">
        <v>33</v>
      </c>
      <c r="O35380" t="s">
        <v>82</v>
      </c>
      <c r="P35380" t="s">
        <v>83</v>
      </c>
    </row>
    <row r="35381" spans="1:16" x14ac:dyDescent="0.25">
      <c r="A35381" t="s">
        <v>48376</v>
      </c>
      <c r="B35381" t="s">
        <v>22046</v>
      </c>
      <c r="C35381" t="s">
        <v>69</v>
      </c>
      <c r="D35381" s="4">
        <v>1</v>
      </c>
      <c r="E35381" s="3">
        <v>42265</v>
      </c>
      <c r="F35381" t="str">
        <f t="shared" si="2208"/>
        <v>Fri</v>
      </c>
      <c r="G35381">
        <f t="shared" si="2209"/>
        <v>6</v>
      </c>
      <c r="H35381" t="str">
        <f t="shared" si="2210"/>
        <v>Sep</v>
      </c>
      <c r="I35381" s="2" t="str">
        <f t="shared" si="2211"/>
        <v>09</v>
      </c>
      <c r="J35381" t="s">
        <v>44507</v>
      </c>
      <c r="K35381" s="1">
        <v>20.75</v>
      </c>
      <c r="L35381" s="1">
        <v>20.75</v>
      </c>
      <c r="M35381" t="s">
        <v>21</v>
      </c>
      <c r="N35381" t="s">
        <v>33</v>
      </c>
      <c r="O35381" t="s">
        <v>70</v>
      </c>
      <c r="P35381" t="s">
        <v>71</v>
      </c>
    </row>
    <row r="35382" spans="1:16" x14ac:dyDescent="0.25">
      <c r="A35382" t="s">
        <v>48377</v>
      </c>
      <c r="B35382" t="s">
        <v>22047</v>
      </c>
      <c r="C35382" t="s">
        <v>58</v>
      </c>
      <c r="D35382" s="4">
        <v>1</v>
      </c>
      <c r="E35382" s="3">
        <v>42265</v>
      </c>
      <c r="F35382" t="str">
        <f t="shared" si="2208"/>
        <v>Fri</v>
      </c>
      <c r="G35382">
        <f t="shared" si="2209"/>
        <v>6</v>
      </c>
      <c r="H35382" t="str">
        <f t="shared" si="2210"/>
        <v>Sep</v>
      </c>
      <c r="I35382" s="2" t="str">
        <f t="shared" si="2211"/>
        <v>09</v>
      </c>
      <c r="J35382" t="s">
        <v>12990</v>
      </c>
      <c r="K35382" s="1">
        <v>12</v>
      </c>
      <c r="L35382" s="1">
        <v>12</v>
      </c>
      <c r="M35382" t="s">
        <v>41</v>
      </c>
      <c r="N35382" t="s">
        <v>22</v>
      </c>
      <c r="O35382" t="s">
        <v>30</v>
      </c>
      <c r="P35382" t="s">
        <v>31</v>
      </c>
    </row>
    <row r="35383" spans="1:16" x14ac:dyDescent="0.25">
      <c r="A35383" t="s">
        <v>48378</v>
      </c>
      <c r="B35383" t="s">
        <v>22047</v>
      </c>
      <c r="C35383" t="s">
        <v>119</v>
      </c>
      <c r="D35383" s="4">
        <v>1</v>
      </c>
      <c r="E35383" s="3">
        <v>42265</v>
      </c>
      <c r="F35383" t="str">
        <f t="shared" si="2208"/>
        <v>Fri</v>
      </c>
      <c r="G35383">
        <f t="shared" si="2209"/>
        <v>6</v>
      </c>
      <c r="H35383" t="str">
        <f t="shared" si="2210"/>
        <v>Sep</v>
      </c>
      <c r="I35383" s="2" t="str">
        <f t="shared" si="2211"/>
        <v>09</v>
      </c>
      <c r="J35383" t="s">
        <v>12990</v>
      </c>
      <c r="K35383" s="1">
        <v>12.5</v>
      </c>
      <c r="L35383" s="1">
        <v>12.5</v>
      </c>
      <c r="M35383" t="s">
        <v>13</v>
      </c>
      <c r="N35383" t="s">
        <v>14</v>
      </c>
      <c r="O35383" t="s">
        <v>78</v>
      </c>
      <c r="P35383" t="s">
        <v>79</v>
      </c>
    </row>
    <row r="35384" spans="1:16" x14ac:dyDescent="0.25">
      <c r="A35384" t="s">
        <v>48379</v>
      </c>
      <c r="B35384" t="s">
        <v>22047</v>
      </c>
      <c r="C35384" t="s">
        <v>126</v>
      </c>
      <c r="D35384" s="4">
        <v>1</v>
      </c>
      <c r="E35384" s="3">
        <v>42265</v>
      </c>
      <c r="F35384" t="str">
        <f t="shared" si="2208"/>
        <v>Fri</v>
      </c>
      <c r="G35384">
        <f t="shared" si="2209"/>
        <v>6</v>
      </c>
      <c r="H35384" t="str">
        <f t="shared" si="2210"/>
        <v>Sep</v>
      </c>
      <c r="I35384" s="2" t="str">
        <f t="shared" si="2211"/>
        <v>09</v>
      </c>
      <c r="J35384" t="s">
        <v>12990</v>
      </c>
      <c r="K35384" s="1">
        <v>9.75</v>
      </c>
      <c r="L35384" s="1">
        <v>9.75</v>
      </c>
      <c r="M35384" t="s">
        <v>41</v>
      </c>
      <c r="N35384" t="s">
        <v>14</v>
      </c>
      <c r="O35384" t="s">
        <v>78</v>
      </c>
      <c r="P35384" t="s">
        <v>79</v>
      </c>
    </row>
    <row r="35385" spans="1:16" x14ac:dyDescent="0.25">
      <c r="A35385" t="s">
        <v>48380</v>
      </c>
      <c r="B35385" t="s">
        <v>22047</v>
      </c>
      <c r="C35385" t="s">
        <v>65</v>
      </c>
      <c r="D35385" s="4">
        <v>1</v>
      </c>
      <c r="E35385" s="3">
        <v>42265</v>
      </c>
      <c r="F35385" t="str">
        <f t="shared" si="2208"/>
        <v>Fri</v>
      </c>
      <c r="G35385">
        <f t="shared" si="2209"/>
        <v>6</v>
      </c>
      <c r="H35385" t="str">
        <f t="shared" si="2210"/>
        <v>Sep</v>
      </c>
      <c r="I35385" s="2" t="str">
        <f t="shared" si="2211"/>
        <v>09</v>
      </c>
      <c r="J35385" t="s">
        <v>12990</v>
      </c>
      <c r="K35385" s="1">
        <v>12</v>
      </c>
      <c r="L35385" s="1">
        <v>12</v>
      </c>
      <c r="M35385" t="s">
        <v>41</v>
      </c>
      <c r="N35385" t="s">
        <v>22</v>
      </c>
      <c r="O35385" t="s">
        <v>66</v>
      </c>
      <c r="P35385" t="s">
        <v>67</v>
      </c>
    </row>
    <row r="35386" spans="1:16" x14ac:dyDescent="0.25">
      <c r="A35386" t="s">
        <v>48381</v>
      </c>
      <c r="B35386" t="s">
        <v>22049</v>
      </c>
      <c r="C35386" t="s">
        <v>161</v>
      </c>
      <c r="D35386" s="4">
        <v>1</v>
      </c>
      <c r="E35386" s="3">
        <v>42265</v>
      </c>
      <c r="F35386" t="str">
        <f t="shared" si="2208"/>
        <v>Fri</v>
      </c>
      <c r="G35386">
        <f t="shared" si="2209"/>
        <v>6</v>
      </c>
      <c r="H35386" t="str">
        <f t="shared" si="2210"/>
        <v>Sep</v>
      </c>
      <c r="I35386" s="2" t="str">
        <f t="shared" si="2211"/>
        <v>09</v>
      </c>
      <c r="J35386" t="s">
        <v>48382</v>
      </c>
      <c r="K35386" s="1">
        <v>12</v>
      </c>
      <c r="L35386" s="1">
        <v>12</v>
      </c>
      <c r="M35386" t="s">
        <v>41</v>
      </c>
      <c r="N35386" t="s">
        <v>22</v>
      </c>
      <c r="O35386" t="s">
        <v>104</v>
      </c>
      <c r="P35386" t="s">
        <v>105</v>
      </c>
    </row>
    <row r="35387" spans="1:16" x14ac:dyDescent="0.25">
      <c r="A35387" t="s">
        <v>48383</v>
      </c>
      <c r="B35387" t="s">
        <v>22050</v>
      </c>
      <c r="C35387" t="s">
        <v>90</v>
      </c>
      <c r="D35387" s="4">
        <v>1</v>
      </c>
      <c r="E35387" s="3">
        <v>42265</v>
      </c>
      <c r="F35387" t="str">
        <f t="shared" si="2208"/>
        <v>Fri</v>
      </c>
      <c r="G35387">
        <f t="shared" si="2209"/>
        <v>6</v>
      </c>
      <c r="H35387" t="str">
        <f t="shared" si="2210"/>
        <v>Sep</v>
      </c>
      <c r="I35387" s="2" t="str">
        <f t="shared" si="2211"/>
        <v>09</v>
      </c>
      <c r="J35387" t="s">
        <v>48384</v>
      </c>
      <c r="K35387" s="1">
        <v>17.95</v>
      </c>
      <c r="L35387" s="1">
        <v>17.95</v>
      </c>
      <c r="M35387" t="s">
        <v>21</v>
      </c>
      <c r="N35387" t="s">
        <v>22</v>
      </c>
      <c r="O35387" t="s">
        <v>91</v>
      </c>
      <c r="P35387" t="s">
        <v>92</v>
      </c>
    </row>
    <row r="35388" spans="1:16" x14ac:dyDescent="0.25">
      <c r="A35388" t="s">
        <v>48385</v>
      </c>
      <c r="B35388" t="s">
        <v>22050</v>
      </c>
      <c r="C35388" t="s">
        <v>153</v>
      </c>
      <c r="D35388" s="4">
        <v>1</v>
      </c>
      <c r="E35388" s="3">
        <v>42265</v>
      </c>
      <c r="F35388" t="str">
        <f t="shared" si="2208"/>
        <v>Fri</v>
      </c>
      <c r="G35388">
        <f t="shared" si="2209"/>
        <v>6</v>
      </c>
      <c r="H35388" t="str">
        <f t="shared" si="2210"/>
        <v>Sep</v>
      </c>
      <c r="I35388" s="2" t="str">
        <f t="shared" si="2211"/>
        <v>09</v>
      </c>
      <c r="J35388" t="s">
        <v>48384</v>
      </c>
      <c r="K35388" s="1">
        <v>21</v>
      </c>
      <c r="L35388" s="1">
        <v>21</v>
      </c>
      <c r="M35388" t="s">
        <v>21</v>
      </c>
      <c r="N35388" t="s">
        <v>22</v>
      </c>
      <c r="O35388" t="s">
        <v>101</v>
      </c>
      <c r="P35388" t="s">
        <v>102</v>
      </c>
    </row>
    <row r="35389" spans="1:16" x14ac:dyDescent="0.25">
      <c r="A35389" t="s">
        <v>48386</v>
      </c>
      <c r="B35389" t="s">
        <v>22050</v>
      </c>
      <c r="C35389" t="s">
        <v>146</v>
      </c>
      <c r="D35389" s="4">
        <v>1</v>
      </c>
      <c r="E35389" s="3">
        <v>42265</v>
      </c>
      <c r="F35389" t="str">
        <f t="shared" si="2208"/>
        <v>Fri</v>
      </c>
      <c r="G35389">
        <f t="shared" si="2209"/>
        <v>6</v>
      </c>
      <c r="H35389" t="str">
        <f t="shared" si="2210"/>
        <v>Sep</v>
      </c>
      <c r="I35389" s="2" t="str">
        <f t="shared" si="2211"/>
        <v>09</v>
      </c>
      <c r="J35389" t="s">
        <v>48384</v>
      </c>
      <c r="K35389" s="1">
        <v>20.25</v>
      </c>
      <c r="L35389" s="1">
        <v>20.25</v>
      </c>
      <c r="M35389" t="s">
        <v>21</v>
      </c>
      <c r="N35389" t="s">
        <v>22</v>
      </c>
      <c r="O35389" t="s">
        <v>104</v>
      </c>
      <c r="P35389" t="s">
        <v>105</v>
      </c>
    </row>
    <row r="35390" spans="1:16" x14ac:dyDescent="0.25">
      <c r="A35390" t="s">
        <v>48387</v>
      </c>
      <c r="B35390" t="s">
        <v>22050</v>
      </c>
      <c r="C35390" t="s">
        <v>69</v>
      </c>
      <c r="D35390" s="4">
        <v>1</v>
      </c>
      <c r="E35390" s="3">
        <v>42265</v>
      </c>
      <c r="F35390" t="str">
        <f t="shared" si="2208"/>
        <v>Fri</v>
      </c>
      <c r="G35390">
        <f t="shared" si="2209"/>
        <v>6</v>
      </c>
      <c r="H35390" t="str">
        <f t="shared" si="2210"/>
        <v>Sep</v>
      </c>
      <c r="I35390" s="2" t="str">
        <f t="shared" si="2211"/>
        <v>09</v>
      </c>
      <c r="J35390" t="s">
        <v>48384</v>
      </c>
      <c r="K35390" s="1">
        <v>20.75</v>
      </c>
      <c r="L35390" s="1">
        <v>20.75</v>
      </c>
      <c r="M35390" t="s">
        <v>21</v>
      </c>
      <c r="N35390" t="s">
        <v>33</v>
      </c>
      <c r="O35390" t="s">
        <v>70</v>
      </c>
      <c r="P35390" t="s">
        <v>71</v>
      </c>
    </row>
    <row r="35391" spans="1:16" x14ac:dyDescent="0.25">
      <c r="A35391" t="s">
        <v>48388</v>
      </c>
      <c r="B35391" t="s">
        <v>22051</v>
      </c>
      <c r="C35391" t="s">
        <v>132</v>
      </c>
      <c r="D35391" s="4">
        <v>1</v>
      </c>
      <c r="E35391" s="3">
        <v>42265</v>
      </c>
      <c r="F35391" t="str">
        <f t="shared" si="2208"/>
        <v>Fri</v>
      </c>
      <c r="G35391">
        <f t="shared" si="2209"/>
        <v>6</v>
      </c>
      <c r="H35391" t="str">
        <f t="shared" si="2210"/>
        <v>Sep</v>
      </c>
      <c r="I35391" s="2" t="str">
        <f t="shared" si="2211"/>
        <v>09</v>
      </c>
      <c r="J35391" t="s">
        <v>48389</v>
      </c>
      <c r="K35391" s="1">
        <v>10.5</v>
      </c>
      <c r="L35391" s="1">
        <v>10.5</v>
      </c>
      <c r="M35391" t="s">
        <v>41</v>
      </c>
      <c r="N35391" t="s">
        <v>14</v>
      </c>
      <c r="O35391" t="s">
        <v>15</v>
      </c>
      <c r="P35391" t="s">
        <v>16</v>
      </c>
    </row>
    <row r="35392" spans="1:16" x14ac:dyDescent="0.25">
      <c r="A35392" t="s">
        <v>48390</v>
      </c>
      <c r="B35392" t="s">
        <v>22051</v>
      </c>
      <c r="C35392" t="s">
        <v>171</v>
      </c>
      <c r="D35392" s="4">
        <v>1</v>
      </c>
      <c r="E35392" s="3">
        <v>42265</v>
      </c>
      <c r="F35392" t="str">
        <f t="shared" si="2208"/>
        <v>Fri</v>
      </c>
      <c r="G35392">
        <f t="shared" si="2209"/>
        <v>6</v>
      </c>
      <c r="H35392" t="str">
        <f t="shared" si="2210"/>
        <v>Sep</v>
      </c>
      <c r="I35392" s="2" t="str">
        <f t="shared" si="2211"/>
        <v>09</v>
      </c>
      <c r="J35392" t="s">
        <v>48389</v>
      </c>
      <c r="K35392" s="1">
        <v>16.5</v>
      </c>
      <c r="L35392" s="1">
        <v>16.5</v>
      </c>
      <c r="M35392" t="s">
        <v>13</v>
      </c>
      <c r="N35392" t="s">
        <v>26</v>
      </c>
      <c r="O35392" t="s">
        <v>88</v>
      </c>
      <c r="P35392" t="s">
        <v>89</v>
      </c>
    </row>
    <row r="35393" spans="1:16" x14ac:dyDescent="0.25">
      <c r="A35393" t="s">
        <v>48391</v>
      </c>
      <c r="B35393" t="s">
        <v>22051</v>
      </c>
      <c r="C35393" t="s">
        <v>151</v>
      </c>
      <c r="D35393" s="4">
        <v>1</v>
      </c>
      <c r="E35393" s="3">
        <v>42265</v>
      </c>
      <c r="F35393" t="str">
        <f t="shared" si="2208"/>
        <v>Fri</v>
      </c>
      <c r="G35393">
        <f t="shared" si="2209"/>
        <v>6</v>
      </c>
      <c r="H35393" t="str">
        <f t="shared" si="2210"/>
        <v>Sep</v>
      </c>
      <c r="I35393" s="2" t="str">
        <f t="shared" si="2211"/>
        <v>09</v>
      </c>
      <c r="J35393" t="s">
        <v>48389</v>
      </c>
      <c r="K35393" s="1">
        <v>12.75</v>
      </c>
      <c r="L35393" s="1">
        <v>12.75</v>
      </c>
      <c r="M35393" t="s">
        <v>41</v>
      </c>
      <c r="N35393" t="s">
        <v>33</v>
      </c>
      <c r="O35393" t="s">
        <v>34</v>
      </c>
      <c r="P35393" t="s">
        <v>35</v>
      </c>
    </row>
    <row r="35394" spans="1:16" x14ac:dyDescent="0.25">
      <c r="A35394" t="s">
        <v>48392</v>
      </c>
      <c r="B35394" t="s">
        <v>22052</v>
      </c>
      <c r="C35394" t="s">
        <v>20</v>
      </c>
      <c r="D35394" s="4">
        <v>1</v>
      </c>
      <c r="E35394" s="3">
        <v>42265</v>
      </c>
      <c r="F35394" t="str">
        <f t="shared" ref="F35394:F35457" si="2212">LEFT(TEXT(E35394, "dddd"), 3)</f>
        <v>Fri</v>
      </c>
      <c r="G35394">
        <f t="shared" ref="G35394:G35457" si="2213">WEEKDAY(E35394, 1)</f>
        <v>6</v>
      </c>
      <c r="H35394" t="str">
        <f t="shared" ref="H35394:H35457" si="2214">LEFT(TEXT(INT(E35394), "mmmm"), 3)</f>
        <v>Sep</v>
      </c>
      <c r="I35394" s="2" t="str">
        <f t="shared" ref="I35394:I35457" si="2215">TEXT(E35394, "mm")</f>
        <v>09</v>
      </c>
      <c r="J35394" t="s">
        <v>48393</v>
      </c>
      <c r="K35394" s="1">
        <v>18.5</v>
      </c>
      <c r="L35394" s="1">
        <v>18.5</v>
      </c>
      <c r="M35394" t="s">
        <v>21</v>
      </c>
      <c r="N35394" t="s">
        <v>22</v>
      </c>
      <c r="O35394" t="s">
        <v>23</v>
      </c>
      <c r="P35394" t="s">
        <v>24</v>
      </c>
    </row>
    <row r="35395" spans="1:16" x14ac:dyDescent="0.25">
      <c r="A35395" t="s">
        <v>48394</v>
      </c>
      <c r="B35395" t="s">
        <v>22053</v>
      </c>
      <c r="C35395" t="s">
        <v>73</v>
      </c>
      <c r="D35395" s="4">
        <v>1</v>
      </c>
      <c r="E35395" s="3">
        <v>42265</v>
      </c>
      <c r="F35395" t="str">
        <f t="shared" si="2212"/>
        <v>Fri</v>
      </c>
      <c r="G35395">
        <f t="shared" si="2213"/>
        <v>6</v>
      </c>
      <c r="H35395" t="str">
        <f t="shared" si="2214"/>
        <v>Sep</v>
      </c>
      <c r="I35395" s="2" t="str">
        <f t="shared" si="2215"/>
        <v>09</v>
      </c>
      <c r="J35395" t="s">
        <v>48395</v>
      </c>
      <c r="K35395" s="1">
        <v>20.75</v>
      </c>
      <c r="L35395" s="1">
        <v>20.75</v>
      </c>
      <c r="M35395" t="s">
        <v>21</v>
      </c>
      <c r="N35395" t="s">
        <v>33</v>
      </c>
      <c r="O35395" t="s">
        <v>74</v>
      </c>
      <c r="P35395" t="s">
        <v>75</v>
      </c>
    </row>
    <row r="35396" spans="1:16" x14ac:dyDescent="0.25">
      <c r="A35396" t="s">
        <v>48396</v>
      </c>
      <c r="B35396" t="s">
        <v>22053</v>
      </c>
      <c r="C35396" t="s">
        <v>142</v>
      </c>
      <c r="D35396" s="4">
        <v>1</v>
      </c>
      <c r="E35396" s="3">
        <v>42265</v>
      </c>
      <c r="F35396" t="str">
        <f t="shared" si="2212"/>
        <v>Fri</v>
      </c>
      <c r="G35396">
        <f t="shared" si="2213"/>
        <v>6</v>
      </c>
      <c r="H35396" t="str">
        <f t="shared" si="2214"/>
        <v>Sep</v>
      </c>
      <c r="I35396" s="2" t="str">
        <f t="shared" si="2215"/>
        <v>09</v>
      </c>
      <c r="J35396" t="s">
        <v>48395</v>
      </c>
      <c r="K35396" s="1">
        <v>16.5</v>
      </c>
      <c r="L35396" s="1">
        <v>16.5</v>
      </c>
      <c r="M35396" t="s">
        <v>21</v>
      </c>
      <c r="N35396" t="s">
        <v>14</v>
      </c>
      <c r="O35396" t="s">
        <v>15</v>
      </c>
      <c r="P35396" t="s">
        <v>16</v>
      </c>
    </row>
    <row r="35397" spans="1:16" x14ac:dyDescent="0.25">
      <c r="A35397" t="s">
        <v>48397</v>
      </c>
      <c r="B35397" t="s">
        <v>22054</v>
      </c>
      <c r="C35397" t="s">
        <v>54</v>
      </c>
      <c r="D35397" s="4">
        <v>1</v>
      </c>
      <c r="E35397" s="3">
        <v>42265</v>
      </c>
      <c r="F35397" t="str">
        <f t="shared" si="2212"/>
        <v>Fri</v>
      </c>
      <c r="G35397">
        <f t="shared" si="2213"/>
        <v>6</v>
      </c>
      <c r="H35397" t="str">
        <f t="shared" si="2214"/>
        <v>Sep</v>
      </c>
      <c r="I35397" s="2" t="str">
        <f t="shared" si="2215"/>
        <v>09</v>
      </c>
      <c r="J35397" t="s">
        <v>10527</v>
      </c>
      <c r="K35397" s="1">
        <v>20.5</v>
      </c>
      <c r="L35397" s="1">
        <v>20.5</v>
      </c>
      <c r="M35397" t="s">
        <v>21</v>
      </c>
      <c r="N35397" t="s">
        <v>14</v>
      </c>
      <c r="O35397" t="s">
        <v>55</v>
      </c>
      <c r="P35397" t="s">
        <v>56</v>
      </c>
    </row>
    <row r="35398" spans="1:16" x14ac:dyDescent="0.25">
      <c r="A35398" t="s">
        <v>48398</v>
      </c>
      <c r="B35398" t="s">
        <v>22054</v>
      </c>
      <c r="C35398" t="s">
        <v>135</v>
      </c>
      <c r="D35398" s="4">
        <v>1</v>
      </c>
      <c r="E35398" s="3">
        <v>42265</v>
      </c>
      <c r="F35398" t="str">
        <f t="shared" si="2212"/>
        <v>Fri</v>
      </c>
      <c r="G35398">
        <f t="shared" si="2213"/>
        <v>6</v>
      </c>
      <c r="H35398" t="str">
        <f t="shared" si="2214"/>
        <v>Sep</v>
      </c>
      <c r="I35398" s="2" t="str">
        <f t="shared" si="2215"/>
        <v>09</v>
      </c>
      <c r="J35398" t="s">
        <v>10527</v>
      </c>
      <c r="K35398" s="1">
        <v>20.75</v>
      </c>
      <c r="L35398" s="1">
        <v>20.75</v>
      </c>
      <c r="M35398" t="s">
        <v>21</v>
      </c>
      <c r="N35398" t="s">
        <v>26</v>
      </c>
      <c r="O35398" t="s">
        <v>107</v>
      </c>
      <c r="P35398" t="s">
        <v>108</v>
      </c>
    </row>
    <row r="35399" spans="1:16" x14ac:dyDescent="0.25">
      <c r="A35399" t="s">
        <v>48399</v>
      </c>
      <c r="B35399" t="s">
        <v>22055</v>
      </c>
      <c r="C35399" t="s">
        <v>112</v>
      </c>
      <c r="D35399" s="4">
        <v>1</v>
      </c>
      <c r="E35399" s="3">
        <v>42265</v>
      </c>
      <c r="F35399" t="str">
        <f t="shared" si="2212"/>
        <v>Fri</v>
      </c>
      <c r="G35399">
        <f t="shared" si="2213"/>
        <v>6</v>
      </c>
      <c r="H35399" t="str">
        <f t="shared" si="2214"/>
        <v>Sep</v>
      </c>
      <c r="I35399" s="2" t="str">
        <f t="shared" si="2215"/>
        <v>09</v>
      </c>
      <c r="J35399" t="s">
        <v>48400</v>
      </c>
      <c r="K35399" s="1">
        <v>20.5</v>
      </c>
      <c r="L35399" s="1">
        <v>20.5</v>
      </c>
      <c r="M35399" t="s">
        <v>21</v>
      </c>
      <c r="N35399" t="s">
        <v>14</v>
      </c>
      <c r="O35399" t="s">
        <v>94</v>
      </c>
      <c r="P35399" t="s">
        <v>95</v>
      </c>
    </row>
    <row r="35400" spans="1:16" x14ac:dyDescent="0.25">
      <c r="A35400" t="s">
        <v>48401</v>
      </c>
      <c r="B35400" t="s">
        <v>22056</v>
      </c>
      <c r="C35400" t="s">
        <v>12</v>
      </c>
      <c r="D35400" s="4">
        <v>1</v>
      </c>
      <c r="E35400" s="3">
        <v>42265</v>
      </c>
      <c r="F35400" t="str">
        <f t="shared" si="2212"/>
        <v>Fri</v>
      </c>
      <c r="G35400">
        <f t="shared" si="2213"/>
        <v>6</v>
      </c>
      <c r="H35400" t="str">
        <f t="shared" si="2214"/>
        <v>Sep</v>
      </c>
      <c r="I35400" s="2" t="str">
        <f t="shared" si="2215"/>
        <v>09</v>
      </c>
      <c r="J35400" t="s">
        <v>48402</v>
      </c>
      <c r="K35400" s="1">
        <v>13.25</v>
      </c>
      <c r="L35400" s="1">
        <v>13.25</v>
      </c>
      <c r="M35400" t="s">
        <v>13</v>
      </c>
      <c r="N35400" t="s">
        <v>14</v>
      </c>
      <c r="O35400" t="s">
        <v>15</v>
      </c>
      <c r="P35400" t="s">
        <v>16</v>
      </c>
    </row>
    <row r="35401" spans="1:16" x14ac:dyDescent="0.25">
      <c r="A35401" t="s">
        <v>48403</v>
      </c>
      <c r="B35401" t="s">
        <v>22058</v>
      </c>
      <c r="C35401" t="s">
        <v>59</v>
      </c>
      <c r="D35401" s="4">
        <v>1</v>
      </c>
      <c r="E35401" s="3">
        <v>42265</v>
      </c>
      <c r="F35401" t="str">
        <f t="shared" si="2212"/>
        <v>Fri</v>
      </c>
      <c r="G35401">
        <f t="shared" si="2213"/>
        <v>6</v>
      </c>
      <c r="H35401" t="str">
        <f t="shared" si="2214"/>
        <v>Sep</v>
      </c>
      <c r="I35401" s="2" t="str">
        <f t="shared" si="2215"/>
        <v>09</v>
      </c>
      <c r="J35401" t="s">
        <v>48404</v>
      </c>
      <c r="K35401" s="1">
        <v>20.75</v>
      </c>
      <c r="L35401" s="1">
        <v>20.75</v>
      </c>
      <c r="M35401" t="s">
        <v>21</v>
      </c>
      <c r="N35401" t="s">
        <v>26</v>
      </c>
      <c r="O35401" t="s">
        <v>60</v>
      </c>
      <c r="P35401" t="s">
        <v>61</v>
      </c>
    </row>
    <row r="35402" spans="1:16" x14ac:dyDescent="0.25">
      <c r="A35402" t="s">
        <v>48405</v>
      </c>
      <c r="B35402" t="s">
        <v>22060</v>
      </c>
      <c r="C35402" t="s">
        <v>77</v>
      </c>
      <c r="D35402" s="4">
        <v>1</v>
      </c>
      <c r="E35402" s="3">
        <v>42265</v>
      </c>
      <c r="F35402" t="str">
        <f t="shared" si="2212"/>
        <v>Fri</v>
      </c>
      <c r="G35402">
        <f t="shared" si="2213"/>
        <v>6</v>
      </c>
      <c r="H35402" t="str">
        <f t="shared" si="2214"/>
        <v>Sep</v>
      </c>
      <c r="I35402" s="2" t="str">
        <f t="shared" si="2215"/>
        <v>09</v>
      </c>
      <c r="J35402" t="s">
        <v>48406</v>
      </c>
      <c r="K35402" s="1">
        <v>15.25</v>
      </c>
      <c r="L35402" s="1">
        <v>15.25</v>
      </c>
      <c r="M35402" t="s">
        <v>21</v>
      </c>
      <c r="N35402" t="s">
        <v>14</v>
      </c>
      <c r="O35402" t="s">
        <v>78</v>
      </c>
      <c r="P35402" t="s">
        <v>79</v>
      </c>
    </row>
    <row r="35403" spans="1:16" x14ac:dyDescent="0.25">
      <c r="A35403" t="s">
        <v>48407</v>
      </c>
      <c r="B35403" t="s">
        <v>22061</v>
      </c>
      <c r="C35403" t="s">
        <v>147</v>
      </c>
      <c r="D35403" s="4">
        <v>1</v>
      </c>
      <c r="E35403" s="3">
        <v>42265</v>
      </c>
      <c r="F35403" t="str">
        <f t="shared" si="2212"/>
        <v>Fri</v>
      </c>
      <c r="G35403">
        <f t="shared" si="2213"/>
        <v>6</v>
      </c>
      <c r="H35403" t="str">
        <f t="shared" si="2214"/>
        <v>Sep</v>
      </c>
      <c r="I35403" s="2" t="str">
        <f t="shared" si="2215"/>
        <v>09</v>
      </c>
      <c r="J35403" t="s">
        <v>48408</v>
      </c>
      <c r="K35403" s="1">
        <v>16.75</v>
      </c>
      <c r="L35403" s="1">
        <v>16.75</v>
      </c>
      <c r="M35403" t="s">
        <v>13</v>
      </c>
      <c r="N35403" t="s">
        <v>33</v>
      </c>
      <c r="O35403" t="s">
        <v>70</v>
      </c>
      <c r="P35403" t="s">
        <v>71</v>
      </c>
    </row>
    <row r="35404" spans="1:16" x14ac:dyDescent="0.25">
      <c r="A35404" t="s">
        <v>48409</v>
      </c>
      <c r="B35404" t="s">
        <v>22062</v>
      </c>
      <c r="C35404" t="s">
        <v>81</v>
      </c>
      <c r="D35404" s="4">
        <v>1</v>
      </c>
      <c r="E35404" s="3">
        <v>42265</v>
      </c>
      <c r="F35404" t="str">
        <f t="shared" si="2212"/>
        <v>Fri</v>
      </c>
      <c r="G35404">
        <f t="shared" si="2213"/>
        <v>6</v>
      </c>
      <c r="H35404" t="str">
        <f t="shared" si="2214"/>
        <v>Sep</v>
      </c>
      <c r="I35404" s="2" t="str">
        <f t="shared" si="2215"/>
        <v>09</v>
      </c>
      <c r="J35404" t="s">
        <v>48410</v>
      </c>
      <c r="K35404" s="1">
        <v>20.75</v>
      </c>
      <c r="L35404" s="1">
        <v>20.75</v>
      </c>
      <c r="M35404" t="s">
        <v>21</v>
      </c>
      <c r="N35404" t="s">
        <v>33</v>
      </c>
      <c r="O35404" t="s">
        <v>82</v>
      </c>
      <c r="P35404" t="s">
        <v>83</v>
      </c>
    </row>
    <row r="35405" spans="1:16" x14ac:dyDescent="0.25">
      <c r="A35405" t="s">
        <v>48411</v>
      </c>
      <c r="B35405" t="s">
        <v>22062</v>
      </c>
      <c r="C35405" t="s">
        <v>77</v>
      </c>
      <c r="D35405" s="4">
        <v>1</v>
      </c>
      <c r="E35405" s="3">
        <v>42265</v>
      </c>
      <c r="F35405" t="str">
        <f t="shared" si="2212"/>
        <v>Fri</v>
      </c>
      <c r="G35405">
        <f t="shared" si="2213"/>
        <v>6</v>
      </c>
      <c r="H35405" t="str">
        <f t="shared" si="2214"/>
        <v>Sep</v>
      </c>
      <c r="I35405" s="2" t="str">
        <f t="shared" si="2215"/>
        <v>09</v>
      </c>
      <c r="J35405" t="s">
        <v>48410</v>
      </c>
      <c r="K35405" s="1">
        <v>15.25</v>
      </c>
      <c r="L35405" s="1">
        <v>15.25</v>
      </c>
      <c r="M35405" t="s">
        <v>21</v>
      </c>
      <c r="N35405" t="s">
        <v>14</v>
      </c>
      <c r="O35405" t="s">
        <v>78</v>
      </c>
      <c r="P35405" t="s">
        <v>79</v>
      </c>
    </row>
    <row r="35406" spans="1:16" x14ac:dyDescent="0.25">
      <c r="A35406" t="s">
        <v>48412</v>
      </c>
      <c r="B35406" t="s">
        <v>22062</v>
      </c>
      <c r="C35406" t="s">
        <v>170</v>
      </c>
      <c r="D35406" s="4">
        <v>1</v>
      </c>
      <c r="E35406" s="3">
        <v>42265</v>
      </c>
      <c r="F35406" t="str">
        <f t="shared" si="2212"/>
        <v>Fri</v>
      </c>
      <c r="G35406">
        <f t="shared" si="2213"/>
        <v>6</v>
      </c>
      <c r="H35406" t="str">
        <f t="shared" si="2214"/>
        <v>Sep</v>
      </c>
      <c r="I35406" s="2" t="str">
        <f t="shared" si="2215"/>
        <v>09</v>
      </c>
      <c r="J35406" t="s">
        <v>48410</v>
      </c>
      <c r="K35406" s="1">
        <v>20.5</v>
      </c>
      <c r="L35406" s="1">
        <v>20.5</v>
      </c>
      <c r="M35406" t="s">
        <v>21</v>
      </c>
      <c r="N35406" t="s">
        <v>14</v>
      </c>
      <c r="O35406" t="s">
        <v>45</v>
      </c>
      <c r="P35406" t="s">
        <v>46</v>
      </c>
    </row>
    <row r="35407" spans="1:16" x14ac:dyDescent="0.25">
      <c r="A35407" t="s">
        <v>48413</v>
      </c>
      <c r="B35407" t="s">
        <v>22062</v>
      </c>
      <c r="C35407" t="s">
        <v>140</v>
      </c>
      <c r="D35407" s="4">
        <v>1</v>
      </c>
      <c r="E35407" s="3">
        <v>42265</v>
      </c>
      <c r="F35407" t="str">
        <f t="shared" si="2212"/>
        <v>Fri</v>
      </c>
      <c r="G35407">
        <f t="shared" si="2213"/>
        <v>6</v>
      </c>
      <c r="H35407" t="str">
        <f t="shared" si="2214"/>
        <v>Sep</v>
      </c>
      <c r="I35407" s="2" t="str">
        <f t="shared" si="2215"/>
        <v>09</v>
      </c>
      <c r="J35407" t="s">
        <v>48410</v>
      </c>
      <c r="K35407" s="1">
        <v>25.5</v>
      </c>
      <c r="L35407" s="1">
        <v>25.5</v>
      </c>
      <c r="M35407" t="s">
        <v>141</v>
      </c>
      <c r="N35407" t="s">
        <v>14</v>
      </c>
      <c r="O35407" t="s">
        <v>45</v>
      </c>
      <c r="P35407" t="s">
        <v>46</v>
      </c>
    </row>
    <row r="35408" spans="1:16" x14ac:dyDescent="0.25">
      <c r="A35408" t="s">
        <v>48414</v>
      </c>
      <c r="B35408" t="s">
        <v>22064</v>
      </c>
      <c r="C35408" t="s">
        <v>76</v>
      </c>
      <c r="D35408" s="4">
        <v>1</v>
      </c>
      <c r="E35408" s="3">
        <v>42265</v>
      </c>
      <c r="F35408" t="str">
        <f t="shared" si="2212"/>
        <v>Fri</v>
      </c>
      <c r="G35408">
        <f t="shared" si="2213"/>
        <v>6</v>
      </c>
      <c r="H35408" t="str">
        <f t="shared" si="2214"/>
        <v>Sep</v>
      </c>
      <c r="I35408" s="2" t="str">
        <f t="shared" si="2215"/>
        <v>09</v>
      </c>
      <c r="J35408" t="s">
        <v>28910</v>
      </c>
      <c r="K35408" s="1">
        <v>16.75</v>
      </c>
      <c r="L35408" s="1">
        <v>16.75</v>
      </c>
      <c r="M35408" t="s">
        <v>13</v>
      </c>
      <c r="N35408" t="s">
        <v>33</v>
      </c>
      <c r="O35408" t="s">
        <v>74</v>
      </c>
      <c r="P35408" t="s">
        <v>75</v>
      </c>
    </row>
    <row r="35409" spans="1:16" x14ac:dyDescent="0.25">
      <c r="A35409" t="s">
        <v>48415</v>
      </c>
      <c r="B35409" t="s">
        <v>22066</v>
      </c>
      <c r="C35409" t="s">
        <v>17</v>
      </c>
      <c r="D35409" s="4">
        <v>1</v>
      </c>
      <c r="E35409" s="3">
        <v>42265</v>
      </c>
      <c r="F35409" t="str">
        <f t="shared" si="2212"/>
        <v>Fri</v>
      </c>
      <c r="G35409">
        <f t="shared" si="2213"/>
        <v>6</v>
      </c>
      <c r="H35409" t="str">
        <f t="shared" si="2214"/>
        <v>Sep</v>
      </c>
      <c r="I35409" s="2" t="str">
        <f t="shared" si="2215"/>
        <v>09</v>
      </c>
      <c r="J35409" t="s">
        <v>28282</v>
      </c>
      <c r="K35409" s="1">
        <v>16</v>
      </c>
      <c r="L35409" s="1">
        <v>16</v>
      </c>
      <c r="M35409" t="s">
        <v>13</v>
      </c>
      <c r="N35409" t="s">
        <v>14</v>
      </c>
      <c r="O35409" t="s">
        <v>18</v>
      </c>
      <c r="P35409" t="s">
        <v>19</v>
      </c>
    </row>
    <row r="35410" spans="1:16" x14ac:dyDescent="0.25">
      <c r="A35410" t="s">
        <v>48416</v>
      </c>
      <c r="B35410" t="s">
        <v>22067</v>
      </c>
      <c r="C35410" t="s">
        <v>36</v>
      </c>
      <c r="D35410" s="4">
        <v>1</v>
      </c>
      <c r="E35410" s="3">
        <v>42265</v>
      </c>
      <c r="F35410" t="str">
        <f t="shared" si="2212"/>
        <v>Fri</v>
      </c>
      <c r="G35410">
        <f t="shared" si="2213"/>
        <v>6</v>
      </c>
      <c r="H35410" t="str">
        <f t="shared" si="2214"/>
        <v>Sep</v>
      </c>
      <c r="I35410" s="2" t="str">
        <f t="shared" si="2215"/>
        <v>09</v>
      </c>
      <c r="J35410" t="s">
        <v>48417</v>
      </c>
      <c r="K35410" s="1">
        <v>16.5</v>
      </c>
      <c r="L35410" s="1">
        <v>16.5</v>
      </c>
      <c r="M35410" t="s">
        <v>13</v>
      </c>
      <c r="N35410" t="s">
        <v>26</v>
      </c>
      <c r="O35410" t="s">
        <v>27</v>
      </c>
      <c r="P35410" t="s">
        <v>28</v>
      </c>
    </row>
    <row r="35411" spans="1:16" x14ac:dyDescent="0.25">
      <c r="A35411" t="s">
        <v>48418</v>
      </c>
      <c r="B35411" t="s">
        <v>22067</v>
      </c>
      <c r="C35411" t="s">
        <v>161</v>
      </c>
      <c r="D35411" s="4">
        <v>1</v>
      </c>
      <c r="E35411" s="3">
        <v>42265</v>
      </c>
      <c r="F35411" t="str">
        <f t="shared" si="2212"/>
        <v>Fri</v>
      </c>
      <c r="G35411">
        <f t="shared" si="2213"/>
        <v>6</v>
      </c>
      <c r="H35411" t="str">
        <f t="shared" si="2214"/>
        <v>Sep</v>
      </c>
      <c r="I35411" s="2" t="str">
        <f t="shared" si="2215"/>
        <v>09</v>
      </c>
      <c r="J35411" t="s">
        <v>48417</v>
      </c>
      <c r="K35411" s="1">
        <v>12</v>
      </c>
      <c r="L35411" s="1">
        <v>12</v>
      </c>
      <c r="M35411" t="s">
        <v>41</v>
      </c>
      <c r="N35411" t="s">
        <v>22</v>
      </c>
      <c r="O35411" t="s">
        <v>104</v>
      </c>
      <c r="P35411" t="s">
        <v>105</v>
      </c>
    </row>
    <row r="35412" spans="1:16" x14ac:dyDescent="0.25">
      <c r="A35412" t="s">
        <v>48419</v>
      </c>
      <c r="B35412" t="s">
        <v>22069</v>
      </c>
      <c r="C35412" t="s">
        <v>142</v>
      </c>
      <c r="D35412" s="4">
        <v>1</v>
      </c>
      <c r="E35412" s="3">
        <v>42265</v>
      </c>
      <c r="F35412" t="str">
        <f t="shared" si="2212"/>
        <v>Fri</v>
      </c>
      <c r="G35412">
        <f t="shared" si="2213"/>
        <v>6</v>
      </c>
      <c r="H35412" t="str">
        <f t="shared" si="2214"/>
        <v>Sep</v>
      </c>
      <c r="I35412" s="2" t="str">
        <f t="shared" si="2215"/>
        <v>09</v>
      </c>
      <c r="J35412" t="s">
        <v>31074</v>
      </c>
      <c r="K35412" s="1">
        <v>16.5</v>
      </c>
      <c r="L35412" s="1">
        <v>16.5</v>
      </c>
      <c r="M35412" t="s">
        <v>21</v>
      </c>
      <c r="N35412" t="s">
        <v>14</v>
      </c>
      <c r="O35412" t="s">
        <v>15</v>
      </c>
      <c r="P35412" t="s">
        <v>16</v>
      </c>
    </row>
    <row r="35413" spans="1:16" x14ac:dyDescent="0.25">
      <c r="A35413" t="s">
        <v>48420</v>
      </c>
      <c r="B35413" t="s">
        <v>22069</v>
      </c>
      <c r="C35413" t="s">
        <v>69</v>
      </c>
      <c r="D35413" s="4">
        <v>1</v>
      </c>
      <c r="E35413" s="3">
        <v>42265</v>
      </c>
      <c r="F35413" t="str">
        <f t="shared" si="2212"/>
        <v>Fri</v>
      </c>
      <c r="G35413">
        <f t="shared" si="2213"/>
        <v>6</v>
      </c>
      <c r="H35413" t="str">
        <f t="shared" si="2214"/>
        <v>Sep</v>
      </c>
      <c r="I35413" s="2" t="str">
        <f t="shared" si="2215"/>
        <v>09</v>
      </c>
      <c r="J35413" t="s">
        <v>31074</v>
      </c>
      <c r="K35413" s="1">
        <v>20.75</v>
      </c>
      <c r="L35413" s="1">
        <v>20.75</v>
      </c>
      <c r="M35413" t="s">
        <v>21</v>
      </c>
      <c r="N35413" t="s">
        <v>33</v>
      </c>
      <c r="O35413" t="s">
        <v>70</v>
      </c>
      <c r="P35413" t="s">
        <v>71</v>
      </c>
    </row>
    <row r="35414" spans="1:16" x14ac:dyDescent="0.25">
      <c r="A35414" t="s">
        <v>48421</v>
      </c>
      <c r="B35414" t="s">
        <v>22071</v>
      </c>
      <c r="C35414" t="s">
        <v>126</v>
      </c>
      <c r="D35414" s="4">
        <v>1</v>
      </c>
      <c r="E35414" s="3">
        <v>42265</v>
      </c>
      <c r="F35414" t="str">
        <f t="shared" si="2212"/>
        <v>Fri</v>
      </c>
      <c r="G35414">
        <f t="shared" si="2213"/>
        <v>6</v>
      </c>
      <c r="H35414" t="str">
        <f t="shared" si="2214"/>
        <v>Sep</v>
      </c>
      <c r="I35414" s="2" t="str">
        <f t="shared" si="2215"/>
        <v>09</v>
      </c>
      <c r="J35414" t="s">
        <v>48422</v>
      </c>
      <c r="K35414" s="1">
        <v>9.75</v>
      </c>
      <c r="L35414" s="1">
        <v>9.75</v>
      </c>
      <c r="M35414" t="s">
        <v>41</v>
      </c>
      <c r="N35414" t="s">
        <v>14</v>
      </c>
      <c r="O35414" t="s">
        <v>78</v>
      </c>
      <c r="P35414" t="s">
        <v>79</v>
      </c>
    </row>
    <row r="35415" spans="1:16" x14ac:dyDescent="0.25">
      <c r="A35415" t="s">
        <v>48423</v>
      </c>
      <c r="B35415" t="s">
        <v>22072</v>
      </c>
      <c r="C35415" t="s">
        <v>149</v>
      </c>
      <c r="D35415" s="4">
        <v>1</v>
      </c>
      <c r="E35415" s="3">
        <v>42265</v>
      </c>
      <c r="F35415" t="str">
        <f t="shared" si="2212"/>
        <v>Fri</v>
      </c>
      <c r="G35415">
        <f t="shared" si="2213"/>
        <v>6</v>
      </c>
      <c r="H35415" t="str">
        <f t="shared" si="2214"/>
        <v>Sep</v>
      </c>
      <c r="I35415" s="2" t="str">
        <f t="shared" si="2215"/>
        <v>09</v>
      </c>
      <c r="J35415" t="s">
        <v>31457</v>
      </c>
      <c r="K35415" s="1">
        <v>12.25</v>
      </c>
      <c r="L35415" s="1">
        <v>12.25</v>
      </c>
      <c r="M35415" t="s">
        <v>41</v>
      </c>
      <c r="N35415" t="s">
        <v>26</v>
      </c>
      <c r="O35415" t="s">
        <v>114</v>
      </c>
      <c r="P35415" t="s">
        <v>115</v>
      </c>
    </row>
    <row r="35416" spans="1:16" x14ac:dyDescent="0.25">
      <c r="A35416" t="s">
        <v>48424</v>
      </c>
      <c r="B35416" t="s">
        <v>22072</v>
      </c>
      <c r="C35416" t="s">
        <v>59</v>
      </c>
      <c r="D35416" s="4">
        <v>1</v>
      </c>
      <c r="E35416" s="3">
        <v>42265</v>
      </c>
      <c r="F35416" t="str">
        <f t="shared" si="2212"/>
        <v>Fri</v>
      </c>
      <c r="G35416">
        <f t="shared" si="2213"/>
        <v>6</v>
      </c>
      <c r="H35416" t="str">
        <f t="shared" si="2214"/>
        <v>Sep</v>
      </c>
      <c r="I35416" s="2" t="str">
        <f t="shared" si="2215"/>
        <v>09</v>
      </c>
      <c r="J35416" t="s">
        <v>31457</v>
      </c>
      <c r="K35416" s="1">
        <v>20.75</v>
      </c>
      <c r="L35416" s="1">
        <v>20.75</v>
      </c>
      <c r="M35416" t="s">
        <v>21</v>
      </c>
      <c r="N35416" t="s">
        <v>26</v>
      </c>
      <c r="O35416" t="s">
        <v>60</v>
      </c>
      <c r="P35416" t="s">
        <v>61</v>
      </c>
    </row>
    <row r="35417" spans="1:16" x14ac:dyDescent="0.25">
      <c r="A35417" t="s">
        <v>48425</v>
      </c>
      <c r="B35417" t="s">
        <v>22074</v>
      </c>
      <c r="C35417" t="s">
        <v>162</v>
      </c>
      <c r="D35417" s="4">
        <v>1</v>
      </c>
      <c r="E35417" s="3">
        <v>42265</v>
      </c>
      <c r="F35417" t="str">
        <f t="shared" si="2212"/>
        <v>Fri</v>
      </c>
      <c r="G35417">
        <f t="shared" si="2213"/>
        <v>6</v>
      </c>
      <c r="H35417" t="str">
        <f t="shared" si="2214"/>
        <v>Sep</v>
      </c>
      <c r="I35417" s="2" t="str">
        <f t="shared" si="2215"/>
        <v>09</v>
      </c>
      <c r="J35417" t="s">
        <v>48426</v>
      </c>
      <c r="K35417" s="1">
        <v>16</v>
      </c>
      <c r="L35417" s="1">
        <v>16</v>
      </c>
      <c r="M35417" t="s">
        <v>13</v>
      </c>
      <c r="N35417" t="s">
        <v>22</v>
      </c>
      <c r="O35417" t="s">
        <v>110</v>
      </c>
      <c r="P35417" t="s">
        <v>111</v>
      </c>
    </row>
    <row r="35418" spans="1:16" x14ac:dyDescent="0.25">
      <c r="A35418" t="s">
        <v>48427</v>
      </c>
      <c r="B35418" t="s">
        <v>22075</v>
      </c>
      <c r="C35418" t="s">
        <v>20</v>
      </c>
      <c r="D35418" s="4">
        <v>1</v>
      </c>
      <c r="E35418" s="3">
        <v>42265</v>
      </c>
      <c r="F35418" t="str">
        <f t="shared" si="2212"/>
        <v>Fri</v>
      </c>
      <c r="G35418">
        <f t="shared" si="2213"/>
        <v>6</v>
      </c>
      <c r="H35418" t="str">
        <f t="shared" si="2214"/>
        <v>Sep</v>
      </c>
      <c r="I35418" s="2" t="str">
        <f t="shared" si="2215"/>
        <v>09</v>
      </c>
      <c r="J35418" t="s">
        <v>48428</v>
      </c>
      <c r="K35418" s="1">
        <v>18.5</v>
      </c>
      <c r="L35418" s="1">
        <v>18.5</v>
      </c>
      <c r="M35418" t="s">
        <v>21</v>
      </c>
      <c r="N35418" t="s">
        <v>22</v>
      </c>
      <c r="O35418" t="s">
        <v>23</v>
      </c>
      <c r="P35418" t="s">
        <v>24</v>
      </c>
    </row>
    <row r="35419" spans="1:16" x14ac:dyDescent="0.25">
      <c r="A35419" t="s">
        <v>48429</v>
      </c>
      <c r="B35419" t="s">
        <v>22075</v>
      </c>
      <c r="C35419" t="s">
        <v>90</v>
      </c>
      <c r="D35419" s="4">
        <v>1</v>
      </c>
      <c r="E35419" s="3">
        <v>42265</v>
      </c>
      <c r="F35419" t="str">
        <f t="shared" si="2212"/>
        <v>Fri</v>
      </c>
      <c r="G35419">
        <f t="shared" si="2213"/>
        <v>6</v>
      </c>
      <c r="H35419" t="str">
        <f t="shared" si="2214"/>
        <v>Sep</v>
      </c>
      <c r="I35419" s="2" t="str">
        <f t="shared" si="2215"/>
        <v>09</v>
      </c>
      <c r="J35419" t="s">
        <v>48428</v>
      </c>
      <c r="K35419" s="1">
        <v>17.95</v>
      </c>
      <c r="L35419" s="1">
        <v>17.95</v>
      </c>
      <c r="M35419" t="s">
        <v>21</v>
      </c>
      <c r="N35419" t="s">
        <v>22</v>
      </c>
      <c r="O35419" t="s">
        <v>91</v>
      </c>
      <c r="P35419" t="s">
        <v>92</v>
      </c>
    </row>
    <row r="35420" spans="1:16" x14ac:dyDescent="0.25">
      <c r="A35420" t="s">
        <v>48430</v>
      </c>
      <c r="B35420" t="s">
        <v>22076</v>
      </c>
      <c r="C35420" t="s">
        <v>81</v>
      </c>
      <c r="D35420" s="4">
        <v>1</v>
      </c>
      <c r="E35420" s="3">
        <v>42265</v>
      </c>
      <c r="F35420" t="str">
        <f t="shared" si="2212"/>
        <v>Fri</v>
      </c>
      <c r="G35420">
        <f t="shared" si="2213"/>
        <v>6</v>
      </c>
      <c r="H35420" t="str">
        <f t="shared" si="2214"/>
        <v>Sep</v>
      </c>
      <c r="I35420" s="2" t="str">
        <f t="shared" si="2215"/>
        <v>09</v>
      </c>
      <c r="J35420" t="s">
        <v>48431</v>
      </c>
      <c r="K35420" s="1">
        <v>20.75</v>
      </c>
      <c r="L35420" s="1">
        <v>20.75</v>
      </c>
      <c r="M35420" t="s">
        <v>21</v>
      </c>
      <c r="N35420" t="s">
        <v>33</v>
      </c>
      <c r="O35420" t="s">
        <v>82</v>
      </c>
      <c r="P35420" t="s">
        <v>83</v>
      </c>
    </row>
    <row r="35421" spans="1:16" x14ac:dyDescent="0.25">
      <c r="A35421" t="s">
        <v>48432</v>
      </c>
      <c r="B35421" t="s">
        <v>22076</v>
      </c>
      <c r="C35421" t="s">
        <v>138</v>
      </c>
      <c r="D35421" s="4">
        <v>1</v>
      </c>
      <c r="E35421" s="3">
        <v>42265</v>
      </c>
      <c r="F35421" t="str">
        <f t="shared" si="2212"/>
        <v>Fri</v>
      </c>
      <c r="G35421">
        <f t="shared" si="2213"/>
        <v>6</v>
      </c>
      <c r="H35421" t="str">
        <f t="shared" si="2214"/>
        <v>Sep</v>
      </c>
      <c r="I35421" s="2" t="str">
        <f t="shared" si="2215"/>
        <v>09</v>
      </c>
      <c r="J35421" t="s">
        <v>48431</v>
      </c>
      <c r="K35421" s="1">
        <v>20.5</v>
      </c>
      <c r="L35421" s="1">
        <v>20.5</v>
      </c>
      <c r="M35421" t="s">
        <v>21</v>
      </c>
      <c r="N35421" t="s">
        <v>14</v>
      </c>
      <c r="O35421" t="s">
        <v>18</v>
      </c>
      <c r="P35421" t="s">
        <v>19</v>
      </c>
    </row>
    <row r="35422" spans="1:16" x14ac:dyDescent="0.25">
      <c r="A35422" t="s">
        <v>48433</v>
      </c>
      <c r="B35422" t="s">
        <v>22076</v>
      </c>
      <c r="C35422" t="s">
        <v>122</v>
      </c>
      <c r="D35422" s="4">
        <v>1</v>
      </c>
      <c r="E35422" s="3">
        <v>42265</v>
      </c>
      <c r="F35422" t="str">
        <f t="shared" si="2212"/>
        <v>Fri</v>
      </c>
      <c r="G35422">
        <f t="shared" si="2213"/>
        <v>6</v>
      </c>
      <c r="H35422" t="str">
        <f t="shared" si="2214"/>
        <v>Sep</v>
      </c>
      <c r="I35422" s="2" t="str">
        <f t="shared" si="2215"/>
        <v>09</v>
      </c>
      <c r="J35422" t="s">
        <v>48431</v>
      </c>
      <c r="K35422" s="1">
        <v>20.25</v>
      </c>
      <c r="L35422" s="1">
        <v>20.25</v>
      </c>
      <c r="M35422" t="s">
        <v>21</v>
      </c>
      <c r="N35422" t="s">
        <v>22</v>
      </c>
      <c r="O35422" t="s">
        <v>66</v>
      </c>
      <c r="P35422" t="s">
        <v>67</v>
      </c>
    </row>
    <row r="35423" spans="1:16" x14ac:dyDescent="0.25">
      <c r="A35423" t="s">
        <v>48434</v>
      </c>
      <c r="B35423" t="s">
        <v>22077</v>
      </c>
      <c r="C35423" t="s">
        <v>161</v>
      </c>
      <c r="D35423" s="4">
        <v>1</v>
      </c>
      <c r="E35423" s="3">
        <v>42265</v>
      </c>
      <c r="F35423" t="str">
        <f t="shared" si="2212"/>
        <v>Fri</v>
      </c>
      <c r="G35423">
        <f t="shared" si="2213"/>
        <v>6</v>
      </c>
      <c r="H35423" t="str">
        <f t="shared" si="2214"/>
        <v>Sep</v>
      </c>
      <c r="I35423" s="2" t="str">
        <f t="shared" si="2215"/>
        <v>09</v>
      </c>
      <c r="J35423" t="s">
        <v>48435</v>
      </c>
      <c r="K35423" s="1">
        <v>12</v>
      </c>
      <c r="L35423" s="1">
        <v>12</v>
      </c>
      <c r="M35423" t="s">
        <v>41</v>
      </c>
      <c r="N35423" t="s">
        <v>22</v>
      </c>
      <c r="O35423" t="s">
        <v>104</v>
      </c>
      <c r="P35423" t="s">
        <v>105</v>
      </c>
    </row>
    <row r="35424" spans="1:16" x14ac:dyDescent="0.25">
      <c r="A35424" t="s">
        <v>48436</v>
      </c>
      <c r="B35424" t="s">
        <v>22077</v>
      </c>
      <c r="C35424" t="s">
        <v>149</v>
      </c>
      <c r="D35424" s="4">
        <v>1</v>
      </c>
      <c r="E35424" s="3">
        <v>42265</v>
      </c>
      <c r="F35424" t="str">
        <f t="shared" si="2212"/>
        <v>Fri</v>
      </c>
      <c r="G35424">
        <f t="shared" si="2213"/>
        <v>6</v>
      </c>
      <c r="H35424" t="str">
        <f t="shared" si="2214"/>
        <v>Sep</v>
      </c>
      <c r="I35424" s="2" t="str">
        <f t="shared" si="2215"/>
        <v>09</v>
      </c>
      <c r="J35424" t="s">
        <v>48435</v>
      </c>
      <c r="K35424" s="1">
        <v>12.25</v>
      </c>
      <c r="L35424" s="1">
        <v>12.25</v>
      </c>
      <c r="M35424" t="s">
        <v>41</v>
      </c>
      <c r="N35424" t="s">
        <v>26</v>
      </c>
      <c r="O35424" t="s">
        <v>114</v>
      </c>
      <c r="P35424" t="s">
        <v>115</v>
      </c>
    </row>
    <row r="35425" spans="1:16" x14ac:dyDescent="0.25">
      <c r="A35425" t="s">
        <v>48437</v>
      </c>
      <c r="B35425" t="s">
        <v>22078</v>
      </c>
      <c r="C35425" t="s">
        <v>139</v>
      </c>
      <c r="D35425" s="4">
        <v>1</v>
      </c>
      <c r="E35425" s="3">
        <v>42265</v>
      </c>
      <c r="F35425" t="str">
        <f t="shared" si="2212"/>
        <v>Fri</v>
      </c>
      <c r="G35425">
        <f t="shared" si="2213"/>
        <v>6</v>
      </c>
      <c r="H35425" t="str">
        <f t="shared" si="2214"/>
        <v>Sep</v>
      </c>
      <c r="I35425" s="2" t="str">
        <f t="shared" si="2215"/>
        <v>09</v>
      </c>
      <c r="J35425" t="s">
        <v>27464</v>
      </c>
      <c r="K35425" s="1">
        <v>16.75</v>
      </c>
      <c r="L35425" s="1">
        <v>16.75</v>
      </c>
      <c r="M35425" t="s">
        <v>13</v>
      </c>
      <c r="N35425" t="s">
        <v>33</v>
      </c>
      <c r="O35425" t="s">
        <v>82</v>
      </c>
      <c r="P35425" t="s">
        <v>83</v>
      </c>
    </row>
    <row r="35426" spans="1:16" x14ac:dyDescent="0.25">
      <c r="A35426" t="s">
        <v>48438</v>
      </c>
      <c r="B35426" t="s">
        <v>22078</v>
      </c>
      <c r="C35426" t="s">
        <v>113</v>
      </c>
      <c r="D35426" s="4">
        <v>1</v>
      </c>
      <c r="E35426" s="3">
        <v>42265</v>
      </c>
      <c r="F35426" t="str">
        <f t="shared" si="2212"/>
        <v>Fri</v>
      </c>
      <c r="G35426">
        <f t="shared" si="2213"/>
        <v>6</v>
      </c>
      <c r="H35426" t="str">
        <f t="shared" si="2214"/>
        <v>Sep</v>
      </c>
      <c r="I35426" s="2" t="str">
        <f t="shared" si="2215"/>
        <v>09</v>
      </c>
      <c r="J35426" t="s">
        <v>27464</v>
      </c>
      <c r="K35426" s="1">
        <v>20.25</v>
      </c>
      <c r="L35426" s="1">
        <v>20.25</v>
      </c>
      <c r="M35426" t="s">
        <v>21</v>
      </c>
      <c r="N35426" t="s">
        <v>26</v>
      </c>
      <c r="O35426" t="s">
        <v>114</v>
      </c>
      <c r="P35426" t="s">
        <v>115</v>
      </c>
    </row>
    <row r="35427" spans="1:16" x14ac:dyDescent="0.25">
      <c r="A35427" t="s">
        <v>48439</v>
      </c>
      <c r="B35427" t="s">
        <v>22080</v>
      </c>
      <c r="C35427" t="s">
        <v>65</v>
      </c>
      <c r="D35427" s="4">
        <v>1</v>
      </c>
      <c r="E35427" s="3">
        <v>42265</v>
      </c>
      <c r="F35427" t="str">
        <f t="shared" si="2212"/>
        <v>Fri</v>
      </c>
      <c r="G35427">
        <f t="shared" si="2213"/>
        <v>6</v>
      </c>
      <c r="H35427" t="str">
        <f t="shared" si="2214"/>
        <v>Sep</v>
      </c>
      <c r="I35427" s="2" t="str">
        <f t="shared" si="2215"/>
        <v>09</v>
      </c>
      <c r="J35427" t="s">
        <v>41000</v>
      </c>
      <c r="K35427" s="1">
        <v>12</v>
      </c>
      <c r="L35427" s="1">
        <v>12</v>
      </c>
      <c r="M35427" t="s">
        <v>41</v>
      </c>
      <c r="N35427" t="s">
        <v>22</v>
      </c>
      <c r="O35427" t="s">
        <v>66</v>
      </c>
      <c r="P35427" t="s">
        <v>67</v>
      </c>
    </row>
    <row r="35428" spans="1:16" x14ac:dyDescent="0.25">
      <c r="A35428" t="s">
        <v>48440</v>
      </c>
      <c r="B35428" t="s">
        <v>22081</v>
      </c>
      <c r="C35428" t="s">
        <v>100</v>
      </c>
      <c r="D35428" s="4">
        <v>1</v>
      </c>
      <c r="E35428" s="3">
        <v>42265</v>
      </c>
      <c r="F35428" t="str">
        <f t="shared" si="2212"/>
        <v>Fri</v>
      </c>
      <c r="G35428">
        <f t="shared" si="2213"/>
        <v>6</v>
      </c>
      <c r="H35428" t="str">
        <f t="shared" si="2214"/>
        <v>Sep</v>
      </c>
      <c r="I35428" s="2" t="str">
        <f t="shared" si="2215"/>
        <v>09</v>
      </c>
      <c r="J35428" t="s">
        <v>48441</v>
      </c>
      <c r="K35428" s="1">
        <v>12.75</v>
      </c>
      <c r="L35428" s="1">
        <v>12.75</v>
      </c>
      <c r="M35428" t="s">
        <v>41</v>
      </c>
      <c r="N35428" t="s">
        <v>22</v>
      </c>
      <c r="O35428" t="s">
        <v>101</v>
      </c>
      <c r="P35428" t="s">
        <v>102</v>
      </c>
    </row>
    <row r="35429" spans="1:16" x14ac:dyDescent="0.25">
      <c r="A35429" t="s">
        <v>48442</v>
      </c>
      <c r="B35429" t="s">
        <v>22081</v>
      </c>
      <c r="C35429" t="s">
        <v>163</v>
      </c>
      <c r="D35429" s="4">
        <v>1</v>
      </c>
      <c r="E35429" s="3">
        <v>42265</v>
      </c>
      <c r="F35429" t="str">
        <f t="shared" si="2212"/>
        <v>Fri</v>
      </c>
      <c r="G35429">
        <f t="shared" si="2213"/>
        <v>6</v>
      </c>
      <c r="H35429" t="str">
        <f t="shared" si="2214"/>
        <v>Sep</v>
      </c>
      <c r="I35429" s="2" t="str">
        <f t="shared" si="2215"/>
        <v>09</v>
      </c>
      <c r="J35429" t="s">
        <v>48441</v>
      </c>
      <c r="K35429" s="1">
        <v>16</v>
      </c>
      <c r="L35429" s="1">
        <v>16</v>
      </c>
      <c r="M35429" t="s">
        <v>13</v>
      </c>
      <c r="N35429" t="s">
        <v>14</v>
      </c>
      <c r="O35429" t="s">
        <v>94</v>
      </c>
      <c r="P35429" t="s">
        <v>95</v>
      </c>
    </row>
    <row r="35430" spans="1:16" x14ac:dyDescent="0.25">
      <c r="A35430" t="s">
        <v>48443</v>
      </c>
      <c r="B35430" t="s">
        <v>22083</v>
      </c>
      <c r="C35430" t="s">
        <v>73</v>
      </c>
      <c r="D35430" s="4">
        <v>1</v>
      </c>
      <c r="E35430" s="3">
        <v>42265</v>
      </c>
      <c r="F35430" t="str">
        <f t="shared" si="2212"/>
        <v>Fri</v>
      </c>
      <c r="G35430">
        <f t="shared" si="2213"/>
        <v>6</v>
      </c>
      <c r="H35430" t="str">
        <f t="shared" si="2214"/>
        <v>Sep</v>
      </c>
      <c r="I35430" s="2" t="str">
        <f t="shared" si="2215"/>
        <v>09</v>
      </c>
      <c r="J35430" t="s">
        <v>48444</v>
      </c>
      <c r="K35430" s="1">
        <v>20.75</v>
      </c>
      <c r="L35430" s="1">
        <v>20.75</v>
      </c>
      <c r="M35430" t="s">
        <v>21</v>
      </c>
      <c r="N35430" t="s">
        <v>33</v>
      </c>
      <c r="O35430" t="s">
        <v>74</v>
      </c>
      <c r="P35430" t="s">
        <v>75</v>
      </c>
    </row>
    <row r="35431" spans="1:16" x14ac:dyDescent="0.25">
      <c r="A35431" t="s">
        <v>48445</v>
      </c>
      <c r="B35431" t="s">
        <v>22084</v>
      </c>
      <c r="C35431" t="s">
        <v>51</v>
      </c>
      <c r="D35431" s="4">
        <v>1</v>
      </c>
      <c r="E35431" s="3">
        <v>42265</v>
      </c>
      <c r="F35431" t="str">
        <f t="shared" si="2212"/>
        <v>Fri</v>
      </c>
      <c r="G35431">
        <f t="shared" si="2213"/>
        <v>6</v>
      </c>
      <c r="H35431" t="str">
        <f t="shared" si="2214"/>
        <v>Sep</v>
      </c>
      <c r="I35431" s="2" t="str">
        <f t="shared" si="2215"/>
        <v>09</v>
      </c>
      <c r="J35431" t="s">
        <v>41232</v>
      </c>
      <c r="K35431" s="1">
        <v>12</v>
      </c>
      <c r="L35431" s="1">
        <v>12</v>
      </c>
      <c r="M35431" t="s">
        <v>41</v>
      </c>
      <c r="N35431" t="s">
        <v>22</v>
      </c>
      <c r="O35431" t="s">
        <v>52</v>
      </c>
      <c r="P35431" t="s">
        <v>53</v>
      </c>
    </row>
    <row r="35432" spans="1:16" x14ac:dyDescent="0.25">
      <c r="A35432" t="s">
        <v>48446</v>
      </c>
      <c r="B35432" t="s">
        <v>22085</v>
      </c>
      <c r="C35432" t="s">
        <v>147</v>
      </c>
      <c r="D35432" s="4">
        <v>1</v>
      </c>
      <c r="E35432" s="3">
        <v>42265</v>
      </c>
      <c r="F35432" t="str">
        <f t="shared" si="2212"/>
        <v>Fri</v>
      </c>
      <c r="G35432">
        <f t="shared" si="2213"/>
        <v>6</v>
      </c>
      <c r="H35432" t="str">
        <f t="shared" si="2214"/>
        <v>Sep</v>
      </c>
      <c r="I35432" s="2" t="str">
        <f t="shared" si="2215"/>
        <v>09</v>
      </c>
      <c r="J35432" t="s">
        <v>48447</v>
      </c>
      <c r="K35432" s="1">
        <v>16.75</v>
      </c>
      <c r="L35432" s="1">
        <v>16.75</v>
      </c>
      <c r="M35432" t="s">
        <v>13</v>
      </c>
      <c r="N35432" t="s">
        <v>33</v>
      </c>
      <c r="O35432" t="s">
        <v>70</v>
      </c>
      <c r="P35432" t="s">
        <v>71</v>
      </c>
    </row>
    <row r="35433" spans="1:16" x14ac:dyDescent="0.25">
      <c r="A35433" t="s">
        <v>48448</v>
      </c>
      <c r="B35433" t="s">
        <v>22085</v>
      </c>
      <c r="C35433" t="s">
        <v>122</v>
      </c>
      <c r="D35433" s="4">
        <v>1</v>
      </c>
      <c r="E35433" s="3">
        <v>42265</v>
      </c>
      <c r="F35433" t="str">
        <f t="shared" si="2212"/>
        <v>Fri</v>
      </c>
      <c r="G35433">
        <f t="shared" si="2213"/>
        <v>6</v>
      </c>
      <c r="H35433" t="str">
        <f t="shared" si="2214"/>
        <v>Sep</v>
      </c>
      <c r="I35433" s="2" t="str">
        <f t="shared" si="2215"/>
        <v>09</v>
      </c>
      <c r="J35433" t="s">
        <v>48447</v>
      </c>
      <c r="K35433" s="1">
        <v>20.25</v>
      </c>
      <c r="L35433" s="1">
        <v>20.25</v>
      </c>
      <c r="M35433" t="s">
        <v>21</v>
      </c>
      <c r="N35433" t="s">
        <v>22</v>
      </c>
      <c r="O35433" t="s">
        <v>66</v>
      </c>
      <c r="P35433" t="s">
        <v>67</v>
      </c>
    </row>
    <row r="35434" spans="1:16" x14ac:dyDescent="0.25">
      <c r="A35434" t="s">
        <v>48449</v>
      </c>
      <c r="B35434" t="s">
        <v>22087</v>
      </c>
      <c r="C35434" t="s">
        <v>90</v>
      </c>
      <c r="D35434" s="4">
        <v>1</v>
      </c>
      <c r="E35434" s="3">
        <v>42265</v>
      </c>
      <c r="F35434" t="str">
        <f t="shared" si="2212"/>
        <v>Fri</v>
      </c>
      <c r="G35434">
        <f t="shared" si="2213"/>
        <v>6</v>
      </c>
      <c r="H35434" t="str">
        <f t="shared" si="2214"/>
        <v>Sep</v>
      </c>
      <c r="I35434" s="2" t="str">
        <f t="shared" si="2215"/>
        <v>09</v>
      </c>
      <c r="J35434" t="s">
        <v>48450</v>
      </c>
      <c r="K35434" s="1">
        <v>17.95</v>
      </c>
      <c r="L35434" s="1">
        <v>17.95</v>
      </c>
      <c r="M35434" t="s">
        <v>21</v>
      </c>
      <c r="N35434" t="s">
        <v>22</v>
      </c>
      <c r="O35434" t="s">
        <v>91</v>
      </c>
      <c r="P35434" t="s">
        <v>92</v>
      </c>
    </row>
    <row r="35435" spans="1:16" x14ac:dyDescent="0.25">
      <c r="A35435" t="s">
        <v>48451</v>
      </c>
      <c r="B35435" t="s">
        <v>22088</v>
      </c>
      <c r="C35435" t="s">
        <v>146</v>
      </c>
      <c r="D35435" s="4">
        <v>1</v>
      </c>
      <c r="E35435" s="3">
        <v>42265</v>
      </c>
      <c r="F35435" t="str">
        <f t="shared" si="2212"/>
        <v>Fri</v>
      </c>
      <c r="G35435">
        <f t="shared" si="2213"/>
        <v>6</v>
      </c>
      <c r="H35435" t="str">
        <f t="shared" si="2214"/>
        <v>Sep</v>
      </c>
      <c r="I35435" s="2" t="str">
        <f t="shared" si="2215"/>
        <v>09</v>
      </c>
      <c r="J35435" t="s">
        <v>42360</v>
      </c>
      <c r="K35435" s="1">
        <v>20.25</v>
      </c>
      <c r="L35435" s="1">
        <v>20.25</v>
      </c>
      <c r="M35435" t="s">
        <v>21</v>
      </c>
      <c r="N35435" t="s">
        <v>22</v>
      </c>
      <c r="O35435" t="s">
        <v>104</v>
      </c>
      <c r="P35435" t="s">
        <v>105</v>
      </c>
    </row>
    <row r="35436" spans="1:16" x14ac:dyDescent="0.25">
      <c r="A35436" t="s">
        <v>48452</v>
      </c>
      <c r="B35436" t="s">
        <v>22089</v>
      </c>
      <c r="C35436" t="s">
        <v>143</v>
      </c>
      <c r="D35436" s="4">
        <v>1</v>
      </c>
      <c r="E35436" s="3">
        <v>42265</v>
      </c>
      <c r="F35436" t="str">
        <f t="shared" si="2212"/>
        <v>Fri</v>
      </c>
      <c r="G35436">
        <f t="shared" si="2213"/>
        <v>6</v>
      </c>
      <c r="H35436" t="str">
        <f t="shared" si="2214"/>
        <v>Sep</v>
      </c>
      <c r="I35436" s="2" t="str">
        <f t="shared" si="2215"/>
        <v>09</v>
      </c>
      <c r="J35436" t="s">
        <v>48453</v>
      </c>
      <c r="K35436" s="1">
        <v>11</v>
      </c>
      <c r="L35436" s="1">
        <v>11</v>
      </c>
      <c r="M35436" t="s">
        <v>41</v>
      </c>
      <c r="N35436" t="s">
        <v>14</v>
      </c>
      <c r="O35436" t="s">
        <v>130</v>
      </c>
      <c r="P35436" t="s">
        <v>131</v>
      </c>
    </row>
    <row r="35437" spans="1:16" x14ac:dyDescent="0.25">
      <c r="A35437" t="s">
        <v>48454</v>
      </c>
      <c r="B35437" t="s">
        <v>22089</v>
      </c>
      <c r="C35437" t="s">
        <v>140</v>
      </c>
      <c r="D35437" s="4">
        <v>1</v>
      </c>
      <c r="E35437" s="3">
        <v>42265</v>
      </c>
      <c r="F35437" t="str">
        <f t="shared" si="2212"/>
        <v>Fri</v>
      </c>
      <c r="G35437">
        <f t="shared" si="2213"/>
        <v>6</v>
      </c>
      <c r="H35437" t="str">
        <f t="shared" si="2214"/>
        <v>Sep</v>
      </c>
      <c r="I35437" s="2" t="str">
        <f t="shared" si="2215"/>
        <v>09</v>
      </c>
      <c r="J35437" t="s">
        <v>48453</v>
      </c>
      <c r="K35437" s="1">
        <v>25.5</v>
      </c>
      <c r="L35437" s="1">
        <v>25.5</v>
      </c>
      <c r="M35437" t="s">
        <v>141</v>
      </c>
      <c r="N35437" t="s">
        <v>14</v>
      </c>
      <c r="O35437" t="s">
        <v>45</v>
      </c>
      <c r="P35437" t="s">
        <v>46</v>
      </c>
    </row>
    <row r="35438" spans="1:16" x14ac:dyDescent="0.25">
      <c r="A35438" t="s">
        <v>48455</v>
      </c>
      <c r="B35438" t="s">
        <v>22091</v>
      </c>
      <c r="C35438" t="s">
        <v>50</v>
      </c>
      <c r="D35438" s="4">
        <v>1</v>
      </c>
      <c r="E35438" s="3">
        <v>42265</v>
      </c>
      <c r="F35438" t="str">
        <f t="shared" si="2212"/>
        <v>Fri</v>
      </c>
      <c r="G35438">
        <f t="shared" si="2213"/>
        <v>6</v>
      </c>
      <c r="H35438" t="str">
        <f t="shared" si="2214"/>
        <v>Sep</v>
      </c>
      <c r="I35438" s="2" t="str">
        <f t="shared" si="2215"/>
        <v>09</v>
      </c>
      <c r="J35438" t="s">
        <v>44591</v>
      </c>
      <c r="K35438" s="1">
        <v>12</v>
      </c>
      <c r="L35438" s="1">
        <v>12</v>
      </c>
      <c r="M35438" t="s">
        <v>41</v>
      </c>
      <c r="N35438" t="s">
        <v>14</v>
      </c>
      <c r="O35438" t="s">
        <v>18</v>
      </c>
      <c r="P35438" t="s">
        <v>19</v>
      </c>
    </row>
    <row r="35439" spans="1:16" x14ac:dyDescent="0.25">
      <c r="A35439" t="s">
        <v>48456</v>
      </c>
      <c r="B35439" t="s">
        <v>22091</v>
      </c>
      <c r="C35439" t="s">
        <v>153</v>
      </c>
      <c r="D35439" s="4">
        <v>1</v>
      </c>
      <c r="E35439" s="3">
        <v>42265</v>
      </c>
      <c r="F35439" t="str">
        <f t="shared" si="2212"/>
        <v>Fri</v>
      </c>
      <c r="G35439">
        <f t="shared" si="2213"/>
        <v>6</v>
      </c>
      <c r="H35439" t="str">
        <f t="shared" si="2214"/>
        <v>Sep</v>
      </c>
      <c r="I35439" s="2" t="str">
        <f t="shared" si="2215"/>
        <v>09</v>
      </c>
      <c r="J35439" t="s">
        <v>44591</v>
      </c>
      <c r="K35439" s="1">
        <v>21</v>
      </c>
      <c r="L35439" s="1">
        <v>21</v>
      </c>
      <c r="M35439" t="s">
        <v>21</v>
      </c>
      <c r="N35439" t="s">
        <v>22</v>
      </c>
      <c r="O35439" t="s">
        <v>101</v>
      </c>
      <c r="P35439" t="s">
        <v>102</v>
      </c>
    </row>
    <row r="35440" spans="1:16" x14ac:dyDescent="0.25">
      <c r="A35440" t="s">
        <v>48457</v>
      </c>
      <c r="B35440" t="s">
        <v>22093</v>
      </c>
      <c r="C35440" t="s">
        <v>80</v>
      </c>
      <c r="D35440" s="4">
        <v>1</v>
      </c>
      <c r="E35440" s="3">
        <v>42265</v>
      </c>
      <c r="F35440" t="str">
        <f t="shared" si="2212"/>
        <v>Fri</v>
      </c>
      <c r="G35440">
        <f t="shared" si="2213"/>
        <v>6</v>
      </c>
      <c r="H35440" t="str">
        <f t="shared" si="2214"/>
        <v>Sep</v>
      </c>
      <c r="I35440" s="2" t="str">
        <f t="shared" si="2215"/>
        <v>09</v>
      </c>
      <c r="J35440" t="s">
        <v>42548</v>
      </c>
      <c r="K35440" s="1">
        <v>12.75</v>
      </c>
      <c r="L35440" s="1">
        <v>12.75</v>
      </c>
      <c r="M35440" t="s">
        <v>41</v>
      </c>
      <c r="N35440" t="s">
        <v>33</v>
      </c>
      <c r="O35440" t="s">
        <v>74</v>
      </c>
      <c r="P35440" t="s">
        <v>75</v>
      </c>
    </row>
    <row r="35441" spans="1:16" x14ac:dyDescent="0.25">
      <c r="A35441" t="s">
        <v>48458</v>
      </c>
      <c r="B35441" t="s">
        <v>22093</v>
      </c>
      <c r="C35441" t="s">
        <v>59</v>
      </c>
      <c r="D35441" s="4">
        <v>1</v>
      </c>
      <c r="E35441" s="3">
        <v>42265</v>
      </c>
      <c r="F35441" t="str">
        <f t="shared" si="2212"/>
        <v>Fri</v>
      </c>
      <c r="G35441">
        <f t="shared" si="2213"/>
        <v>6</v>
      </c>
      <c r="H35441" t="str">
        <f t="shared" si="2214"/>
        <v>Sep</v>
      </c>
      <c r="I35441" s="2" t="str">
        <f t="shared" si="2215"/>
        <v>09</v>
      </c>
      <c r="J35441" t="s">
        <v>42548</v>
      </c>
      <c r="K35441" s="1">
        <v>20.75</v>
      </c>
      <c r="L35441" s="1">
        <v>20.75</v>
      </c>
      <c r="M35441" t="s">
        <v>21</v>
      </c>
      <c r="N35441" t="s">
        <v>26</v>
      </c>
      <c r="O35441" t="s">
        <v>60</v>
      </c>
      <c r="P35441" t="s">
        <v>61</v>
      </c>
    </row>
    <row r="35442" spans="1:16" x14ac:dyDescent="0.25">
      <c r="A35442" t="s">
        <v>48459</v>
      </c>
      <c r="B35442" t="s">
        <v>22093</v>
      </c>
      <c r="C35442" t="s">
        <v>109</v>
      </c>
      <c r="D35442" s="4">
        <v>1</v>
      </c>
      <c r="E35442" s="3">
        <v>42265</v>
      </c>
      <c r="F35442" t="str">
        <f t="shared" si="2212"/>
        <v>Fri</v>
      </c>
      <c r="G35442">
        <f t="shared" si="2213"/>
        <v>6</v>
      </c>
      <c r="H35442" t="str">
        <f t="shared" si="2214"/>
        <v>Sep</v>
      </c>
      <c r="I35442" s="2" t="str">
        <f t="shared" si="2215"/>
        <v>09</v>
      </c>
      <c r="J35442" t="s">
        <v>42548</v>
      </c>
      <c r="K35442" s="1">
        <v>20.25</v>
      </c>
      <c r="L35442" s="1">
        <v>20.25</v>
      </c>
      <c r="M35442" t="s">
        <v>21</v>
      </c>
      <c r="N35442" t="s">
        <v>22</v>
      </c>
      <c r="O35442" t="s">
        <v>110</v>
      </c>
      <c r="P35442" t="s">
        <v>111</v>
      </c>
    </row>
    <row r="35443" spans="1:16" x14ac:dyDescent="0.25">
      <c r="A35443" t="s">
        <v>48460</v>
      </c>
      <c r="B35443" t="s">
        <v>22093</v>
      </c>
      <c r="C35443" t="s">
        <v>32</v>
      </c>
      <c r="D35443" s="4">
        <v>1</v>
      </c>
      <c r="E35443" s="3">
        <v>42265</v>
      </c>
      <c r="F35443" t="str">
        <f t="shared" si="2212"/>
        <v>Fri</v>
      </c>
      <c r="G35443">
        <f t="shared" si="2213"/>
        <v>6</v>
      </c>
      <c r="H35443" t="str">
        <f t="shared" si="2214"/>
        <v>Sep</v>
      </c>
      <c r="I35443" s="2" t="str">
        <f t="shared" si="2215"/>
        <v>09</v>
      </c>
      <c r="J35443" t="s">
        <v>42548</v>
      </c>
      <c r="K35443" s="1">
        <v>20.75</v>
      </c>
      <c r="L35443" s="1">
        <v>20.75</v>
      </c>
      <c r="M35443" t="s">
        <v>21</v>
      </c>
      <c r="N35443" t="s">
        <v>33</v>
      </c>
      <c r="O35443" t="s">
        <v>34</v>
      </c>
      <c r="P35443" t="s">
        <v>35</v>
      </c>
    </row>
    <row r="35444" spans="1:16" x14ac:dyDescent="0.25">
      <c r="A35444" t="s">
        <v>48461</v>
      </c>
      <c r="B35444" t="s">
        <v>22094</v>
      </c>
      <c r="C35444" t="s">
        <v>106</v>
      </c>
      <c r="D35444" s="4">
        <v>1</v>
      </c>
      <c r="E35444" s="3">
        <v>42265</v>
      </c>
      <c r="F35444" t="str">
        <f t="shared" si="2212"/>
        <v>Fri</v>
      </c>
      <c r="G35444">
        <f t="shared" si="2213"/>
        <v>6</v>
      </c>
      <c r="H35444" t="str">
        <f t="shared" si="2214"/>
        <v>Sep</v>
      </c>
      <c r="I35444" s="2" t="str">
        <f t="shared" si="2215"/>
        <v>09</v>
      </c>
      <c r="J35444" t="s">
        <v>48462</v>
      </c>
      <c r="K35444" s="1">
        <v>12.5</v>
      </c>
      <c r="L35444" s="1">
        <v>12.5</v>
      </c>
      <c r="M35444" t="s">
        <v>41</v>
      </c>
      <c r="N35444" t="s">
        <v>26</v>
      </c>
      <c r="O35444" t="s">
        <v>107</v>
      </c>
      <c r="P35444" t="s">
        <v>108</v>
      </c>
    </row>
    <row r="35445" spans="1:16" x14ac:dyDescent="0.25">
      <c r="A35445" t="s">
        <v>48463</v>
      </c>
      <c r="B35445" t="s">
        <v>22094</v>
      </c>
      <c r="C35445" t="s">
        <v>140</v>
      </c>
      <c r="D35445" s="4">
        <v>1</v>
      </c>
      <c r="E35445" s="3">
        <v>42265</v>
      </c>
      <c r="F35445" t="str">
        <f t="shared" si="2212"/>
        <v>Fri</v>
      </c>
      <c r="G35445">
        <f t="shared" si="2213"/>
        <v>6</v>
      </c>
      <c r="H35445" t="str">
        <f t="shared" si="2214"/>
        <v>Sep</v>
      </c>
      <c r="I35445" s="2" t="str">
        <f t="shared" si="2215"/>
        <v>09</v>
      </c>
      <c r="J35445" t="s">
        <v>48462</v>
      </c>
      <c r="K35445" s="1">
        <v>25.5</v>
      </c>
      <c r="L35445" s="1">
        <v>25.5</v>
      </c>
      <c r="M35445" t="s">
        <v>141</v>
      </c>
      <c r="N35445" t="s">
        <v>14</v>
      </c>
      <c r="O35445" t="s">
        <v>45</v>
      </c>
      <c r="P35445" t="s">
        <v>46</v>
      </c>
    </row>
    <row r="35446" spans="1:16" x14ac:dyDescent="0.25">
      <c r="A35446" t="s">
        <v>48464</v>
      </c>
      <c r="B35446" t="s">
        <v>22095</v>
      </c>
      <c r="C35446" t="s">
        <v>159</v>
      </c>
      <c r="D35446" s="4">
        <v>1</v>
      </c>
      <c r="E35446" s="3">
        <v>42265</v>
      </c>
      <c r="F35446" t="str">
        <f t="shared" si="2212"/>
        <v>Fri</v>
      </c>
      <c r="G35446">
        <f t="shared" si="2213"/>
        <v>6</v>
      </c>
      <c r="H35446" t="str">
        <f t="shared" si="2214"/>
        <v>Sep</v>
      </c>
      <c r="I35446" s="2" t="str">
        <f t="shared" si="2215"/>
        <v>09</v>
      </c>
      <c r="J35446" t="s">
        <v>48465</v>
      </c>
      <c r="K35446" s="1">
        <v>16.75</v>
      </c>
      <c r="L35446" s="1">
        <v>16.75</v>
      </c>
      <c r="M35446" t="s">
        <v>13</v>
      </c>
      <c r="N35446" t="s">
        <v>22</v>
      </c>
      <c r="O35446" t="s">
        <v>101</v>
      </c>
      <c r="P35446" t="s">
        <v>102</v>
      </c>
    </row>
    <row r="35447" spans="1:16" x14ac:dyDescent="0.25">
      <c r="A35447" t="s">
        <v>48466</v>
      </c>
      <c r="B35447" t="s">
        <v>22095</v>
      </c>
      <c r="C35447" t="s">
        <v>113</v>
      </c>
      <c r="D35447" s="4">
        <v>1</v>
      </c>
      <c r="E35447" s="3">
        <v>42265</v>
      </c>
      <c r="F35447" t="str">
        <f t="shared" si="2212"/>
        <v>Fri</v>
      </c>
      <c r="G35447">
        <f t="shared" si="2213"/>
        <v>6</v>
      </c>
      <c r="H35447" t="str">
        <f t="shared" si="2214"/>
        <v>Sep</v>
      </c>
      <c r="I35447" s="2" t="str">
        <f t="shared" si="2215"/>
        <v>09</v>
      </c>
      <c r="J35447" t="s">
        <v>48465</v>
      </c>
      <c r="K35447" s="1">
        <v>20.25</v>
      </c>
      <c r="L35447" s="1">
        <v>20.25</v>
      </c>
      <c r="M35447" t="s">
        <v>21</v>
      </c>
      <c r="N35447" t="s">
        <v>26</v>
      </c>
      <c r="O35447" t="s">
        <v>114</v>
      </c>
      <c r="P35447" t="s">
        <v>115</v>
      </c>
    </row>
    <row r="35448" spans="1:16" x14ac:dyDescent="0.25">
      <c r="A35448" t="s">
        <v>48467</v>
      </c>
      <c r="B35448" t="s">
        <v>22095</v>
      </c>
      <c r="C35448" t="s">
        <v>47</v>
      </c>
      <c r="D35448" s="4">
        <v>1</v>
      </c>
      <c r="E35448" s="3">
        <v>42265</v>
      </c>
      <c r="F35448" t="str">
        <f t="shared" si="2212"/>
        <v>Fri</v>
      </c>
      <c r="G35448">
        <f t="shared" si="2213"/>
        <v>6</v>
      </c>
      <c r="H35448" t="str">
        <f t="shared" si="2214"/>
        <v>Sep</v>
      </c>
      <c r="I35448" s="2" t="str">
        <f t="shared" si="2215"/>
        <v>09</v>
      </c>
      <c r="J35448" t="s">
        <v>48465</v>
      </c>
      <c r="K35448" s="1">
        <v>12.5</v>
      </c>
      <c r="L35448" s="1">
        <v>12.5</v>
      </c>
      <c r="M35448" t="s">
        <v>41</v>
      </c>
      <c r="N35448" t="s">
        <v>26</v>
      </c>
      <c r="O35448" t="s">
        <v>48</v>
      </c>
      <c r="P35448" t="s">
        <v>49</v>
      </c>
    </row>
    <row r="35449" spans="1:16" x14ac:dyDescent="0.25">
      <c r="A35449" t="s">
        <v>48468</v>
      </c>
      <c r="B35449" t="s">
        <v>22095</v>
      </c>
      <c r="C35449" t="s">
        <v>155</v>
      </c>
      <c r="D35449" s="4">
        <v>1</v>
      </c>
      <c r="E35449" s="3">
        <v>42265</v>
      </c>
      <c r="F35449" t="str">
        <f t="shared" si="2212"/>
        <v>Fri</v>
      </c>
      <c r="G35449">
        <f t="shared" si="2213"/>
        <v>6</v>
      </c>
      <c r="H35449" t="str">
        <f t="shared" si="2214"/>
        <v>Sep</v>
      </c>
      <c r="I35449" s="2" t="str">
        <f t="shared" si="2215"/>
        <v>09</v>
      </c>
      <c r="J35449" t="s">
        <v>48465</v>
      </c>
      <c r="K35449" s="1">
        <v>16</v>
      </c>
      <c r="L35449" s="1">
        <v>16</v>
      </c>
      <c r="M35449" t="s">
        <v>13</v>
      </c>
      <c r="N35449" t="s">
        <v>14</v>
      </c>
      <c r="O35449" t="s">
        <v>45</v>
      </c>
      <c r="P35449" t="s">
        <v>46</v>
      </c>
    </row>
    <row r="35450" spans="1:16" x14ac:dyDescent="0.25">
      <c r="A35450" t="s">
        <v>48469</v>
      </c>
      <c r="B35450" t="s">
        <v>22097</v>
      </c>
      <c r="C35450" t="s">
        <v>36</v>
      </c>
      <c r="D35450" s="4">
        <v>1</v>
      </c>
      <c r="E35450" s="3">
        <v>42265</v>
      </c>
      <c r="F35450" t="str">
        <f t="shared" si="2212"/>
        <v>Fri</v>
      </c>
      <c r="G35450">
        <f t="shared" si="2213"/>
        <v>6</v>
      </c>
      <c r="H35450" t="str">
        <f t="shared" si="2214"/>
        <v>Sep</v>
      </c>
      <c r="I35450" s="2" t="str">
        <f t="shared" si="2215"/>
        <v>09</v>
      </c>
      <c r="J35450" t="s">
        <v>48470</v>
      </c>
      <c r="K35450" s="1">
        <v>16.5</v>
      </c>
      <c r="L35450" s="1">
        <v>16.5</v>
      </c>
      <c r="M35450" t="s">
        <v>13</v>
      </c>
      <c r="N35450" t="s">
        <v>26</v>
      </c>
      <c r="O35450" t="s">
        <v>27</v>
      </c>
      <c r="P35450" t="s">
        <v>28</v>
      </c>
    </row>
    <row r="35451" spans="1:16" x14ac:dyDescent="0.25">
      <c r="A35451" t="s">
        <v>48471</v>
      </c>
      <c r="B35451" t="s">
        <v>22097</v>
      </c>
      <c r="C35451" t="s">
        <v>93</v>
      </c>
      <c r="D35451" s="4">
        <v>1</v>
      </c>
      <c r="E35451" s="3">
        <v>42265</v>
      </c>
      <c r="F35451" t="str">
        <f t="shared" si="2212"/>
        <v>Fri</v>
      </c>
      <c r="G35451">
        <f t="shared" si="2213"/>
        <v>6</v>
      </c>
      <c r="H35451" t="str">
        <f t="shared" si="2214"/>
        <v>Sep</v>
      </c>
      <c r="I35451" s="2" t="str">
        <f t="shared" si="2215"/>
        <v>09</v>
      </c>
      <c r="J35451" t="s">
        <v>48470</v>
      </c>
      <c r="K35451" s="1">
        <v>12</v>
      </c>
      <c r="L35451" s="1">
        <v>12</v>
      </c>
      <c r="M35451" t="s">
        <v>41</v>
      </c>
      <c r="N35451" t="s">
        <v>14</v>
      </c>
      <c r="O35451" t="s">
        <v>94</v>
      </c>
      <c r="P35451" t="s">
        <v>95</v>
      </c>
    </row>
    <row r="35452" spans="1:16" x14ac:dyDescent="0.25">
      <c r="A35452" t="s">
        <v>48472</v>
      </c>
      <c r="B35452" t="s">
        <v>22097</v>
      </c>
      <c r="C35452" t="s">
        <v>126</v>
      </c>
      <c r="D35452" s="4">
        <v>1</v>
      </c>
      <c r="E35452" s="3">
        <v>42265</v>
      </c>
      <c r="F35452" t="str">
        <f t="shared" si="2212"/>
        <v>Fri</v>
      </c>
      <c r="G35452">
        <f t="shared" si="2213"/>
        <v>6</v>
      </c>
      <c r="H35452" t="str">
        <f t="shared" si="2214"/>
        <v>Sep</v>
      </c>
      <c r="I35452" s="2" t="str">
        <f t="shared" si="2215"/>
        <v>09</v>
      </c>
      <c r="J35452" t="s">
        <v>48470</v>
      </c>
      <c r="K35452" s="1">
        <v>9.75</v>
      </c>
      <c r="L35452" s="1">
        <v>9.75</v>
      </c>
      <c r="M35452" t="s">
        <v>41</v>
      </c>
      <c r="N35452" t="s">
        <v>14</v>
      </c>
      <c r="O35452" t="s">
        <v>78</v>
      </c>
      <c r="P35452" t="s">
        <v>79</v>
      </c>
    </row>
    <row r="35453" spans="1:16" x14ac:dyDescent="0.25">
      <c r="A35453" t="s">
        <v>48473</v>
      </c>
      <c r="B35453" t="s">
        <v>22099</v>
      </c>
      <c r="C35453" t="s">
        <v>25</v>
      </c>
      <c r="D35453" s="4">
        <v>1</v>
      </c>
      <c r="E35453" s="3">
        <v>42265</v>
      </c>
      <c r="F35453" t="str">
        <f t="shared" si="2212"/>
        <v>Fri</v>
      </c>
      <c r="G35453">
        <f t="shared" si="2213"/>
        <v>6</v>
      </c>
      <c r="H35453" t="str">
        <f t="shared" si="2214"/>
        <v>Sep</v>
      </c>
      <c r="I35453" s="2" t="str">
        <f t="shared" si="2215"/>
        <v>09</v>
      </c>
      <c r="J35453" t="s">
        <v>48474</v>
      </c>
      <c r="K35453" s="1">
        <v>20.75</v>
      </c>
      <c r="L35453" s="1">
        <v>20.75</v>
      </c>
      <c r="M35453" t="s">
        <v>21</v>
      </c>
      <c r="N35453" t="s">
        <v>26</v>
      </c>
      <c r="O35453" t="s">
        <v>27</v>
      </c>
      <c r="P35453" t="s">
        <v>28</v>
      </c>
    </row>
    <row r="35454" spans="1:16" x14ac:dyDescent="0.25">
      <c r="A35454" t="s">
        <v>48475</v>
      </c>
      <c r="B35454" t="s">
        <v>22099</v>
      </c>
      <c r="C35454" t="s">
        <v>47</v>
      </c>
      <c r="D35454" s="4">
        <v>1</v>
      </c>
      <c r="E35454" s="3">
        <v>42265</v>
      </c>
      <c r="F35454" t="str">
        <f t="shared" si="2212"/>
        <v>Fri</v>
      </c>
      <c r="G35454">
        <f t="shared" si="2213"/>
        <v>6</v>
      </c>
      <c r="H35454" t="str">
        <f t="shared" si="2214"/>
        <v>Sep</v>
      </c>
      <c r="I35454" s="2" t="str">
        <f t="shared" si="2215"/>
        <v>09</v>
      </c>
      <c r="J35454" t="s">
        <v>48474</v>
      </c>
      <c r="K35454" s="1">
        <v>12.5</v>
      </c>
      <c r="L35454" s="1">
        <v>12.5</v>
      </c>
      <c r="M35454" t="s">
        <v>41</v>
      </c>
      <c r="N35454" t="s">
        <v>26</v>
      </c>
      <c r="O35454" t="s">
        <v>48</v>
      </c>
      <c r="P35454" t="s">
        <v>49</v>
      </c>
    </row>
    <row r="35455" spans="1:16" x14ac:dyDescent="0.25">
      <c r="A35455" t="s">
        <v>48476</v>
      </c>
      <c r="B35455" t="s">
        <v>22101</v>
      </c>
      <c r="C35455" t="s">
        <v>161</v>
      </c>
      <c r="D35455" s="4">
        <v>1</v>
      </c>
      <c r="E35455" s="3">
        <v>42265</v>
      </c>
      <c r="F35455" t="str">
        <f t="shared" si="2212"/>
        <v>Fri</v>
      </c>
      <c r="G35455">
        <f t="shared" si="2213"/>
        <v>6</v>
      </c>
      <c r="H35455" t="str">
        <f t="shared" si="2214"/>
        <v>Sep</v>
      </c>
      <c r="I35455" s="2" t="str">
        <f t="shared" si="2215"/>
        <v>09</v>
      </c>
      <c r="J35455" t="s">
        <v>48477</v>
      </c>
      <c r="K35455" s="1">
        <v>12</v>
      </c>
      <c r="L35455" s="1">
        <v>12</v>
      </c>
      <c r="M35455" t="s">
        <v>41</v>
      </c>
      <c r="N35455" t="s">
        <v>22</v>
      </c>
      <c r="O35455" t="s">
        <v>104</v>
      </c>
      <c r="P35455" t="s">
        <v>105</v>
      </c>
    </row>
    <row r="35456" spans="1:16" x14ac:dyDescent="0.25">
      <c r="A35456" t="s">
        <v>48478</v>
      </c>
      <c r="B35456" t="s">
        <v>22101</v>
      </c>
      <c r="C35456" t="s">
        <v>136</v>
      </c>
      <c r="D35456" s="4">
        <v>1</v>
      </c>
      <c r="E35456" s="3">
        <v>42265</v>
      </c>
      <c r="F35456" t="str">
        <f t="shared" si="2212"/>
        <v>Fri</v>
      </c>
      <c r="G35456">
        <f t="shared" si="2213"/>
        <v>6</v>
      </c>
      <c r="H35456" t="str">
        <f t="shared" si="2214"/>
        <v>Sep</v>
      </c>
      <c r="I35456" s="2" t="str">
        <f t="shared" si="2215"/>
        <v>09</v>
      </c>
      <c r="J35456" t="s">
        <v>48477</v>
      </c>
      <c r="K35456" s="1">
        <v>12.5</v>
      </c>
      <c r="L35456" s="1">
        <v>12.5</v>
      </c>
      <c r="M35456" t="s">
        <v>41</v>
      </c>
      <c r="N35456" t="s">
        <v>22</v>
      </c>
      <c r="O35456" t="s">
        <v>63</v>
      </c>
      <c r="P35456" t="s">
        <v>64</v>
      </c>
    </row>
    <row r="35457" spans="1:16" x14ac:dyDescent="0.25">
      <c r="A35457" t="s">
        <v>48479</v>
      </c>
      <c r="B35457" t="s">
        <v>22101</v>
      </c>
      <c r="C35457" t="s">
        <v>32</v>
      </c>
      <c r="D35457" s="4">
        <v>1</v>
      </c>
      <c r="E35457" s="3">
        <v>42265</v>
      </c>
      <c r="F35457" t="str">
        <f t="shared" si="2212"/>
        <v>Fri</v>
      </c>
      <c r="G35457">
        <f t="shared" si="2213"/>
        <v>6</v>
      </c>
      <c r="H35457" t="str">
        <f t="shared" si="2214"/>
        <v>Sep</v>
      </c>
      <c r="I35457" s="2" t="str">
        <f t="shared" si="2215"/>
        <v>09</v>
      </c>
      <c r="J35457" t="s">
        <v>48477</v>
      </c>
      <c r="K35457" s="1">
        <v>20.75</v>
      </c>
      <c r="L35457" s="1">
        <v>20.75</v>
      </c>
      <c r="M35457" t="s">
        <v>21</v>
      </c>
      <c r="N35457" t="s">
        <v>33</v>
      </c>
      <c r="O35457" t="s">
        <v>34</v>
      </c>
      <c r="P35457" t="s">
        <v>35</v>
      </c>
    </row>
    <row r="35458" spans="1:16" x14ac:dyDescent="0.25">
      <c r="A35458" t="s">
        <v>48480</v>
      </c>
      <c r="B35458" t="s">
        <v>22103</v>
      </c>
      <c r="C35458" t="s">
        <v>72</v>
      </c>
      <c r="D35458" s="4">
        <v>1</v>
      </c>
      <c r="E35458" s="3">
        <v>42265</v>
      </c>
      <c r="F35458" t="str">
        <f t="shared" ref="F35458:F35521" si="2216">LEFT(TEXT(E35458, "dddd"), 3)</f>
        <v>Fri</v>
      </c>
      <c r="G35458">
        <f t="shared" ref="G35458:G35521" si="2217">WEEKDAY(E35458, 1)</f>
        <v>6</v>
      </c>
      <c r="H35458" t="str">
        <f t="shared" ref="H35458:H35521" si="2218">LEFT(TEXT(INT(E35458), "mmmm"), 3)</f>
        <v>Sep</v>
      </c>
      <c r="I35458" s="2" t="str">
        <f t="shared" ref="I35458:I35521" si="2219">TEXT(E35458, "mm")</f>
        <v>09</v>
      </c>
      <c r="J35458" t="s">
        <v>48481</v>
      </c>
      <c r="K35458" s="1">
        <v>20.75</v>
      </c>
      <c r="L35458" s="1">
        <v>20.75</v>
      </c>
      <c r="M35458" t="s">
        <v>21</v>
      </c>
      <c r="N35458" t="s">
        <v>33</v>
      </c>
      <c r="O35458" t="s">
        <v>42</v>
      </c>
      <c r="P35458" t="s">
        <v>43</v>
      </c>
    </row>
    <row r="35459" spans="1:16" x14ac:dyDescent="0.25">
      <c r="A35459" t="s">
        <v>48482</v>
      </c>
      <c r="B35459" t="s">
        <v>22103</v>
      </c>
      <c r="C35459" t="s">
        <v>84</v>
      </c>
      <c r="D35459" s="4">
        <v>1</v>
      </c>
      <c r="E35459" s="3">
        <v>42265</v>
      </c>
      <c r="F35459" t="str">
        <f t="shared" si="2216"/>
        <v>Fri</v>
      </c>
      <c r="G35459">
        <f t="shared" si="2217"/>
        <v>6</v>
      </c>
      <c r="H35459" t="str">
        <f t="shared" si="2218"/>
        <v>Sep</v>
      </c>
      <c r="I35459" s="2" t="str">
        <f t="shared" si="2219"/>
        <v>09</v>
      </c>
      <c r="J35459" t="s">
        <v>48481</v>
      </c>
      <c r="K35459" s="1">
        <v>12</v>
      </c>
      <c r="L35459" s="1">
        <v>12</v>
      </c>
      <c r="M35459" t="s">
        <v>41</v>
      </c>
      <c r="N35459" t="s">
        <v>14</v>
      </c>
      <c r="O35459" t="s">
        <v>85</v>
      </c>
      <c r="P35459" t="s">
        <v>86</v>
      </c>
    </row>
    <row r="35460" spans="1:16" x14ac:dyDescent="0.25">
      <c r="A35460" t="s">
        <v>48483</v>
      </c>
      <c r="B35460" t="s">
        <v>22103</v>
      </c>
      <c r="C35460" t="s">
        <v>99</v>
      </c>
      <c r="D35460" s="4">
        <v>1</v>
      </c>
      <c r="E35460" s="3">
        <v>42265</v>
      </c>
      <c r="F35460" t="str">
        <f t="shared" si="2216"/>
        <v>Fri</v>
      </c>
      <c r="G35460">
        <f t="shared" si="2217"/>
        <v>6</v>
      </c>
      <c r="H35460" t="str">
        <f t="shared" si="2218"/>
        <v>Sep</v>
      </c>
      <c r="I35460" s="2" t="str">
        <f t="shared" si="2219"/>
        <v>09</v>
      </c>
      <c r="J35460" t="s">
        <v>48481</v>
      </c>
      <c r="K35460" s="1">
        <v>14.75</v>
      </c>
      <c r="L35460" s="1">
        <v>14.75</v>
      </c>
      <c r="M35460" t="s">
        <v>13</v>
      </c>
      <c r="N35460" t="s">
        <v>22</v>
      </c>
      <c r="O35460" t="s">
        <v>91</v>
      </c>
      <c r="P35460" t="s">
        <v>92</v>
      </c>
    </row>
    <row r="35461" spans="1:16" x14ac:dyDescent="0.25">
      <c r="A35461" t="s">
        <v>48484</v>
      </c>
      <c r="B35461" t="s">
        <v>22103</v>
      </c>
      <c r="C35461" t="s">
        <v>113</v>
      </c>
      <c r="D35461" s="4">
        <v>1</v>
      </c>
      <c r="E35461" s="3">
        <v>42265</v>
      </c>
      <c r="F35461" t="str">
        <f t="shared" si="2216"/>
        <v>Fri</v>
      </c>
      <c r="G35461">
        <f t="shared" si="2217"/>
        <v>6</v>
      </c>
      <c r="H35461" t="str">
        <f t="shared" si="2218"/>
        <v>Sep</v>
      </c>
      <c r="I35461" s="2" t="str">
        <f t="shared" si="2219"/>
        <v>09</v>
      </c>
      <c r="J35461" t="s">
        <v>48481</v>
      </c>
      <c r="K35461" s="1">
        <v>20.25</v>
      </c>
      <c r="L35461" s="1">
        <v>20.25</v>
      </c>
      <c r="M35461" t="s">
        <v>21</v>
      </c>
      <c r="N35461" t="s">
        <v>26</v>
      </c>
      <c r="O35461" t="s">
        <v>114</v>
      </c>
      <c r="P35461" t="s">
        <v>115</v>
      </c>
    </row>
    <row r="35462" spans="1:16" x14ac:dyDescent="0.25">
      <c r="A35462" t="s">
        <v>48485</v>
      </c>
      <c r="B35462" t="s">
        <v>22105</v>
      </c>
      <c r="C35462" t="s">
        <v>118</v>
      </c>
      <c r="D35462" s="4">
        <v>1</v>
      </c>
      <c r="E35462" s="3">
        <v>42265</v>
      </c>
      <c r="F35462" t="str">
        <f t="shared" si="2216"/>
        <v>Fri</v>
      </c>
      <c r="G35462">
        <f t="shared" si="2217"/>
        <v>6</v>
      </c>
      <c r="H35462" t="str">
        <f t="shared" si="2218"/>
        <v>Sep</v>
      </c>
      <c r="I35462" s="2" t="str">
        <f t="shared" si="2219"/>
        <v>09</v>
      </c>
      <c r="J35462" t="s">
        <v>48486</v>
      </c>
      <c r="K35462" s="1">
        <v>16.75</v>
      </c>
      <c r="L35462" s="1">
        <v>16.75</v>
      </c>
      <c r="M35462" t="s">
        <v>13</v>
      </c>
      <c r="N35462" t="s">
        <v>33</v>
      </c>
      <c r="O35462" t="s">
        <v>42</v>
      </c>
      <c r="P35462" t="s">
        <v>43</v>
      </c>
    </row>
    <row r="35463" spans="1:16" x14ac:dyDescent="0.25">
      <c r="A35463" t="s">
        <v>48487</v>
      </c>
      <c r="B35463" t="s">
        <v>22105</v>
      </c>
      <c r="C35463" t="s">
        <v>157</v>
      </c>
      <c r="D35463" s="4">
        <v>1</v>
      </c>
      <c r="E35463" s="3">
        <v>42265</v>
      </c>
      <c r="F35463" t="str">
        <f t="shared" si="2216"/>
        <v>Fri</v>
      </c>
      <c r="G35463">
        <f t="shared" si="2217"/>
        <v>6</v>
      </c>
      <c r="H35463" t="str">
        <f t="shared" si="2218"/>
        <v>Sep</v>
      </c>
      <c r="I35463" s="2" t="str">
        <f t="shared" si="2219"/>
        <v>09</v>
      </c>
      <c r="J35463" t="s">
        <v>48486</v>
      </c>
      <c r="K35463" s="1">
        <v>12</v>
      </c>
      <c r="L35463" s="1">
        <v>12</v>
      </c>
      <c r="M35463" t="s">
        <v>41</v>
      </c>
      <c r="N35463" t="s">
        <v>22</v>
      </c>
      <c r="O35463" t="s">
        <v>110</v>
      </c>
      <c r="P35463" t="s">
        <v>111</v>
      </c>
    </row>
    <row r="35464" spans="1:16" x14ac:dyDescent="0.25">
      <c r="A35464" t="s">
        <v>48488</v>
      </c>
      <c r="B35464" t="s">
        <v>22107</v>
      </c>
      <c r="C35464" t="s">
        <v>119</v>
      </c>
      <c r="D35464" s="4">
        <v>1</v>
      </c>
      <c r="E35464" s="3">
        <v>42265</v>
      </c>
      <c r="F35464" t="str">
        <f t="shared" si="2216"/>
        <v>Fri</v>
      </c>
      <c r="G35464">
        <f t="shared" si="2217"/>
        <v>6</v>
      </c>
      <c r="H35464" t="str">
        <f t="shared" si="2218"/>
        <v>Sep</v>
      </c>
      <c r="I35464" s="2" t="str">
        <f t="shared" si="2219"/>
        <v>09</v>
      </c>
      <c r="J35464" t="s">
        <v>19526</v>
      </c>
      <c r="K35464" s="1">
        <v>12.5</v>
      </c>
      <c r="L35464" s="1">
        <v>12.5</v>
      </c>
      <c r="M35464" t="s">
        <v>13</v>
      </c>
      <c r="N35464" t="s">
        <v>14</v>
      </c>
      <c r="O35464" t="s">
        <v>78</v>
      </c>
      <c r="P35464" t="s">
        <v>79</v>
      </c>
    </row>
    <row r="35465" spans="1:16" x14ac:dyDescent="0.25">
      <c r="A35465" t="s">
        <v>48489</v>
      </c>
      <c r="B35465" t="s">
        <v>22107</v>
      </c>
      <c r="C35465" t="s">
        <v>137</v>
      </c>
      <c r="D35465" s="4">
        <v>1</v>
      </c>
      <c r="E35465" s="3">
        <v>42265</v>
      </c>
      <c r="F35465" t="str">
        <f t="shared" si="2216"/>
        <v>Fri</v>
      </c>
      <c r="G35465">
        <f t="shared" si="2217"/>
        <v>6</v>
      </c>
      <c r="H35465" t="str">
        <f t="shared" si="2218"/>
        <v>Sep</v>
      </c>
      <c r="I35465" s="2" t="str">
        <f t="shared" si="2219"/>
        <v>09</v>
      </c>
      <c r="J35465" t="s">
        <v>19526</v>
      </c>
      <c r="K35465" s="1">
        <v>16.75</v>
      </c>
      <c r="L35465" s="1">
        <v>16.75</v>
      </c>
      <c r="M35465" t="s">
        <v>13</v>
      </c>
      <c r="N35465" t="s">
        <v>33</v>
      </c>
      <c r="O35465" t="s">
        <v>34</v>
      </c>
      <c r="P35465" t="s">
        <v>35</v>
      </c>
    </row>
    <row r="35466" spans="1:16" x14ac:dyDescent="0.25">
      <c r="A35466" t="s">
        <v>48490</v>
      </c>
      <c r="B35466" t="s">
        <v>22108</v>
      </c>
      <c r="C35466" t="s">
        <v>90</v>
      </c>
      <c r="D35466" s="4">
        <v>1</v>
      </c>
      <c r="E35466" s="3">
        <v>42265</v>
      </c>
      <c r="F35466" t="str">
        <f t="shared" si="2216"/>
        <v>Fri</v>
      </c>
      <c r="G35466">
        <f t="shared" si="2217"/>
        <v>6</v>
      </c>
      <c r="H35466" t="str">
        <f t="shared" si="2218"/>
        <v>Sep</v>
      </c>
      <c r="I35466" s="2" t="str">
        <f t="shared" si="2219"/>
        <v>09</v>
      </c>
      <c r="J35466" t="s">
        <v>9131</v>
      </c>
      <c r="K35466" s="1">
        <v>17.95</v>
      </c>
      <c r="L35466" s="1">
        <v>17.95</v>
      </c>
      <c r="M35466" t="s">
        <v>21</v>
      </c>
      <c r="N35466" t="s">
        <v>22</v>
      </c>
      <c r="O35466" t="s">
        <v>91</v>
      </c>
      <c r="P35466" t="s">
        <v>92</v>
      </c>
    </row>
    <row r="35467" spans="1:16" x14ac:dyDescent="0.25">
      <c r="A35467" t="s">
        <v>48491</v>
      </c>
      <c r="B35467" t="s">
        <v>22108</v>
      </c>
      <c r="C35467" t="s">
        <v>54</v>
      </c>
      <c r="D35467" s="4">
        <v>1</v>
      </c>
      <c r="E35467" s="3">
        <v>42265</v>
      </c>
      <c r="F35467" t="str">
        <f t="shared" si="2216"/>
        <v>Fri</v>
      </c>
      <c r="G35467">
        <f t="shared" si="2217"/>
        <v>6</v>
      </c>
      <c r="H35467" t="str">
        <f t="shared" si="2218"/>
        <v>Sep</v>
      </c>
      <c r="I35467" s="2" t="str">
        <f t="shared" si="2219"/>
        <v>09</v>
      </c>
      <c r="J35467" t="s">
        <v>9131</v>
      </c>
      <c r="K35467" s="1">
        <v>20.5</v>
      </c>
      <c r="L35467" s="1">
        <v>20.5</v>
      </c>
      <c r="M35467" t="s">
        <v>21</v>
      </c>
      <c r="N35467" t="s">
        <v>14</v>
      </c>
      <c r="O35467" t="s">
        <v>55</v>
      </c>
      <c r="P35467" t="s">
        <v>56</v>
      </c>
    </row>
    <row r="35468" spans="1:16" x14ac:dyDescent="0.25">
      <c r="A35468" t="s">
        <v>48492</v>
      </c>
      <c r="B35468" t="s">
        <v>22110</v>
      </c>
      <c r="C35468" t="s">
        <v>20</v>
      </c>
      <c r="D35468" s="4">
        <v>1</v>
      </c>
      <c r="E35468" s="3">
        <v>42265</v>
      </c>
      <c r="F35468" t="str">
        <f t="shared" si="2216"/>
        <v>Fri</v>
      </c>
      <c r="G35468">
        <f t="shared" si="2217"/>
        <v>6</v>
      </c>
      <c r="H35468" t="str">
        <f t="shared" si="2218"/>
        <v>Sep</v>
      </c>
      <c r="I35468" s="2" t="str">
        <f t="shared" si="2219"/>
        <v>09</v>
      </c>
      <c r="J35468" t="s">
        <v>48493</v>
      </c>
      <c r="K35468" s="1">
        <v>18.5</v>
      </c>
      <c r="L35468" s="1">
        <v>18.5</v>
      </c>
      <c r="M35468" t="s">
        <v>21</v>
      </c>
      <c r="N35468" t="s">
        <v>22</v>
      </c>
      <c r="O35468" t="s">
        <v>23</v>
      </c>
      <c r="P35468" t="s">
        <v>24</v>
      </c>
    </row>
    <row r="35469" spans="1:16" x14ac:dyDescent="0.25">
      <c r="A35469" t="s">
        <v>48494</v>
      </c>
      <c r="B35469" t="s">
        <v>22111</v>
      </c>
      <c r="C35469" t="s">
        <v>118</v>
      </c>
      <c r="D35469" s="4">
        <v>1</v>
      </c>
      <c r="E35469" s="3">
        <v>42265</v>
      </c>
      <c r="F35469" t="str">
        <f t="shared" si="2216"/>
        <v>Fri</v>
      </c>
      <c r="G35469">
        <f t="shared" si="2217"/>
        <v>6</v>
      </c>
      <c r="H35469" t="str">
        <f t="shared" si="2218"/>
        <v>Sep</v>
      </c>
      <c r="I35469" s="2" t="str">
        <f t="shared" si="2219"/>
        <v>09</v>
      </c>
      <c r="J35469" t="s">
        <v>48495</v>
      </c>
      <c r="K35469" s="1">
        <v>16.75</v>
      </c>
      <c r="L35469" s="1">
        <v>16.75</v>
      </c>
      <c r="M35469" t="s">
        <v>13</v>
      </c>
      <c r="N35469" t="s">
        <v>33</v>
      </c>
      <c r="O35469" t="s">
        <v>42</v>
      </c>
      <c r="P35469" t="s">
        <v>43</v>
      </c>
    </row>
    <row r="35470" spans="1:16" x14ac:dyDescent="0.25">
      <c r="A35470" t="s">
        <v>48496</v>
      </c>
      <c r="B35470" t="s">
        <v>22111</v>
      </c>
      <c r="C35470" t="s">
        <v>161</v>
      </c>
      <c r="D35470" s="4">
        <v>1</v>
      </c>
      <c r="E35470" s="3">
        <v>42265</v>
      </c>
      <c r="F35470" t="str">
        <f t="shared" si="2216"/>
        <v>Fri</v>
      </c>
      <c r="G35470">
        <f t="shared" si="2217"/>
        <v>6</v>
      </c>
      <c r="H35470" t="str">
        <f t="shared" si="2218"/>
        <v>Sep</v>
      </c>
      <c r="I35470" s="2" t="str">
        <f t="shared" si="2219"/>
        <v>09</v>
      </c>
      <c r="J35470" t="s">
        <v>48495</v>
      </c>
      <c r="K35470" s="1">
        <v>12</v>
      </c>
      <c r="L35470" s="1">
        <v>12</v>
      </c>
      <c r="M35470" t="s">
        <v>41</v>
      </c>
      <c r="N35470" t="s">
        <v>22</v>
      </c>
      <c r="O35470" t="s">
        <v>104</v>
      </c>
      <c r="P35470" t="s">
        <v>105</v>
      </c>
    </row>
    <row r="35471" spans="1:16" x14ac:dyDescent="0.25">
      <c r="A35471" t="s">
        <v>48497</v>
      </c>
      <c r="B35471" t="s">
        <v>22111</v>
      </c>
      <c r="C35471" t="s">
        <v>143</v>
      </c>
      <c r="D35471" s="4">
        <v>1</v>
      </c>
      <c r="E35471" s="3">
        <v>42265</v>
      </c>
      <c r="F35471" t="str">
        <f t="shared" si="2216"/>
        <v>Fri</v>
      </c>
      <c r="G35471">
        <f t="shared" si="2217"/>
        <v>6</v>
      </c>
      <c r="H35471" t="str">
        <f t="shared" si="2218"/>
        <v>Sep</v>
      </c>
      <c r="I35471" s="2" t="str">
        <f t="shared" si="2219"/>
        <v>09</v>
      </c>
      <c r="J35471" t="s">
        <v>48495</v>
      </c>
      <c r="K35471" s="1">
        <v>11</v>
      </c>
      <c r="L35471" s="1">
        <v>11</v>
      </c>
      <c r="M35471" t="s">
        <v>41</v>
      </c>
      <c r="N35471" t="s">
        <v>14</v>
      </c>
      <c r="O35471" t="s">
        <v>130</v>
      </c>
      <c r="P35471" t="s">
        <v>131</v>
      </c>
    </row>
    <row r="35472" spans="1:16" x14ac:dyDescent="0.25">
      <c r="A35472" t="s">
        <v>48498</v>
      </c>
      <c r="B35472" t="s">
        <v>22111</v>
      </c>
      <c r="C35472" t="s">
        <v>121</v>
      </c>
      <c r="D35472" s="4">
        <v>1</v>
      </c>
      <c r="E35472" s="3">
        <v>42265</v>
      </c>
      <c r="F35472" t="str">
        <f t="shared" si="2216"/>
        <v>Fri</v>
      </c>
      <c r="G35472">
        <f t="shared" si="2217"/>
        <v>6</v>
      </c>
      <c r="H35472" t="str">
        <f t="shared" si="2218"/>
        <v>Sep</v>
      </c>
      <c r="I35472" s="2" t="str">
        <f t="shared" si="2219"/>
        <v>09</v>
      </c>
      <c r="J35472" t="s">
        <v>48495</v>
      </c>
      <c r="K35472" s="1">
        <v>16.25</v>
      </c>
      <c r="L35472" s="1">
        <v>16.25</v>
      </c>
      <c r="M35472" t="s">
        <v>13</v>
      </c>
      <c r="N35472" t="s">
        <v>26</v>
      </c>
      <c r="O35472" t="s">
        <v>114</v>
      </c>
      <c r="P35472" t="s">
        <v>115</v>
      </c>
    </row>
    <row r="35473" spans="1:16" x14ac:dyDescent="0.25">
      <c r="A35473" t="s">
        <v>48499</v>
      </c>
      <c r="B35473" t="s">
        <v>22113</v>
      </c>
      <c r="C35473" t="s">
        <v>145</v>
      </c>
      <c r="D35473" s="4">
        <v>1</v>
      </c>
      <c r="E35473" s="3">
        <v>42265</v>
      </c>
      <c r="F35473" t="str">
        <f t="shared" si="2216"/>
        <v>Fri</v>
      </c>
      <c r="G35473">
        <f t="shared" si="2217"/>
        <v>6</v>
      </c>
      <c r="H35473" t="str">
        <f t="shared" si="2218"/>
        <v>Sep</v>
      </c>
      <c r="I35473" s="2" t="str">
        <f t="shared" si="2219"/>
        <v>09</v>
      </c>
      <c r="J35473" t="s">
        <v>48500</v>
      </c>
      <c r="K35473" s="1">
        <v>16.5</v>
      </c>
      <c r="L35473" s="1">
        <v>16.5</v>
      </c>
      <c r="M35473" t="s">
        <v>13</v>
      </c>
      <c r="N35473" t="s">
        <v>26</v>
      </c>
      <c r="O35473" t="s">
        <v>38</v>
      </c>
      <c r="P35473" t="s">
        <v>39</v>
      </c>
    </row>
    <row r="35474" spans="1:16" x14ac:dyDescent="0.25">
      <c r="A35474" t="s">
        <v>48501</v>
      </c>
      <c r="B35474" t="s">
        <v>22115</v>
      </c>
      <c r="C35474" t="s">
        <v>25</v>
      </c>
      <c r="D35474" s="4">
        <v>1</v>
      </c>
      <c r="E35474" s="3">
        <v>42266</v>
      </c>
      <c r="F35474" t="str">
        <f t="shared" si="2216"/>
        <v>Sat</v>
      </c>
      <c r="G35474">
        <f t="shared" si="2217"/>
        <v>7</v>
      </c>
      <c r="H35474" t="str">
        <f t="shared" si="2218"/>
        <v>Sep</v>
      </c>
      <c r="I35474" s="2" t="str">
        <f t="shared" si="2219"/>
        <v>09</v>
      </c>
      <c r="J35474" t="s">
        <v>48502</v>
      </c>
      <c r="K35474" s="1">
        <v>20.75</v>
      </c>
      <c r="L35474" s="1">
        <v>20.75</v>
      </c>
      <c r="M35474" t="s">
        <v>21</v>
      </c>
      <c r="N35474" t="s">
        <v>26</v>
      </c>
      <c r="O35474" t="s">
        <v>27</v>
      </c>
      <c r="P35474" t="s">
        <v>28</v>
      </c>
    </row>
    <row r="35475" spans="1:16" x14ac:dyDescent="0.25">
      <c r="A35475" t="s">
        <v>48503</v>
      </c>
      <c r="B35475" t="s">
        <v>22115</v>
      </c>
      <c r="C35475" t="s">
        <v>36</v>
      </c>
      <c r="D35475" s="4">
        <v>1</v>
      </c>
      <c r="E35475" s="3">
        <v>42266</v>
      </c>
      <c r="F35475" t="str">
        <f t="shared" si="2216"/>
        <v>Sat</v>
      </c>
      <c r="G35475">
        <f t="shared" si="2217"/>
        <v>7</v>
      </c>
      <c r="H35475" t="str">
        <f t="shared" si="2218"/>
        <v>Sep</v>
      </c>
      <c r="I35475" s="2" t="str">
        <f t="shared" si="2219"/>
        <v>09</v>
      </c>
      <c r="J35475" t="s">
        <v>48502</v>
      </c>
      <c r="K35475" s="1">
        <v>16.5</v>
      </c>
      <c r="L35475" s="1">
        <v>16.5</v>
      </c>
      <c r="M35475" t="s">
        <v>13</v>
      </c>
      <c r="N35475" t="s">
        <v>26</v>
      </c>
      <c r="O35475" t="s">
        <v>27</v>
      </c>
      <c r="P35475" t="s">
        <v>28</v>
      </c>
    </row>
    <row r="35476" spans="1:16" x14ac:dyDescent="0.25">
      <c r="A35476" t="s">
        <v>48504</v>
      </c>
      <c r="B35476" t="s">
        <v>22115</v>
      </c>
      <c r="C35476" t="s">
        <v>126</v>
      </c>
      <c r="D35476" s="4">
        <v>1</v>
      </c>
      <c r="E35476" s="3">
        <v>42266</v>
      </c>
      <c r="F35476" t="str">
        <f t="shared" si="2216"/>
        <v>Sat</v>
      </c>
      <c r="G35476">
        <f t="shared" si="2217"/>
        <v>7</v>
      </c>
      <c r="H35476" t="str">
        <f t="shared" si="2218"/>
        <v>Sep</v>
      </c>
      <c r="I35476" s="2" t="str">
        <f t="shared" si="2219"/>
        <v>09</v>
      </c>
      <c r="J35476" t="s">
        <v>48502</v>
      </c>
      <c r="K35476" s="1">
        <v>9.75</v>
      </c>
      <c r="L35476" s="1">
        <v>9.75</v>
      </c>
      <c r="M35476" t="s">
        <v>41</v>
      </c>
      <c r="N35476" t="s">
        <v>14</v>
      </c>
      <c r="O35476" t="s">
        <v>78</v>
      </c>
      <c r="P35476" t="s">
        <v>79</v>
      </c>
    </row>
    <row r="35477" spans="1:16" x14ac:dyDescent="0.25">
      <c r="A35477" t="s">
        <v>48505</v>
      </c>
      <c r="B35477" t="s">
        <v>22116</v>
      </c>
      <c r="C35477" t="s">
        <v>147</v>
      </c>
      <c r="D35477" s="4">
        <v>1</v>
      </c>
      <c r="E35477" s="3">
        <v>42266</v>
      </c>
      <c r="F35477" t="str">
        <f t="shared" si="2216"/>
        <v>Sat</v>
      </c>
      <c r="G35477">
        <f t="shared" si="2217"/>
        <v>7</v>
      </c>
      <c r="H35477" t="str">
        <f t="shared" si="2218"/>
        <v>Sep</v>
      </c>
      <c r="I35477" s="2" t="str">
        <f t="shared" si="2219"/>
        <v>09</v>
      </c>
      <c r="J35477" t="s">
        <v>48506</v>
      </c>
      <c r="K35477" s="1">
        <v>16.75</v>
      </c>
      <c r="L35477" s="1">
        <v>16.75</v>
      </c>
      <c r="M35477" t="s">
        <v>13</v>
      </c>
      <c r="N35477" t="s">
        <v>33</v>
      </c>
      <c r="O35477" t="s">
        <v>70</v>
      </c>
      <c r="P35477" t="s">
        <v>71</v>
      </c>
    </row>
    <row r="35478" spans="1:16" x14ac:dyDescent="0.25">
      <c r="A35478" t="s">
        <v>48507</v>
      </c>
      <c r="B35478" t="s">
        <v>22118</v>
      </c>
      <c r="C35478" t="s">
        <v>76</v>
      </c>
      <c r="D35478" s="4">
        <v>1</v>
      </c>
      <c r="E35478" s="3">
        <v>42266</v>
      </c>
      <c r="F35478" t="str">
        <f t="shared" si="2216"/>
        <v>Sat</v>
      </c>
      <c r="G35478">
        <f t="shared" si="2217"/>
        <v>7</v>
      </c>
      <c r="H35478" t="str">
        <f t="shared" si="2218"/>
        <v>Sep</v>
      </c>
      <c r="I35478" s="2" t="str">
        <f t="shared" si="2219"/>
        <v>09</v>
      </c>
      <c r="J35478" t="s">
        <v>34503</v>
      </c>
      <c r="K35478" s="1">
        <v>16.75</v>
      </c>
      <c r="L35478" s="1">
        <v>16.75</v>
      </c>
      <c r="M35478" t="s">
        <v>13</v>
      </c>
      <c r="N35478" t="s">
        <v>33</v>
      </c>
      <c r="O35478" t="s">
        <v>74</v>
      </c>
      <c r="P35478" t="s">
        <v>75</v>
      </c>
    </row>
    <row r="35479" spans="1:16" x14ac:dyDescent="0.25">
      <c r="A35479" t="s">
        <v>48508</v>
      </c>
      <c r="B35479" t="s">
        <v>22118</v>
      </c>
      <c r="C35479" t="s">
        <v>150</v>
      </c>
      <c r="D35479" s="4">
        <v>1</v>
      </c>
      <c r="E35479" s="3">
        <v>42266</v>
      </c>
      <c r="F35479" t="str">
        <f t="shared" si="2216"/>
        <v>Sat</v>
      </c>
      <c r="G35479">
        <f t="shared" si="2217"/>
        <v>7</v>
      </c>
      <c r="H35479" t="str">
        <f t="shared" si="2218"/>
        <v>Sep</v>
      </c>
      <c r="I35479" s="2" t="str">
        <f t="shared" si="2219"/>
        <v>09</v>
      </c>
      <c r="J35479" t="s">
        <v>34503</v>
      </c>
      <c r="K35479" s="1">
        <v>12.5</v>
      </c>
      <c r="L35479" s="1">
        <v>12.5</v>
      </c>
      <c r="M35479" t="s">
        <v>41</v>
      </c>
      <c r="N35479" t="s">
        <v>26</v>
      </c>
      <c r="O35479" t="s">
        <v>60</v>
      </c>
      <c r="P35479" t="s">
        <v>61</v>
      </c>
    </row>
    <row r="35480" spans="1:16" x14ac:dyDescent="0.25">
      <c r="A35480" t="s">
        <v>48509</v>
      </c>
      <c r="B35480" t="s">
        <v>22119</v>
      </c>
      <c r="C35480" t="s">
        <v>173</v>
      </c>
      <c r="D35480" s="4">
        <v>1</v>
      </c>
      <c r="E35480" s="3">
        <v>42266</v>
      </c>
      <c r="F35480" t="str">
        <f t="shared" si="2216"/>
        <v>Sat</v>
      </c>
      <c r="G35480">
        <f t="shared" si="2217"/>
        <v>7</v>
      </c>
      <c r="H35480" t="str">
        <f t="shared" si="2218"/>
        <v>Sep</v>
      </c>
      <c r="I35480" s="2" t="str">
        <f t="shared" si="2219"/>
        <v>09</v>
      </c>
      <c r="J35480" t="s">
        <v>2227</v>
      </c>
      <c r="K35480" s="1">
        <v>20.25</v>
      </c>
      <c r="L35480" s="1">
        <v>20.25</v>
      </c>
      <c r="M35480" t="s">
        <v>21</v>
      </c>
      <c r="N35480" t="s">
        <v>26</v>
      </c>
      <c r="O35480" t="s">
        <v>97</v>
      </c>
      <c r="P35480" t="s">
        <v>98</v>
      </c>
    </row>
    <row r="35481" spans="1:16" x14ac:dyDescent="0.25">
      <c r="A35481" t="s">
        <v>48510</v>
      </c>
      <c r="B35481" t="s">
        <v>22119</v>
      </c>
      <c r="C35481" t="s">
        <v>139</v>
      </c>
      <c r="D35481" s="4">
        <v>1</v>
      </c>
      <c r="E35481" s="3">
        <v>42266</v>
      </c>
      <c r="F35481" t="str">
        <f t="shared" si="2216"/>
        <v>Sat</v>
      </c>
      <c r="G35481">
        <f t="shared" si="2217"/>
        <v>7</v>
      </c>
      <c r="H35481" t="str">
        <f t="shared" si="2218"/>
        <v>Sep</v>
      </c>
      <c r="I35481" s="2" t="str">
        <f t="shared" si="2219"/>
        <v>09</v>
      </c>
      <c r="J35481" t="s">
        <v>2227</v>
      </c>
      <c r="K35481" s="1">
        <v>16.75</v>
      </c>
      <c r="L35481" s="1">
        <v>16.75</v>
      </c>
      <c r="M35481" t="s">
        <v>13</v>
      </c>
      <c r="N35481" t="s">
        <v>33</v>
      </c>
      <c r="O35481" t="s">
        <v>82</v>
      </c>
      <c r="P35481" t="s">
        <v>83</v>
      </c>
    </row>
    <row r="35482" spans="1:16" x14ac:dyDescent="0.25">
      <c r="A35482" t="s">
        <v>48511</v>
      </c>
      <c r="B35482" t="s">
        <v>22119</v>
      </c>
      <c r="C35482" t="s">
        <v>159</v>
      </c>
      <c r="D35482" s="4">
        <v>1</v>
      </c>
      <c r="E35482" s="3">
        <v>42266</v>
      </c>
      <c r="F35482" t="str">
        <f t="shared" si="2216"/>
        <v>Sat</v>
      </c>
      <c r="G35482">
        <f t="shared" si="2217"/>
        <v>7</v>
      </c>
      <c r="H35482" t="str">
        <f t="shared" si="2218"/>
        <v>Sep</v>
      </c>
      <c r="I35482" s="2" t="str">
        <f t="shared" si="2219"/>
        <v>09</v>
      </c>
      <c r="J35482" t="s">
        <v>2227</v>
      </c>
      <c r="K35482" s="1">
        <v>16.75</v>
      </c>
      <c r="L35482" s="1">
        <v>16.75</v>
      </c>
      <c r="M35482" t="s">
        <v>13</v>
      </c>
      <c r="N35482" t="s">
        <v>22</v>
      </c>
      <c r="O35482" t="s">
        <v>101</v>
      </c>
      <c r="P35482" t="s">
        <v>102</v>
      </c>
    </row>
    <row r="35483" spans="1:16" x14ac:dyDescent="0.25">
      <c r="A35483" t="s">
        <v>48512</v>
      </c>
      <c r="B35483" t="s">
        <v>22120</v>
      </c>
      <c r="C35483" t="s">
        <v>80</v>
      </c>
      <c r="D35483" s="4">
        <v>1</v>
      </c>
      <c r="E35483" s="3">
        <v>42266</v>
      </c>
      <c r="F35483" t="str">
        <f t="shared" si="2216"/>
        <v>Sat</v>
      </c>
      <c r="G35483">
        <f t="shared" si="2217"/>
        <v>7</v>
      </c>
      <c r="H35483" t="str">
        <f t="shared" si="2218"/>
        <v>Sep</v>
      </c>
      <c r="I35483" s="2" t="str">
        <f t="shared" si="2219"/>
        <v>09</v>
      </c>
      <c r="J35483" t="s">
        <v>48513</v>
      </c>
      <c r="K35483" s="1">
        <v>12.75</v>
      </c>
      <c r="L35483" s="1">
        <v>12.75</v>
      </c>
      <c r="M35483" t="s">
        <v>41</v>
      </c>
      <c r="N35483" t="s">
        <v>33</v>
      </c>
      <c r="O35483" t="s">
        <v>74</v>
      </c>
      <c r="P35483" t="s">
        <v>75</v>
      </c>
    </row>
    <row r="35484" spans="1:16" x14ac:dyDescent="0.25">
      <c r="A35484" t="s">
        <v>48514</v>
      </c>
      <c r="B35484" t="s">
        <v>22121</v>
      </c>
      <c r="C35484" t="s">
        <v>161</v>
      </c>
      <c r="D35484" s="4">
        <v>1</v>
      </c>
      <c r="E35484" s="3">
        <v>42266</v>
      </c>
      <c r="F35484" t="str">
        <f t="shared" si="2216"/>
        <v>Sat</v>
      </c>
      <c r="G35484">
        <f t="shared" si="2217"/>
        <v>7</v>
      </c>
      <c r="H35484" t="str">
        <f t="shared" si="2218"/>
        <v>Sep</v>
      </c>
      <c r="I35484" s="2" t="str">
        <f t="shared" si="2219"/>
        <v>09</v>
      </c>
      <c r="J35484" t="s">
        <v>48515</v>
      </c>
      <c r="K35484" s="1">
        <v>12</v>
      </c>
      <c r="L35484" s="1">
        <v>12</v>
      </c>
      <c r="M35484" t="s">
        <v>41</v>
      </c>
      <c r="N35484" t="s">
        <v>22</v>
      </c>
      <c r="O35484" t="s">
        <v>104</v>
      </c>
      <c r="P35484" t="s">
        <v>105</v>
      </c>
    </row>
    <row r="35485" spans="1:16" x14ac:dyDescent="0.25">
      <c r="A35485" t="s">
        <v>48516</v>
      </c>
      <c r="B35485" t="s">
        <v>22122</v>
      </c>
      <c r="C35485" t="s">
        <v>159</v>
      </c>
      <c r="D35485" s="4">
        <v>1</v>
      </c>
      <c r="E35485" s="3">
        <v>42266</v>
      </c>
      <c r="F35485" t="str">
        <f t="shared" si="2216"/>
        <v>Sat</v>
      </c>
      <c r="G35485">
        <f t="shared" si="2217"/>
        <v>7</v>
      </c>
      <c r="H35485" t="str">
        <f t="shared" si="2218"/>
        <v>Sep</v>
      </c>
      <c r="I35485" s="2" t="str">
        <f t="shared" si="2219"/>
        <v>09</v>
      </c>
      <c r="J35485" t="s">
        <v>23033</v>
      </c>
      <c r="K35485" s="1">
        <v>16.75</v>
      </c>
      <c r="L35485" s="1">
        <v>16.75</v>
      </c>
      <c r="M35485" t="s">
        <v>13</v>
      </c>
      <c r="N35485" t="s">
        <v>22</v>
      </c>
      <c r="O35485" t="s">
        <v>101</v>
      </c>
      <c r="P35485" t="s">
        <v>102</v>
      </c>
    </row>
    <row r="35486" spans="1:16" x14ac:dyDescent="0.25">
      <c r="A35486" t="s">
        <v>48517</v>
      </c>
      <c r="B35486" t="s">
        <v>22124</v>
      </c>
      <c r="C35486" t="s">
        <v>116</v>
      </c>
      <c r="D35486" s="4">
        <v>1</v>
      </c>
      <c r="E35486" s="3">
        <v>42266</v>
      </c>
      <c r="F35486" t="str">
        <f t="shared" si="2216"/>
        <v>Sat</v>
      </c>
      <c r="G35486">
        <f t="shared" si="2217"/>
        <v>7</v>
      </c>
      <c r="H35486" t="str">
        <f t="shared" si="2218"/>
        <v>Sep</v>
      </c>
      <c r="I35486" s="2" t="str">
        <f t="shared" si="2219"/>
        <v>09</v>
      </c>
      <c r="J35486" t="s">
        <v>48518</v>
      </c>
      <c r="K35486" s="1">
        <v>16</v>
      </c>
      <c r="L35486" s="1">
        <v>16</v>
      </c>
      <c r="M35486" t="s">
        <v>13</v>
      </c>
      <c r="N35486" t="s">
        <v>14</v>
      </c>
      <c r="O35486" t="s">
        <v>55</v>
      </c>
      <c r="P35486" t="s">
        <v>56</v>
      </c>
    </row>
    <row r="35487" spans="1:16" x14ac:dyDescent="0.25">
      <c r="A35487" t="s">
        <v>48519</v>
      </c>
      <c r="B35487" t="s">
        <v>22125</v>
      </c>
      <c r="C35487" t="s">
        <v>84</v>
      </c>
      <c r="D35487" s="4">
        <v>1</v>
      </c>
      <c r="E35487" s="3">
        <v>42266</v>
      </c>
      <c r="F35487" t="str">
        <f t="shared" si="2216"/>
        <v>Sat</v>
      </c>
      <c r="G35487">
        <f t="shared" si="2217"/>
        <v>7</v>
      </c>
      <c r="H35487" t="str">
        <f t="shared" si="2218"/>
        <v>Sep</v>
      </c>
      <c r="I35487" s="2" t="str">
        <f t="shared" si="2219"/>
        <v>09</v>
      </c>
      <c r="J35487" t="s">
        <v>48520</v>
      </c>
      <c r="K35487" s="1">
        <v>12</v>
      </c>
      <c r="L35487" s="1">
        <v>12</v>
      </c>
      <c r="M35487" t="s">
        <v>41</v>
      </c>
      <c r="N35487" t="s">
        <v>14</v>
      </c>
      <c r="O35487" t="s">
        <v>85</v>
      </c>
      <c r="P35487" t="s">
        <v>86</v>
      </c>
    </row>
    <row r="35488" spans="1:16" x14ac:dyDescent="0.25">
      <c r="A35488" t="s">
        <v>48521</v>
      </c>
      <c r="B35488" t="s">
        <v>22125</v>
      </c>
      <c r="C35488" t="s">
        <v>76</v>
      </c>
      <c r="D35488" s="4">
        <v>1</v>
      </c>
      <c r="E35488" s="3">
        <v>42266</v>
      </c>
      <c r="F35488" t="str">
        <f t="shared" si="2216"/>
        <v>Sat</v>
      </c>
      <c r="G35488">
        <f t="shared" si="2217"/>
        <v>7</v>
      </c>
      <c r="H35488" t="str">
        <f t="shared" si="2218"/>
        <v>Sep</v>
      </c>
      <c r="I35488" s="2" t="str">
        <f t="shared" si="2219"/>
        <v>09</v>
      </c>
      <c r="J35488" t="s">
        <v>48520</v>
      </c>
      <c r="K35488" s="1">
        <v>16.75</v>
      </c>
      <c r="L35488" s="1">
        <v>16.75</v>
      </c>
      <c r="M35488" t="s">
        <v>13</v>
      </c>
      <c r="N35488" t="s">
        <v>33</v>
      </c>
      <c r="O35488" t="s">
        <v>74</v>
      </c>
      <c r="P35488" t="s">
        <v>75</v>
      </c>
    </row>
    <row r="35489" spans="1:16" x14ac:dyDescent="0.25">
      <c r="A35489" t="s">
        <v>48522</v>
      </c>
      <c r="B35489" t="s">
        <v>22125</v>
      </c>
      <c r="C35489" t="s">
        <v>44</v>
      </c>
      <c r="D35489" s="4">
        <v>1</v>
      </c>
      <c r="E35489" s="3">
        <v>42266</v>
      </c>
      <c r="F35489" t="str">
        <f t="shared" si="2216"/>
        <v>Sat</v>
      </c>
      <c r="G35489">
        <f t="shared" si="2217"/>
        <v>7</v>
      </c>
      <c r="H35489" t="str">
        <f t="shared" si="2218"/>
        <v>Sep</v>
      </c>
      <c r="I35489" s="2" t="str">
        <f t="shared" si="2219"/>
        <v>09</v>
      </c>
      <c r="J35489" t="s">
        <v>48520</v>
      </c>
      <c r="K35489" s="1">
        <v>12</v>
      </c>
      <c r="L35489" s="1">
        <v>12</v>
      </c>
      <c r="M35489" t="s">
        <v>41</v>
      </c>
      <c r="N35489" t="s">
        <v>14</v>
      </c>
      <c r="O35489" t="s">
        <v>45</v>
      </c>
      <c r="P35489" t="s">
        <v>46</v>
      </c>
    </row>
    <row r="35490" spans="1:16" x14ac:dyDescent="0.25">
      <c r="A35490" t="s">
        <v>48523</v>
      </c>
      <c r="B35490" t="s">
        <v>22127</v>
      </c>
      <c r="C35490" t="s">
        <v>29</v>
      </c>
      <c r="D35490" s="4">
        <v>1</v>
      </c>
      <c r="E35490" s="3">
        <v>42266</v>
      </c>
      <c r="F35490" t="str">
        <f t="shared" si="2216"/>
        <v>Sat</v>
      </c>
      <c r="G35490">
        <f t="shared" si="2217"/>
        <v>7</v>
      </c>
      <c r="H35490" t="str">
        <f t="shared" si="2218"/>
        <v>Sep</v>
      </c>
      <c r="I35490" s="2" t="str">
        <f t="shared" si="2219"/>
        <v>09</v>
      </c>
      <c r="J35490" t="s">
        <v>45312</v>
      </c>
      <c r="K35490" s="1">
        <v>16</v>
      </c>
      <c r="L35490" s="1">
        <v>16</v>
      </c>
      <c r="M35490" t="s">
        <v>13</v>
      </c>
      <c r="N35490" t="s">
        <v>22</v>
      </c>
      <c r="O35490" t="s">
        <v>30</v>
      </c>
      <c r="P35490" t="s">
        <v>31</v>
      </c>
    </row>
    <row r="35491" spans="1:16" x14ac:dyDescent="0.25">
      <c r="A35491" t="s">
        <v>48524</v>
      </c>
      <c r="B35491" t="s">
        <v>22127</v>
      </c>
      <c r="C35491" t="s">
        <v>147</v>
      </c>
      <c r="D35491" s="4">
        <v>1</v>
      </c>
      <c r="E35491" s="3">
        <v>42266</v>
      </c>
      <c r="F35491" t="str">
        <f t="shared" si="2216"/>
        <v>Sat</v>
      </c>
      <c r="G35491">
        <f t="shared" si="2217"/>
        <v>7</v>
      </c>
      <c r="H35491" t="str">
        <f t="shared" si="2218"/>
        <v>Sep</v>
      </c>
      <c r="I35491" s="2" t="str">
        <f t="shared" si="2219"/>
        <v>09</v>
      </c>
      <c r="J35491" t="s">
        <v>45312</v>
      </c>
      <c r="K35491" s="1">
        <v>16.75</v>
      </c>
      <c r="L35491" s="1">
        <v>16.75</v>
      </c>
      <c r="M35491" t="s">
        <v>13</v>
      </c>
      <c r="N35491" t="s">
        <v>33</v>
      </c>
      <c r="O35491" t="s">
        <v>70</v>
      </c>
      <c r="P35491" t="s">
        <v>71</v>
      </c>
    </row>
    <row r="35492" spans="1:16" x14ac:dyDescent="0.25">
      <c r="A35492" t="s">
        <v>48525</v>
      </c>
      <c r="B35492" t="s">
        <v>22127</v>
      </c>
      <c r="C35492" t="s">
        <v>117</v>
      </c>
      <c r="D35492" s="4">
        <v>1</v>
      </c>
      <c r="E35492" s="3">
        <v>42266</v>
      </c>
      <c r="F35492" t="str">
        <f t="shared" si="2216"/>
        <v>Sat</v>
      </c>
      <c r="G35492">
        <f t="shared" si="2217"/>
        <v>7</v>
      </c>
      <c r="H35492" t="str">
        <f t="shared" si="2218"/>
        <v>Sep</v>
      </c>
      <c r="I35492" s="2" t="str">
        <f t="shared" si="2219"/>
        <v>09</v>
      </c>
      <c r="J35492" t="s">
        <v>45312</v>
      </c>
      <c r="K35492" s="1">
        <v>12.75</v>
      </c>
      <c r="L35492" s="1">
        <v>12.75</v>
      </c>
      <c r="M35492" t="s">
        <v>41</v>
      </c>
      <c r="N35492" t="s">
        <v>33</v>
      </c>
      <c r="O35492" t="s">
        <v>70</v>
      </c>
      <c r="P35492" t="s">
        <v>71</v>
      </c>
    </row>
    <row r="35493" spans="1:16" x14ac:dyDescent="0.25">
      <c r="A35493" t="s">
        <v>48526</v>
      </c>
      <c r="B35493" t="s">
        <v>22127</v>
      </c>
      <c r="C35493" t="s">
        <v>157</v>
      </c>
      <c r="D35493" s="4">
        <v>1</v>
      </c>
      <c r="E35493" s="3">
        <v>42266</v>
      </c>
      <c r="F35493" t="str">
        <f t="shared" si="2216"/>
        <v>Sat</v>
      </c>
      <c r="G35493">
        <f t="shared" si="2217"/>
        <v>7</v>
      </c>
      <c r="H35493" t="str">
        <f t="shared" si="2218"/>
        <v>Sep</v>
      </c>
      <c r="I35493" s="2" t="str">
        <f t="shared" si="2219"/>
        <v>09</v>
      </c>
      <c r="J35493" t="s">
        <v>45312</v>
      </c>
      <c r="K35493" s="1">
        <v>12</v>
      </c>
      <c r="L35493" s="1">
        <v>12</v>
      </c>
      <c r="M35493" t="s">
        <v>41</v>
      </c>
      <c r="N35493" t="s">
        <v>22</v>
      </c>
      <c r="O35493" t="s">
        <v>110</v>
      </c>
      <c r="P35493" t="s">
        <v>111</v>
      </c>
    </row>
    <row r="35494" spans="1:16" x14ac:dyDescent="0.25">
      <c r="A35494" t="s">
        <v>48527</v>
      </c>
      <c r="B35494" t="s">
        <v>22128</v>
      </c>
      <c r="C35494" t="s">
        <v>145</v>
      </c>
      <c r="D35494" s="4">
        <v>1</v>
      </c>
      <c r="E35494" s="3">
        <v>42266</v>
      </c>
      <c r="F35494" t="str">
        <f t="shared" si="2216"/>
        <v>Sat</v>
      </c>
      <c r="G35494">
        <f t="shared" si="2217"/>
        <v>7</v>
      </c>
      <c r="H35494" t="str">
        <f t="shared" si="2218"/>
        <v>Sep</v>
      </c>
      <c r="I35494" s="2" t="str">
        <f t="shared" si="2219"/>
        <v>09</v>
      </c>
      <c r="J35494" t="s">
        <v>46695</v>
      </c>
      <c r="K35494" s="1">
        <v>16.5</v>
      </c>
      <c r="L35494" s="1">
        <v>16.5</v>
      </c>
      <c r="M35494" t="s">
        <v>13</v>
      </c>
      <c r="N35494" t="s">
        <v>26</v>
      </c>
      <c r="O35494" t="s">
        <v>38</v>
      </c>
      <c r="P35494" t="s">
        <v>39</v>
      </c>
    </row>
    <row r="35495" spans="1:16" x14ac:dyDescent="0.25">
      <c r="A35495" t="s">
        <v>48528</v>
      </c>
      <c r="B35495" t="s">
        <v>22128</v>
      </c>
      <c r="C35495" t="s">
        <v>157</v>
      </c>
      <c r="D35495" s="4">
        <v>1</v>
      </c>
      <c r="E35495" s="3">
        <v>42266</v>
      </c>
      <c r="F35495" t="str">
        <f t="shared" si="2216"/>
        <v>Sat</v>
      </c>
      <c r="G35495">
        <f t="shared" si="2217"/>
        <v>7</v>
      </c>
      <c r="H35495" t="str">
        <f t="shared" si="2218"/>
        <v>Sep</v>
      </c>
      <c r="I35495" s="2" t="str">
        <f t="shared" si="2219"/>
        <v>09</v>
      </c>
      <c r="J35495" t="s">
        <v>46695</v>
      </c>
      <c r="K35495" s="1">
        <v>12</v>
      </c>
      <c r="L35495" s="1">
        <v>12</v>
      </c>
      <c r="M35495" t="s">
        <v>41</v>
      </c>
      <c r="N35495" t="s">
        <v>22</v>
      </c>
      <c r="O35495" t="s">
        <v>110</v>
      </c>
      <c r="P35495" t="s">
        <v>111</v>
      </c>
    </row>
    <row r="35496" spans="1:16" x14ac:dyDescent="0.25">
      <c r="A35496" t="s">
        <v>48529</v>
      </c>
      <c r="B35496" t="s">
        <v>22129</v>
      </c>
      <c r="C35496" t="s">
        <v>72</v>
      </c>
      <c r="D35496" s="4">
        <v>1</v>
      </c>
      <c r="E35496" s="3">
        <v>42266</v>
      </c>
      <c r="F35496" t="str">
        <f t="shared" si="2216"/>
        <v>Sat</v>
      </c>
      <c r="G35496">
        <f t="shared" si="2217"/>
        <v>7</v>
      </c>
      <c r="H35496" t="str">
        <f t="shared" si="2218"/>
        <v>Sep</v>
      </c>
      <c r="I35496" s="2" t="str">
        <f t="shared" si="2219"/>
        <v>09</v>
      </c>
      <c r="J35496" t="s">
        <v>48530</v>
      </c>
      <c r="K35496" s="1">
        <v>20.75</v>
      </c>
      <c r="L35496" s="1">
        <v>20.75</v>
      </c>
      <c r="M35496" t="s">
        <v>21</v>
      </c>
      <c r="N35496" t="s">
        <v>33</v>
      </c>
      <c r="O35496" t="s">
        <v>42</v>
      </c>
      <c r="P35496" t="s">
        <v>43</v>
      </c>
    </row>
    <row r="35497" spans="1:16" x14ac:dyDescent="0.25">
      <c r="A35497" t="s">
        <v>48531</v>
      </c>
      <c r="B35497" t="s">
        <v>22129</v>
      </c>
      <c r="C35497" t="s">
        <v>40</v>
      </c>
      <c r="D35497" s="4">
        <v>1</v>
      </c>
      <c r="E35497" s="3">
        <v>42266</v>
      </c>
      <c r="F35497" t="str">
        <f t="shared" si="2216"/>
        <v>Sat</v>
      </c>
      <c r="G35497">
        <f t="shared" si="2217"/>
        <v>7</v>
      </c>
      <c r="H35497" t="str">
        <f t="shared" si="2218"/>
        <v>Sep</v>
      </c>
      <c r="I35497" s="2" t="str">
        <f t="shared" si="2219"/>
        <v>09</v>
      </c>
      <c r="J35497" t="s">
        <v>48530</v>
      </c>
      <c r="K35497" s="1">
        <v>12.75</v>
      </c>
      <c r="L35497" s="1">
        <v>12.75</v>
      </c>
      <c r="M35497" t="s">
        <v>41</v>
      </c>
      <c r="N35497" t="s">
        <v>33</v>
      </c>
      <c r="O35497" t="s">
        <v>42</v>
      </c>
      <c r="P35497" t="s">
        <v>43</v>
      </c>
    </row>
    <row r="35498" spans="1:16" x14ac:dyDescent="0.25">
      <c r="A35498" t="s">
        <v>48532</v>
      </c>
      <c r="B35498" t="s">
        <v>22129</v>
      </c>
      <c r="C35498" t="s">
        <v>73</v>
      </c>
      <c r="D35498" s="4">
        <v>4</v>
      </c>
      <c r="E35498" s="3">
        <v>42266</v>
      </c>
      <c r="F35498" t="str">
        <f t="shared" si="2216"/>
        <v>Sat</v>
      </c>
      <c r="G35498">
        <f t="shared" si="2217"/>
        <v>7</v>
      </c>
      <c r="H35498" t="str">
        <f t="shared" si="2218"/>
        <v>Sep</v>
      </c>
      <c r="I35498" s="2" t="str">
        <f t="shared" si="2219"/>
        <v>09</v>
      </c>
      <c r="J35498" t="s">
        <v>48530</v>
      </c>
      <c r="K35498" s="1">
        <v>20.75</v>
      </c>
      <c r="L35498" s="1">
        <v>83</v>
      </c>
      <c r="M35498" t="s">
        <v>21</v>
      </c>
      <c r="N35498" t="s">
        <v>33</v>
      </c>
      <c r="O35498" t="s">
        <v>74</v>
      </c>
      <c r="P35498" t="s">
        <v>75</v>
      </c>
    </row>
    <row r="35499" spans="1:16" x14ac:dyDescent="0.25">
      <c r="A35499" t="s">
        <v>48533</v>
      </c>
      <c r="B35499" t="s">
        <v>22129</v>
      </c>
      <c r="C35499" t="s">
        <v>142</v>
      </c>
      <c r="D35499" s="4">
        <v>1</v>
      </c>
      <c r="E35499" s="3">
        <v>42266</v>
      </c>
      <c r="F35499" t="str">
        <f t="shared" si="2216"/>
        <v>Sat</v>
      </c>
      <c r="G35499">
        <f t="shared" si="2217"/>
        <v>7</v>
      </c>
      <c r="H35499" t="str">
        <f t="shared" si="2218"/>
        <v>Sep</v>
      </c>
      <c r="I35499" s="2" t="str">
        <f t="shared" si="2219"/>
        <v>09</v>
      </c>
      <c r="J35499" t="s">
        <v>48530</v>
      </c>
      <c r="K35499" s="1">
        <v>16.5</v>
      </c>
      <c r="L35499" s="1">
        <v>16.5</v>
      </c>
      <c r="M35499" t="s">
        <v>21</v>
      </c>
      <c r="N35499" t="s">
        <v>14</v>
      </c>
      <c r="O35499" t="s">
        <v>15</v>
      </c>
      <c r="P35499" t="s">
        <v>16</v>
      </c>
    </row>
    <row r="35500" spans="1:16" x14ac:dyDescent="0.25">
      <c r="A35500" t="s">
        <v>48534</v>
      </c>
      <c r="B35500" t="s">
        <v>22129</v>
      </c>
      <c r="C35500" t="s">
        <v>112</v>
      </c>
      <c r="D35500" s="4">
        <v>1</v>
      </c>
      <c r="E35500" s="3">
        <v>42266</v>
      </c>
      <c r="F35500" t="str">
        <f t="shared" si="2216"/>
        <v>Sat</v>
      </c>
      <c r="G35500">
        <f t="shared" si="2217"/>
        <v>7</v>
      </c>
      <c r="H35500" t="str">
        <f t="shared" si="2218"/>
        <v>Sep</v>
      </c>
      <c r="I35500" s="2" t="str">
        <f t="shared" si="2219"/>
        <v>09</v>
      </c>
      <c r="J35500" t="s">
        <v>48530</v>
      </c>
      <c r="K35500" s="1">
        <v>20.5</v>
      </c>
      <c r="L35500" s="1">
        <v>20.5</v>
      </c>
      <c r="M35500" t="s">
        <v>21</v>
      </c>
      <c r="N35500" t="s">
        <v>14</v>
      </c>
      <c r="O35500" t="s">
        <v>94</v>
      </c>
      <c r="P35500" t="s">
        <v>95</v>
      </c>
    </row>
    <row r="35501" spans="1:16" x14ac:dyDescent="0.25">
      <c r="A35501" t="s">
        <v>48535</v>
      </c>
      <c r="B35501" t="s">
        <v>22129</v>
      </c>
      <c r="C35501" t="s">
        <v>145</v>
      </c>
      <c r="D35501" s="4">
        <v>1</v>
      </c>
      <c r="E35501" s="3">
        <v>42266</v>
      </c>
      <c r="F35501" t="str">
        <f t="shared" si="2216"/>
        <v>Sat</v>
      </c>
      <c r="G35501">
        <f t="shared" si="2217"/>
        <v>7</v>
      </c>
      <c r="H35501" t="str">
        <f t="shared" si="2218"/>
        <v>Sep</v>
      </c>
      <c r="I35501" s="2" t="str">
        <f t="shared" si="2219"/>
        <v>09</v>
      </c>
      <c r="J35501" t="s">
        <v>48530</v>
      </c>
      <c r="K35501" s="1">
        <v>16.5</v>
      </c>
      <c r="L35501" s="1">
        <v>16.5</v>
      </c>
      <c r="M35501" t="s">
        <v>13</v>
      </c>
      <c r="N35501" t="s">
        <v>26</v>
      </c>
      <c r="O35501" t="s">
        <v>38</v>
      </c>
      <c r="P35501" t="s">
        <v>39</v>
      </c>
    </row>
    <row r="35502" spans="1:16" x14ac:dyDescent="0.25">
      <c r="A35502" t="s">
        <v>48536</v>
      </c>
      <c r="B35502" t="s">
        <v>22129</v>
      </c>
      <c r="C35502" t="s">
        <v>171</v>
      </c>
      <c r="D35502" s="4">
        <v>1</v>
      </c>
      <c r="E35502" s="3">
        <v>42266</v>
      </c>
      <c r="F35502" t="str">
        <f t="shared" si="2216"/>
        <v>Sat</v>
      </c>
      <c r="G35502">
        <f t="shared" si="2217"/>
        <v>7</v>
      </c>
      <c r="H35502" t="str">
        <f t="shared" si="2218"/>
        <v>Sep</v>
      </c>
      <c r="I35502" s="2" t="str">
        <f t="shared" si="2219"/>
        <v>09</v>
      </c>
      <c r="J35502" t="s">
        <v>48530</v>
      </c>
      <c r="K35502" s="1">
        <v>16.5</v>
      </c>
      <c r="L35502" s="1">
        <v>16.5</v>
      </c>
      <c r="M35502" t="s">
        <v>13</v>
      </c>
      <c r="N35502" t="s">
        <v>26</v>
      </c>
      <c r="O35502" t="s">
        <v>88</v>
      </c>
      <c r="P35502" t="s">
        <v>89</v>
      </c>
    </row>
    <row r="35503" spans="1:16" x14ac:dyDescent="0.25">
      <c r="A35503" t="s">
        <v>48537</v>
      </c>
      <c r="B35503" t="s">
        <v>22129</v>
      </c>
      <c r="C35503" t="s">
        <v>117</v>
      </c>
      <c r="D35503" s="4">
        <v>1</v>
      </c>
      <c r="E35503" s="3">
        <v>42266</v>
      </c>
      <c r="F35503" t="str">
        <f t="shared" si="2216"/>
        <v>Sat</v>
      </c>
      <c r="G35503">
        <f t="shared" si="2217"/>
        <v>7</v>
      </c>
      <c r="H35503" t="str">
        <f t="shared" si="2218"/>
        <v>Sep</v>
      </c>
      <c r="I35503" s="2" t="str">
        <f t="shared" si="2219"/>
        <v>09</v>
      </c>
      <c r="J35503" t="s">
        <v>48530</v>
      </c>
      <c r="K35503" s="1">
        <v>12.75</v>
      </c>
      <c r="L35503" s="1">
        <v>12.75</v>
      </c>
      <c r="M35503" t="s">
        <v>41</v>
      </c>
      <c r="N35503" t="s">
        <v>33</v>
      </c>
      <c r="O35503" t="s">
        <v>70</v>
      </c>
      <c r="P35503" t="s">
        <v>71</v>
      </c>
    </row>
    <row r="35504" spans="1:16" x14ac:dyDescent="0.25">
      <c r="A35504" t="s">
        <v>48538</v>
      </c>
      <c r="B35504" t="s">
        <v>22129</v>
      </c>
      <c r="C35504" t="s">
        <v>59</v>
      </c>
      <c r="D35504" s="4">
        <v>1</v>
      </c>
      <c r="E35504" s="3">
        <v>42266</v>
      </c>
      <c r="F35504" t="str">
        <f t="shared" si="2216"/>
        <v>Sat</v>
      </c>
      <c r="G35504">
        <f t="shared" si="2217"/>
        <v>7</v>
      </c>
      <c r="H35504" t="str">
        <f t="shared" si="2218"/>
        <v>Sep</v>
      </c>
      <c r="I35504" s="2" t="str">
        <f t="shared" si="2219"/>
        <v>09</v>
      </c>
      <c r="J35504" t="s">
        <v>48530</v>
      </c>
      <c r="K35504" s="1">
        <v>20.75</v>
      </c>
      <c r="L35504" s="1">
        <v>20.75</v>
      </c>
      <c r="M35504" t="s">
        <v>21</v>
      </c>
      <c r="N35504" t="s">
        <v>26</v>
      </c>
      <c r="O35504" t="s">
        <v>60</v>
      </c>
      <c r="P35504" t="s">
        <v>61</v>
      </c>
    </row>
    <row r="35505" spans="1:16" x14ac:dyDescent="0.25">
      <c r="A35505" t="s">
        <v>48539</v>
      </c>
      <c r="B35505" t="s">
        <v>22129</v>
      </c>
      <c r="C35505" t="s">
        <v>44</v>
      </c>
      <c r="D35505" s="4">
        <v>1</v>
      </c>
      <c r="E35505" s="3">
        <v>42266</v>
      </c>
      <c r="F35505" t="str">
        <f t="shared" si="2216"/>
        <v>Sat</v>
      </c>
      <c r="G35505">
        <f t="shared" si="2217"/>
        <v>7</v>
      </c>
      <c r="H35505" t="str">
        <f t="shared" si="2218"/>
        <v>Sep</v>
      </c>
      <c r="I35505" s="2" t="str">
        <f t="shared" si="2219"/>
        <v>09</v>
      </c>
      <c r="J35505" t="s">
        <v>48530</v>
      </c>
      <c r="K35505" s="1">
        <v>12</v>
      </c>
      <c r="L35505" s="1">
        <v>12</v>
      </c>
      <c r="M35505" t="s">
        <v>41</v>
      </c>
      <c r="N35505" t="s">
        <v>14</v>
      </c>
      <c r="O35505" t="s">
        <v>45</v>
      </c>
      <c r="P35505" t="s">
        <v>46</v>
      </c>
    </row>
    <row r="35506" spans="1:16" x14ac:dyDescent="0.25">
      <c r="A35506" t="s">
        <v>48540</v>
      </c>
      <c r="B35506" t="s">
        <v>22131</v>
      </c>
      <c r="C35506" t="s">
        <v>93</v>
      </c>
      <c r="D35506" s="4">
        <v>1</v>
      </c>
      <c r="E35506" s="3">
        <v>42266</v>
      </c>
      <c r="F35506" t="str">
        <f t="shared" si="2216"/>
        <v>Sat</v>
      </c>
      <c r="G35506">
        <f t="shared" si="2217"/>
        <v>7</v>
      </c>
      <c r="H35506" t="str">
        <f t="shared" si="2218"/>
        <v>Sep</v>
      </c>
      <c r="I35506" s="2" t="str">
        <f t="shared" si="2219"/>
        <v>09</v>
      </c>
      <c r="J35506" t="s">
        <v>48541</v>
      </c>
      <c r="K35506" s="1">
        <v>12</v>
      </c>
      <c r="L35506" s="1">
        <v>12</v>
      </c>
      <c r="M35506" t="s">
        <v>41</v>
      </c>
      <c r="N35506" t="s">
        <v>14</v>
      </c>
      <c r="O35506" t="s">
        <v>94</v>
      </c>
      <c r="P35506" t="s">
        <v>95</v>
      </c>
    </row>
    <row r="35507" spans="1:16" x14ac:dyDescent="0.25">
      <c r="A35507" t="s">
        <v>48542</v>
      </c>
      <c r="B35507" t="s">
        <v>22131</v>
      </c>
      <c r="C35507" t="s">
        <v>154</v>
      </c>
      <c r="D35507" s="4">
        <v>1</v>
      </c>
      <c r="E35507" s="3">
        <v>42266</v>
      </c>
      <c r="F35507" t="str">
        <f t="shared" si="2216"/>
        <v>Sat</v>
      </c>
      <c r="G35507">
        <f t="shared" si="2217"/>
        <v>7</v>
      </c>
      <c r="H35507" t="str">
        <f t="shared" si="2218"/>
        <v>Sep</v>
      </c>
      <c r="I35507" s="2" t="str">
        <f t="shared" si="2219"/>
        <v>09</v>
      </c>
      <c r="J35507" t="s">
        <v>48541</v>
      </c>
      <c r="K35507" s="1">
        <v>16</v>
      </c>
      <c r="L35507" s="1">
        <v>16</v>
      </c>
      <c r="M35507" t="s">
        <v>13</v>
      </c>
      <c r="N35507" t="s">
        <v>22</v>
      </c>
      <c r="O35507" t="s">
        <v>66</v>
      </c>
      <c r="P35507" t="s">
        <v>67</v>
      </c>
    </row>
    <row r="35508" spans="1:16" x14ac:dyDescent="0.25">
      <c r="A35508" t="s">
        <v>48543</v>
      </c>
      <c r="B35508" t="s">
        <v>22132</v>
      </c>
      <c r="C35508" t="s">
        <v>72</v>
      </c>
      <c r="D35508" s="4">
        <v>1</v>
      </c>
      <c r="E35508" s="3">
        <v>42266</v>
      </c>
      <c r="F35508" t="str">
        <f t="shared" si="2216"/>
        <v>Sat</v>
      </c>
      <c r="G35508">
        <f t="shared" si="2217"/>
        <v>7</v>
      </c>
      <c r="H35508" t="str">
        <f t="shared" si="2218"/>
        <v>Sep</v>
      </c>
      <c r="I35508" s="2" t="str">
        <f t="shared" si="2219"/>
        <v>09</v>
      </c>
      <c r="J35508" t="s">
        <v>17886</v>
      </c>
      <c r="K35508" s="1">
        <v>20.75</v>
      </c>
      <c r="L35508" s="1">
        <v>20.75</v>
      </c>
      <c r="M35508" t="s">
        <v>21</v>
      </c>
      <c r="N35508" t="s">
        <v>33</v>
      </c>
      <c r="O35508" t="s">
        <v>42</v>
      </c>
      <c r="P35508" t="s">
        <v>43</v>
      </c>
    </row>
    <row r="35509" spans="1:16" x14ac:dyDescent="0.25">
      <c r="A35509" t="s">
        <v>48544</v>
      </c>
      <c r="B35509" t="s">
        <v>22132</v>
      </c>
      <c r="C35509" t="s">
        <v>120</v>
      </c>
      <c r="D35509" s="4">
        <v>1</v>
      </c>
      <c r="E35509" s="3">
        <v>42266</v>
      </c>
      <c r="F35509" t="str">
        <f t="shared" si="2216"/>
        <v>Sat</v>
      </c>
      <c r="G35509">
        <f t="shared" si="2217"/>
        <v>7</v>
      </c>
      <c r="H35509" t="str">
        <f t="shared" si="2218"/>
        <v>Sep</v>
      </c>
      <c r="I35509" s="2" t="str">
        <f t="shared" si="2219"/>
        <v>09</v>
      </c>
      <c r="J35509" t="s">
        <v>17886</v>
      </c>
      <c r="K35509" s="1">
        <v>12.5</v>
      </c>
      <c r="L35509" s="1">
        <v>12.5</v>
      </c>
      <c r="M35509" t="s">
        <v>41</v>
      </c>
      <c r="N35509" t="s">
        <v>26</v>
      </c>
      <c r="O35509" t="s">
        <v>38</v>
      </c>
      <c r="P35509" t="s">
        <v>39</v>
      </c>
    </row>
    <row r="35510" spans="1:16" x14ac:dyDescent="0.25">
      <c r="A35510" t="s">
        <v>48545</v>
      </c>
      <c r="B35510" t="s">
        <v>22132</v>
      </c>
      <c r="C35510" t="s">
        <v>109</v>
      </c>
      <c r="D35510" s="4">
        <v>1</v>
      </c>
      <c r="E35510" s="3">
        <v>42266</v>
      </c>
      <c r="F35510" t="str">
        <f t="shared" si="2216"/>
        <v>Sat</v>
      </c>
      <c r="G35510">
        <f t="shared" si="2217"/>
        <v>7</v>
      </c>
      <c r="H35510" t="str">
        <f t="shared" si="2218"/>
        <v>Sep</v>
      </c>
      <c r="I35510" s="2" t="str">
        <f t="shared" si="2219"/>
        <v>09</v>
      </c>
      <c r="J35510" t="s">
        <v>17886</v>
      </c>
      <c r="K35510" s="1">
        <v>20.25</v>
      </c>
      <c r="L35510" s="1">
        <v>20.25</v>
      </c>
      <c r="M35510" t="s">
        <v>21</v>
      </c>
      <c r="N35510" t="s">
        <v>22</v>
      </c>
      <c r="O35510" t="s">
        <v>110</v>
      </c>
      <c r="P35510" t="s">
        <v>111</v>
      </c>
    </row>
    <row r="35511" spans="1:16" x14ac:dyDescent="0.25">
      <c r="A35511" t="s">
        <v>48546</v>
      </c>
      <c r="B35511" t="s">
        <v>22134</v>
      </c>
      <c r="C35511" t="s">
        <v>20</v>
      </c>
      <c r="D35511" s="4">
        <v>1</v>
      </c>
      <c r="E35511" s="3">
        <v>42266</v>
      </c>
      <c r="F35511" t="str">
        <f t="shared" si="2216"/>
        <v>Sat</v>
      </c>
      <c r="G35511">
        <f t="shared" si="2217"/>
        <v>7</v>
      </c>
      <c r="H35511" t="str">
        <f t="shared" si="2218"/>
        <v>Sep</v>
      </c>
      <c r="I35511" s="2" t="str">
        <f t="shared" si="2219"/>
        <v>09</v>
      </c>
      <c r="J35511" t="s">
        <v>23273</v>
      </c>
      <c r="K35511" s="1">
        <v>18.5</v>
      </c>
      <c r="L35511" s="1">
        <v>18.5</v>
      </c>
      <c r="M35511" t="s">
        <v>21</v>
      </c>
      <c r="N35511" t="s">
        <v>22</v>
      </c>
      <c r="O35511" t="s">
        <v>23</v>
      </c>
      <c r="P35511" t="s">
        <v>24</v>
      </c>
    </row>
    <row r="35512" spans="1:16" x14ac:dyDescent="0.25">
      <c r="A35512" t="s">
        <v>48547</v>
      </c>
      <c r="B35512" t="s">
        <v>22134</v>
      </c>
      <c r="C35512" t="s">
        <v>137</v>
      </c>
      <c r="D35512" s="4">
        <v>1</v>
      </c>
      <c r="E35512" s="3">
        <v>42266</v>
      </c>
      <c r="F35512" t="str">
        <f t="shared" si="2216"/>
        <v>Sat</v>
      </c>
      <c r="G35512">
        <f t="shared" si="2217"/>
        <v>7</v>
      </c>
      <c r="H35512" t="str">
        <f t="shared" si="2218"/>
        <v>Sep</v>
      </c>
      <c r="I35512" s="2" t="str">
        <f t="shared" si="2219"/>
        <v>09</v>
      </c>
      <c r="J35512" t="s">
        <v>23273</v>
      </c>
      <c r="K35512" s="1">
        <v>16.75</v>
      </c>
      <c r="L35512" s="1">
        <v>16.75</v>
      </c>
      <c r="M35512" t="s">
        <v>13</v>
      </c>
      <c r="N35512" t="s">
        <v>33</v>
      </c>
      <c r="O35512" t="s">
        <v>34</v>
      </c>
      <c r="P35512" t="s">
        <v>35</v>
      </c>
    </row>
    <row r="35513" spans="1:16" x14ac:dyDescent="0.25">
      <c r="A35513" t="s">
        <v>48548</v>
      </c>
      <c r="B35513" t="s">
        <v>22135</v>
      </c>
      <c r="C35513" t="s">
        <v>72</v>
      </c>
      <c r="D35513" s="4">
        <v>1</v>
      </c>
      <c r="E35513" s="3">
        <v>42266</v>
      </c>
      <c r="F35513" t="str">
        <f t="shared" si="2216"/>
        <v>Sat</v>
      </c>
      <c r="G35513">
        <f t="shared" si="2217"/>
        <v>7</v>
      </c>
      <c r="H35513" t="str">
        <f t="shared" si="2218"/>
        <v>Sep</v>
      </c>
      <c r="I35513" s="2" t="str">
        <f t="shared" si="2219"/>
        <v>09</v>
      </c>
      <c r="J35513" t="s">
        <v>40115</v>
      </c>
      <c r="K35513" s="1">
        <v>20.75</v>
      </c>
      <c r="L35513" s="1">
        <v>20.75</v>
      </c>
      <c r="M35513" t="s">
        <v>21</v>
      </c>
      <c r="N35513" t="s">
        <v>33</v>
      </c>
      <c r="O35513" t="s">
        <v>42</v>
      </c>
      <c r="P35513" t="s">
        <v>43</v>
      </c>
    </row>
    <row r="35514" spans="1:16" x14ac:dyDescent="0.25">
      <c r="A35514" t="s">
        <v>48549</v>
      </c>
      <c r="B35514" t="s">
        <v>22135</v>
      </c>
      <c r="C35514" t="s">
        <v>165</v>
      </c>
      <c r="D35514" s="4">
        <v>1</v>
      </c>
      <c r="E35514" s="3">
        <v>42266</v>
      </c>
      <c r="F35514" t="str">
        <f t="shared" si="2216"/>
        <v>Sat</v>
      </c>
      <c r="G35514">
        <f t="shared" si="2217"/>
        <v>7</v>
      </c>
      <c r="H35514" t="str">
        <f t="shared" si="2218"/>
        <v>Sep</v>
      </c>
      <c r="I35514" s="2" t="str">
        <f t="shared" si="2219"/>
        <v>09</v>
      </c>
      <c r="J35514" t="s">
        <v>40115</v>
      </c>
      <c r="K35514" s="1">
        <v>23.65</v>
      </c>
      <c r="L35514" s="1">
        <v>23.65</v>
      </c>
      <c r="M35514" t="s">
        <v>41</v>
      </c>
      <c r="N35514" t="s">
        <v>26</v>
      </c>
      <c r="O35514" t="s">
        <v>166</v>
      </c>
      <c r="P35514" t="s">
        <v>167</v>
      </c>
    </row>
    <row r="35515" spans="1:16" x14ac:dyDescent="0.25">
      <c r="A35515" t="s">
        <v>48550</v>
      </c>
      <c r="B35515" t="s">
        <v>22135</v>
      </c>
      <c r="C35515" t="s">
        <v>47</v>
      </c>
      <c r="D35515" s="4">
        <v>1</v>
      </c>
      <c r="E35515" s="3">
        <v>42266</v>
      </c>
      <c r="F35515" t="str">
        <f t="shared" si="2216"/>
        <v>Sat</v>
      </c>
      <c r="G35515">
        <f t="shared" si="2217"/>
        <v>7</v>
      </c>
      <c r="H35515" t="str">
        <f t="shared" si="2218"/>
        <v>Sep</v>
      </c>
      <c r="I35515" s="2" t="str">
        <f t="shared" si="2219"/>
        <v>09</v>
      </c>
      <c r="J35515" t="s">
        <v>40115</v>
      </c>
      <c r="K35515" s="1">
        <v>12.5</v>
      </c>
      <c r="L35515" s="1">
        <v>12.5</v>
      </c>
      <c r="M35515" t="s">
        <v>41</v>
      </c>
      <c r="N35515" t="s">
        <v>26</v>
      </c>
      <c r="O35515" t="s">
        <v>48</v>
      </c>
      <c r="P35515" t="s">
        <v>49</v>
      </c>
    </row>
    <row r="35516" spans="1:16" x14ac:dyDescent="0.25">
      <c r="A35516" t="s">
        <v>48551</v>
      </c>
      <c r="B35516" t="s">
        <v>22137</v>
      </c>
      <c r="C35516" t="s">
        <v>119</v>
      </c>
      <c r="D35516" s="4">
        <v>1</v>
      </c>
      <c r="E35516" s="3">
        <v>42266</v>
      </c>
      <c r="F35516" t="str">
        <f t="shared" si="2216"/>
        <v>Sat</v>
      </c>
      <c r="G35516">
        <f t="shared" si="2217"/>
        <v>7</v>
      </c>
      <c r="H35516" t="str">
        <f t="shared" si="2218"/>
        <v>Sep</v>
      </c>
      <c r="I35516" s="2" t="str">
        <f t="shared" si="2219"/>
        <v>09</v>
      </c>
      <c r="J35516" t="s">
        <v>48552</v>
      </c>
      <c r="K35516" s="1">
        <v>12.5</v>
      </c>
      <c r="L35516" s="1">
        <v>12.5</v>
      </c>
      <c r="M35516" t="s">
        <v>13</v>
      </c>
      <c r="N35516" t="s">
        <v>14</v>
      </c>
      <c r="O35516" t="s">
        <v>78</v>
      </c>
      <c r="P35516" t="s">
        <v>79</v>
      </c>
    </row>
    <row r="35517" spans="1:16" x14ac:dyDescent="0.25">
      <c r="A35517" t="s">
        <v>48553</v>
      </c>
      <c r="B35517" t="s">
        <v>22137</v>
      </c>
      <c r="C35517" t="s">
        <v>32</v>
      </c>
      <c r="D35517" s="4">
        <v>1</v>
      </c>
      <c r="E35517" s="3">
        <v>42266</v>
      </c>
      <c r="F35517" t="str">
        <f t="shared" si="2216"/>
        <v>Sat</v>
      </c>
      <c r="G35517">
        <f t="shared" si="2217"/>
        <v>7</v>
      </c>
      <c r="H35517" t="str">
        <f t="shared" si="2218"/>
        <v>Sep</v>
      </c>
      <c r="I35517" s="2" t="str">
        <f t="shared" si="2219"/>
        <v>09</v>
      </c>
      <c r="J35517" t="s">
        <v>48552</v>
      </c>
      <c r="K35517" s="1">
        <v>20.75</v>
      </c>
      <c r="L35517" s="1">
        <v>20.75</v>
      </c>
      <c r="M35517" t="s">
        <v>21</v>
      </c>
      <c r="N35517" t="s">
        <v>33</v>
      </c>
      <c r="O35517" t="s">
        <v>34</v>
      </c>
      <c r="P35517" t="s">
        <v>35</v>
      </c>
    </row>
    <row r="35518" spans="1:16" x14ac:dyDescent="0.25">
      <c r="A35518" t="s">
        <v>48554</v>
      </c>
      <c r="B35518" t="s">
        <v>22139</v>
      </c>
      <c r="C35518" t="s">
        <v>90</v>
      </c>
      <c r="D35518" s="4">
        <v>1</v>
      </c>
      <c r="E35518" s="3">
        <v>42266</v>
      </c>
      <c r="F35518" t="str">
        <f t="shared" si="2216"/>
        <v>Sat</v>
      </c>
      <c r="G35518">
        <f t="shared" si="2217"/>
        <v>7</v>
      </c>
      <c r="H35518" t="str">
        <f t="shared" si="2218"/>
        <v>Sep</v>
      </c>
      <c r="I35518" s="2" t="str">
        <f t="shared" si="2219"/>
        <v>09</v>
      </c>
      <c r="J35518" t="s">
        <v>48555</v>
      </c>
      <c r="K35518" s="1">
        <v>17.95</v>
      </c>
      <c r="L35518" s="1">
        <v>17.95</v>
      </c>
      <c r="M35518" t="s">
        <v>21</v>
      </c>
      <c r="N35518" t="s">
        <v>22</v>
      </c>
      <c r="O35518" t="s">
        <v>91</v>
      </c>
      <c r="P35518" t="s">
        <v>92</v>
      </c>
    </row>
    <row r="35519" spans="1:16" x14ac:dyDescent="0.25">
      <c r="A35519" t="s">
        <v>48556</v>
      </c>
      <c r="B35519" t="s">
        <v>22139</v>
      </c>
      <c r="C35519" t="s">
        <v>144</v>
      </c>
      <c r="D35519" s="4">
        <v>1</v>
      </c>
      <c r="E35519" s="3">
        <v>42266</v>
      </c>
      <c r="F35519" t="str">
        <f t="shared" si="2216"/>
        <v>Sat</v>
      </c>
      <c r="G35519">
        <f t="shared" si="2217"/>
        <v>7</v>
      </c>
      <c r="H35519" t="str">
        <f t="shared" si="2218"/>
        <v>Sep</v>
      </c>
      <c r="I35519" s="2" t="str">
        <f t="shared" si="2219"/>
        <v>09</v>
      </c>
      <c r="J35519" t="s">
        <v>48555</v>
      </c>
      <c r="K35519" s="1">
        <v>16.5</v>
      </c>
      <c r="L35519" s="1">
        <v>16.5</v>
      </c>
      <c r="M35519" t="s">
        <v>13</v>
      </c>
      <c r="N35519" t="s">
        <v>26</v>
      </c>
      <c r="O35519" t="s">
        <v>48</v>
      </c>
      <c r="P35519" t="s">
        <v>49</v>
      </c>
    </row>
    <row r="35520" spans="1:16" x14ac:dyDescent="0.25">
      <c r="A35520" t="s">
        <v>48557</v>
      </c>
      <c r="B35520" t="s">
        <v>22141</v>
      </c>
      <c r="C35520" t="s">
        <v>76</v>
      </c>
      <c r="D35520" s="4">
        <v>1</v>
      </c>
      <c r="E35520" s="3">
        <v>42266</v>
      </c>
      <c r="F35520" t="str">
        <f t="shared" si="2216"/>
        <v>Sat</v>
      </c>
      <c r="G35520">
        <f t="shared" si="2217"/>
        <v>7</v>
      </c>
      <c r="H35520" t="str">
        <f t="shared" si="2218"/>
        <v>Sep</v>
      </c>
      <c r="I35520" s="2" t="str">
        <f t="shared" si="2219"/>
        <v>09</v>
      </c>
      <c r="J35520" t="s">
        <v>48558</v>
      </c>
      <c r="K35520" s="1">
        <v>16.75</v>
      </c>
      <c r="L35520" s="1">
        <v>16.75</v>
      </c>
      <c r="M35520" t="s">
        <v>13</v>
      </c>
      <c r="N35520" t="s">
        <v>33</v>
      </c>
      <c r="O35520" t="s">
        <v>74</v>
      </c>
      <c r="P35520" t="s">
        <v>75</v>
      </c>
    </row>
    <row r="35521" spans="1:16" x14ac:dyDescent="0.25">
      <c r="A35521" t="s">
        <v>48559</v>
      </c>
      <c r="B35521" t="s">
        <v>22141</v>
      </c>
      <c r="C35521" t="s">
        <v>80</v>
      </c>
      <c r="D35521" s="4">
        <v>1</v>
      </c>
      <c r="E35521" s="3">
        <v>42266</v>
      </c>
      <c r="F35521" t="str">
        <f t="shared" si="2216"/>
        <v>Sat</v>
      </c>
      <c r="G35521">
        <f t="shared" si="2217"/>
        <v>7</v>
      </c>
      <c r="H35521" t="str">
        <f t="shared" si="2218"/>
        <v>Sep</v>
      </c>
      <c r="I35521" s="2" t="str">
        <f t="shared" si="2219"/>
        <v>09</v>
      </c>
      <c r="J35521" t="s">
        <v>48558</v>
      </c>
      <c r="K35521" s="1">
        <v>12.75</v>
      </c>
      <c r="L35521" s="1">
        <v>12.75</v>
      </c>
      <c r="M35521" t="s">
        <v>41</v>
      </c>
      <c r="N35521" t="s">
        <v>33</v>
      </c>
      <c r="O35521" t="s">
        <v>74</v>
      </c>
      <c r="P35521" t="s">
        <v>75</v>
      </c>
    </row>
    <row r="35522" spans="1:16" x14ac:dyDescent="0.25">
      <c r="A35522" t="s">
        <v>48560</v>
      </c>
      <c r="B35522" t="s">
        <v>22141</v>
      </c>
      <c r="C35522" t="s">
        <v>132</v>
      </c>
      <c r="D35522" s="4">
        <v>1</v>
      </c>
      <c r="E35522" s="3">
        <v>42266</v>
      </c>
      <c r="F35522" t="str">
        <f t="shared" ref="F35522:F35585" si="2220">LEFT(TEXT(E35522, "dddd"), 3)</f>
        <v>Sat</v>
      </c>
      <c r="G35522">
        <f t="shared" ref="G35522:G35585" si="2221">WEEKDAY(E35522, 1)</f>
        <v>7</v>
      </c>
      <c r="H35522" t="str">
        <f t="shared" ref="H35522:H35585" si="2222">LEFT(TEXT(INT(E35522), "mmmm"), 3)</f>
        <v>Sep</v>
      </c>
      <c r="I35522" s="2" t="str">
        <f t="shared" ref="I35522:I35585" si="2223">TEXT(E35522, "mm")</f>
        <v>09</v>
      </c>
      <c r="J35522" t="s">
        <v>48558</v>
      </c>
      <c r="K35522" s="1">
        <v>10.5</v>
      </c>
      <c r="L35522" s="1">
        <v>10.5</v>
      </c>
      <c r="M35522" t="s">
        <v>41</v>
      </c>
      <c r="N35522" t="s">
        <v>14</v>
      </c>
      <c r="O35522" t="s">
        <v>15</v>
      </c>
      <c r="P35522" t="s">
        <v>16</v>
      </c>
    </row>
    <row r="35523" spans="1:16" x14ac:dyDescent="0.25">
      <c r="A35523" t="s">
        <v>48561</v>
      </c>
      <c r="B35523" t="s">
        <v>22141</v>
      </c>
      <c r="C35523" t="s">
        <v>133</v>
      </c>
      <c r="D35523" s="4">
        <v>1</v>
      </c>
      <c r="E35523" s="3">
        <v>42266</v>
      </c>
      <c r="F35523" t="str">
        <f t="shared" si="2220"/>
        <v>Sat</v>
      </c>
      <c r="G35523">
        <f t="shared" si="2221"/>
        <v>7</v>
      </c>
      <c r="H35523" t="str">
        <f t="shared" si="2222"/>
        <v>Sep</v>
      </c>
      <c r="I35523" s="2" t="str">
        <f t="shared" si="2223"/>
        <v>09</v>
      </c>
      <c r="J35523" t="s">
        <v>48558</v>
      </c>
      <c r="K35523" s="1">
        <v>16.5</v>
      </c>
      <c r="L35523" s="1">
        <v>16.5</v>
      </c>
      <c r="M35523" t="s">
        <v>13</v>
      </c>
      <c r="N35523" t="s">
        <v>26</v>
      </c>
      <c r="O35523" t="s">
        <v>107</v>
      </c>
      <c r="P35523" t="s">
        <v>108</v>
      </c>
    </row>
    <row r="35524" spans="1:16" x14ac:dyDescent="0.25">
      <c r="A35524" t="s">
        <v>48562</v>
      </c>
      <c r="B35524" t="s">
        <v>22142</v>
      </c>
      <c r="C35524" t="s">
        <v>164</v>
      </c>
      <c r="D35524" s="4">
        <v>1</v>
      </c>
      <c r="E35524" s="3">
        <v>42266</v>
      </c>
      <c r="F35524" t="str">
        <f t="shared" si="2220"/>
        <v>Sat</v>
      </c>
      <c r="G35524">
        <f t="shared" si="2221"/>
        <v>7</v>
      </c>
      <c r="H35524" t="str">
        <f t="shared" si="2222"/>
        <v>Sep</v>
      </c>
      <c r="I35524" s="2" t="str">
        <f t="shared" si="2223"/>
        <v>09</v>
      </c>
      <c r="J35524" t="s">
        <v>48563</v>
      </c>
      <c r="K35524" s="1">
        <v>16.5</v>
      </c>
      <c r="L35524" s="1">
        <v>16.5</v>
      </c>
      <c r="M35524" t="s">
        <v>13</v>
      </c>
      <c r="N35524" t="s">
        <v>22</v>
      </c>
      <c r="O35524" t="s">
        <v>63</v>
      </c>
      <c r="P35524" t="s">
        <v>64</v>
      </c>
    </row>
    <row r="35525" spans="1:16" x14ac:dyDescent="0.25">
      <c r="A35525" t="s">
        <v>48564</v>
      </c>
      <c r="B35525" t="s">
        <v>22144</v>
      </c>
      <c r="C35525" t="s">
        <v>72</v>
      </c>
      <c r="D35525" s="4">
        <v>1</v>
      </c>
      <c r="E35525" s="3">
        <v>42266</v>
      </c>
      <c r="F35525" t="str">
        <f t="shared" si="2220"/>
        <v>Sat</v>
      </c>
      <c r="G35525">
        <f t="shared" si="2221"/>
        <v>7</v>
      </c>
      <c r="H35525" t="str">
        <f t="shared" si="2222"/>
        <v>Sep</v>
      </c>
      <c r="I35525" s="2" t="str">
        <f t="shared" si="2223"/>
        <v>09</v>
      </c>
      <c r="J35525" t="s">
        <v>11478</v>
      </c>
      <c r="K35525" s="1">
        <v>20.75</v>
      </c>
      <c r="L35525" s="1">
        <v>20.75</v>
      </c>
      <c r="M35525" t="s">
        <v>21</v>
      </c>
      <c r="N35525" t="s">
        <v>33</v>
      </c>
      <c r="O35525" t="s">
        <v>42</v>
      </c>
      <c r="P35525" t="s">
        <v>43</v>
      </c>
    </row>
    <row r="35526" spans="1:16" x14ac:dyDescent="0.25">
      <c r="A35526" t="s">
        <v>48565</v>
      </c>
      <c r="B35526" t="s">
        <v>22144</v>
      </c>
      <c r="C35526" t="s">
        <v>100</v>
      </c>
      <c r="D35526" s="4">
        <v>1</v>
      </c>
      <c r="E35526" s="3">
        <v>42266</v>
      </c>
      <c r="F35526" t="str">
        <f t="shared" si="2220"/>
        <v>Sat</v>
      </c>
      <c r="G35526">
        <f t="shared" si="2221"/>
        <v>7</v>
      </c>
      <c r="H35526" t="str">
        <f t="shared" si="2222"/>
        <v>Sep</v>
      </c>
      <c r="I35526" s="2" t="str">
        <f t="shared" si="2223"/>
        <v>09</v>
      </c>
      <c r="J35526" t="s">
        <v>11478</v>
      </c>
      <c r="K35526" s="1">
        <v>12.75</v>
      </c>
      <c r="L35526" s="1">
        <v>12.75</v>
      </c>
      <c r="M35526" t="s">
        <v>41</v>
      </c>
      <c r="N35526" t="s">
        <v>22</v>
      </c>
      <c r="O35526" t="s">
        <v>101</v>
      </c>
      <c r="P35526" t="s">
        <v>102</v>
      </c>
    </row>
    <row r="35527" spans="1:16" x14ac:dyDescent="0.25">
      <c r="A35527" t="s">
        <v>48566</v>
      </c>
      <c r="B35527" t="s">
        <v>22144</v>
      </c>
      <c r="C35527" t="s">
        <v>113</v>
      </c>
      <c r="D35527" s="4">
        <v>1</v>
      </c>
      <c r="E35527" s="3">
        <v>42266</v>
      </c>
      <c r="F35527" t="str">
        <f t="shared" si="2220"/>
        <v>Sat</v>
      </c>
      <c r="G35527">
        <f t="shared" si="2221"/>
        <v>7</v>
      </c>
      <c r="H35527" t="str">
        <f t="shared" si="2222"/>
        <v>Sep</v>
      </c>
      <c r="I35527" s="2" t="str">
        <f t="shared" si="2223"/>
        <v>09</v>
      </c>
      <c r="J35527" t="s">
        <v>11478</v>
      </c>
      <c r="K35527" s="1">
        <v>20.25</v>
      </c>
      <c r="L35527" s="1">
        <v>20.25</v>
      </c>
      <c r="M35527" t="s">
        <v>21</v>
      </c>
      <c r="N35527" t="s">
        <v>26</v>
      </c>
      <c r="O35527" t="s">
        <v>114</v>
      </c>
      <c r="P35527" t="s">
        <v>115</v>
      </c>
    </row>
    <row r="35528" spans="1:16" x14ac:dyDescent="0.25">
      <c r="A35528" t="s">
        <v>48567</v>
      </c>
      <c r="B35528" t="s">
        <v>22144</v>
      </c>
      <c r="C35528" t="s">
        <v>144</v>
      </c>
      <c r="D35528" s="4">
        <v>1</v>
      </c>
      <c r="E35528" s="3">
        <v>42266</v>
      </c>
      <c r="F35528" t="str">
        <f t="shared" si="2220"/>
        <v>Sat</v>
      </c>
      <c r="G35528">
        <f t="shared" si="2221"/>
        <v>7</v>
      </c>
      <c r="H35528" t="str">
        <f t="shared" si="2222"/>
        <v>Sep</v>
      </c>
      <c r="I35528" s="2" t="str">
        <f t="shared" si="2223"/>
        <v>09</v>
      </c>
      <c r="J35528" t="s">
        <v>11478</v>
      </c>
      <c r="K35528" s="1">
        <v>16.5</v>
      </c>
      <c r="L35528" s="1">
        <v>16.5</v>
      </c>
      <c r="M35528" t="s">
        <v>13</v>
      </c>
      <c r="N35528" t="s">
        <v>26</v>
      </c>
      <c r="O35528" t="s">
        <v>48</v>
      </c>
      <c r="P35528" t="s">
        <v>49</v>
      </c>
    </row>
    <row r="35529" spans="1:16" x14ac:dyDescent="0.25">
      <c r="A35529" t="s">
        <v>48568</v>
      </c>
      <c r="B35529" t="s">
        <v>22146</v>
      </c>
      <c r="C35529" t="s">
        <v>168</v>
      </c>
      <c r="D35529" s="4">
        <v>1</v>
      </c>
      <c r="E35529" s="3">
        <v>42266</v>
      </c>
      <c r="F35529" t="str">
        <f t="shared" si="2220"/>
        <v>Sat</v>
      </c>
      <c r="G35529">
        <f t="shared" si="2221"/>
        <v>7</v>
      </c>
      <c r="H35529" t="str">
        <f t="shared" si="2222"/>
        <v>Sep</v>
      </c>
      <c r="I35529" s="2" t="str">
        <f t="shared" si="2223"/>
        <v>09</v>
      </c>
      <c r="J35529" t="s">
        <v>48569</v>
      </c>
      <c r="K35529" s="1">
        <v>20.75</v>
      </c>
      <c r="L35529" s="1">
        <v>20.75</v>
      </c>
      <c r="M35529" t="s">
        <v>21</v>
      </c>
      <c r="N35529" t="s">
        <v>33</v>
      </c>
      <c r="O35529" t="s">
        <v>124</v>
      </c>
      <c r="P35529" t="s">
        <v>125</v>
      </c>
    </row>
    <row r="35530" spans="1:16" x14ac:dyDescent="0.25">
      <c r="A35530" t="s">
        <v>48570</v>
      </c>
      <c r="B35530" t="s">
        <v>22146</v>
      </c>
      <c r="C35530" t="s">
        <v>36</v>
      </c>
      <c r="D35530" s="4">
        <v>1</v>
      </c>
      <c r="E35530" s="3">
        <v>42266</v>
      </c>
      <c r="F35530" t="str">
        <f t="shared" si="2220"/>
        <v>Sat</v>
      </c>
      <c r="G35530">
        <f t="shared" si="2221"/>
        <v>7</v>
      </c>
      <c r="H35530" t="str">
        <f t="shared" si="2222"/>
        <v>Sep</v>
      </c>
      <c r="I35530" s="2" t="str">
        <f t="shared" si="2223"/>
        <v>09</v>
      </c>
      <c r="J35530" t="s">
        <v>48569</v>
      </c>
      <c r="K35530" s="1">
        <v>16.5</v>
      </c>
      <c r="L35530" s="1">
        <v>16.5</v>
      </c>
      <c r="M35530" t="s">
        <v>13</v>
      </c>
      <c r="N35530" t="s">
        <v>26</v>
      </c>
      <c r="O35530" t="s">
        <v>27</v>
      </c>
      <c r="P35530" t="s">
        <v>28</v>
      </c>
    </row>
    <row r="35531" spans="1:16" x14ac:dyDescent="0.25">
      <c r="A35531" t="s">
        <v>48571</v>
      </c>
      <c r="B35531" t="s">
        <v>22147</v>
      </c>
      <c r="C35531" t="s">
        <v>72</v>
      </c>
      <c r="D35531" s="4">
        <v>1</v>
      </c>
      <c r="E35531" s="3">
        <v>42266</v>
      </c>
      <c r="F35531" t="str">
        <f t="shared" si="2220"/>
        <v>Sat</v>
      </c>
      <c r="G35531">
        <f t="shared" si="2221"/>
        <v>7</v>
      </c>
      <c r="H35531" t="str">
        <f t="shared" si="2222"/>
        <v>Sep</v>
      </c>
      <c r="I35531" s="2" t="str">
        <f t="shared" si="2223"/>
        <v>09</v>
      </c>
      <c r="J35531" t="s">
        <v>48572</v>
      </c>
      <c r="K35531" s="1">
        <v>20.75</v>
      </c>
      <c r="L35531" s="1">
        <v>20.75</v>
      </c>
      <c r="M35531" t="s">
        <v>21</v>
      </c>
      <c r="N35531" t="s">
        <v>33</v>
      </c>
      <c r="O35531" t="s">
        <v>42</v>
      </c>
      <c r="P35531" t="s">
        <v>43</v>
      </c>
    </row>
    <row r="35532" spans="1:16" x14ac:dyDescent="0.25">
      <c r="A35532" t="s">
        <v>48573</v>
      </c>
      <c r="B35532" t="s">
        <v>22147</v>
      </c>
      <c r="C35532" t="s">
        <v>17</v>
      </c>
      <c r="D35532" s="4">
        <v>1</v>
      </c>
      <c r="E35532" s="3">
        <v>42266</v>
      </c>
      <c r="F35532" t="str">
        <f t="shared" si="2220"/>
        <v>Sat</v>
      </c>
      <c r="G35532">
        <f t="shared" si="2221"/>
        <v>7</v>
      </c>
      <c r="H35532" t="str">
        <f t="shared" si="2222"/>
        <v>Sep</v>
      </c>
      <c r="I35532" s="2" t="str">
        <f t="shared" si="2223"/>
        <v>09</v>
      </c>
      <c r="J35532" t="s">
        <v>48572</v>
      </c>
      <c r="K35532" s="1">
        <v>16</v>
      </c>
      <c r="L35532" s="1">
        <v>16</v>
      </c>
      <c r="M35532" t="s">
        <v>13</v>
      </c>
      <c r="N35532" t="s">
        <v>14</v>
      </c>
      <c r="O35532" t="s">
        <v>18</v>
      </c>
      <c r="P35532" t="s">
        <v>19</v>
      </c>
    </row>
    <row r="35533" spans="1:16" x14ac:dyDescent="0.25">
      <c r="A35533" t="s">
        <v>48574</v>
      </c>
      <c r="B35533" t="s">
        <v>22149</v>
      </c>
      <c r="C35533" t="s">
        <v>40</v>
      </c>
      <c r="D35533" s="4">
        <v>1</v>
      </c>
      <c r="E35533" s="3">
        <v>42266</v>
      </c>
      <c r="F35533" t="str">
        <f t="shared" si="2220"/>
        <v>Sat</v>
      </c>
      <c r="G35533">
        <f t="shared" si="2221"/>
        <v>7</v>
      </c>
      <c r="H35533" t="str">
        <f t="shared" si="2222"/>
        <v>Sep</v>
      </c>
      <c r="I35533" s="2" t="str">
        <f t="shared" si="2223"/>
        <v>09</v>
      </c>
      <c r="J35533" t="s">
        <v>45542</v>
      </c>
      <c r="K35533" s="1">
        <v>12.75</v>
      </c>
      <c r="L35533" s="1">
        <v>12.75</v>
      </c>
      <c r="M35533" t="s">
        <v>41</v>
      </c>
      <c r="N35533" t="s">
        <v>33</v>
      </c>
      <c r="O35533" t="s">
        <v>42</v>
      </c>
      <c r="P35533" t="s">
        <v>43</v>
      </c>
    </row>
    <row r="35534" spans="1:16" x14ac:dyDescent="0.25">
      <c r="A35534" t="s">
        <v>48575</v>
      </c>
      <c r="B35534" t="s">
        <v>22149</v>
      </c>
      <c r="C35534" t="s">
        <v>161</v>
      </c>
      <c r="D35534" s="4">
        <v>1</v>
      </c>
      <c r="E35534" s="3">
        <v>42266</v>
      </c>
      <c r="F35534" t="str">
        <f t="shared" si="2220"/>
        <v>Sat</v>
      </c>
      <c r="G35534">
        <f t="shared" si="2221"/>
        <v>7</v>
      </c>
      <c r="H35534" t="str">
        <f t="shared" si="2222"/>
        <v>Sep</v>
      </c>
      <c r="I35534" s="2" t="str">
        <f t="shared" si="2223"/>
        <v>09</v>
      </c>
      <c r="J35534" t="s">
        <v>45542</v>
      </c>
      <c r="K35534" s="1">
        <v>12</v>
      </c>
      <c r="L35534" s="1">
        <v>12</v>
      </c>
      <c r="M35534" t="s">
        <v>41</v>
      </c>
      <c r="N35534" t="s">
        <v>22</v>
      </c>
      <c r="O35534" t="s">
        <v>104</v>
      </c>
      <c r="P35534" t="s">
        <v>105</v>
      </c>
    </row>
    <row r="35535" spans="1:16" x14ac:dyDescent="0.25">
      <c r="A35535" t="s">
        <v>48576</v>
      </c>
      <c r="B35535" t="s">
        <v>22150</v>
      </c>
      <c r="C35535" t="s">
        <v>76</v>
      </c>
      <c r="D35535" s="4">
        <v>1</v>
      </c>
      <c r="E35535" s="3">
        <v>42266</v>
      </c>
      <c r="F35535" t="str">
        <f t="shared" si="2220"/>
        <v>Sat</v>
      </c>
      <c r="G35535">
        <f t="shared" si="2221"/>
        <v>7</v>
      </c>
      <c r="H35535" t="str">
        <f t="shared" si="2222"/>
        <v>Sep</v>
      </c>
      <c r="I35535" s="2" t="str">
        <f t="shared" si="2223"/>
        <v>09</v>
      </c>
      <c r="J35535" t="s">
        <v>48577</v>
      </c>
      <c r="K35535" s="1">
        <v>16.75</v>
      </c>
      <c r="L35535" s="1">
        <v>16.75</v>
      </c>
      <c r="M35535" t="s">
        <v>13</v>
      </c>
      <c r="N35535" t="s">
        <v>33</v>
      </c>
      <c r="O35535" t="s">
        <v>74</v>
      </c>
      <c r="P35535" t="s">
        <v>75</v>
      </c>
    </row>
    <row r="35536" spans="1:16" x14ac:dyDescent="0.25">
      <c r="A35536" t="s">
        <v>48578</v>
      </c>
      <c r="B35536" t="s">
        <v>22150</v>
      </c>
      <c r="C35536" t="s">
        <v>126</v>
      </c>
      <c r="D35536" s="4">
        <v>1</v>
      </c>
      <c r="E35536" s="3">
        <v>42266</v>
      </c>
      <c r="F35536" t="str">
        <f t="shared" si="2220"/>
        <v>Sat</v>
      </c>
      <c r="G35536">
        <f t="shared" si="2221"/>
        <v>7</v>
      </c>
      <c r="H35536" t="str">
        <f t="shared" si="2222"/>
        <v>Sep</v>
      </c>
      <c r="I35536" s="2" t="str">
        <f t="shared" si="2223"/>
        <v>09</v>
      </c>
      <c r="J35536" t="s">
        <v>48577</v>
      </c>
      <c r="K35536" s="1">
        <v>9.75</v>
      </c>
      <c r="L35536" s="1">
        <v>9.75</v>
      </c>
      <c r="M35536" t="s">
        <v>41</v>
      </c>
      <c r="N35536" t="s">
        <v>14</v>
      </c>
      <c r="O35536" t="s">
        <v>78</v>
      </c>
      <c r="P35536" t="s">
        <v>79</v>
      </c>
    </row>
    <row r="35537" spans="1:16" x14ac:dyDescent="0.25">
      <c r="A35537" t="s">
        <v>48579</v>
      </c>
      <c r="B35537" t="s">
        <v>22150</v>
      </c>
      <c r="C35537" t="s">
        <v>155</v>
      </c>
      <c r="D35537" s="4">
        <v>1</v>
      </c>
      <c r="E35537" s="3">
        <v>42266</v>
      </c>
      <c r="F35537" t="str">
        <f t="shared" si="2220"/>
        <v>Sat</v>
      </c>
      <c r="G35537">
        <f t="shared" si="2221"/>
        <v>7</v>
      </c>
      <c r="H35537" t="str">
        <f t="shared" si="2222"/>
        <v>Sep</v>
      </c>
      <c r="I35537" s="2" t="str">
        <f t="shared" si="2223"/>
        <v>09</v>
      </c>
      <c r="J35537" t="s">
        <v>48577</v>
      </c>
      <c r="K35537" s="1">
        <v>16</v>
      </c>
      <c r="L35537" s="1">
        <v>16</v>
      </c>
      <c r="M35537" t="s">
        <v>13</v>
      </c>
      <c r="N35537" t="s">
        <v>14</v>
      </c>
      <c r="O35537" t="s">
        <v>45</v>
      </c>
      <c r="P35537" t="s">
        <v>46</v>
      </c>
    </row>
    <row r="35538" spans="1:16" x14ac:dyDescent="0.25">
      <c r="A35538" t="s">
        <v>48580</v>
      </c>
      <c r="B35538" t="s">
        <v>22152</v>
      </c>
      <c r="C35538" t="s">
        <v>20</v>
      </c>
      <c r="D35538" s="4">
        <v>1</v>
      </c>
      <c r="E35538" s="3">
        <v>42266</v>
      </c>
      <c r="F35538" t="str">
        <f t="shared" si="2220"/>
        <v>Sat</v>
      </c>
      <c r="G35538">
        <f t="shared" si="2221"/>
        <v>7</v>
      </c>
      <c r="H35538" t="str">
        <f t="shared" si="2222"/>
        <v>Sep</v>
      </c>
      <c r="I35538" s="2" t="str">
        <f t="shared" si="2223"/>
        <v>09</v>
      </c>
      <c r="J35538" t="s">
        <v>34625</v>
      </c>
      <c r="K35538" s="1">
        <v>18.5</v>
      </c>
      <c r="L35538" s="1">
        <v>18.5</v>
      </c>
      <c r="M35538" t="s">
        <v>21</v>
      </c>
      <c r="N35538" t="s">
        <v>22</v>
      </c>
      <c r="O35538" t="s">
        <v>23</v>
      </c>
      <c r="P35538" t="s">
        <v>24</v>
      </c>
    </row>
    <row r="35539" spans="1:16" x14ac:dyDescent="0.25">
      <c r="A35539" t="s">
        <v>48581</v>
      </c>
      <c r="B35539" t="s">
        <v>22152</v>
      </c>
      <c r="C35539" t="s">
        <v>54</v>
      </c>
      <c r="D35539" s="4">
        <v>1</v>
      </c>
      <c r="E35539" s="3">
        <v>42266</v>
      </c>
      <c r="F35539" t="str">
        <f t="shared" si="2220"/>
        <v>Sat</v>
      </c>
      <c r="G35539">
        <f t="shared" si="2221"/>
        <v>7</v>
      </c>
      <c r="H35539" t="str">
        <f t="shared" si="2222"/>
        <v>Sep</v>
      </c>
      <c r="I35539" s="2" t="str">
        <f t="shared" si="2223"/>
        <v>09</v>
      </c>
      <c r="J35539" t="s">
        <v>34625</v>
      </c>
      <c r="K35539" s="1">
        <v>20.5</v>
      </c>
      <c r="L35539" s="1">
        <v>20.5</v>
      </c>
      <c r="M35539" t="s">
        <v>21</v>
      </c>
      <c r="N35539" t="s">
        <v>14</v>
      </c>
      <c r="O35539" t="s">
        <v>55</v>
      </c>
      <c r="P35539" t="s">
        <v>56</v>
      </c>
    </row>
    <row r="35540" spans="1:16" x14ac:dyDescent="0.25">
      <c r="A35540" t="s">
        <v>48582</v>
      </c>
      <c r="B35540" t="s">
        <v>22152</v>
      </c>
      <c r="C35540" t="s">
        <v>29</v>
      </c>
      <c r="D35540" s="4">
        <v>1</v>
      </c>
      <c r="E35540" s="3">
        <v>42266</v>
      </c>
      <c r="F35540" t="str">
        <f t="shared" si="2220"/>
        <v>Sat</v>
      </c>
      <c r="G35540">
        <f t="shared" si="2221"/>
        <v>7</v>
      </c>
      <c r="H35540" t="str">
        <f t="shared" si="2222"/>
        <v>Sep</v>
      </c>
      <c r="I35540" s="2" t="str">
        <f t="shared" si="2223"/>
        <v>09</v>
      </c>
      <c r="J35540" t="s">
        <v>34625</v>
      </c>
      <c r="K35540" s="1">
        <v>16</v>
      </c>
      <c r="L35540" s="1">
        <v>16</v>
      </c>
      <c r="M35540" t="s">
        <v>13</v>
      </c>
      <c r="N35540" t="s">
        <v>22</v>
      </c>
      <c r="O35540" t="s">
        <v>30</v>
      </c>
      <c r="P35540" t="s">
        <v>31</v>
      </c>
    </row>
    <row r="35541" spans="1:16" x14ac:dyDescent="0.25">
      <c r="A35541" t="s">
        <v>48583</v>
      </c>
      <c r="B35541" t="s">
        <v>22154</v>
      </c>
      <c r="C35541" t="s">
        <v>29</v>
      </c>
      <c r="D35541" s="4">
        <v>1</v>
      </c>
      <c r="E35541" s="3">
        <v>42266</v>
      </c>
      <c r="F35541" t="str">
        <f t="shared" si="2220"/>
        <v>Sat</v>
      </c>
      <c r="G35541">
        <f t="shared" si="2221"/>
        <v>7</v>
      </c>
      <c r="H35541" t="str">
        <f t="shared" si="2222"/>
        <v>Sep</v>
      </c>
      <c r="I35541" s="2" t="str">
        <f t="shared" si="2223"/>
        <v>09</v>
      </c>
      <c r="J35541" t="s">
        <v>48584</v>
      </c>
      <c r="K35541" s="1">
        <v>16</v>
      </c>
      <c r="L35541" s="1">
        <v>16</v>
      </c>
      <c r="M35541" t="s">
        <v>13</v>
      </c>
      <c r="N35541" t="s">
        <v>22</v>
      </c>
      <c r="O35541" t="s">
        <v>30</v>
      </c>
      <c r="P35541" t="s">
        <v>31</v>
      </c>
    </row>
    <row r="35542" spans="1:16" x14ac:dyDescent="0.25">
      <c r="A35542" t="s">
        <v>48585</v>
      </c>
      <c r="B35542" t="s">
        <v>22154</v>
      </c>
      <c r="C35542" t="s">
        <v>162</v>
      </c>
      <c r="D35542" s="4">
        <v>1</v>
      </c>
      <c r="E35542" s="3">
        <v>42266</v>
      </c>
      <c r="F35542" t="str">
        <f t="shared" si="2220"/>
        <v>Sat</v>
      </c>
      <c r="G35542">
        <f t="shared" si="2221"/>
        <v>7</v>
      </c>
      <c r="H35542" t="str">
        <f t="shared" si="2222"/>
        <v>Sep</v>
      </c>
      <c r="I35542" s="2" t="str">
        <f t="shared" si="2223"/>
        <v>09</v>
      </c>
      <c r="J35542" t="s">
        <v>48584</v>
      </c>
      <c r="K35542" s="1">
        <v>16</v>
      </c>
      <c r="L35542" s="1">
        <v>16</v>
      </c>
      <c r="M35542" t="s">
        <v>13</v>
      </c>
      <c r="N35542" t="s">
        <v>22</v>
      </c>
      <c r="O35542" t="s">
        <v>110</v>
      </c>
      <c r="P35542" t="s">
        <v>111</v>
      </c>
    </row>
    <row r="35543" spans="1:16" x14ac:dyDescent="0.25">
      <c r="A35543" t="s">
        <v>48586</v>
      </c>
      <c r="B35543" t="s">
        <v>22156</v>
      </c>
      <c r="C35543" t="s">
        <v>132</v>
      </c>
      <c r="D35543" s="4">
        <v>1</v>
      </c>
      <c r="E35543" s="3">
        <v>42266</v>
      </c>
      <c r="F35543" t="str">
        <f t="shared" si="2220"/>
        <v>Sat</v>
      </c>
      <c r="G35543">
        <f t="shared" si="2221"/>
        <v>7</v>
      </c>
      <c r="H35543" t="str">
        <f t="shared" si="2222"/>
        <v>Sep</v>
      </c>
      <c r="I35543" s="2" t="str">
        <f t="shared" si="2223"/>
        <v>09</v>
      </c>
      <c r="J35543" t="s">
        <v>7899</v>
      </c>
      <c r="K35543" s="1">
        <v>10.5</v>
      </c>
      <c r="L35543" s="1">
        <v>10.5</v>
      </c>
      <c r="M35543" t="s">
        <v>41</v>
      </c>
      <c r="N35543" t="s">
        <v>14</v>
      </c>
      <c r="O35543" t="s">
        <v>15</v>
      </c>
      <c r="P35543" t="s">
        <v>16</v>
      </c>
    </row>
    <row r="35544" spans="1:16" x14ac:dyDescent="0.25">
      <c r="A35544" t="s">
        <v>48587</v>
      </c>
      <c r="B35544" t="s">
        <v>22157</v>
      </c>
      <c r="C35544" t="s">
        <v>169</v>
      </c>
      <c r="D35544" s="4">
        <v>1</v>
      </c>
      <c r="E35544" s="3">
        <v>42266</v>
      </c>
      <c r="F35544" t="str">
        <f t="shared" si="2220"/>
        <v>Sat</v>
      </c>
      <c r="G35544">
        <f t="shared" si="2221"/>
        <v>7</v>
      </c>
      <c r="H35544" t="str">
        <f t="shared" si="2222"/>
        <v>Sep</v>
      </c>
      <c r="I35544" s="2" t="str">
        <f t="shared" si="2223"/>
        <v>09</v>
      </c>
      <c r="J35544" t="s">
        <v>17758</v>
      </c>
      <c r="K35544" s="1">
        <v>12.25</v>
      </c>
      <c r="L35544" s="1">
        <v>12.25</v>
      </c>
      <c r="M35544" t="s">
        <v>41</v>
      </c>
      <c r="N35544" t="s">
        <v>26</v>
      </c>
      <c r="O35544" t="s">
        <v>97</v>
      </c>
      <c r="P35544" t="s">
        <v>98</v>
      </c>
    </row>
    <row r="35545" spans="1:16" x14ac:dyDescent="0.25">
      <c r="A35545" t="s">
        <v>48588</v>
      </c>
      <c r="B35545" t="s">
        <v>22157</v>
      </c>
      <c r="C35545" t="s">
        <v>134</v>
      </c>
      <c r="D35545" s="4">
        <v>1</v>
      </c>
      <c r="E35545" s="3">
        <v>42266</v>
      </c>
      <c r="F35545" t="str">
        <f t="shared" si="2220"/>
        <v>Sat</v>
      </c>
      <c r="G35545">
        <f t="shared" si="2221"/>
        <v>7</v>
      </c>
      <c r="H35545" t="str">
        <f t="shared" si="2222"/>
        <v>Sep</v>
      </c>
      <c r="I35545" s="2" t="str">
        <f t="shared" si="2223"/>
        <v>09</v>
      </c>
      <c r="J35545" t="s">
        <v>17758</v>
      </c>
      <c r="K35545" s="1">
        <v>16.75</v>
      </c>
      <c r="L35545" s="1">
        <v>16.75</v>
      </c>
      <c r="M35545" t="s">
        <v>13</v>
      </c>
      <c r="N35545" t="s">
        <v>33</v>
      </c>
      <c r="O35545" t="s">
        <v>124</v>
      </c>
      <c r="P35545" t="s">
        <v>125</v>
      </c>
    </row>
    <row r="35546" spans="1:16" x14ac:dyDescent="0.25">
      <c r="A35546" t="s">
        <v>48589</v>
      </c>
      <c r="B35546" t="s">
        <v>22157</v>
      </c>
      <c r="C35546" t="s">
        <v>116</v>
      </c>
      <c r="D35546" s="4">
        <v>1</v>
      </c>
      <c r="E35546" s="3">
        <v>42266</v>
      </c>
      <c r="F35546" t="str">
        <f t="shared" si="2220"/>
        <v>Sat</v>
      </c>
      <c r="G35546">
        <f t="shared" si="2221"/>
        <v>7</v>
      </c>
      <c r="H35546" t="str">
        <f t="shared" si="2222"/>
        <v>Sep</v>
      </c>
      <c r="I35546" s="2" t="str">
        <f t="shared" si="2223"/>
        <v>09</v>
      </c>
      <c r="J35546" t="s">
        <v>17758</v>
      </c>
      <c r="K35546" s="1">
        <v>16</v>
      </c>
      <c r="L35546" s="1">
        <v>16</v>
      </c>
      <c r="M35546" t="s">
        <v>13</v>
      </c>
      <c r="N35546" t="s">
        <v>14</v>
      </c>
      <c r="O35546" t="s">
        <v>55</v>
      </c>
      <c r="P35546" t="s">
        <v>56</v>
      </c>
    </row>
    <row r="35547" spans="1:16" x14ac:dyDescent="0.25">
      <c r="A35547" t="s">
        <v>48590</v>
      </c>
      <c r="B35547" t="s">
        <v>22157</v>
      </c>
      <c r="C35547" t="s">
        <v>150</v>
      </c>
      <c r="D35547" s="4">
        <v>1</v>
      </c>
      <c r="E35547" s="3">
        <v>42266</v>
      </c>
      <c r="F35547" t="str">
        <f t="shared" si="2220"/>
        <v>Sat</v>
      </c>
      <c r="G35547">
        <f t="shared" si="2221"/>
        <v>7</v>
      </c>
      <c r="H35547" t="str">
        <f t="shared" si="2222"/>
        <v>Sep</v>
      </c>
      <c r="I35547" s="2" t="str">
        <f t="shared" si="2223"/>
        <v>09</v>
      </c>
      <c r="J35547" t="s">
        <v>17758</v>
      </c>
      <c r="K35547" s="1">
        <v>12.5</v>
      </c>
      <c r="L35547" s="1">
        <v>12.5</v>
      </c>
      <c r="M35547" t="s">
        <v>41</v>
      </c>
      <c r="N35547" t="s">
        <v>26</v>
      </c>
      <c r="O35547" t="s">
        <v>60</v>
      </c>
      <c r="P35547" t="s">
        <v>61</v>
      </c>
    </row>
    <row r="35548" spans="1:16" x14ac:dyDescent="0.25">
      <c r="A35548" t="s">
        <v>48591</v>
      </c>
      <c r="B35548" t="s">
        <v>22159</v>
      </c>
      <c r="C35548" t="s">
        <v>73</v>
      </c>
      <c r="D35548" s="4">
        <v>1</v>
      </c>
      <c r="E35548" s="3">
        <v>42266</v>
      </c>
      <c r="F35548" t="str">
        <f t="shared" si="2220"/>
        <v>Sat</v>
      </c>
      <c r="G35548">
        <f t="shared" si="2221"/>
        <v>7</v>
      </c>
      <c r="H35548" t="str">
        <f t="shared" si="2222"/>
        <v>Sep</v>
      </c>
      <c r="I35548" s="2" t="str">
        <f t="shared" si="2223"/>
        <v>09</v>
      </c>
      <c r="J35548" t="s">
        <v>48592</v>
      </c>
      <c r="K35548" s="1">
        <v>20.75</v>
      </c>
      <c r="L35548" s="1">
        <v>20.75</v>
      </c>
      <c r="M35548" t="s">
        <v>21</v>
      </c>
      <c r="N35548" t="s">
        <v>33</v>
      </c>
      <c r="O35548" t="s">
        <v>74</v>
      </c>
      <c r="P35548" t="s">
        <v>75</v>
      </c>
    </row>
    <row r="35549" spans="1:16" x14ac:dyDescent="0.25">
      <c r="A35549" t="s">
        <v>48593</v>
      </c>
      <c r="B35549" t="s">
        <v>22159</v>
      </c>
      <c r="C35549" t="s">
        <v>126</v>
      </c>
      <c r="D35549" s="4">
        <v>1</v>
      </c>
      <c r="E35549" s="3">
        <v>42266</v>
      </c>
      <c r="F35549" t="str">
        <f t="shared" si="2220"/>
        <v>Sat</v>
      </c>
      <c r="G35549">
        <f t="shared" si="2221"/>
        <v>7</v>
      </c>
      <c r="H35549" t="str">
        <f t="shared" si="2222"/>
        <v>Sep</v>
      </c>
      <c r="I35549" s="2" t="str">
        <f t="shared" si="2223"/>
        <v>09</v>
      </c>
      <c r="J35549" t="s">
        <v>48592</v>
      </c>
      <c r="K35549" s="1">
        <v>9.75</v>
      </c>
      <c r="L35549" s="1">
        <v>9.75</v>
      </c>
      <c r="M35549" t="s">
        <v>41</v>
      </c>
      <c r="N35549" t="s">
        <v>14</v>
      </c>
      <c r="O35549" t="s">
        <v>78</v>
      </c>
      <c r="P35549" t="s">
        <v>79</v>
      </c>
    </row>
    <row r="35550" spans="1:16" x14ac:dyDescent="0.25">
      <c r="A35550" t="s">
        <v>48594</v>
      </c>
      <c r="B35550" t="s">
        <v>22159</v>
      </c>
      <c r="C35550" t="s">
        <v>145</v>
      </c>
      <c r="D35550" s="4">
        <v>2</v>
      </c>
      <c r="E35550" s="3">
        <v>42266</v>
      </c>
      <c r="F35550" t="str">
        <f t="shared" si="2220"/>
        <v>Sat</v>
      </c>
      <c r="G35550">
        <f t="shared" si="2221"/>
        <v>7</v>
      </c>
      <c r="H35550" t="str">
        <f t="shared" si="2222"/>
        <v>Sep</v>
      </c>
      <c r="I35550" s="2" t="str">
        <f t="shared" si="2223"/>
        <v>09</v>
      </c>
      <c r="J35550" t="s">
        <v>48592</v>
      </c>
      <c r="K35550" s="1">
        <v>16.5</v>
      </c>
      <c r="L35550" s="1">
        <v>33</v>
      </c>
      <c r="M35550" t="s">
        <v>13</v>
      </c>
      <c r="N35550" t="s">
        <v>26</v>
      </c>
      <c r="O35550" t="s">
        <v>38</v>
      </c>
      <c r="P35550" t="s">
        <v>39</v>
      </c>
    </row>
    <row r="35551" spans="1:16" x14ac:dyDescent="0.25">
      <c r="A35551" t="s">
        <v>48595</v>
      </c>
      <c r="B35551" t="s">
        <v>22160</v>
      </c>
      <c r="C35551" t="s">
        <v>25</v>
      </c>
      <c r="D35551" s="4">
        <v>1</v>
      </c>
      <c r="E35551" s="3">
        <v>42266</v>
      </c>
      <c r="F35551" t="str">
        <f t="shared" si="2220"/>
        <v>Sat</v>
      </c>
      <c r="G35551">
        <f t="shared" si="2221"/>
        <v>7</v>
      </c>
      <c r="H35551" t="str">
        <f t="shared" si="2222"/>
        <v>Sep</v>
      </c>
      <c r="I35551" s="2" t="str">
        <f t="shared" si="2223"/>
        <v>09</v>
      </c>
      <c r="J35551" t="s">
        <v>48596</v>
      </c>
      <c r="K35551" s="1">
        <v>20.75</v>
      </c>
      <c r="L35551" s="1">
        <v>20.75</v>
      </c>
      <c r="M35551" t="s">
        <v>21</v>
      </c>
      <c r="N35551" t="s">
        <v>26</v>
      </c>
      <c r="O35551" t="s">
        <v>27</v>
      </c>
      <c r="P35551" t="s">
        <v>28</v>
      </c>
    </row>
    <row r="35552" spans="1:16" x14ac:dyDescent="0.25">
      <c r="A35552" t="s">
        <v>48597</v>
      </c>
      <c r="B35552" t="s">
        <v>22160</v>
      </c>
      <c r="C35552" t="s">
        <v>147</v>
      </c>
      <c r="D35552" s="4">
        <v>1</v>
      </c>
      <c r="E35552" s="3">
        <v>42266</v>
      </c>
      <c r="F35552" t="str">
        <f t="shared" si="2220"/>
        <v>Sat</v>
      </c>
      <c r="G35552">
        <f t="shared" si="2221"/>
        <v>7</v>
      </c>
      <c r="H35552" t="str">
        <f t="shared" si="2222"/>
        <v>Sep</v>
      </c>
      <c r="I35552" s="2" t="str">
        <f t="shared" si="2223"/>
        <v>09</v>
      </c>
      <c r="J35552" t="s">
        <v>48596</v>
      </c>
      <c r="K35552" s="1">
        <v>16.75</v>
      </c>
      <c r="L35552" s="1">
        <v>16.75</v>
      </c>
      <c r="M35552" t="s">
        <v>13</v>
      </c>
      <c r="N35552" t="s">
        <v>33</v>
      </c>
      <c r="O35552" t="s">
        <v>70</v>
      </c>
      <c r="P35552" t="s">
        <v>71</v>
      </c>
    </row>
    <row r="35553" spans="1:16" x14ac:dyDescent="0.25">
      <c r="A35553" t="s">
        <v>48598</v>
      </c>
      <c r="B35553" t="s">
        <v>22161</v>
      </c>
      <c r="C35553" t="s">
        <v>112</v>
      </c>
      <c r="D35553" s="4">
        <v>1</v>
      </c>
      <c r="E35553" s="3">
        <v>42266</v>
      </c>
      <c r="F35553" t="str">
        <f t="shared" si="2220"/>
        <v>Sat</v>
      </c>
      <c r="G35553">
        <f t="shared" si="2221"/>
        <v>7</v>
      </c>
      <c r="H35553" t="str">
        <f t="shared" si="2222"/>
        <v>Sep</v>
      </c>
      <c r="I35553" s="2" t="str">
        <f t="shared" si="2223"/>
        <v>09</v>
      </c>
      <c r="J35553" t="s">
        <v>48599</v>
      </c>
      <c r="K35553" s="1">
        <v>20.5</v>
      </c>
      <c r="L35553" s="1">
        <v>20.5</v>
      </c>
      <c r="M35553" t="s">
        <v>21</v>
      </c>
      <c r="N35553" t="s">
        <v>14</v>
      </c>
      <c r="O35553" t="s">
        <v>94</v>
      </c>
      <c r="P35553" t="s">
        <v>95</v>
      </c>
    </row>
    <row r="35554" spans="1:16" x14ac:dyDescent="0.25">
      <c r="A35554" t="s">
        <v>48600</v>
      </c>
      <c r="B35554" t="s">
        <v>22162</v>
      </c>
      <c r="C35554" t="s">
        <v>96</v>
      </c>
      <c r="D35554" s="4">
        <v>1</v>
      </c>
      <c r="E35554" s="3">
        <v>42266</v>
      </c>
      <c r="F35554" t="str">
        <f t="shared" si="2220"/>
        <v>Sat</v>
      </c>
      <c r="G35554">
        <f t="shared" si="2221"/>
        <v>7</v>
      </c>
      <c r="H35554" t="str">
        <f t="shared" si="2222"/>
        <v>Sep</v>
      </c>
      <c r="I35554" s="2" t="str">
        <f t="shared" si="2223"/>
        <v>09</v>
      </c>
      <c r="J35554" t="s">
        <v>48601</v>
      </c>
      <c r="K35554" s="1">
        <v>16.25</v>
      </c>
      <c r="L35554" s="1">
        <v>16.25</v>
      </c>
      <c r="M35554" t="s">
        <v>13</v>
      </c>
      <c r="N35554" t="s">
        <v>26</v>
      </c>
      <c r="O35554" t="s">
        <v>97</v>
      </c>
      <c r="P35554" t="s">
        <v>98</v>
      </c>
    </row>
    <row r="35555" spans="1:16" x14ac:dyDescent="0.25">
      <c r="A35555" t="s">
        <v>48602</v>
      </c>
      <c r="B35555" t="s">
        <v>22162</v>
      </c>
      <c r="C35555" t="s">
        <v>51</v>
      </c>
      <c r="D35555" s="4">
        <v>1</v>
      </c>
      <c r="E35555" s="3">
        <v>42266</v>
      </c>
      <c r="F35555" t="str">
        <f t="shared" si="2220"/>
        <v>Sat</v>
      </c>
      <c r="G35555">
        <f t="shared" si="2221"/>
        <v>7</v>
      </c>
      <c r="H35555" t="str">
        <f t="shared" si="2222"/>
        <v>Sep</v>
      </c>
      <c r="I35555" s="2" t="str">
        <f t="shared" si="2223"/>
        <v>09</v>
      </c>
      <c r="J35555" t="s">
        <v>48601</v>
      </c>
      <c r="K35555" s="1">
        <v>12</v>
      </c>
      <c r="L35555" s="1">
        <v>12</v>
      </c>
      <c r="M35555" t="s">
        <v>41</v>
      </c>
      <c r="N35555" t="s">
        <v>22</v>
      </c>
      <c r="O35555" t="s">
        <v>52</v>
      </c>
      <c r="P35555" t="s">
        <v>53</v>
      </c>
    </row>
    <row r="35556" spans="1:16" x14ac:dyDescent="0.25">
      <c r="A35556" t="s">
        <v>48603</v>
      </c>
      <c r="B35556" t="s">
        <v>22163</v>
      </c>
      <c r="C35556" t="s">
        <v>84</v>
      </c>
      <c r="D35556" s="4">
        <v>1</v>
      </c>
      <c r="E35556" s="3">
        <v>42266</v>
      </c>
      <c r="F35556" t="str">
        <f t="shared" si="2220"/>
        <v>Sat</v>
      </c>
      <c r="G35556">
        <f t="shared" si="2221"/>
        <v>7</v>
      </c>
      <c r="H35556" t="str">
        <f t="shared" si="2222"/>
        <v>Sep</v>
      </c>
      <c r="I35556" s="2" t="str">
        <f t="shared" si="2223"/>
        <v>09</v>
      </c>
      <c r="J35556" t="s">
        <v>48604</v>
      </c>
      <c r="K35556" s="1">
        <v>12</v>
      </c>
      <c r="L35556" s="1">
        <v>12</v>
      </c>
      <c r="M35556" t="s">
        <v>41</v>
      </c>
      <c r="N35556" t="s">
        <v>14</v>
      </c>
      <c r="O35556" t="s">
        <v>85</v>
      </c>
      <c r="P35556" t="s">
        <v>86</v>
      </c>
    </row>
    <row r="35557" spans="1:16" x14ac:dyDescent="0.25">
      <c r="A35557" t="s">
        <v>48605</v>
      </c>
      <c r="B35557" t="s">
        <v>22163</v>
      </c>
      <c r="C35557" t="s">
        <v>17</v>
      </c>
      <c r="D35557" s="4">
        <v>1</v>
      </c>
      <c r="E35557" s="3">
        <v>42266</v>
      </c>
      <c r="F35557" t="str">
        <f t="shared" si="2220"/>
        <v>Sat</v>
      </c>
      <c r="G35557">
        <f t="shared" si="2221"/>
        <v>7</v>
      </c>
      <c r="H35557" t="str">
        <f t="shared" si="2222"/>
        <v>Sep</v>
      </c>
      <c r="I35557" s="2" t="str">
        <f t="shared" si="2223"/>
        <v>09</v>
      </c>
      <c r="J35557" t="s">
        <v>48604</v>
      </c>
      <c r="K35557" s="1">
        <v>16</v>
      </c>
      <c r="L35557" s="1">
        <v>16</v>
      </c>
      <c r="M35557" t="s">
        <v>13</v>
      </c>
      <c r="N35557" t="s">
        <v>14</v>
      </c>
      <c r="O35557" t="s">
        <v>18</v>
      </c>
      <c r="P35557" t="s">
        <v>19</v>
      </c>
    </row>
    <row r="35558" spans="1:16" x14ac:dyDescent="0.25">
      <c r="A35558" t="s">
        <v>48606</v>
      </c>
      <c r="B35558" t="s">
        <v>22165</v>
      </c>
      <c r="C35558" t="s">
        <v>142</v>
      </c>
      <c r="D35558" s="4">
        <v>1</v>
      </c>
      <c r="E35558" s="3">
        <v>42266</v>
      </c>
      <c r="F35558" t="str">
        <f t="shared" si="2220"/>
        <v>Sat</v>
      </c>
      <c r="G35558">
        <f t="shared" si="2221"/>
        <v>7</v>
      </c>
      <c r="H35558" t="str">
        <f t="shared" si="2222"/>
        <v>Sep</v>
      </c>
      <c r="I35558" s="2" t="str">
        <f t="shared" si="2223"/>
        <v>09</v>
      </c>
      <c r="J35558" t="s">
        <v>48607</v>
      </c>
      <c r="K35558" s="1">
        <v>16.5</v>
      </c>
      <c r="L35558" s="1">
        <v>16.5</v>
      </c>
      <c r="M35558" t="s">
        <v>21</v>
      </c>
      <c r="N35558" t="s">
        <v>14</v>
      </c>
      <c r="O35558" t="s">
        <v>15</v>
      </c>
      <c r="P35558" t="s">
        <v>16</v>
      </c>
    </row>
    <row r="35559" spans="1:16" x14ac:dyDescent="0.25">
      <c r="A35559" t="s">
        <v>48608</v>
      </c>
      <c r="B35559" t="s">
        <v>22165</v>
      </c>
      <c r="C35559" t="s">
        <v>54</v>
      </c>
      <c r="D35559" s="4">
        <v>1</v>
      </c>
      <c r="E35559" s="3">
        <v>42266</v>
      </c>
      <c r="F35559" t="str">
        <f t="shared" si="2220"/>
        <v>Sat</v>
      </c>
      <c r="G35559">
        <f t="shared" si="2221"/>
        <v>7</v>
      </c>
      <c r="H35559" t="str">
        <f t="shared" si="2222"/>
        <v>Sep</v>
      </c>
      <c r="I35559" s="2" t="str">
        <f t="shared" si="2223"/>
        <v>09</v>
      </c>
      <c r="J35559" t="s">
        <v>48607</v>
      </c>
      <c r="K35559" s="1">
        <v>20.5</v>
      </c>
      <c r="L35559" s="1">
        <v>20.5</v>
      </c>
      <c r="M35559" t="s">
        <v>21</v>
      </c>
      <c r="N35559" t="s">
        <v>14</v>
      </c>
      <c r="O35559" t="s">
        <v>55</v>
      </c>
      <c r="P35559" t="s">
        <v>56</v>
      </c>
    </row>
    <row r="35560" spans="1:16" x14ac:dyDescent="0.25">
      <c r="A35560" t="s">
        <v>48609</v>
      </c>
      <c r="B35560" t="s">
        <v>22165</v>
      </c>
      <c r="C35560" t="s">
        <v>59</v>
      </c>
      <c r="D35560" s="4">
        <v>1</v>
      </c>
      <c r="E35560" s="3">
        <v>42266</v>
      </c>
      <c r="F35560" t="str">
        <f t="shared" si="2220"/>
        <v>Sat</v>
      </c>
      <c r="G35560">
        <f t="shared" si="2221"/>
        <v>7</v>
      </c>
      <c r="H35560" t="str">
        <f t="shared" si="2222"/>
        <v>Sep</v>
      </c>
      <c r="I35560" s="2" t="str">
        <f t="shared" si="2223"/>
        <v>09</v>
      </c>
      <c r="J35560" t="s">
        <v>48607</v>
      </c>
      <c r="K35560" s="1">
        <v>20.75</v>
      </c>
      <c r="L35560" s="1">
        <v>20.75</v>
      </c>
      <c r="M35560" t="s">
        <v>21</v>
      </c>
      <c r="N35560" t="s">
        <v>26</v>
      </c>
      <c r="O35560" t="s">
        <v>60</v>
      </c>
      <c r="P35560" t="s">
        <v>61</v>
      </c>
    </row>
    <row r="35561" spans="1:16" x14ac:dyDescent="0.25">
      <c r="A35561" t="s">
        <v>48610</v>
      </c>
      <c r="B35561" t="s">
        <v>22166</v>
      </c>
      <c r="C35561" t="s">
        <v>62</v>
      </c>
      <c r="D35561" s="4">
        <v>1</v>
      </c>
      <c r="E35561" s="3">
        <v>42266</v>
      </c>
      <c r="F35561" t="str">
        <f t="shared" si="2220"/>
        <v>Sat</v>
      </c>
      <c r="G35561">
        <f t="shared" si="2221"/>
        <v>7</v>
      </c>
      <c r="H35561" t="str">
        <f t="shared" si="2222"/>
        <v>Sep</v>
      </c>
      <c r="I35561" s="2" t="str">
        <f t="shared" si="2223"/>
        <v>09</v>
      </c>
      <c r="J35561" t="s">
        <v>4616</v>
      </c>
      <c r="K35561" s="1">
        <v>20.75</v>
      </c>
      <c r="L35561" s="1">
        <v>20.75</v>
      </c>
      <c r="M35561" t="s">
        <v>21</v>
      </c>
      <c r="N35561" t="s">
        <v>22</v>
      </c>
      <c r="O35561" t="s">
        <v>63</v>
      </c>
      <c r="P35561" t="s">
        <v>64</v>
      </c>
    </row>
    <row r="35562" spans="1:16" x14ac:dyDescent="0.25">
      <c r="A35562" t="s">
        <v>48611</v>
      </c>
      <c r="B35562" t="s">
        <v>22167</v>
      </c>
      <c r="C35562" t="s">
        <v>40</v>
      </c>
      <c r="D35562" s="4">
        <v>1</v>
      </c>
      <c r="E35562" s="3">
        <v>42266</v>
      </c>
      <c r="F35562" t="str">
        <f t="shared" si="2220"/>
        <v>Sat</v>
      </c>
      <c r="G35562">
        <f t="shared" si="2221"/>
        <v>7</v>
      </c>
      <c r="H35562" t="str">
        <f t="shared" si="2222"/>
        <v>Sep</v>
      </c>
      <c r="I35562" s="2" t="str">
        <f t="shared" si="2223"/>
        <v>09</v>
      </c>
      <c r="J35562" t="s">
        <v>48612</v>
      </c>
      <c r="K35562" s="1">
        <v>12.75</v>
      </c>
      <c r="L35562" s="1">
        <v>12.75</v>
      </c>
      <c r="M35562" t="s">
        <v>41</v>
      </c>
      <c r="N35562" t="s">
        <v>33</v>
      </c>
      <c r="O35562" t="s">
        <v>42</v>
      </c>
      <c r="P35562" t="s">
        <v>43</v>
      </c>
    </row>
    <row r="35563" spans="1:16" x14ac:dyDescent="0.25">
      <c r="A35563" t="s">
        <v>48613</v>
      </c>
      <c r="B35563" t="s">
        <v>22167</v>
      </c>
      <c r="C35563" t="s">
        <v>96</v>
      </c>
      <c r="D35563" s="4">
        <v>1</v>
      </c>
      <c r="E35563" s="3">
        <v>42266</v>
      </c>
      <c r="F35563" t="str">
        <f t="shared" si="2220"/>
        <v>Sat</v>
      </c>
      <c r="G35563">
        <f t="shared" si="2221"/>
        <v>7</v>
      </c>
      <c r="H35563" t="str">
        <f t="shared" si="2222"/>
        <v>Sep</v>
      </c>
      <c r="I35563" s="2" t="str">
        <f t="shared" si="2223"/>
        <v>09</v>
      </c>
      <c r="J35563" t="s">
        <v>48612</v>
      </c>
      <c r="K35563" s="1">
        <v>16.25</v>
      </c>
      <c r="L35563" s="1">
        <v>16.25</v>
      </c>
      <c r="M35563" t="s">
        <v>13</v>
      </c>
      <c r="N35563" t="s">
        <v>26</v>
      </c>
      <c r="O35563" t="s">
        <v>97</v>
      </c>
      <c r="P35563" t="s">
        <v>98</v>
      </c>
    </row>
    <row r="35564" spans="1:16" x14ac:dyDescent="0.25">
      <c r="A35564" t="s">
        <v>48614</v>
      </c>
      <c r="B35564" t="s">
        <v>22167</v>
      </c>
      <c r="C35564" t="s">
        <v>143</v>
      </c>
      <c r="D35564" s="4">
        <v>1</v>
      </c>
      <c r="E35564" s="3">
        <v>42266</v>
      </c>
      <c r="F35564" t="str">
        <f t="shared" si="2220"/>
        <v>Sat</v>
      </c>
      <c r="G35564">
        <f t="shared" si="2221"/>
        <v>7</v>
      </c>
      <c r="H35564" t="str">
        <f t="shared" si="2222"/>
        <v>Sep</v>
      </c>
      <c r="I35564" s="2" t="str">
        <f t="shared" si="2223"/>
        <v>09</v>
      </c>
      <c r="J35564" t="s">
        <v>48612</v>
      </c>
      <c r="K35564" s="1">
        <v>11</v>
      </c>
      <c r="L35564" s="1">
        <v>11</v>
      </c>
      <c r="M35564" t="s">
        <v>41</v>
      </c>
      <c r="N35564" t="s">
        <v>14</v>
      </c>
      <c r="O35564" t="s">
        <v>130</v>
      </c>
      <c r="P35564" t="s">
        <v>131</v>
      </c>
    </row>
    <row r="35565" spans="1:16" x14ac:dyDescent="0.25">
      <c r="A35565" t="s">
        <v>48615</v>
      </c>
      <c r="B35565" t="s">
        <v>22167</v>
      </c>
      <c r="C35565" t="s">
        <v>119</v>
      </c>
      <c r="D35565" s="4">
        <v>1</v>
      </c>
      <c r="E35565" s="3">
        <v>42266</v>
      </c>
      <c r="F35565" t="str">
        <f t="shared" si="2220"/>
        <v>Sat</v>
      </c>
      <c r="G35565">
        <f t="shared" si="2221"/>
        <v>7</v>
      </c>
      <c r="H35565" t="str">
        <f t="shared" si="2222"/>
        <v>Sep</v>
      </c>
      <c r="I35565" s="2" t="str">
        <f t="shared" si="2223"/>
        <v>09</v>
      </c>
      <c r="J35565" t="s">
        <v>48612</v>
      </c>
      <c r="K35565" s="1">
        <v>12.5</v>
      </c>
      <c r="L35565" s="1">
        <v>12.5</v>
      </c>
      <c r="M35565" t="s">
        <v>13</v>
      </c>
      <c r="N35565" t="s">
        <v>14</v>
      </c>
      <c r="O35565" t="s">
        <v>78</v>
      </c>
      <c r="P35565" t="s">
        <v>79</v>
      </c>
    </row>
    <row r="35566" spans="1:16" x14ac:dyDescent="0.25">
      <c r="A35566" t="s">
        <v>48616</v>
      </c>
      <c r="B35566" t="s">
        <v>22168</v>
      </c>
      <c r="C35566" t="s">
        <v>76</v>
      </c>
      <c r="D35566" s="4">
        <v>1</v>
      </c>
      <c r="E35566" s="3">
        <v>42266</v>
      </c>
      <c r="F35566" t="str">
        <f t="shared" si="2220"/>
        <v>Sat</v>
      </c>
      <c r="G35566">
        <f t="shared" si="2221"/>
        <v>7</v>
      </c>
      <c r="H35566" t="str">
        <f t="shared" si="2222"/>
        <v>Sep</v>
      </c>
      <c r="I35566" s="2" t="str">
        <f t="shared" si="2223"/>
        <v>09</v>
      </c>
      <c r="J35566" t="s">
        <v>48617</v>
      </c>
      <c r="K35566" s="1">
        <v>16.75</v>
      </c>
      <c r="L35566" s="1">
        <v>16.75</v>
      </c>
      <c r="M35566" t="s">
        <v>13</v>
      </c>
      <c r="N35566" t="s">
        <v>33</v>
      </c>
      <c r="O35566" t="s">
        <v>74</v>
      </c>
      <c r="P35566" t="s">
        <v>75</v>
      </c>
    </row>
    <row r="35567" spans="1:16" x14ac:dyDescent="0.25">
      <c r="A35567" t="s">
        <v>48618</v>
      </c>
      <c r="B35567" t="s">
        <v>22168</v>
      </c>
      <c r="C35567" t="s">
        <v>134</v>
      </c>
      <c r="D35567" s="4">
        <v>1</v>
      </c>
      <c r="E35567" s="3">
        <v>42266</v>
      </c>
      <c r="F35567" t="str">
        <f t="shared" si="2220"/>
        <v>Sat</v>
      </c>
      <c r="G35567">
        <f t="shared" si="2221"/>
        <v>7</v>
      </c>
      <c r="H35567" t="str">
        <f t="shared" si="2222"/>
        <v>Sep</v>
      </c>
      <c r="I35567" s="2" t="str">
        <f t="shared" si="2223"/>
        <v>09</v>
      </c>
      <c r="J35567" t="s">
        <v>48617</v>
      </c>
      <c r="K35567" s="1">
        <v>16.75</v>
      </c>
      <c r="L35567" s="1">
        <v>16.75</v>
      </c>
      <c r="M35567" t="s">
        <v>13</v>
      </c>
      <c r="N35567" t="s">
        <v>33</v>
      </c>
      <c r="O35567" t="s">
        <v>124</v>
      </c>
      <c r="P35567" t="s">
        <v>125</v>
      </c>
    </row>
    <row r="35568" spans="1:16" x14ac:dyDescent="0.25">
      <c r="A35568" t="s">
        <v>48619</v>
      </c>
      <c r="B35568" t="s">
        <v>22168</v>
      </c>
      <c r="C35568" t="s">
        <v>25</v>
      </c>
      <c r="D35568" s="4">
        <v>1</v>
      </c>
      <c r="E35568" s="3">
        <v>42266</v>
      </c>
      <c r="F35568" t="str">
        <f t="shared" si="2220"/>
        <v>Sat</v>
      </c>
      <c r="G35568">
        <f t="shared" si="2221"/>
        <v>7</v>
      </c>
      <c r="H35568" t="str">
        <f t="shared" si="2222"/>
        <v>Sep</v>
      </c>
      <c r="I35568" s="2" t="str">
        <f t="shared" si="2223"/>
        <v>09</v>
      </c>
      <c r="J35568" t="s">
        <v>48617</v>
      </c>
      <c r="K35568" s="1">
        <v>20.75</v>
      </c>
      <c r="L35568" s="1">
        <v>20.75</v>
      </c>
      <c r="M35568" t="s">
        <v>21</v>
      </c>
      <c r="N35568" t="s">
        <v>26</v>
      </c>
      <c r="O35568" t="s">
        <v>27</v>
      </c>
      <c r="P35568" t="s">
        <v>28</v>
      </c>
    </row>
    <row r="35569" spans="1:16" x14ac:dyDescent="0.25">
      <c r="A35569" t="s">
        <v>48620</v>
      </c>
      <c r="B35569" t="s">
        <v>22169</v>
      </c>
      <c r="C35569" t="s">
        <v>77</v>
      </c>
      <c r="D35569" s="4">
        <v>1</v>
      </c>
      <c r="E35569" s="3">
        <v>42266</v>
      </c>
      <c r="F35569" t="str">
        <f t="shared" si="2220"/>
        <v>Sat</v>
      </c>
      <c r="G35569">
        <f t="shared" si="2221"/>
        <v>7</v>
      </c>
      <c r="H35569" t="str">
        <f t="shared" si="2222"/>
        <v>Sep</v>
      </c>
      <c r="I35569" s="2" t="str">
        <f t="shared" si="2223"/>
        <v>09</v>
      </c>
      <c r="J35569" t="s">
        <v>48621</v>
      </c>
      <c r="K35569" s="1">
        <v>15.25</v>
      </c>
      <c r="L35569" s="1">
        <v>15.25</v>
      </c>
      <c r="M35569" t="s">
        <v>21</v>
      </c>
      <c r="N35569" t="s">
        <v>14</v>
      </c>
      <c r="O35569" t="s">
        <v>78</v>
      </c>
      <c r="P35569" t="s">
        <v>79</v>
      </c>
    </row>
    <row r="35570" spans="1:16" x14ac:dyDescent="0.25">
      <c r="A35570" t="s">
        <v>48622</v>
      </c>
      <c r="B35570" t="s">
        <v>22170</v>
      </c>
      <c r="C35570" t="s">
        <v>20</v>
      </c>
      <c r="D35570" s="4">
        <v>1</v>
      </c>
      <c r="E35570" s="3">
        <v>42266</v>
      </c>
      <c r="F35570" t="str">
        <f t="shared" si="2220"/>
        <v>Sat</v>
      </c>
      <c r="G35570">
        <f t="shared" si="2221"/>
        <v>7</v>
      </c>
      <c r="H35570" t="str">
        <f t="shared" si="2222"/>
        <v>Sep</v>
      </c>
      <c r="I35570" s="2" t="str">
        <f t="shared" si="2223"/>
        <v>09</v>
      </c>
      <c r="J35570" t="s">
        <v>783</v>
      </c>
      <c r="K35570" s="1">
        <v>18.5</v>
      </c>
      <c r="L35570" s="1">
        <v>18.5</v>
      </c>
      <c r="M35570" t="s">
        <v>21</v>
      </c>
      <c r="N35570" t="s">
        <v>22</v>
      </c>
      <c r="O35570" t="s">
        <v>23</v>
      </c>
      <c r="P35570" t="s">
        <v>24</v>
      </c>
    </row>
    <row r="35571" spans="1:16" x14ac:dyDescent="0.25">
      <c r="A35571" t="s">
        <v>48623</v>
      </c>
      <c r="B35571" t="s">
        <v>22171</v>
      </c>
      <c r="C35571" t="s">
        <v>132</v>
      </c>
      <c r="D35571" s="4">
        <v>1</v>
      </c>
      <c r="E35571" s="3">
        <v>42266</v>
      </c>
      <c r="F35571" t="str">
        <f t="shared" si="2220"/>
        <v>Sat</v>
      </c>
      <c r="G35571">
        <f t="shared" si="2221"/>
        <v>7</v>
      </c>
      <c r="H35571" t="str">
        <f t="shared" si="2222"/>
        <v>Sep</v>
      </c>
      <c r="I35571" s="2" t="str">
        <f t="shared" si="2223"/>
        <v>09</v>
      </c>
      <c r="J35571" t="s">
        <v>48624</v>
      </c>
      <c r="K35571" s="1">
        <v>10.5</v>
      </c>
      <c r="L35571" s="1">
        <v>10.5</v>
      </c>
      <c r="M35571" t="s">
        <v>41</v>
      </c>
      <c r="N35571" t="s">
        <v>14</v>
      </c>
      <c r="O35571" t="s">
        <v>15</v>
      </c>
      <c r="P35571" t="s">
        <v>16</v>
      </c>
    </row>
    <row r="35572" spans="1:16" x14ac:dyDescent="0.25">
      <c r="A35572" t="s">
        <v>48625</v>
      </c>
      <c r="B35572" t="s">
        <v>22171</v>
      </c>
      <c r="C35572" t="s">
        <v>135</v>
      </c>
      <c r="D35572" s="4">
        <v>1</v>
      </c>
      <c r="E35572" s="3">
        <v>42266</v>
      </c>
      <c r="F35572" t="str">
        <f t="shared" si="2220"/>
        <v>Sat</v>
      </c>
      <c r="G35572">
        <f t="shared" si="2221"/>
        <v>7</v>
      </c>
      <c r="H35572" t="str">
        <f t="shared" si="2222"/>
        <v>Sep</v>
      </c>
      <c r="I35572" s="2" t="str">
        <f t="shared" si="2223"/>
        <v>09</v>
      </c>
      <c r="J35572" t="s">
        <v>48624</v>
      </c>
      <c r="K35572" s="1">
        <v>20.75</v>
      </c>
      <c r="L35572" s="1">
        <v>20.75</v>
      </c>
      <c r="M35572" t="s">
        <v>21</v>
      </c>
      <c r="N35572" t="s">
        <v>26</v>
      </c>
      <c r="O35572" t="s">
        <v>107</v>
      </c>
      <c r="P35572" t="s">
        <v>108</v>
      </c>
    </row>
    <row r="35573" spans="1:16" x14ac:dyDescent="0.25">
      <c r="A35573" t="s">
        <v>48626</v>
      </c>
      <c r="B35573" t="s">
        <v>22172</v>
      </c>
      <c r="C35573" t="s">
        <v>81</v>
      </c>
      <c r="D35573" s="4">
        <v>1</v>
      </c>
      <c r="E35573" s="3">
        <v>42266</v>
      </c>
      <c r="F35573" t="str">
        <f t="shared" si="2220"/>
        <v>Sat</v>
      </c>
      <c r="G35573">
        <f t="shared" si="2221"/>
        <v>7</v>
      </c>
      <c r="H35573" t="str">
        <f t="shared" si="2222"/>
        <v>Sep</v>
      </c>
      <c r="I35573" s="2" t="str">
        <f t="shared" si="2223"/>
        <v>09</v>
      </c>
      <c r="J35573" t="s">
        <v>48627</v>
      </c>
      <c r="K35573" s="1">
        <v>20.75</v>
      </c>
      <c r="L35573" s="1">
        <v>20.75</v>
      </c>
      <c r="M35573" t="s">
        <v>21</v>
      </c>
      <c r="N35573" t="s">
        <v>33</v>
      </c>
      <c r="O35573" t="s">
        <v>82</v>
      </c>
      <c r="P35573" t="s">
        <v>83</v>
      </c>
    </row>
    <row r="35574" spans="1:16" x14ac:dyDescent="0.25">
      <c r="A35574" t="s">
        <v>48628</v>
      </c>
      <c r="B35574" t="s">
        <v>22172</v>
      </c>
      <c r="C35574" t="s">
        <v>139</v>
      </c>
      <c r="D35574" s="4">
        <v>1</v>
      </c>
      <c r="E35574" s="3">
        <v>42266</v>
      </c>
      <c r="F35574" t="str">
        <f t="shared" si="2220"/>
        <v>Sat</v>
      </c>
      <c r="G35574">
        <f t="shared" si="2221"/>
        <v>7</v>
      </c>
      <c r="H35574" t="str">
        <f t="shared" si="2222"/>
        <v>Sep</v>
      </c>
      <c r="I35574" s="2" t="str">
        <f t="shared" si="2223"/>
        <v>09</v>
      </c>
      <c r="J35574" t="s">
        <v>48627</v>
      </c>
      <c r="K35574" s="1">
        <v>16.75</v>
      </c>
      <c r="L35574" s="1">
        <v>16.75</v>
      </c>
      <c r="M35574" t="s">
        <v>13</v>
      </c>
      <c r="N35574" t="s">
        <v>33</v>
      </c>
      <c r="O35574" t="s">
        <v>82</v>
      </c>
      <c r="P35574" t="s">
        <v>83</v>
      </c>
    </row>
    <row r="35575" spans="1:16" x14ac:dyDescent="0.25">
      <c r="A35575" t="s">
        <v>48629</v>
      </c>
      <c r="B35575" t="s">
        <v>22172</v>
      </c>
      <c r="C35575" t="s">
        <v>12</v>
      </c>
      <c r="D35575" s="4">
        <v>1</v>
      </c>
      <c r="E35575" s="3">
        <v>42266</v>
      </c>
      <c r="F35575" t="str">
        <f t="shared" si="2220"/>
        <v>Sat</v>
      </c>
      <c r="G35575">
        <f t="shared" si="2221"/>
        <v>7</v>
      </c>
      <c r="H35575" t="str">
        <f t="shared" si="2222"/>
        <v>Sep</v>
      </c>
      <c r="I35575" s="2" t="str">
        <f t="shared" si="2223"/>
        <v>09</v>
      </c>
      <c r="J35575" t="s">
        <v>48627</v>
      </c>
      <c r="K35575" s="1">
        <v>13.25</v>
      </c>
      <c r="L35575" s="1">
        <v>13.25</v>
      </c>
      <c r="M35575" t="s">
        <v>13</v>
      </c>
      <c r="N35575" t="s">
        <v>14</v>
      </c>
      <c r="O35575" t="s">
        <v>15</v>
      </c>
      <c r="P35575" t="s">
        <v>16</v>
      </c>
    </row>
    <row r="35576" spans="1:16" x14ac:dyDescent="0.25">
      <c r="A35576" t="s">
        <v>48630</v>
      </c>
      <c r="B35576" t="s">
        <v>22172</v>
      </c>
      <c r="C35576" t="s">
        <v>144</v>
      </c>
      <c r="D35576" s="4">
        <v>1</v>
      </c>
      <c r="E35576" s="3">
        <v>42266</v>
      </c>
      <c r="F35576" t="str">
        <f t="shared" si="2220"/>
        <v>Sat</v>
      </c>
      <c r="G35576">
        <f t="shared" si="2221"/>
        <v>7</v>
      </c>
      <c r="H35576" t="str">
        <f t="shared" si="2222"/>
        <v>Sep</v>
      </c>
      <c r="I35576" s="2" t="str">
        <f t="shared" si="2223"/>
        <v>09</v>
      </c>
      <c r="J35576" t="s">
        <v>48627</v>
      </c>
      <c r="K35576" s="1">
        <v>16.5</v>
      </c>
      <c r="L35576" s="1">
        <v>16.5</v>
      </c>
      <c r="M35576" t="s">
        <v>13</v>
      </c>
      <c r="N35576" t="s">
        <v>26</v>
      </c>
      <c r="O35576" t="s">
        <v>48</v>
      </c>
      <c r="P35576" t="s">
        <v>49</v>
      </c>
    </row>
    <row r="35577" spans="1:16" x14ac:dyDescent="0.25">
      <c r="A35577" t="s">
        <v>48631</v>
      </c>
      <c r="B35577" t="s">
        <v>22173</v>
      </c>
      <c r="C35577" t="s">
        <v>20</v>
      </c>
      <c r="D35577" s="4">
        <v>1</v>
      </c>
      <c r="E35577" s="3">
        <v>42266</v>
      </c>
      <c r="F35577" t="str">
        <f t="shared" si="2220"/>
        <v>Sat</v>
      </c>
      <c r="G35577">
        <f t="shared" si="2221"/>
        <v>7</v>
      </c>
      <c r="H35577" t="str">
        <f t="shared" si="2222"/>
        <v>Sep</v>
      </c>
      <c r="I35577" s="2" t="str">
        <f t="shared" si="2223"/>
        <v>09</v>
      </c>
      <c r="J35577" t="s">
        <v>15552</v>
      </c>
      <c r="K35577" s="1">
        <v>18.5</v>
      </c>
      <c r="L35577" s="1">
        <v>18.5</v>
      </c>
      <c r="M35577" t="s">
        <v>21</v>
      </c>
      <c r="N35577" t="s">
        <v>22</v>
      </c>
      <c r="O35577" t="s">
        <v>23</v>
      </c>
      <c r="P35577" t="s">
        <v>24</v>
      </c>
    </row>
    <row r="35578" spans="1:16" x14ac:dyDescent="0.25">
      <c r="A35578" t="s">
        <v>48632</v>
      </c>
      <c r="B35578" t="s">
        <v>22173</v>
      </c>
      <c r="C35578" t="s">
        <v>132</v>
      </c>
      <c r="D35578" s="4">
        <v>1</v>
      </c>
      <c r="E35578" s="3">
        <v>42266</v>
      </c>
      <c r="F35578" t="str">
        <f t="shared" si="2220"/>
        <v>Sat</v>
      </c>
      <c r="G35578">
        <f t="shared" si="2221"/>
        <v>7</v>
      </c>
      <c r="H35578" t="str">
        <f t="shared" si="2222"/>
        <v>Sep</v>
      </c>
      <c r="I35578" s="2" t="str">
        <f t="shared" si="2223"/>
        <v>09</v>
      </c>
      <c r="J35578" t="s">
        <v>15552</v>
      </c>
      <c r="K35578" s="1">
        <v>10.5</v>
      </c>
      <c r="L35578" s="1">
        <v>10.5</v>
      </c>
      <c r="M35578" t="s">
        <v>41</v>
      </c>
      <c r="N35578" t="s">
        <v>14</v>
      </c>
      <c r="O35578" t="s">
        <v>15</v>
      </c>
      <c r="P35578" t="s">
        <v>16</v>
      </c>
    </row>
    <row r="35579" spans="1:16" x14ac:dyDescent="0.25">
      <c r="A35579" t="s">
        <v>48633</v>
      </c>
      <c r="B35579" t="s">
        <v>22173</v>
      </c>
      <c r="C35579" t="s">
        <v>119</v>
      </c>
      <c r="D35579" s="4">
        <v>1</v>
      </c>
      <c r="E35579" s="3">
        <v>42266</v>
      </c>
      <c r="F35579" t="str">
        <f t="shared" si="2220"/>
        <v>Sat</v>
      </c>
      <c r="G35579">
        <f t="shared" si="2221"/>
        <v>7</v>
      </c>
      <c r="H35579" t="str">
        <f t="shared" si="2222"/>
        <v>Sep</v>
      </c>
      <c r="I35579" s="2" t="str">
        <f t="shared" si="2223"/>
        <v>09</v>
      </c>
      <c r="J35579" t="s">
        <v>15552</v>
      </c>
      <c r="K35579" s="1">
        <v>12.5</v>
      </c>
      <c r="L35579" s="1">
        <v>12.5</v>
      </c>
      <c r="M35579" t="s">
        <v>13</v>
      </c>
      <c r="N35579" t="s">
        <v>14</v>
      </c>
      <c r="O35579" t="s">
        <v>78</v>
      </c>
      <c r="P35579" t="s">
        <v>79</v>
      </c>
    </row>
    <row r="35580" spans="1:16" x14ac:dyDescent="0.25">
      <c r="A35580" t="s">
        <v>48634</v>
      </c>
      <c r="B35580" t="s">
        <v>22173</v>
      </c>
      <c r="C35580" t="s">
        <v>171</v>
      </c>
      <c r="D35580" s="4">
        <v>1</v>
      </c>
      <c r="E35580" s="3">
        <v>42266</v>
      </c>
      <c r="F35580" t="str">
        <f t="shared" si="2220"/>
        <v>Sat</v>
      </c>
      <c r="G35580">
        <f t="shared" si="2221"/>
        <v>7</v>
      </c>
      <c r="H35580" t="str">
        <f t="shared" si="2222"/>
        <v>Sep</v>
      </c>
      <c r="I35580" s="2" t="str">
        <f t="shared" si="2223"/>
        <v>09</v>
      </c>
      <c r="J35580" t="s">
        <v>15552</v>
      </c>
      <c r="K35580" s="1">
        <v>16.5</v>
      </c>
      <c r="L35580" s="1">
        <v>16.5</v>
      </c>
      <c r="M35580" t="s">
        <v>13</v>
      </c>
      <c r="N35580" t="s">
        <v>26</v>
      </c>
      <c r="O35580" t="s">
        <v>88</v>
      </c>
      <c r="P35580" t="s">
        <v>89</v>
      </c>
    </row>
    <row r="35581" spans="1:16" x14ac:dyDescent="0.25">
      <c r="A35581" t="s">
        <v>48635</v>
      </c>
      <c r="B35581" t="s">
        <v>22174</v>
      </c>
      <c r="C35581" t="s">
        <v>145</v>
      </c>
      <c r="D35581" s="4">
        <v>1</v>
      </c>
      <c r="E35581" s="3">
        <v>42266</v>
      </c>
      <c r="F35581" t="str">
        <f t="shared" si="2220"/>
        <v>Sat</v>
      </c>
      <c r="G35581">
        <f t="shared" si="2221"/>
        <v>7</v>
      </c>
      <c r="H35581" t="str">
        <f t="shared" si="2222"/>
        <v>Sep</v>
      </c>
      <c r="I35581" s="2" t="str">
        <f t="shared" si="2223"/>
        <v>09</v>
      </c>
      <c r="J35581" t="s">
        <v>2887</v>
      </c>
      <c r="K35581" s="1">
        <v>16.5</v>
      </c>
      <c r="L35581" s="1">
        <v>16.5</v>
      </c>
      <c r="M35581" t="s">
        <v>13</v>
      </c>
      <c r="N35581" t="s">
        <v>26</v>
      </c>
      <c r="O35581" t="s">
        <v>38</v>
      </c>
      <c r="P35581" t="s">
        <v>39</v>
      </c>
    </row>
    <row r="35582" spans="1:16" x14ac:dyDescent="0.25">
      <c r="A35582" t="s">
        <v>48636</v>
      </c>
      <c r="B35582" t="s">
        <v>22176</v>
      </c>
      <c r="C35582" t="s">
        <v>57</v>
      </c>
      <c r="D35582" s="4">
        <v>2</v>
      </c>
      <c r="E35582" s="3">
        <v>42266</v>
      </c>
      <c r="F35582" t="str">
        <f t="shared" si="2220"/>
        <v>Sat</v>
      </c>
      <c r="G35582">
        <f t="shared" si="2221"/>
        <v>7</v>
      </c>
      <c r="H35582" t="str">
        <f t="shared" si="2222"/>
        <v>Sep</v>
      </c>
      <c r="I35582" s="2" t="str">
        <f t="shared" si="2223"/>
        <v>09</v>
      </c>
      <c r="J35582" t="s">
        <v>31641</v>
      </c>
      <c r="K35582" s="1">
        <v>12.5</v>
      </c>
      <c r="L35582" s="1">
        <v>25</v>
      </c>
      <c r="M35582" t="s">
        <v>41</v>
      </c>
      <c r="N35582" t="s">
        <v>26</v>
      </c>
      <c r="O35582" t="s">
        <v>27</v>
      </c>
      <c r="P35582" t="s">
        <v>28</v>
      </c>
    </row>
    <row r="35583" spans="1:16" x14ac:dyDescent="0.25">
      <c r="A35583" t="s">
        <v>48637</v>
      </c>
      <c r="B35583" t="s">
        <v>22176</v>
      </c>
      <c r="C35583" t="s">
        <v>154</v>
      </c>
      <c r="D35583" s="4">
        <v>1</v>
      </c>
      <c r="E35583" s="3">
        <v>42266</v>
      </c>
      <c r="F35583" t="str">
        <f t="shared" si="2220"/>
        <v>Sat</v>
      </c>
      <c r="G35583">
        <f t="shared" si="2221"/>
        <v>7</v>
      </c>
      <c r="H35583" t="str">
        <f t="shared" si="2222"/>
        <v>Sep</v>
      </c>
      <c r="I35583" s="2" t="str">
        <f t="shared" si="2223"/>
        <v>09</v>
      </c>
      <c r="J35583" t="s">
        <v>31641</v>
      </c>
      <c r="K35583" s="1">
        <v>16</v>
      </c>
      <c r="L35583" s="1">
        <v>16</v>
      </c>
      <c r="M35583" t="s">
        <v>13</v>
      </c>
      <c r="N35583" t="s">
        <v>22</v>
      </c>
      <c r="O35583" t="s">
        <v>66</v>
      </c>
      <c r="P35583" t="s">
        <v>67</v>
      </c>
    </row>
    <row r="35584" spans="1:16" x14ac:dyDescent="0.25">
      <c r="A35584" t="s">
        <v>48638</v>
      </c>
      <c r="B35584" t="s">
        <v>22177</v>
      </c>
      <c r="C35584" t="s">
        <v>72</v>
      </c>
      <c r="D35584" s="4">
        <v>1</v>
      </c>
      <c r="E35584" s="3">
        <v>42266</v>
      </c>
      <c r="F35584" t="str">
        <f t="shared" si="2220"/>
        <v>Sat</v>
      </c>
      <c r="G35584">
        <f t="shared" si="2221"/>
        <v>7</v>
      </c>
      <c r="H35584" t="str">
        <f t="shared" si="2222"/>
        <v>Sep</v>
      </c>
      <c r="I35584" s="2" t="str">
        <f t="shared" si="2223"/>
        <v>09</v>
      </c>
      <c r="J35584" t="s">
        <v>48639</v>
      </c>
      <c r="K35584" s="1">
        <v>20.75</v>
      </c>
      <c r="L35584" s="1">
        <v>20.75</v>
      </c>
      <c r="M35584" t="s">
        <v>21</v>
      </c>
      <c r="N35584" t="s">
        <v>33</v>
      </c>
      <c r="O35584" t="s">
        <v>42</v>
      </c>
      <c r="P35584" t="s">
        <v>43</v>
      </c>
    </row>
    <row r="35585" spans="1:16" x14ac:dyDescent="0.25">
      <c r="A35585" t="s">
        <v>48640</v>
      </c>
      <c r="B35585" t="s">
        <v>22177</v>
      </c>
      <c r="C35585" t="s">
        <v>173</v>
      </c>
      <c r="D35585" s="4">
        <v>1</v>
      </c>
      <c r="E35585" s="3">
        <v>42266</v>
      </c>
      <c r="F35585" t="str">
        <f t="shared" si="2220"/>
        <v>Sat</v>
      </c>
      <c r="G35585">
        <f t="shared" si="2221"/>
        <v>7</v>
      </c>
      <c r="H35585" t="str">
        <f t="shared" si="2222"/>
        <v>Sep</v>
      </c>
      <c r="I35585" s="2" t="str">
        <f t="shared" si="2223"/>
        <v>09</v>
      </c>
      <c r="J35585" t="s">
        <v>48639</v>
      </c>
      <c r="K35585" s="1">
        <v>20.25</v>
      </c>
      <c r="L35585" s="1">
        <v>20.25</v>
      </c>
      <c r="M35585" t="s">
        <v>21</v>
      </c>
      <c r="N35585" t="s">
        <v>26</v>
      </c>
      <c r="O35585" t="s">
        <v>97</v>
      </c>
      <c r="P35585" t="s">
        <v>98</v>
      </c>
    </row>
    <row r="35586" spans="1:16" x14ac:dyDescent="0.25">
      <c r="A35586" t="s">
        <v>48641</v>
      </c>
      <c r="B35586" t="s">
        <v>22177</v>
      </c>
      <c r="C35586" t="s">
        <v>50</v>
      </c>
      <c r="D35586" s="4">
        <v>1</v>
      </c>
      <c r="E35586" s="3">
        <v>42266</v>
      </c>
      <c r="F35586" t="str">
        <f t="shared" ref="F35586:F35649" si="2224">LEFT(TEXT(E35586, "dddd"), 3)</f>
        <v>Sat</v>
      </c>
      <c r="G35586">
        <f t="shared" ref="G35586:G35649" si="2225">WEEKDAY(E35586, 1)</f>
        <v>7</v>
      </c>
      <c r="H35586" t="str">
        <f t="shared" ref="H35586:H35649" si="2226">LEFT(TEXT(INT(E35586), "mmmm"), 3)</f>
        <v>Sep</v>
      </c>
      <c r="I35586" s="2" t="str">
        <f t="shared" ref="I35586:I35649" si="2227">TEXT(E35586, "mm")</f>
        <v>09</v>
      </c>
      <c r="J35586" t="s">
        <v>48639</v>
      </c>
      <c r="K35586" s="1">
        <v>12</v>
      </c>
      <c r="L35586" s="1">
        <v>12</v>
      </c>
      <c r="M35586" t="s">
        <v>41</v>
      </c>
      <c r="N35586" t="s">
        <v>14</v>
      </c>
      <c r="O35586" t="s">
        <v>18</v>
      </c>
      <c r="P35586" t="s">
        <v>19</v>
      </c>
    </row>
    <row r="35587" spans="1:16" x14ac:dyDescent="0.25">
      <c r="A35587" t="s">
        <v>48642</v>
      </c>
      <c r="B35587" t="s">
        <v>22177</v>
      </c>
      <c r="C35587" t="s">
        <v>77</v>
      </c>
      <c r="D35587" s="4">
        <v>1</v>
      </c>
      <c r="E35587" s="3">
        <v>42266</v>
      </c>
      <c r="F35587" t="str">
        <f t="shared" si="2224"/>
        <v>Sat</v>
      </c>
      <c r="G35587">
        <f t="shared" si="2225"/>
        <v>7</v>
      </c>
      <c r="H35587" t="str">
        <f t="shared" si="2226"/>
        <v>Sep</v>
      </c>
      <c r="I35587" s="2" t="str">
        <f t="shared" si="2227"/>
        <v>09</v>
      </c>
      <c r="J35587" t="s">
        <v>48639</v>
      </c>
      <c r="K35587" s="1">
        <v>15.25</v>
      </c>
      <c r="L35587" s="1">
        <v>15.25</v>
      </c>
      <c r="M35587" t="s">
        <v>21</v>
      </c>
      <c r="N35587" t="s">
        <v>14</v>
      </c>
      <c r="O35587" t="s">
        <v>78</v>
      </c>
      <c r="P35587" t="s">
        <v>79</v>
      </c>
    </row>
    <row r="35588" spans="1:16" x14ac:dyDescent="0.25">
      <c r="A35588" t="s">
        <v>48643</v>
      </c>
      <c r="B35588" t="s">
        <v>22179</v>
      </c>
      <c r="C35588" t="s">
        <v>32</v>
      </c>
      <c r="D35588" s="4">
        <v>1</v>
      </c>
      <c r="E35588" s="3">
        <v>42266</v>
      </c>
      <c r="F35588" t="str">
        <f t="shared" si="2224"/>
        <v>Sat</v>
      </c>
      <c r="G35588">
        <f t="shared" si="2225"/>
        <v>7</v>
      </c>
      <c r="H35588" t="str">
        <f t="shared" si="2226"/>
        <v>Sep</v>
      </c>
      <c r="I35588" s="2" t="str">
        <f t="shared" si="2227"/>
        <v>09</v>
      </c>
      <c r="J35588" t="s">
        <v>20283</v>
      </c>
      <c r="K35588" s="1">
        <v>20.75</v>
      </c>
      <c r="L35588" s="1">
        <v>20.75</v>
      </c>
      <c r="M35588" t="s">
        <v>21</v>
      </c>
      <c r="N35588" t="s">
        <v>33</v>
      </c>
      <c r="O35588" t="s">
        <v>34</v>
      </c>
      <c r="P35588" t="s">
        <v>35</v>
      </c>
    </row>
    <row r="35589" spans="1:16" x14ac:dyDescent="0.25">
      <c r="A35589" t="s">
        <v>48644</v>
      </c>
      <c r="B35589" t="s">
        <v>22181</v>
      </c>
      <c r="C35589" t="s">
        <v>72</v>
      </c>
      <c r="D35589" s="4">
        <v>1</v>
      </c>
      <c r="E35589" s="3">
        <v>42266</v>
      </c>
      <c r="F35589" t="str">
        <f t="shared" si="2224"/>
        <v>Sat</v>
      </c>
      <c r="G35589">
        <f t="shared" si="2225"/>
        <v>7</v>
      </c>
      <c r="H35589" t="str">
        <f t="shared" si="2226"/>
        <v>Sep</v>
      </c>
      <c r="I35589" s="2" t="str">
        <f t="shared" si="2227"/>
        <v>09</v>
      </c>
      <c r="J35589" t="s">
        <v>48645</v>
      </c>
      <c r="K35589" s="1">
        <v>20.75</v>
      </c>
      <c r="L35589" s="1">
        <v>20.75</v>
      </c>
      <c r="M35589" t="s">
        <v>21</v>
      </c>
      <c r="N35589" t="s">
        <v>33</v>
      </c>
      <c r="O35589" t="s">
        <v>42</v>
      </c>
      <c r="P35589" t="s">
        <v>43</v>
      </c>
    </row>
    <row r="35590" spans="1:16" x14ac:dyDescent="0.25">
      <c r="A35590" t="s">
        <v>48646</v>
      </c>
      <c r="B35590" t="s">
        <v>22181</v>
      </c>
      <c r="C35590" t="s">
        <v>77</v>
      </c>
      <c r="D35590" s="4">
        <v>1</v>
      </c>
      <c r="E35590" s="3">
        <v>42266</v>
      </c>
      <c r="F35590" t="str">
        <f t="shared" si="2224"/>
        <v>Sat</v>
      </c>
      <c r="G35590">
        <f t="shared" si="2225"/>
        <v>7</v>
      </c>
      <c r="H35590" t="str">
        <f t="shared" si="2226"/>
        <v>Sep</v>
      </c>
      <c r="I35590" s="2" t="str">
        <f t="shared" si="2227"/>
        <v>09</v>
      </c>
      <c r="J35590" t="s">
        <v>48645</v>
      </c>
      <c r="K35590" s="1">
        <v>15.25</v>
      </c>
      <c r="L35590" s="1">
        <v>15.25</v>
      </c>
      <c r="M35590" t="s">
        <v>21</v>
      </c>
      <c r="N35590" t="s">
        <v>14</v>
      </c>
      <c r="O35590" t="s">
        <v>78</v>
      </c>
      <c r="P35590" t="s">
        <v>79</v>
      </c>
    </row>
    <row r="35591" spans="1:16" x14ac:dyDescent="0.25">
      <c r="A35591" t="s">
        <v>48647</v>
      </c>
      <c r="B35591" t="s">
        <v>22182</v>
      </c>
      <c r="C35591" t="s">
        <v>20</v>
      </c>
      <c r="D35591" s="4">
        <v>1</v>
      </c>
      <c r="E35591" s="3">
        <v>42266</v>
      </c>
      <c r="F35591" t="str">
        <f t="shared" si="2224"/>
        <v>Sat</v>
      </c>
      <c r="G35591">
        <f t="shared" si="2225"/>
        <v>7</v>
      </c>
      <c r="H35591" t="str">
        <f t="shared" si="2226"/>
        <v>Sep</v>
      </c>
      <c r="I35591" s="2" t="str">
        <f t="shared" si="2227"/>
        <v>09</v>
      </c>
      <c r="J35591" t="s">
        <v>48648</v>
      </c>
      <c r="K35591" s="1">
        <v>18.5</v>
      </c>
      <c r="L35591" s="1">
        <v>18.5</v>
      </c>
      <c r="M35591" t="s">
        <v>21</v>
      </c>
      <c r="N35591" t="s">
        <v>22</v>
      </c>
      <c r="O35591" t="s">
        <v>23</v>
      </c>
      <c r="P35591" t="s">
        <v>24</v>
      </c>
    </row>
    <row r="35592" spans="1:16" x14ac:dyDescent="0.25">
      <c r="A35592" t="s">
        <v>48649</v>
      </c>
      <c r="B35592" t="s">
        <v>22184</v>
      </c>
      <c r="C35592" t="s">
        <v>142</v>
      </c>
      <c r="D35592" s="4">
        <v>1</v>
      </c>
      <c r="E35592" s="3">
        <v>42266</v>
      </c>
      <c r="F35592" t="str">
        <f t="shared" si="2224"/>
        <v>Sat</v>
      </c>
      <c r="G35592">
        <f t="shared" si="2225"/>
        <v>7</v>
      </c>
      <c r="H35592" t="str">
        <f t="shared" si="2226"/>
        <v>Sep</v>
      </c>
      <c r="I35592" s="2" t="str">
        <f t="shared" si="2227"/>
        <v>09</v>
      </c>
      <c r="J35592" t="s">
        <v>3860</v>
      </c>
      <c r="K35592" s="1">
        <v>16.5</v>
      </c>
      <c r="L35592" s="1">
        <v>16.5</v>
      </c>
      <c r="M35592" t="s">
        <v>21</v>
      </c>
      <c r="N35592" t="s">
        <v>14</v>
      </c>
      <c r="O35592" t="s">
        <v>15</v>
      </c>
      <c r="P35592" t="s">
        <v>16</v>
      </c>
    </row>
    <row r="35593" spans="1:16" x14ac:dyDescent="0.25">
      <c r="A35593" t="s">
        <v>48650</v>
      </c>
      <c r="B35593" t="s">
        <v>22184</v>
      </c>
      <c r="C35593" t="s">
        <v>68</v>
      </c>
      <c r="D35593" s="4">
        <v>1</v>
      </c>
      <c r="E35593" s="3">
        <v>42266</v>
      </c>
      <c r="F35593" t="str">
        <f t="shared" si="2224"/>
        <v>Sat</v>
      </c>
      <c r="G35593">
        <f t="shared" si="2225"/>
        <v>7</v>
      </c>
      <c r="H35593" t="str">
        <f t="shared" si="2226"/>
        <v>Sep</v>
      </c>
      <c r="I35593" s="2" t="str">
        <f t="shared" si="2227"/>
        <v>09</v>
      </c>
      <c r="J35593" t="s">
        <v>3860</v>
      </c>
      <c r="K35593" s="1">
        <v>20.25</v>
      </c>
      <c r="L35593" s="1">
        <v>20.25</v>
      </c>
      <c r="M35593" t="s">
        <v>21</v>
      </c>
      <c r="N35593" t="s">
        <v>22</v>
      </c>
      <c r="O35593" t="s">
        <v>30</v>
      </c>
      <c r="P35593" t="s">
        <v>31</v>
      </c>
    </row>
    <row r="35594" spans="1:16" x14ac:dyDescent="0.25">
      <c r="A35594" t="s">
        <v>48651</v>
      </c>
      <c r="B35594" t="s">
        <v>22185</v>
      </c>
      <c r="C35594" t="s">
        <v>76</v>
      </c>
      <c r="D35594" s="4">
        <v>1</v>
      </c>
      <c r="E35594" s="3">
        <v>42266</v>
      </c>
      <c r="F35594" t="str">
        <f t="shared" si="2224"/>
        <v>Sat</v>
      </c>
      <c r="G35594">
        <f t="shared" si="2225"/>
        <v>7</v>
      </c>
      <c r="H35594" t="str">
        <f t="shared" si="2226"/>
        <v>Sep</v>
      </c>
      <c r="I35594" s="2" t="str">
        <f t="shared" si="2227"/>
        <v>09</v>
      </c>
      <c r="J35594" t="s">
        <v>6977</v>
      </c>
      <c r="K35594" s="1">
        <v>16.75</v>
      </c>
      <c r="L35594" s="1">
        <v>16.75</v>
      </c>
      <c r="M35594" t="s">
        <v>13</v>
      </c>
      <c r="N35594" t="s">
        <v>33</v>
      </c>
      <c r="O35594" t="s">
        <v>74</v>
      </c>
      <c r="P35594" t="s">
        <v>75</v>
      </c>
    </row>
    <row r="35595" spans="1:16" x14ac:dyDescent="0.25">
      <c r="A35595" t="s">
        <v>48652</v>
      </c>
      <c r="B35595" t="s">
        <v>22185</v>
      </c>
      <c r="C35595" t="s">
        <v>93</v>
      </c>
      <c r="D35595" s="4">
        <v>1</v>
      </c>
      <c r="E35595" s="3">
        <v>42266</v>
      </c>
      <c r="F35595" t="str">
        <f t="shared" si="2224"/>
        <v>Sat</v>
      </c>
      <c r="G35595">
        <f t="shared" si="2225"/>
        <v>7</v>
      </c>
      <c r="H35595" t="str">
        <f t="shared" si="2226"/>
        <v>Sep</v>
      </c>
      <c r="I35595" s="2" t="str">
        <f t="shared" si="2227"/>
        <v>09</v>
      </c>
      <c r="J35595" t="s">
        <v>6977</v>
      </c>
      <c r="K35595" s="1">
        <v>12</v>
      </c>
      <c r="L35595" s="1">
        <v>12</v>
      </c>
      <c r="M35595" t="s">
        <v>41</v>
      </c>
      <c r="N35595" t="s">
        <v>14</v>
      </c>
      <c r="O35595" t="s">
        <v>94</v>
      </c>
      <c r="P35595" t="s">
        <v>95</v>
      </c>
    </row>
    <row r="35596" spans="1:16" x14ac:dyDescent="0.25">
      <c r="A35596" t="s">
        <v>48653</v>
      </c>
      <c r="B35596" t="s">
        <v>22187</v>
      </c>
      <c r="C35596" t="s">
        <v>134</v>
      </c>
      <c r="D35596" s="4">
        <v>1</v>
      </c>
      <c r="E35596" s="3">
        <v>42266</v>
      </c>
      <c r="F35596" t="str">
        <f t="shared" si="2224"/>
        <v>Sat</v>
      </c>
      <c r="G35596">
        <f t="shared" si="2225"/>
        <v>7</v>
      </c>
      <c r="H35596" t="str">
        <f t="shared" si="2226"/>
        <v>Sep</v>
      </c>
      <c r="I35596" s="2" t="str">
        <f t="shared" si="2227"/>
        <v>09</v>
      </c>
      <c r="J35596" t="s">
        <v>48654</v>
      </c>
      <c r="K35596" s="1">
        <v>16.75</v>
      </c>
      <c r="L35596" s="1">
        <v>16.75</v>
      </c>
      <c r="M35596" t="s">
        <v>13</v>
      </c>
      <c r="N35596" t="s">
        <v>33</v>
      </c>
      <c r="O35596" t="s">
        <v>124</v>
      </c>
      <c r="P35596" t="s">
        <v>125</v>
      </c>
    </row>
    <row r="35597" spans="1:16" x14ac:dyDescent="0.25">
      <c r="A35597" t="s">
        <v>48655</v>
      </c>
      <c r="B35597" t="s">
        <v>22189</v>
      </c>
      <c r="C35597" t="s">
        <v>99</v>
      </c>
      <c r="D35597" s="4">
        <v>1</v>
      </c>
      <c r="E35597" s="3">
        <v>42266</v>
      </c>
      <c r="F35597" t="str">
        <f t="shared" si="2224"/>
        <v>Sat</v>
      </c>
      <c r="G35597">
        <f t="shared" si="2225"/>
        <v>7</v>
      </c>
      <c r="H35597" t="str">
        <f t="shared" si="2226"/>
        <v>Sep</v>
      </c>
      <c r="I35597" s="2" t="str">
        <f t="shared" si="2227"/>
        <v>09</v>
      </c>
      <c r="J35597" t="s">
        <v>48656</v>
      </c>
      <c r="K35597" s="1">
        <v>14.75</v>
      </c>
      <c r="L35597" s="1">
        <v>14.75</v>
      </c>
      <c r="M35597" t="s">
        <v>13</v>
      </c>
      <c r="N35597" t="s">
        <v>22</v>
      </c>
      <c r="O35597" t="s">
        <v>91</v>
      </c>
      <c r="P35597" t="s">
        <v>92</v>
      </c>
    </row>
    <row r="35598" spans="1:16" x14ac:dyDescent="0.25">
      <c r="A35598" t="s">
        <v>48657</v>
      </c>
      <c r="B35598" t="s">
        <v>22189</v>
      </c>
      <c r="C35598" t="s">
        <v>36</v>
      </c>
      <c r="D35598" s="4">
        <v>1</v>
      </c>
      <c r="E35598" s="3">
        <v>42266</v>
      </c>
      <c r="F35598" t="str">
        <f t="shared" si="2224"/>
        <v>Sat</v>
      </c>
      <c r="G35598">
        <f t="shared" si="2225"/>
        <v>7</v>
      </c>
      <c r="H35598" t="str">
        <f t="shared" si="2226"/>
        <v>Sep</v>
      </c>
      <c r="I35598" s="2" t="str">
        <f t="shared" si="2227"/>
        <v>09</v>
      </c>
      <c r="J35598" t="s">
        <v>48656</v>
      </c>
      <c r="K35598" s="1">
        <v>16.5</v>
      </c>
      <c r="L35598" s="1">
        <v>16.5</v>
      </c>
      <c r="M35598" t="s">
        <v>13</v>
      </c>
      <c r="N35598" t="s">
        <v>26</v>
      </c>
      <c r="O35598" t="s">
        <v>27</v>
      </c>
      <c r="P35598" t="s">
        <v>28</v>
      </c>
    </row>
    <row r="35599" spans="1:16" x14ac:dyDescent="0.25">
      <c r="A35599" t="s">
        <v>48658</v>
      </c>
      <c r="B35599" t="s">
        <v>22190</v>
      </c>
      <c r="C35599" t="s">
        <v>84</v>
      </c>
      <c r="D35599" s="4">
        <v>1</v>
      </c>
      <c r="E35599" s="3">
        <v>42266</v>
      </c>
      <c r="F35599" t="str">
        <f t="shared" si="2224"/>
        <v>Sat</v>
      </c>
      <c r="G35599">
        <f t="shared" si="2225"/>
        <v>7</v>
      </c>
      <c r="H35599" t="str">
        <f t="shared" si="2226"/>
        <v>Sep</v>
      </c>
      <c r="I35599" s="2" t="str">
        <f t="shared" si="2227"/>
        <v>09</v>
      </c>
      <c r="J35599" t="s">
        <v>48659</v>
      </c>
      <c r="K35599" s="1">
        <v>12</v>
      </c>
      <c r="L35599" s="1">
        <v>12</v>
      </c>
      <c r="M35599" t="s">
        <v>41</v>
      </c>
      <c r="N35599" t="s">
        <v>14</v>
      </c>
      <c r="O35599" t="s">
        <v>85</v>
      </c>
      <c r="P35599" t="s">
        <v>86</v>
      </c>
    </row>
    <row r="35600" spans="1:16" x14ac:dyDescent="0.25">
      <c r="A35600" t="s">
        <v>48660</v>
      </c>
      <c r="B35600" t="s">
        <v>22190</v>
      </c>
      <c r="C35600" t="s">
        <v>90</v>
      </c>
      <c r="D35600" s="4">
        <v>1</v>
      </c>
      <c r="E35600" s="3">
        <v>42266</v>
      </c>
      <c r="F35600" t="str">
        <f t="shared" si="2224"/>
        <v>Sat</v>
      </c>
      <c r="G35600">
        <f t="shared" si="2225"/>
        <v>7</v>
      </c>
      <c r="H35600" t="str">
        <f t="shared" si="2226"/>
        <v>Sep</v>
      </c>
      <c r="I35600" s="2" t="str">
        <f t="shared" si="2227"/>
        <v>09</v>
      </c>
      <c r="J35600" t="s">
        <v>48659</v>
      </c>
      <c r="K35600" s="1">
        <v>17.95</v>
      </c>
      <c r="L35600" s="1">
        <v>17.95</v>
      </c>
      <c r="M35600" t="s">
        <v>21</v>
      </c>
      <c r="N35600" t="s">
        <v>22</v>
      </c>
      <c r="O35600" t="s">
        <v>91</v>
      </c>
      <c r="P35600" t="s">
        <v>92</v>
      </c>
    </row>
    <row r="35601" spans="1:16" x14ac:dyDescent="0.25">
      <c r="A35601" t="s">
        <v>48661</v>
      </c>
      <c r="B35601" t="s">
        <v>22190</v>
      </c>
      <c r="C35601" t="s">
        <v>112</v>
      </c>
      <c r="D35601" s="4">
        <v>1</v>
      </c>
      <c r="E35601" s="3">
        <v>42266</v>
      </c>
      <c r="F35601" t="str">
        <f t="shared" si="2224"/>
        <v>Sat</v>
      </c>
      <c r="G35601">
        <f t="shared" si="2225"/>
        <v>7</v>
      </c>
      <c r="H35601" t="str">
        <f t="shared" si="2226"/>
        <v>Sep</v>
      </c>
      <c r="I35601" s="2" t="str">
        <f t="shared" si="2227"/>
        <v>09</v>
      </c>
      <c r="J35601" t="s">
        <v>48659</v>
      </c>
      <c r="K35601" s="1">
        <v>20.5</v>
      </c>
      <c r="L35601" s="1">
        <v>20.5</v>
      </c>
      <c r="M35601" t="s">
        <v>21</v>
      </c>
      <c r="N35601" t="s">
        <v>14</v>
      </c>
      <c r="O35601" t="s">
        <v>94</v>
      </c>
      <c r="P35601" t="s">
        <v>95</v>
      </c>
    </row>
    <row r="35602" spans="1:16" x14ac:dyDescent="0.25">
      <c r="A35602" t="s">
        <v>48662</v>
      </c>
      <c r="B35602" t="s">
        <v>22190</v>
      </c>
      <c r="C35602" t="s">
        <v>164</v>
      </c>
      <c r="D35602" s="4">
        <v>1</v>
      </c>
      <c r="E35602" s="3">
        <v>42266</v>
      </c>
      <c r="F35602" t="str">
        <f t="shared" si="2224"/>
        <v>Sat</v>
      </c>
      <c r="G35602">
        <f t="shared" si="2225"/>
        <v>7</v>
      </c>
      <c r="H35602" t="str">
        <f t="shared" si="2226"/>
        <v>Sep</v>
      </c>
      <c r="I35602" s="2" t="str">
        <f t="shared" si="2227"/>
        <v>09</v>
      </c>
      <c r="J35602" t="s">
        <v>48659</v>
      </c>
      <c r="K35602" s="1">
        <v>16.5</v>
      </c>
      <c r="L35602" s="1">
        <v>16.5</v>
      </c>
      <c r="M35602" t="s">
        <v>13</v>
      </c>
      <c r="N35602" t="s">
        <v>22</v>
      </c>
      <c r="O35602" t="s">
        <v>63</v>
      </c>
      <c r="P35602" t="s">
        <v>64</v>
      </c>
    </row>
    <row r="35603" spans="1:16" x14ac:dyDescent="0.25">
      <c r="A35603" t="s">
        <v>48663</v>
      </c>
      <c r="B35603" t="s">
        <v>22191</v>
      </c>
      <c r="C35603" t="s">
        <v>99</v>
      </c>
      <c r="D35603" s="4">
        <v>1</v>
      </c>
      <c r="E35603" s="3">
        <v>42266</v>
      </c>
      <c r="F35603" t="str">
        <f t="shared" si="2224"/>
        <v>Sat</v>
      </c>
      <c r="G35603">
        <f t="shared" si="2225"/>
        <v>7</v>
      </c>
      <c r="H35603" t="str">
        <f t="shared" si="2226"/>
        <v>Sep</v>
      </c>
      <c r="I35603" s="2" t="str">
        <f t="shared" si="2227"/>
        <v>09</v>
      </c>
      <c r="J35603" t="s">
        <v>48664</v>
      </c>
      <c r="K35603" s="1">
        <v>14.75</v>
      </c>
      <c r="L35603" s="1">
        <v>14.75</v>
      </c>
      <c r="M35603" t="s">
        <v>13</v>
      </c>
      <c r="N35603" t="s">
        <v>22</v>
      </c>
      <c r="O35603" t="s">
        <v>91</v>
      </c>
      <c r="P35603" t="s">
        <v>92</v>
      </c>
    </row>
    <row r="35604" spans="1:16" x14ac:dyDescent="0.25">
      <c r="A35604" t="s">
        <v>48665</v>
      </c>
      <c r="B35604" t="s">
        <v>22191</v>
      </c>
      <c r="C35604" t="s">
        <v>77</v>
      </c>
      <c r="D35604" s="4">
        <v>1</v>
      </c>
      <c r="E35604" s="3">
        <v>42266</v>
      </c>
      <c r="F35604" t="str">
        <f t="shared" si="2224"/>
        <v>Sat</v>
      </c>
      <c r="G35604">
        <f t="shared" si="2225"/>
        <v>7</v>
      </c>
      <c r="H35604" t="str">
        <f t="shared" si="2226"/>
        <v>Sep</v>
      </c>
      <c r="I35604" s="2" t="str">
        <f t="shared" si="2227"/>
        <v>09</v>
      </c>
      <c r="J35604" t="s">
        <v>48664</v>
      </c>
      <c r="K35604" s="1">
        <v>15.25</v>
      </c>
      <c r="L35604" s="1">
        <v>15.25</v>
      </c>
      <c r="M35604" t="s">
        <v>21</v>
      </c>
      <c r="N35604" t="s">
        <v>14</v>
      </c>
      <c r="O35604" t="s">
        <v>78</v>
      </c>
      <c r="P35604" t="s">
        <v>79</v>
      </c>
    </row>
    <row r="35605" spans="1:16" x14ac:dyDescent="0.25">
      <c r="A35605" t="s">
        <v>48666</v>
      </c>
      <c r="B35605" t="s">
        <v>22192</v>
      </c>
      <c r="C35605" t="s">
        <v>119</v>
      </c>
      <c r="D35605" s="4">
        <v>1</v>
      </c>
      <c r="E35605" s="3">
        <v>42266</v>
      </c>
      <c r="F35605" t="str">
        <f t="shared" si="2224"/>
        <v>Sat</v>
      </c>
      <c r="G35605">
        <f t="shared" si="2225"/>
        <v>7</v>
      </c>
      <c r="H35605" t="str">
        <f t="shared" si="2226"/>
        <v>Sep</v>
      </c>
      <c r="I35605" s="2" t="str">
        <f t="shared" si="2227"/>
        <v>09</v>
      </c>
      <c r="J35605" t="s">
        <v>48667</v>
      </c>
      <c r="K35605" s="1">
        <v>12.5</v>
      </c>
      <c r="L35605" s="1">
        <v>12.5</v>
      </c>
      <c r="M35605" t="s">
        <v>13</v>
      </c>
      <c r="N35605" t="s">
        <v>14</v>
      </c>
      <c r="O35605" t="s">
        <v>78</v>
      </c>
      <c r="P35605" t="s">
        <v>79</v>
      </c>
    </row>
    <row r="35606" spans="1:16" x14ac:dyDescent="0.25">
      <c r="A35606" t="s">
        <v>48668</v>
      </c>
      <c r="B35606" t="s">
        <v>22194</v>
      </c>
      <c r="C35606" t="s">
        <v>72</v>
      </c>
      <c r="D35606" s="4">
        <v>1</v>
      </c>
      <c r="E35606" s="3">
        <v>42266</v>
      </c>
      <c r="F35606" t="str">
        <f t="shared" si="2224"/>
        <v>Sat</v>
      </c>
      <c r="G35606">
        <f t="shared" si="2225"/>
        <v>7</v>
      </c>
      <c r="H35606" t="str">
        <f t="shared" si="2226"/>
        <v>Sep</v>
      </c>
      <c r="I35606" s="2" t="str">
        <f t="shared" si="2227"/>
        <v>09</v>
      </c>
      <c r="J35606" t="s">
        <v>48669</v>
      </c>
      <c r="K35606" s="1">
        <v>20.75</v>
      </c>
      <c r="L35606" s="1">
        <v>20.75</v>
      </c>
      <c r="M35606" t="s">
        <v>21</v>
      </c>
      <c r="N35606" t="s">
        <v>33</v>
      </c>
      <c r="O35606" t="s">
        <v>42</v>
      </c>
      <c r="P35606" t="s">
        <v>43</v>
      </c>
    </row>
    <row r="35607" spans="1:16" x14ac:dyDescent="0.25">
      <c r="A35607" t="s">
        <v>48670</v>
      </c>
      <c r="B35607" t="s">
        <v>22194</v>
      </c>
      <c r="C35607" t="s">
        <v>134</v>
      </c>
      <c r="D35607" s="4">
        <v>1</v>
      </c>
      <c r="E35607" s="3">
        <v>42266</v>
      </c>
      <c r="F35607" t="str">
        <f t="shared" si="2224"/>
        <v>Sat</v>
      </c>
      <c r="G35607">
        <f t="shared" si="2225"/>
        <v>7</v>
      </c>
      <c r="H35607" t="str">
        <f t="shared" si="2226"/>
        <v>Sep</v>
      </c>
      <c r="I35607" s="2" t="str">
        <f t="shared" si="2227"/>
        <v>09</v>
      </c>
      <c r="J35607" t="s">
        <v>48669</v>
      </c>
      <c r="K35607" s="1">
        <v>16.75</v>
      </c>
      <c r="L35607" s="1">
        <v>16.75</v>
      </c>
      <c r="M35607" t="s">
        <v>13</v>
      </c>
      <c r="N35607" t="s">
        <v>33</v>
      </c>
      <c r="O35607" t="s">
        <v>124</v>
      </c>
      <c r="P35607" t="s">
        <v>125</v>
      </c>
    </row>
    <row r="35608" spans="1:16" x14ac:dyDescent="0.25">
      <c r="A35608" t="s">
        <v>48671</v>
      </c>
      <c r="B35608" t="s">
        <v>22196</v>
      </c>
      <c r="C35608" t="s">
        <v>84</v>
      </c>
      <c r="D35608" s="4">
        <v>1</v>
      </c>
      <c r="E35608" s="3">
        <v>42266</v>
      </c>
      <c r="F35608" t="str">
        <f t="shared" si="2224"/>
        <v>Sat</v>
      </c>
      <c r="G35608">
        <f t="shared" si="2225"/>
        <v>7</v>
      </c>
      <c r="H35608" t="str">
        <f t="shared" si="2226"/>
        <v>Sep</v>
      </c>
      <c r="I35608" s="2" t="str">
        <f t="shared" si="2227"/>
        <v>09</v>
      </c>
      <c r="J35608" t="s">
        <v>48672</v>
      </c>
      <c r="K35608" s="1">
        <v>12</v>
      </c>
      <c r="L35608" s="1">
        <v>12</v>
      </c>
      <c r="M35608" t="s">
        <v>41</v>
      </c>
      <c r="N35608" t="s">
        <v>14</v>
      </c>
      <c r="O35608" t="s">
        <v>85</v>
      </c>
      <c r="P35608" t="s">
        <v>86</v>
      </c>
    </row>
    <row r="35609" spans="1:16" x14ac:dyDescent="0.25">
      <c r="A35609" t="s">
        <v>48673</v>
      </c>
      <c r="B35609" t="s">
        <v>22197</v>
      </c>
      <c r="C35609" t="s">
        <v>163</v>
      </c>
      <c r="D35609" s="4">
        <v>1</v>
      </c>
      <c r="E35609" s="3">
        <v>42266</v>
      </c>
      <c r="F35609" t="str">
        <f t="shared" si="2224"/>
        <v>Sat</v>
      </c>
      <c r="G35609">
        <f t="shared" si="2225"/>
        <v>7</v>
      </c>
      <c r="H35609" t="str">
        <f t="shared" si="2226"/>
        <v>Sep</v>
      </c>
      <c r="I35609" s="2" t="str">
        <f t="shared" si="2227"/>
        <v>09</v>
      </c>
      <c r="J35609" t="s">
        <v>15013</v>
      </c>
      <c r="K35609" s="1">
        <v>16</v>
      </c>
      <c r="L35609" s="1">
        <v>16</v>
      </c>
      <c r="M35609" t="s">
        <v>13</v>
      </c>
      <c r="N35609" t="s">
        <v>14</v>
      </c>
      <c r="O35609" t="s">
        <v>94</v>
      </c>
      <c r="P35609" t="s">
        <v>95</v>
      </c>
    </row>
    <row r="35610" spans="1:16" x14ac:dyDescent="0.25">
      <c r="A35610" t="s">
        <v>48674</v>
      </c>
      <c r="B35610" t="s">
        <v>22198</v>
      </c>
      <c r="C35610" t="s">
        <v>162</v>
      </c>
      <c r="D35610" s="4">
        <v>1</v>
      </c>
      <c r="E35610" s="3">
        <v>42267</v>
      </c>
      <c r="F35610" t="str">
        <f t="shared" si="2224"/>
        <v>Sun</v>
      </c>
      <c r="G35610">
        <f t="shared" si="2225"/>
        <v>1</v>
      </c>
      <c r="H35610" t="str">
        <f t="shared" si="2226"/>
        <v>Sep</v>
      </c>
      <c r="I35610" s="2" t="str">
        <f t="shared" si="2227"/>
        <v>09</v>
      </c>
      <c r="J35610" t="s">
        <v>48675</v>
      </c>
      <c r="K35610" s="1">
        <v>16</v>
      </c>
      <c r="L35610" s="1">
        <v>16</v>
      </c>
      <c r="M35610" t="s">
        <v>13</v>
      </c>
      <c r="N35610" t="s">
        <v>22</v>
      </c>
      <c r="O35610" t="s">
        <v>110</v>
      </c>
      <c r="P35610" t="s">
        <v>111</v>
      </c>
    </row>
    <row r="35611" spans="1:16" x14ac:dyDescent="0.25">
      <c r="A35611" t="s">
        <v>48676</v>
      </c>
      <c r="B35611" t="s">
        <v>22200</v>
      </c>
      <c r="C35611" t="s">
        <v>76</v>
      </c>
      <c r="D35611" s="4">
        <v>1</v>
      </c>
      <c r="E35611" s="3">
        <v>42267</v>
      </c>
      <c r="F35611" t="str">
        <f t="shared" si="2224"/>
        <v>Sun</v>
      </c>
      <c r="G35611">
        <f t="shared" si="2225"/>
        <v>1</v>
      </c>
      <c r="H35611" t="str">
        <f t="shared" si="2226"/>
        <v>Sep</v>
      </c>
      <c r="I35611" s="2" t="str">
        <f t="shared" si="2227"/>
        <v>09</v>
      </c>
      <c r="J35611" t="s">
        <v>28001</v>
      </c>
      <c r="K35611" s="1">
        <v>16.75</v>
      </c>
      <c r="L35611" s="1">
        <v>16.75</v>
      </c>
      <c r="M35611" t="s">
        <v>13</v>
      </c>
      <c r="N35611" t="s">
        <v>33</v>
      </c>
      <c r="O35611" t="s">
        <v>74</v>
      </c>
      <c r="P35611" t="s">
        <v>75</v>
      </c>
    </row>
    <row r="35612" spans="1:16" x14ac:dyDescent="0.25">
      <c r="A35612" t="s">
        <v>48677</v>
      </c>
      <c r="B35612" t="s">
        <v>22200</v>
      </c>
      <c r="C35612" t="s">
        <v>90</v>
      </c>
      <c r="D35612" s="4">
        <v>1</v>
      </c>
      <c r="E35612" s="3">
        <v>42267</v>
      </c>
      <c r="F35612" t="str">
        <f t="shared" si="2224"/>
        <v>Sun</v>
      </c>
      <c r="G35612">
        <f t="shared" si="2225"/>
        <v>1</v>
      </c>
      <c r="H35612" t="str">
        <f t="shared" si="2226"/>
        <v>Sep</v>
      </c>
      <c r="I35612" s="2" t="str">
        <f t="shared" si="2227"/>
        <v>09</v>
      </c>
      <c r="J35612" t="s">
        <v>28001</v>
      </c>
      <c r="K35612" s="1">
        <v>17.95</v>
      </c>
      <c r="L35612" s="1">
        <v>17.95</v>
      </c>
      <c r="M35612" t="s">
        <v>21</v>
      </c>
      <c r="N35612" t="s">
        <v>22</v>
      </c>
      <c r="O35612" t="s">
        <v>91</v>
      </c>
      <c r="P35612" t="s">
        <v>92</v>
      </c>
    </row>
    <row r="35613" spans="1:16" x14ac:dyDescent="0.25">
      <c r="A35613" t="s">
        <v>48678</v>
      </c>
      <c r="B35613" t="s">
        <v>22200</v>
      </c>
      <c r="C35613" t="s">
        <v>68</v>
      </c>
      <c r="D35613" s="4">
        <v>1</v>
      </c>
      <c r="E35613" s="3">
        <v>42267</v>
      </c>
      <c r="F35613" t="str">
        <f t="shared" si="2224"/>
        <v>Sun</v>
      </c>
      <c r="G35613">
        <f t="shared" si="2225"/>
        <v>1</v>
      </c>
      <c r="H35613" t="str">
        <f t="shared" si="2226"/>
        <v>Sep</v>
      </c>
      <c r="I35613" s="2" t="str">
        <f t="shared" si="2227"/>
        <v>09</v>
      </c>
      <c r="J35613" t="s">
        <v>28001</v>
      </c>
      <c r="K35613" s="1">
        <v>20.25</v>
      </c>
      <c r="L35613" s="1">
        <v>20.25</v>
      </c>
      <c r="M35613" t="s">
        <v>21</v>
      </c>
      <c r="N35613" t="s">
        <v>22</v>
      </c>
      <c r="O35613" t="s">
        <v>30</v>
      </c>
      <c r="P35613" t="s">
        <v>31</v>
      </c>
    </row>
    <row r="35614" spans="1:16" x14ac:dyDescent="0.25">
      <c r="A35614" t="s">
        <v>48679</v>
      </c>
      <c r="B35614" t="s">
        <v>22200</v>
      </c>
      <c r="C35614" t="s">
        <v>126</v>
      </c>
      <c r="D35614" s="4">
        <v>1</v>
      </c>
      <c r="E35614" s="3">
        <v>42267</v>
      </c>
      <c r="F35614" t="str">
        <f t="shared" si="2224"/>
        <v>Sun</v>
      </c>
      <c r="G35614">
        <f t="shared" si="2225"/>
        <v>1</v>
      </c>
      <c r="H35614" t="str">
        <f t="shared" si="2226"/>
        <v>Sep</v>
      </c>
      <c r="I35614" s="2" t="str">
        <f t="shared" si="2227"/>
        <v>09</v>
      </c>
      <c r="J35614" t="s">
        <v>28001</v>
      </c>
      <c r="K35614" s="1">
        <v>9.75</v>
      </c>
      <c r="L35614" s="1">
        <v>9.75</v>
      </c>
      <c r="M35614" t="s">
        <v>41</v>
      </c>
      <c r="N35614" t="s">
        <v>14</v>
      </c>
      <c r="O35614" t="s">
        <v>78</v>
      </c>
      <c r="P35614" t="s">
        <v>79</v>
      </c>
    </row>
    <row r="35615" spans="1:16" x14ac:dyDescent="0.25">
      <c r="A35615" t="s">
        <v>48680</v>
      </c>
      <c r="B35615" t="s">
        <v>22200</v>
      </c>
      <c r="C35615" t="s">
        <v>109</v>
      </c>
      <c r="D35615" s="4">
        <v>1</v>
      </c>
      <c r="E35615" s="3">
        <v>42267</v>
      </c>
      <c r="F35615" t="str">
        <f t="shared" si="2224"/>
        <v>Sun</v>
      </c>
      <c r="G35615">
        <f t="shared" si="2225"/>
        <v>1</v>
      </c>
      <c r="H35615" t="str">
        <f t="shared" si="2226"/>
        <v>Sep</v>
      </c>
      <c r="I35615" s="2" t="str">
        <f t="shared" si="2227"/>
        <v>09</v>
      </c>
      <c r="J35615" t="s">
        <v>28001</v>
      </c>
      <c r="K35615" s="1">
        <v>20.25</v>
      </c>
      <c r="L35615" s="1">
        <v>20.25</v>
      </c>
      <c r="M35615" t="s">
        <v>21</v>
      </c>
      <c r="N35615" t="s">
        <v>22</v>
      </c>
      <c r="O35615" t="s">
        <v>110</v>
      </c>
      <c r="P35615" t="s">
        <v>111</v>
      </c>
    </row>
    <row r="35616" spans="1:16" x14ac:dyDescent="0.25">
      <c r="A35616" t="s">
        <v>48681</v>
      </c>
      <c r="B35616" t="s">
        <v>22202</v>
      </c>
      <c r="C35616" t="s">
        <v>121</v>
      </c>
      <c r="D35616" s="4">
        <v>1</v>
      </c>
      <c r="E35616" s="3">
        <v>42267</v>
      </c>
      <c r="F35616" t="str">
        <f t="shared" si="2224"/>
        <v>Sun</v>
      </c>
      <c r="G35616">
        <f t="shared" si="2225"/>
        <v>1</v>
      </c>
      <c r="H35616" t="str">
        <f t="shared" si="2226"/>
        <v>Sep</v>
      </c>
      <c r="I35616" s="2" t="str">
        <f t="shared" si="2227"/>
        <v>09</v>
      </c>
      <c r="J35616" t="s">
        <v>48682</v>
      </c>
      <c r="K35616" s="1">
        <v>16.25</v>
      </c>
      <c r="L35616" s="1">
        <v>16.25</v>
      </c>
      <c r="M35616" t="s">
        <v>13</v>
      </c>
      <c r="N35616" t="s">
        <v>26</v>
      </c>
      <c r="O35616" t="s">
        <v>114</v>
      </c>
      <c r="P35616" t="s">
        <v>115</v>
      </c>
    </row>
    <row r="35617" spans="1:16" x14ac:dyDescent="0.25">
      <c r="A35617" t="s">
        <v>48683</v>
      </c>
      <c r="B35617" t="s">
        <v>22204</v>
      </c>
      <c r="C35617" t="s">
        <v>90</v>
      </c>
      <c r="D35617" s="4">
        <v>1</v>
      </c>
      <c r="E35617" s="3">
        <v>42267</v>
      </c>
      <c r="F35617" t="str">
        <f t="shared" si="2224"/>
        <v>Sun</v>
      </c>
      <c r="G35617">
        <f t="shared" si="2225"/>
        <v>1</v>
      </c>
      <c r="H35617" t="str">
        <f t="shared" si="2226"/>
        <v>Sep</v>
      </c>
      <c r="I35617" s="2" t="str">
        <f t="shared" si="2227"/>
        <v>09</v>
      </c>
      <c r="J35617" t="s">
        <v>48684</v>
      </c>
      <c r="K35617" s="1">
        <v>17.95</v>
      </c>
      <c r="L35617" s="1">
        <v>17.95</v>
      </c>
      <c r="M35617" t="s">
        <v>21</v>
      </c>
      <c r="N35617" t="s">
        <v>22</v>
      </c>
      <c r="O35617" t="s">
        <v>91</v>
      </c>
      <c r="P35617" t="s">
        <v>92</v>
      </c>
    </row>
    <row r="35618" spans="1:16" x14ac:dyDescent="0.25">
      <c r="A35618" t="s">
        <v>48685</v>
      </c>
      <c r="B35618" t="s">
        <v>22204</v>
      </c>
      <c r="C35618" t="s">
        <v>54</v>
      </c>
      <c r="D35618" s="4">
        <v>1</v>
      </c>
      <c r="E35618" s="3">
        <v>42267</v>
      </c>
      <c r="F35618" t="str">
        <f t="shared" si="2224"/>
        <v>Sun</v>
      </c>
      <c r="G35618">
        <f t="shared" si="2225"/>
        <v>1</v>
      </c>
      <c r="H35618" t="str">
        <f t="shared" si="2226"/>
        <v>Sep</v>
      </c>
      <c r="I35618" s="2" t="str">
        <f t="shared" si="2227"/>
        <v>09</v>
      </c>
      <c r="J35618" t="s">
        <v>48684</v>
      </c>
      <c r="K35618" s="1">
        <v>20.5</v>
      </c>
      <c r="L35618" s="1">
        <v>20.5</v>
      </c>
      <c r="M35618" t="s">
        <v>21</v>
      </c>
      <c r="N35618" t="s">
        <v>14</v>
      </c>
      <c r="O35618" t="s">
        <v>55</v>
      </c>
      <c r="P35618" t="s">
        <v>56</v>
      </c>
    </row>
    <row r="35619" spans="1:16" x14ac:dyDescent="0.25">
      <c r="A35619" t="s">
        <v>48686</v>
      </c>
      <c r="B35619" t="s">
        <v>22204</v>
      </c>
      <c r="C35619" t="s">
        <v>58</v>
      </c>
      <c r="D35619" s="4">
        <v>1</v>
      </c>
      <c r="E35619" s="3">
        <v>42267</v>
      </c>
      <c r="F35619" t="str">
        <f t="shared" si="2224"/>
        <v>Sun</v>
      </c>
      <c r="G35619">
        <f t="shared" si="2225"/>
        <v>1</v>
      </c>
      <c r="H35619" t="str">
        <f t="shared" si="2226"/>
        <v>Sep</v>
      </c>
      <c r="I35619" s="2" t="str">
        <f t="shared" si="2227"/>
        <v>09</v>
      </c>
      <c r="J35619" t="s">
        <v>48684</v>
      </c>
      <c r="K35619" s="1">
        <v>12</v>
      </c>
      <c r="L35619" s="1">
        <v>12</v>
      </c>
      <c r="M35619" t="s">
        <v>41</v>
      </c>
      <c r="N35619" t="s">
        <v>22</v>
      </c>
      <c r="O35619" t="s">
        <v>30</v>
      </c>
      <c r="P35619" t="s">
        <v>31</v>
      </c>
    </row>
    <row r="35620" spans="1:16" x14ac:dyDescent="0.25">
      <c r="A35620" t="s">
        <v>48687</v>
      </c>
      <c r="B35620" t="s">
        <v>22205</v>
      </c>
      <c r="C35620" t="s">
        <v>51</v>
      </c>
      <c r="D35620" s="4">
        <v>1</v>
      </c>
      <c r="E35620" s="3">
        <v>42267</v>
      </c>
      <c r="F35620" t="str">
        <f t="shared" si="2224"/>
        <v>Sun</v>
      </c>
      <c r="G35620">
        <f t="shared" si="2225"/>
        <v>1</v>
      </c>
      <c r="H35620" t="str">
        <f t="shared" si="2226"/>
        <v>Sep</v>
      </c>
      <c r="I35620" s="2" t="str">
        <f t="shared" si="2227"/>
        <v>09</v>
      </c>
      <c r="J35620" t="s">
        <v>7784</v>
      </c>
      <c r="K35620" s="1">
        <v>12</v>
      </c>
      <c r="L35620" s="1">
        <v>12</v>
      </c>
      <c r="M35620" t="s">
        <v>41</v>
      </c>
      <c r="N35620" t="s">
        <v>22</v>
      </c>
      <c r="O35620" t="s">
        <v>52</v>
      </c>
      <c r="P35620" t="s">
        <v>53</v>
      </c>
    </row>
    <row r="35621" spans="1:16" x14ac:dyDescent="0.25">
      <c r="A35621" t="s">
        <v>48688</v>
      </c>
      <c r="B35621" t="s">
        <v>22205</v>
      </c>
      <c r="C35621" t="s">
        <v>25</v>
      </c>
      <c r="D35621" s="4">
        <v>1</v>
      </c>
      <c r="E35621" s="3">
        <v>42267</v>
      </c>
      <c r="F35621" t="str">
        <f t="shared" si="2224"/>
        <v>Sun</v>
      </c>
      <c r="G35621">
        <f t="shared" si="2225"/>
        <v>1</v>
      </c>
      <c r="H35621" t="str">
        <f t="shared" si="2226"/>
        <v>Sep</v>
      </c>
      <c r="I35621" s="2" t="str">
        <f t="shared" si="2227"/>
        <v>09</v>
      </c>
      <c r="J35621" t="s">
        <v>7784</v>
      </c>
      <c r="K35621" s="1">
        <v>20.75</v>
      </c>
      <c r="L35621" s="1">
        <v>20.75</v>
      </c>
      <c r="M35621" t="s">
        <v>21</v>
      </c>
      <c r="N35621" t="s">
        <v>26</v>
      </c>
      <c r="O35621" t="s">
        <v>27</v>
      </c>
      <c r="P35621" t="s">
        <v>28</v>
      </c>
    </row>
    <row r="35622" spans="1:16" x14ac:dyDescent="0.25">
      <c r="A35622" t="s">
        <v>48689</v>
      </c>
      <c r="B35622" t="s">
        <v>22205</v>
      </c>
      <c r="C35622" t="s">
        <v>163</v>
      </c>
      <c r="D35622" s="4">
        <v>1</v>
      </c>
      <c r="E35622" s="3">
        <v>42267</v>
      </c>
      <c r="F35622" t="str">
        <f t="shared" si="2224"/>
        <v>Sun</v>
      </c>
      <c r="G35622">
        <f t="shared" si="2225"/>
        <v>1</v>
      </c>
      <c r="H35622" t="str">
        <f t="shared" si="2226"/>
        <v>Sep</v>
      </c>
      <c r="I35622" s="2" t="str">
        <f t="shared" si="2227"/>
        <v>09</v>
      </c>
      <c r="J35622" t="s">
        <v>7784</v>
      </c>
      <c r="K35622" s="1">
        <v>16</v>
      </c>
      <c r="L35622" s="1">
        <v>16</v>
      </c>
      <c r="M35622" t="s">
        <v>13</v>
      </c>
      <c r="N35622" t="s">
        <v>14</v>
      </c>
      <c r="O35622" t="s">
        <v>94</v>
      </c>
      <c r="P35622" t="s">
        <v>95</v>
      </c>
    </row>
    <row r="35623" spans="1:16" x14ac:dyDescent="0.25">
      <c r="A35623" t="s">
        <v>48690</v>
      </c>
      <c r="B35623" t="s">
        <v>22205</v>
      </c>
      <c r="C35623" t="s">
        <v>162</v>
      </c>
      <c r="D35623" s="4">
        <v>1</v>
      </c>
      <c r="E35623" s="3">
        <v>42267</v>
      </c>
      <c r="F35623" t="str">
        <f t="shared" si="2224"/>
        <v>Sun</v>
      </c>
      <c r="G35623">
        <f t="shared" si="2225"/>
        <v>1</v>
      </c>
      <c r="H35623" t="str">
        <f t="shared" si="2226"/>
        <v>Sep</v>
      </c>
      <c r="I35623" s="2" t="str">
        <f t="shared" si="2227"/>
        <v>09</v>
      </c>
      <c r="J35623" t="s">
        <v>7784</v>
      </c>
      <c r="K35623" s="1">
        <v>16</v>
      </c>
      <c r="L35623" s="1">
        <v>16</v>
      </c>
      <c r="M35623" t="s">
        <v>13</v>
      </c>
      <c r="N35623" t="s">
        <v>22</v>
      </c>
      <c r="O35623" t="s">
        <v>110</v>
      </c>
      <c r="P35623" t="s">
        <v>111</v>
      </c>
    </row>
    <row r="35624" spans="1:16" x14ac:dyDescent="0.25">
      <c r="A35624" t="s">
        <v>48691</v>
      </c>
      <c r="B35624" t="s">
        <v>22207</v>
      </c>
      <c r="C35624" t="s">
        <v>25</v>
      </c>
      <c r="D35624" s="4">
        <v>1</v>
      </c>
      <c r="E35624" s="3">
        <v>42267</v>
      </c>
      <c r="F35624" t="str">
        <f t="shared" si="2224"/>
        <v>Sun</v>
      </c>
      <c r="G35624">
        <f t="shared" si="2225"/>
        <v>1</v>
      </c>
      <c r="H35624" t="str">
        <f t="shared" si="2226"/>
        <v>Sep</v>
      </c>
      <c r="I35624" s="2" t="str">
        <f t="shared" si="2227"/>
        <v>09</v>
      </c>
      <c r="J35624" t="s">
        <v>48692</v>
      </c>
      <c r="K35624" s="1">
        <v>20.75</v>
      </c>
      <c r="L35624" s="1">
        <v>20.75</v>
      </c>
      <c r="M35624" t="s">
        <v>21</v>
      </c>
      <c r="N35624" t="s">
        <v>26</v>
      </c>
      <c r="O35624" t="s">
        <v>27</v>
      </c>
      <c r="P35624" t="s">
        <v>28</v>
      </c>
    </row>
    <row r="35625" spans="1:16" x14ac:dyDescent="0.25">
      <c r="A35625" t="s">
        <v>48693</v>
      </c>
      <c r="B35625" t="s">
        <v>22207</v>
      </c>
      <c r="C35625" t="s">
        <v>44</v>
      </c>
      <c r="D35625" s="4">
        <v>1</v>
      </c>
      <c r="E35625" s="3">
        <v>42267</v>
      </c>
      <c r="F35625" t="str">
        <f t="shared" si="2224"/>
        <v>Sun</v>
      </c>
      <c r="G35625">
        <f t="shared" si="2225"/>
        <v>1</v>
      </c>
      <c r="H35625" t="str">
        <f t="shared" si="2226"/>
        <v>Sep</v>
      </c>
      <c r="I35625" s="2" t="str">
        <f t="shared" si="2227"/>
        <v>09</v>
      </c>
      <c r="J35625" t="s">
        <v>48692</v>
      </c>
      <c r="K35625" s="1">
        <v>12</v>
      </c>
      <c r="L35625" s="1">
        <v>12</v>
      </c>
      <c r="M35625" t="s">
        <v>41</v>
      </c>
      <c r="N35625" t="s">
        <v>14</v>
      </c>
      <c r="O35625" t="s">
        <v>45</v>
      </c>
      <c r="P35625" t="s">
        <v>46</v>
      </c>
    </row>
    <row r="35626" spans="1:16" x14ac:dyDescent="0.25">
      <c r="A35626" t="s">
        <v>48694</v>
      </c>
      <c r="B35626" t="s">
        <v>22209</v>
      </c>
      <c r="C35626" t="s">
        <v>72</v>
      </c>
      <c r="D35626" s="4">
        <v>1</v>
      </c>
      <c r="E35626" s="3">
        <v>42267</v>
      </c>
      <c r="F35626" t="str">
        <f t="shared" si="2224"/>
        <v>Sun</v>
      </c>
      <c r="G35626">
        <f t="shared" si="2225"/>
        <v>1</v>
      </c>
      <c r="H35626" t="str">
        <f t="shared" si="2226"/>
        <v>Sep</v>
      </c>
      <c r="I35626" s="2" t="str">
        <f t="shared" si="2227"/>
        <v>09</v>
      </c>
      <c r="J35626" t="s">
        <v>32004</v>
      </c>
      <c r="K35626" s="1">
        <v>20.75</v>
      </c>
      <c r="L35626" s="1">
        <v>20.75</v>
      </c>
      <c r="M35626" t="s">
        <v>21</v>
      </c>
      <c r="N35626" t="s">
        <v>33</v>
      </c>
      <c r="O35626" t="s">
        <v>42</v>
      </c>
      <c r="P35626" t="s">
        <v>43</v>
      </c>
    </row>
    <row r="35627" spans="1:16" x14ac:dyDescent="0.25">
      <c r="A35627" t="s">
        <v>48695</v>
      </c>
      <c r="B35627" t="s">
        <v>22209</v>
      </c>
      <c r="C35627" t="s">
        <v>173</v>
      </c>
      <c r="D35627" s="4">
        <v>1</v>
      </c>
      <c r="E35627" s="3">
        <v>42267</v>
      </c>
      <c r="F35627" t="str">
        <f t="shared" si="2224"/>
        <v>Sun</v>
      </c>
      <c r="G35627">
        <f t="shared" si="2225"/>
        <v>1</v>
      </c>
      <c r="H35627" t="str">
        <f t="shared" si="2226"/>
        <v>Sep</v>
      </c>
      <c r="I35627" s="2" t="str">
        <f t="shared" si="2227"/>
        <v>09</v>
      </c>
      <c r="J35627" t="s">
        <v>32004</v>
      </c>
      <c r="K35627" s="1">
        <v>20.25</v>
      </c>
      <c r="L35627" s="1">
        <v>20.25</v>
      </c>
      <c r="M35627" t="s">
        <v>21</v>
      </c>
      <c r="N35627" t="s">
        <v>26</v>
      </c>
      <c r="O35627" t="s">
        <v>97</v>
      </c>
      <c r="P35627" t="s">
        <v>98</v>
      </c>
    </row>
    <row r="35628" spans="1:16" x14ac:dyDescent="0.25">
      <c r="A35628" t="s">
        <v>48696</v>
      </c>
      <c r="B35628" t="s">
        <v>22209</v>
      </c>
      <c r="C35628" t="s">
        <v>99</v>
      </c>
      <c r="D35628" s="4">
        <v>1</v>
      </c>
      <c r="E35628" s="3">
        <v>42267</v>
      </c>
      <c r="F35628" t="str">
        <f t="shared" si="2224"/>
        <v>Sun</v>
      </c>
      <c r="G35628">
        <f t="shared" si="2225"/>
        <v>1</v>
      </c>
      <c r="H35628" t="str">
        <f t="shared" si="2226"/>
        <v>Sep</v>
      </c>
      <c r="I35628" s="2" t="str">
        <f t="shared" si="2227"/>
        <v>09</v>
      </c>
      <c r="J35628" t="s">
        <v>32004</v>
      </c>
      <c r="K35628" s="1">
        <v>14.75</v>
      </c>
      <c r="L35628" s="1">
        <v>14.75</v>
      </c>
      <c r="M35628" t="s">
        <v>13</v>
      </c>
      <c r="N35628" t="s">
        <v>22</v>
      </c>
      <c r="O35628" t="s">
        <v>91</v>
      </c>
      <c r="P35628" t="s">
        <v>92</v>
      </c>
    </row>
    <row r="35629" spans="1:16" x14ac:dyDescent="0.25">
      <c r="A35629" t="s">
        <v>48697</v>
      </c>
      <c r="B35629" t="s">
        <v>22209</v>
      </c>
      <c r="C35629" t="s">
        <v>54</v>
      </c>
      <c r="D35629" s="4">
        <v>3</v>
      </c>
      <c r="E35629" s="3">
        <v>42267</v>
      </c>
      <c r="F35629" t="str">
        <f t="shared" si="2224"/>
        <v>Sun</v>
      </c>
      <c r="G35629">
        <f t="shared" si="2225"/>
        <v>1</v>
      </c>
      <c r="H35629" t="str">
        <f t="shared" si="2226"/>
        <v>Sep</v>
      </c>
      <c r="I35629" s="2" t="str">
        <f t="shared" si="2227"/>
        <v>09</v>
      </c>
      <c r="J35629" t="s">
        <v>32004</v>
      </c>
      <c r="K35629" s="1">
        <v>20.5</v>
      </c>
      <c r="L35629" s="1">
        <v>61.5</v>
      </c>
      <c r="M35629" t="s">
        <v>21</v>
      </c>
      <c r="N35629" t="s">
        <v>14</v>
      </c>
      <c r="O35629" t="s">
        <v>55</v>
      </c>
      <c r="P35629" t="s">
        <v>56</v>
      </c>
    </row>
    <row r="35630" spans="1:16" x14ac:dyDescent="0.25">
      <c r="A35630" t="s">
        <v>48698</v>
      </c>
      <c r="B35630" t="s">
        <v>22209</v>
      </c>
      <c r="C35630" t="s">
        <v>25</v>
      </c>
      <c r="D35630" s="4">
        <v>1</v>
      </c>
      <c r="E35630" s="3">
        <v>42267</v>
      </c>
      <c r="F35630" t="str">
        <f t="shared" si="2224"/>
        <v>Sun</v>
      </c>
      <c r="G35630">
        <f t="shared" si="2225"/>
        <v>1</v>
      </c>
      <c r="H35630" t="str">
        <f t="shared" si="2226"/>
        <v>Sep</v>
      </c>
      <c r="I35630" s="2" t="str">
        <f t="shared" si="2227"/>
        <v>09</v>
      </c>
      <c r="J35630" t="s">
        <v>32004</v>
      </c>
      <c r="K35630" s="1">
        <v>20.75</v>
      </c>
      <c r="L35630" s="1">
        <v>20.75</v>
      </c>
      <c r="M35630" t="s">
        <v>21</v>
      </c>
      <c r="N35630" t="s">
        <v>26</v>
      </c>
      <c r="O35630" t="s">
        <v>27</v>
      </c>
      <c r="P35630" t="s">
        <v>28</v>
      </c>
    </row>
    <row r="35631" spans="1:16" x14ac:dyDescent="0.25">
      <c r="A35631" t="s">
        <v>48699</v>
      </c>
      <c r="B35631" t="s">
        <v>22209</v>
      </c>
      <c r="C35631" t="s">
        <v>112</v>
      </c>
      <c r="D35631" s="4">
        <v>1</v>
      </c>
      <c r="E35631" s="3">
        <v>42267</v>
      </c>
      <c r="F35631" t="str">
        <f t="shared" si="2224"/>
        <v>Sun</v>
      </c>
      <c r="G35631">
        <f t="shared" si="2225"/>
        <v>1</v>
      </c>
      <c r="H35631" t="str">
        <f t="shared" si="2226"/>
        <v>Sep</v>
      </c>
      <c r="I35631" s="2" t="str">
        <f t="shared" si="2227"/>
        <v>09</v>
      </c>
      <c r="J35631" t="s">
        <v>32004</v>
      </c>
      <c r="K35631" s="1">
        <v>20.5</v>
      </c>
      <c r="L35631" s="1">
        <v>20.5</v>
      </c>
      <c r="M35631" t="s">
        <v>21</v>
      </c>
      <c r="N35631" t="s">
        <v>14</v>
      </c>
      <c r="O35631" t="s">
        <v>94</v>
      </c>
      <c r="P35631" t="s">
        <v>95</v>
      </c>
    </row>
    <row r="35632" spans="1:16" x14ac:dyDescent="0.25">
      <c r="A35632" t="s">
        <v>48700</v>
      </c>
      <c r="B35632" t="s">
        <v>22209</v>
      </c>
      <c r="C35632" t="s">
        <v>126</v>
      </c>
      <c r="D35632" s="4">
        <v>1</v>
      </c>
      <c r="E35632" s="3">
        <v>42267</v>
      </c>
      <c r="F35632" t="str">
        <f t="shared" si="2224"/>
        <v>Sun</v>
      </c>
      <c r="G35632">
        <f t="shared" si="2225"/>
        <v>1</v>
      </c>
      <c r="H35632" t="str">
        <f t="shared" si="2226"/>
        <v>Sep</v>
      </c>
      <c r="I35632" s="2" t="str">
        <f t="shared" si="2227"/>
        <v>09</v>
      </c>
      <c r="J35632" t="s">
        <v>32004</v>
      </c>
      <c r="K35632" s="1">
        <v>9.75</v>
      </c>
      <c r="L35632" s="1">
        <v>9.75</v>
      </c>
      <c r="M35632" t="s">
        <v>41</v>
      </c>
      <c r="N35632" t="s">
        <v>14</v>
      </c>
      <c r="O35632" t="s">
        <v>78</v>
      </c>
      <c r="P35632" t="s">
        <v>79</v>
      </c>
    </row>
    <row r="35633" spans="1:16" x14ac:dyDescent="0.25">
      <c r="A35633" t="s">
        <v>48701</v>
      </c>
      <c r="B35633" t="s">
        <v>22209</v>
      </c>
      <c r="C35633" t="s">
        <v>113</v>
      </c>
      <c r="D35633" s="4">
        <v>1</v>
      </c>
      <c r="E35633" s="3">
        <v>42267</v>
      </c>
      <c r="F35633" t="str">
        <f t="shared" si="2224"/>
        <v>Sun</v>
      </c>
      <c r="G35633">
        <f t="shared" si="2225"/>
        <v>1</v>
      </c>
      <c r="H35633" t="str">
        <f t="shared" si="2226"/>
        <v>Sep</v>
      </c>
      <c r="I35633" s="2" t="str">
        <f t="shared" si="2227"/>
        <v>09</v>
      </c>
      <c r="J35633" t="s">
        <v>32004</v>
      </c>
      <c r="K35633" s="1">
        <v>20.25</v>
      </c>
      <c r="L35633" s="1">
        <v>20.25</v>
      </c>
      <c r="M35633" t="s">
        <v>21</v>
      </c>
      <c r="N35633" t="s">
        <v>26</v>
      </c>
      <c r="O35633" t="s">
        <v>114</v>
      </c>
      <c r="P35633" t="s">
        <v>115</v>
      </c>
    </row>
    <row r="35634" spans="1:16" x14ac:dyDescent="0.25">
      <c r="A35634" t="s">
        <v>48702</v>
      </c>
      <c r="B35634" t="s">
        <v>22211</v>
      </c>
      <c r="C35634" t="s">
        <v>148</v>
      </c>
      <c r="D35634" s="4">
        <v>1</v>
      </c>
      <c r="E35634" s="3">
        <v>42267</v>
      </c>
      <c r="F35634" t="str">
        <f t="shared" si="2224"/>
        <v>Sun</v>
      </c>
      <c r="G35634">
        <f t="shared" si="2225"/>
        <v>1</v>
      </c>
      <c r="H35634" t="str">
        <f t="shared" si="2226"/>
        <v>Sep</v>
      </c>
      <c r="I35634" s="2" t="str">
        <f t="shared" si="2227"/>
        <v>09</v>
      </c>
      <c r="J35634" t="s">
        <v>48703</v>
      </c>
      <c r="K35634" s="1">
        <v>14.5</v>
      </c>
      <c r="L35634" s="1">
        <v>14.5</v>
      </c>
      <c r="M35634" t="s">
        <v>13</v>
      </c>
      <c r="N35634" t="s">
        <v>14</v>
      </c>
      <c r="O35634" t="s">
        <v>130</v>
      </c>
      <c r="P35634" t="s">
        <v>131</v>
      </c>
    </row>
    <row r="35635" spans="1:16" x14ac:dyDescent="0.25">
      <c r="A35635" t="s">
        <v>48704</v>
      </c>
      <c r="B35635" t="s">
        <v>22211</v>
      </c>
      <c r="C35635" t="s">
        <v>69</v>
      </c>
      <c r="D35635" s="4">
        <v>1</v>
      </c>
      <c r="E35635" s="3">
        <v>42267</v>
      </c>
      <c r="F35635" t="str">
        <f t="shared" si="2224"/>
        <v>Sun</v>
      </c>
      <c r="G35635">
        <f t="shared" si="2225"/>
        <v>1</v>
      </c>
      <c r="H35635" t="str">
        <f t="shared" si="2226"/>
        <v>Sep</v>
      </c>
      <c r="I35635" s="2" t="str">
        <f t="shared" si="2227"/>
        <v>09</v>
      </c>
      <c r="J35635" t="s">
        <v>48703</v>
      </c>
      <c r="K35635" s="1">
        <v>20.75</v>
      </c>
      <c r="L35635" s="1">
        <v>20.75</v>
      </c>
      <c r="M35635" t="s">
        <v>21</v>
      </c>
      <c r="N35635" t="s">
        <v>33</v>
      </c>
      <c r="O35635" t="s">
        <v>70</v>
      </c>
      <c r="P35635" t="s">
        <v>71</v>
      </c>
    </row>
    <row r="35636" spans="1:16" x14ac:dyDescent="0.25">
      <c r="A35636" t="s">
        <v>48705</v>
      </c>
      <c r="B35636" t="s">
        <v>22213</v>
      </c>
      <c r="C35636" t="s">
        <v>81</v>
      </c>
      <c r="D35636" s="4">
        <v>1</v>
      </c>
      <c r="E35636" s="3">
        <v>42267</v>
      </c>
      <c r="F35636" t="str">
        <f t="shared" si="2224"/>
        <v>Sun</v>
      </c>
      <c r="G35636">
        <f t="shared" si="2225"/>
        <v>1</v>
      </c>
      <c r="H35636" t="str">
        <f t="shared" si="2226"/>
        <v>Sep</v>
      </c>
      <c r="I35636" s="2" t="str">
        <f t="shared" si="2227"/>
        <v>09</v>
      </c>
      <c r="J35636" t="s">
        <v>48706</v>
      </c>
      <c r="K35636" s="1">
        <v>20.75</v>
      </c>
      <c r="L35636" s="1">
        <v>20.75</v>
      </c>
      <c r="M35636" t="s">
        <v>21</v>
      </c>
      <c r="N35636" t="s">
        <v>33</v>
      </c>
      <c r="O35636" t="s">
        <v>82</v>
      </c>
      <c r="P35636" t="s">
        <v>83</v>
      </c>
    </row>
    <row r="35637" spans="1:16" x14ac:dyDescent="0.25">
      <c r="A35637" t="s">
        <v>48707</v>
      </c>
      <c r="B35637" t="s">
        <v>22213</v>
      </c>
      <c r="C35637" t="s">
        <v>17</v>
      </c>
      <c r="D35637" s="4">
        <v>1</v>
      </c>
      <c r="E35637" s="3">
        <v>42267</v>
      </c>
      <c r="F35637" t="str">
        <f t="shared" si="2224"/>
        <v>Sun</v>
      </c>
      <c r="G35637">
        <f t="shared" si="2225"/>
        <v>1</v>
      </c>
      <c r="H35637" t="str">
        <f t="shared" si="2226"/>
        <v>Sep</v>
      </c>
      <c r="I35637" s="2" t="str">
        <f t="shared" si="2227"/>
        <v>09</v>
      </c>
      <c r="J35637" t="s">
        <v>48706</v>
      </c>
      <c r="K35637" s="1">
        <v>16</v>
      </c>
      <c r="L35637" s="1">
        <v>16</v>
      </c>
      <c r="M35637" t="s">
        <v>13</v>
      </c>
      <c r="N35637" t="s">
        <v>14</v>
      </c>
      <c r="O35637" t="s">
        <v>18</v>
      </c>
      <c r="P35637" t="s">
        <v>19</v>
      </c>
    </row>
    <row r="35638" spans="1:16" x14ac:dyDescent="0.25">
      <c r="A35638" t="s">
        <v>48708</v>
      </c>
      <c r="B35638" t="s">
        <v>22213</v>
      </c>
      <c r="C35638" t="s">
        <v>20</v>
      </c>
      <c r="D35638" s="4">
        <v>1</v>
      </c>
      <c r="E35638" s="3">
        <v>42267</v>
      </c>
      <c r="F35638" t="str">
        <f t="shared" si="2224"/>
        <v>Sun</v>
      </c>
      <c r="G35638">
        <f t="shared" si="2225"/>
        <v>1</v>
      </c>
      <c r="H35638" t="str">
        <f t="shared" si="2226"/>
        <v>Sep</v>
      </c>
      <c r="I35638" s="2" t="str">
        <f t="shared" si="2227"/>
        <v>09</v>
      </c>
      <c r="J35638" t="s">
        <v>48706</v>
      </c>
      <c r="K35638" s="1">
        <v>18.5</v>
      </c>
      <c r="L35638" s="1">
        <v>18.5</v>
      </c>
      <c r="M35638" t="s">
        <v>21</v>
      </c>
      <c r="N35638" t="s">
        <v>22</v>
      </c>
      <c r="O35638" t="s">
        <v>23</v>
      </c>
      <c r="P35638" t="s">
        <v>24</v>
      </c>
    </row>
    <row r="35639" spans="1:16" x14ac:dyDescent="0.25">
      <c r="A35639" t="s">
        <v>48709</v>
      </c>
      <c r="B35639" t="s">
        <v>22213</v>
      </c>
      <c r="C35639" t="s">
        <v>149</v>
      </c>
      <c r="D35639" s="4">
        <v>1</v>
      </c>
      <c r="E35639" s="3">
        <v>42267</v>
      </c>
      <c r="F35639" t="str">
        <f t="shared" si="2224"/>
        <v>Sun</v>
      </c>
      <c r="G35639">
        <f t="shared" si="2225"/>
        <v>1</v>
      </c>
      <c r="H35639" t="str">
        <f t="shared" si="2226"/>
        <v>Sep</v>
      </c>
      <c r="I35639" s="2" t="str">
        <f t="shared" si="2227"/>
        <v>09</v>
      </c>
      <c r="J35639" t="s">
        <v>48706</v>
      </c>
      <c r="K35639" s="1">
        <v>12.25</v>
      </c>
      <c r="L35639" s="1">
        <v>12.25</v>
      </c>
      <c r="M35639" t="s">
        <v>41</v>
      </c>
      <c r="N35639" t="s">
        <v>26</v>
      </c>
      <c r="O35639" t="s">
        <v>114</v>
      </c>
      <c r="P35639" t="s">
        <v>115</v>
      </c>
    </row>
    <row r="35640" spans="1:16" x14ac:dyDescent="0.25">
      <c r="A35640" t="s">
        <v>48710</v>
      </c>
      <c r="B35640" t="s">
        <v>22215</v>
      </c>
      <c r="C35640" t="s">
        <v>90</v>
      </c>
      <c r="D35640" s="4">
        <v>1</v>
      </c>
      <c r="E35640" s="3">
        <v>42267</v>
      </c>
      <c r="F35640" t="str">
        <f t="shared" si="2224"/>
        <v>Sun</v>
      </c>
      <c r="G35640">
        <f t="shared" si="2225"/>
        <v>1</v>
      </c>
      <c r="H35640" t="str">
        <f t="shared" si="2226"/>
        <v>Sep</v>
      </c>
      <c r="I35640" s="2" t="str">
        <f t="shared" si="2227"/>
        <v>09</v>
      </c>
      <c r="J35640" t="s">
        <v>48711</v>
      </c>
      <c r="K35640" s="1">
        <v>17.95</v>
      </c>
      <c r="L35640" s="1">
        <v>17.95</v>
      </c>
      <c r="M35640" t="s">
        <v>21</v>
      </c>
      <c r="N35640" t="s">
        <v>22</v>
      </c>
      <c r="O35640" t="s">
        <v>91</v>
      </c>
      <c r="P35640" t="s">
        <v>92</v>
      </c>
    </row>
    <row r="35641" spans="1:16" x14ac:dyDescent="0.25">
      <c r="A35641" t="s">
        <v>48712</v>
      </c>
      <c r="B35641" t="s">
        <v>22217</v>
      </c>
      <c r="C35641" t="s">
        <v>142</v>
      </c>
      <c r="D35641" s="4">
        <v>1</v>
      </c>
      <c r="E35641" s="3">
        <v>42267</v>
      </c>
      <c r="F35641" t="str">
        <f t="shared" si="2224"/>
        <v>Sun</v>
      </c>
      <c r="G35641">
        <f t="shared" si="2225"/>
        <v>1</v>
      </c>
      <c r="H35641" t="str">
        <f t="shared" si="2226"/>
        <v>Sep</v>
      </c>
      <c r="I35641" s="2" t="str">
        <f t="shared" si="2227"/>
        <v>09</v>
      </c>
      <c r="J35641" t="s">
        <v>48713</v>
      </c>
      <c r="K35641" s="1">
        <v>16.5</v>
      </c>
      <c r="L35641" s="1">
        <v>16.5</v>
      </c>
      <c r="M35641" t="s">
        <v>21</v>
      </c>
      <c r="N35641" t="s">
        <v>14</v>
      </c>
      <c r="O35641" t="s">
        <v>15</v>
      </c>
      <c r="P35641" t="s">
        <v>16</v>
      </c>
    </row>
    <row r="35642" spans="1:16" x14ac:dyDescent="0.25">
      <c r="A35642" t="s">
        <v>48714</v>
      </c>
      <c r="B35642" t="s">
        <v>22219</v>
      </c>
      <c r="C35642" t="s">
        <v>157</v>
      </c>
      <c r="D35642" s="4">
        <v>1</v>
      </c>
      <c r="E35642" s="3">
        <v>42267</v>
      </c>
      <c r="F35642" t="str">
        <f t="shared" si="2224"/>
        <v>Sun</v>
      </c>
      <c r="G35642">
        <f t="shared" si="2225"/>
        <v>1</v>
      </c>
      <c r="H35642" t="str">
        <f t="shared" si="2226"/>
        <v>Sep</v>
      </c>
      <c r="I35642" s="2" t="str">
        <f t="shared" si="2227"/>
        <v>09</v>
      </c>
      <c r="J35642" t="s">
        <v>48715</v>
      </c>
      <c r="K35642" s="1">
        <v>12</v>
      </c>
      <c r="L35642" s="1">
        <v>12</v>
      </c>
      <c r="M35642" t="s">
        <v>41</v>
      </c>
      <c r="N35642" t="s">
        <v>22</v>
      </c>
      <c r="O35642" t="s">
        <v>110</v>
      </c>
      <c r="P35642" t="s">
        <v>111</v>
      </c>
    </row>
    <row r="35643" spans="1:16" x14ac:dyDescent="0.25">
      <c r="A35643" t="s">
        <v>48716</v>
      </c>
      <c r="B35643" t="s">
        <v>22220</v>
      </c>
      <c r="C35643" t="s">
        <v>80</v>
      </c>
      <c r="D35643" s="4">
        <v>1</v>
      </c>
      <c r="E35643" s="3">
        <v>42267</v>
      </c>
      <c r="F35643" t="str">
        <f t="shared" si="2224"/>
        <v>Sun</v>
      </c>
      <c r="G35643">
        <f t="shared" si="2225"/>
        <v>1</v>
      </c>
      <c r="H35643" t="str">
        <f t="shared" si="2226"/>
        <v>Sep</v>
      </c>
      <c r="I35643" s="2" t="str">
        <f t="shared" si="2227"/>
        <v>09</v>
      </c>
      <c r="J35643" t="s">
        <v>9383</v>
      </c>
      <c r="K35643" s="1">
        <v>12.75</v>
      </c>
      <c r="L35643" s="1">
        <v>12.75</v>
      </c>
      <c r="M35643" t="s">
        <v>41</v>
      </c>
      <c r="N35643" t="s">
        <v>33</v>
      </c>
      <c r="O35643" t="s">
        <v>74</v>
      </c>
      <c r="P35643" t="s">
        <v>75</v>
      </c>
    </row>
    <row r="35644" spans="1:16" x14ac:dyDescent="0.25">
      <c r="A35644" t="s">
        <v>48717</v>
      </c>
      <c r="B35644" t="s">
        <v>22222</v>
      </c>
      <c r="C35644" t="s">
        <v>54</v>
      </c>
      <c r="D35644" s="4">
        <v>1</v>
      </c>
      <c r="E35644" s="3">
        <v>42267</v>
      </c>
      <c r="F35644" t="str">
        <f t="shared" si="2224"/>
        <v>Sun</v>
      </c>
      <c r="G35644">
        <f t="shared" si="2225"/>
        <v>1</v>
      </c>
      <c r="H35644" t="str">
        <f t="shared" si="2226"/>
        <v>Sep</v>
      </c>
      <c r="I35644" s="2" t="str">
        <f t="shared" si="2227"/>
        <v>09</v>
      </c>
      <c r="J35644" t="s">
        <v>48718</v>
      </c>
      <c r="K35644" s="1">
        <v>20.5</v>
      </c>
      <c r="L35644" s="1">
        <v>20.5</v>
      </c>
      <c r="M35644" t="s">
        <v>21</v>
      </c>
      <c r="N35644" t="s">
        <v>14</v>
      </c>
      <c r="O35644" t="s">
        <v>55</v>
      </c>
      <c r="P35644" t="s">
        <v>56</v>
      </c>
    </row>
    <row r="35645" spans="1:16" x14ac:dyDescent="0.25">
      <c r="A35645" t="s">
        <v>48719</v>
      </c>
      <c r="B35645" t="s">
        <v>22222</v>
      </c>
      <c r="C35645" t="s">
        <v>69</v>
      </c>
      <c r="D35645" s="4">
        <v>1</v>
      </c>
      <c r="E35645" s="3">
        <v>42267</v>
      </c>
      <c r="F35645" t="str">
        <f t="shared" si="2224"/>
        <v>Sun</v>
      </c>
      <c r="G35645">
        <f t="shared" si="2225"/>
        <v>1</v>
      </c>
      <c r="H35645" t="str">
        <f t="shared" si="2226"/>
        <v>Sep</v>
      </c>
      <c r="I35645" s="2" t="str">
        <f t="shared" si="2227"/>
        <v>09</v>
      </c>
      <c r="J35645" t="s">
        <v>48718</v>
      </c>
      <c r="K35645" s="1">
        <v>20.75</v>
      </c>
      <c r="L35645" s="1">
        <v>20.75</v>
      </c>
      <c r="M35645" t="s">
        <v>21</v>
      </c>
      <c r="N35645" t="s">
        <v>33</v>
      </c>
      <c r="O35645" t="s">
        <v>70</v>
      </c>
      <c r="P35645" t="s">
        <v>71</v>
      </c>
    </row>
    <row r="35646" spans="1:16" x14ac:dyDescent="0.25">
      <c r="A35646" t="s">
        <v>48720</v>
      </c>
      <c r="B35646" t="s">
        <v>22223</v>
      </c>
      <c r="C35646" t="s">
        <v>134</v>
      </c>
      <c r="D35646" s="4">
        <v>1</v>
      </c>
      <c r="E35646" s="3">
        <v>42267</v>
      </c>
      <c r="F35646" t="str">
        <f t="shared" si="2224"/>
        <v>Sun</v>
      </c>
      <c r="G35646">
        <f t="shared" si="2225"/>
        <v>1</v>
      </c>
      <c r="H35646" t="str">
        <f t="shared" si="2226"/>
        <v>Sep</v>
      </c>
      <c r="I35646" s="2" t="str">
        <f t="shared" si="2227"/>
        <v>09</v>
      </c>
      <c r="J35646" t="s">
        <v>48721</v>
      </c>
      <c r="K35646" s="1">
        <v>16.75</v>
      </c>
      <c r="L35646" s="1">
        <v>16.75</v>
      </c>
      <c r="M35646" t="s">
        <v>13</v>
      </c>
      <c r="N35646" t="s">
        <v>33</v>
      </c>
      <c r="O35646" t="s">
        <v>124</v>
      </c>
      <c r="P35646" t="s">
        <v>125</v>
      </c>
    </row>
    <row r="35647" spans="1:16" x14ac:dyDescent="0.25">
      <c r="A35647" t="s">
        <v>48722</v>
      </c>
      <c r="B35647" t="s">
        <v>22224</v>
      </c>
      <c r="C35647" t="s">
        <v>96</v>
      </c>
      <c r="D35647" s="4">
        <v>1</v>
      </c>
      <c r="E35647" s="3">
        <v>42267</v>
      </c>
      <c r="F35647" t="str">
        <f t="shared" si="2224"/>
        <v>Sun</v>
      </c>
      <c r="G35647">
        <f t="shared" si="2225"/>
        <v>1</v>
      </c>
      <c r="H35647" t="str">
        <f t="shared" si="2226"/>
        <v>Sep</v>
      </c>
      <c r="I35647" s="2" t="str">
        <f t="shared" si="2227"/>
        <v>09</v>
      </c>
      <c r="J35647" t="s">
        <v>48723</v>
      </c>
      <c r="K35647" s="1">
        <v>16.25</v>
      </c>
      <c r="L35647" s="1">
        <v>16.25</v>
      </c>
      <c r="M35647" t="s">
        <v>13</v>
      </c>
      <c r="N35647" t="s">
        <v>26</v>
      </c>
      <c r="O35647" t="s">
        <v>97</v>
      </c>
      <c r="P35647" t="s">
        <v>98</v>
      </c>
    </row>
    <row r="35648" spans="1:16" x14ac:dyDescent="0.25">
      <c r="A35648" t="s">
        <v>48724</v>
      </c>
      <c r="B35648" t="s">
        <v>22224</v>
      </c>
      <c r="C35648" t="s">
        <v>36</v>
      </c>
      <c r="D35648" s="4">
        <v>1</v>
      </c>
      <c r="E35648" s="3">
        <v>42267</v>
      </c>
      <c r="F35648" t="str">
        <f t="shared" si="2224"/>
        <v>Sun</v>
      </c>
      <c r="G35648">
        <f t="shared" si="2225"/>
        <v>1</v>
      </c>
      <c r="H35648" t="str">
        <f t="shared" si="2226"/>
        <v>Sep</v>
      </c>
      <c r="I35648" s="2" t="str">
        <f t="shared" si="2227"/>
        <v>09</v>
      </c>
      <c r="J35648" t="s">
        <v>48723</v>
      </c>
      <c r="K35648" s="1">
        <v>16.5</v>
      </c>
      <c r="L35648" s="1">
        <v>16.5</v>
      </c>
      <c r="M35648" t="s">
        <v>13</v>
      </c>
      <c r="N35648" t="s">
        <v>26</v>
      </c>
      <c r="O35648" t="s">
        <v>27</v>
      </c>
      <c r="P35648" t="s">
        <v>28</v>
      </c>
    </row>
    <row r="35649" spans="1:16" x14ac:dyDescent="0.25">
      <c r="A35649" t="s">
        <v>48725</v>
      </c>
      <c r="B35649" t="s">
        <v>22224</v>
      </c>
      <c r="C35649" t="s">
        <v>87</v>
      </c>
      <c r="D35649" s="4">
        <v>1</v>
      </c>
      <c r="E35649" s="3">
        <v>42267</v>
      </c>
      <c r="F35649" t="str">
        <f t="shared" si="2224"/>
        <v>Sun</v>
      </c>
      <c r="G35649">
        <f t="shared" si="2225"/>
        <v>1</v>
      </c>
      <c r="H35649" t="str">
        <f t="shared" si="2226"/>
        <v>Sep</v>
      </c>
      <c r="I35649" s="2" t="str">
        <f t="shared" si="2227"/>
        <v>09</v>
      </c>
      <c r="J35649" t="s">
        <v>48723</v>
      </c>
      <c r="K35649" s="1">
        <v>20.75</v>
      </c>
      <c r="L35649" s="1">
        <v>20.75</v>
      </c>
      <c r="M35649" t="s">
        <v>21</v>
      </c>
      <c r="N35649" t="s">
        <v>26</v>
      </c>
      <c r="O35649" t="s">
        <v>88</v>
      </c>
      <c r="P35649" t="s">
        <v>89</v>
      </c>
    </row>
    <row r="35650" spans="1:16" x14ac:dyDescent="0.25">
      <c r="A35650" t="s">
        <v>48726</v>
      </c>
      <c r="B35650" t="s">
        <v>22226</v>
      </c>
      <c r="C35650" t="s">
        <v>168</v>
      </c>
      <c r="D35650" s="4">
        <v>1</v>
      </c>
      <c r="E35650" s="3">
        <v>42267</v>
      </c>
      <c r="F35650" t="str">
        <f t="shared" ref="F35650:F35713" si="2228">LEFT(TEXT(E35650, "dddd"), 3)</f>
        <v>Sun</v>
      </c>
      <c r="G35650">
        <f t="shared" ref="G35650:G35713" si="2229">WEEKDAY(E35650, 1)</f>
        <v>1</v>
      </c>
      <c r="H35650" t="str">
        <f t="shared" ref="H35650:H35713" si="2230">LEFT(TEXT(INT(E35650), "mmmm"), 3)</f>
        <v>Sep</v>
      </c>
      <c r="I35650" s="2" t="str">
        <f t="shared" ref="I35650:I35713" si="2231">TEXT(E35650, "mm")</f>
        <v>09</v>
      </c>
      <c r="J35650" t="s">
        <v>48727</v>
      </c>
      <c r="K35650" s="1">
        <v>20.75</v>
      </c>
      <c r="L35650" s="1">
        <v>20.75</v>
      </c>
      <c r="M35650" t="s">
        <v>21</v>
      </c>
      <c r="N35650" t="s">
        <v>33</v>
      </c>
      <c r="O35650" t="s">
        <v>124</v>
      </c>
      <c r="P35650" t="s">
        <v>125</v>
      </c>
    </row>
    <row r="35651" spans="1:16" x14ac:dyDescent="0.25">
      <c r="A35651" t="s">
        <v>48728</v>
      </c>
      <c r="B35651" t="s">
        <v>22226</v>
      </c>
      <c r="C35651" t="s">
        <v>69</v>
      </c>
      <c r="D35651" s="4">
        <v>1</v>
      </c>
      <c r="E35651" s="3">
        <v>42267</v>
      </c>
      <c r="F35651" t="str">
        <f t="shared" si="2228"/>
        <v>Sun</v>
      </c>
      <c r="G35651">
        <f t="shared" si="2229"/>
        <v>1</v>
      </c>
      <c r="H35651" t="str">
        <f t="shared" si="2230"/>
        <v>Sep</v>
      </c>
      <c r="I35651" s="2" t="str">
        <f t="shared" si="2231"/>
        <v>09</v>
      </c>
      <c r="J35651" t="s">
        <v>48727</v>
      </c>
      <c r="K35651" s="1">
        <v>20.75</v>
      </c>
      <c r="L35651" s="1">
        <v>20.75</v>
      </c>
      <c r="M35651" t="s">
        <v>21</v>
      </c>
      <c r="N35651" t="s">
        <v>33</v>
      </c>
      <c r="O35651" t="s">
        <v>70</v>
      </c>
      <c r="P35651" t="s">
        <v>71</v>
      </c>
    </row>
    <row r="35652" spans="1:16" x14ac:dyDescent="0.25">
      <c r="A35652" t="s">
        <v>48729</v>
      </c>
      <c r="B35652" t="s">
        <v>22227</v>
      </c>
      <c r="C35652" t="s">
        <v>149</v>
      </c>
      <c r="D35652" s="4">
        <v>2</v>
      </c>
      <c r="E35652" s="3">
        <v>42267</v>
      </c>
      <c r="F35652" t="str">
        <f t="shared" si="2228"/>
        <v>Sun</v>
      </c>
      <c r="G35652">
        <f t="shared" si="2229"/>
        <v>1</v>
      </c>
      <c r="H35652" t="str">
        <f t="shared" si="2230"/>
        <v>Sep</v>
      </c>
      <c r="I35652" s="2" t="str">
        <f t="shared" si="2231"/>
        <v>09</v>
      </c>
      <c r="J35652" t="s">
        <v>39595</v>
      </c>
      <c r="K35652" s="1">
        <v>12.25</v>
      </c>
      <c r="L35652" s="1">
        <v>24.5</v>
      </c>
      <c r="M35652" t="s">
        <v>41</v>
      </c>
      <c r="N35652" t="s">
        <v>26</v>
      </c>
      <c r="O35652" t="s">
        <v>114</v>
      </c>
      <c r="P35652" t="s">
        <v>115</v>
      </c>
    </row>
    <row r="35653" spans="1:16" x14ac:dyDescent="0.25">
      <c r="A35653" t="s">
        <v>48730</v>
      </c>
      <c r="B35653" t="s">
        <v>22227</v>
      </c>
      <c r="C35653" t="s">
        <v>59</v>
      </c>
      <c r="D35653" s="4">
        <v>1</v>
      </c>
      <c r="E35653" s="3">
        <v>42267</v>
      </c>
      <c r="F35653" t="str">
        <f t="shared" si="2228"/>
        <v>Sun</v>
      </c>
      <c r="G35653">
        <f t="shared" si="2229"/>
        <v>1</v>
      </c>
      <c r="H35653" t="str">
        <f t="shared" si="2230"/>
        <v>Sep</v>
      </c>
      <c r="I35653" s="2" t="str">
        <f t="shared" si="2231"/>
        <v>09</v>
      </c>
      <c r="J35653" t="s">
        <v>39595</v>
      </c>
      <c r="K35653" s="1">
        <v>20.75</v>
      </c>
      <c r="L35653" s="1">
        <v>20.75</v>
      </c>
      <c r="M35653" t="s">
        <v>21</v>
      </c>
      <c r="N35653" t="s">
        <v>26</v>
      </c>
      <c r="O35653" t="s">
        <v>60</v>
      </c>
      <c r="P35653" t="s">
        <v>61</v>
      </c>
    </row>
    <row r="35654" spans="1:16" x14ac:dyDescent="0.25">
      <c r="A35654" t="s">
        <v>48731</v>
      </c>
      <c r="B35654" t="s">
        <v>22228</v>
      </c>
      <c r="C35654" t="s">
        <v>119</v>
      </c>
      <c r="D35654" s="4">
        <v>1</v>
      </c>
      <c r="E35654" s="3">
        <v>42267</v>
      </c>
      <c r="F35654" t="str">
        <f t="shared" si="2228"/>
        <v>Sun</v>
      </c>
      <c r="G35654">
        <f t="shared" si="2229"/>
        <v>1</v>
      </c>
      <c r="H35654" t="str">
        <f t="shared" si="2230"/>
        <v>Sep</v>
      </c>
      <c r="I35654" s="2" t="str">
        <f t="shared" si="2231"/>
        <v>09</v>
      </c>
      <c r="J35654" t="s">
        <v>48732</v>
      </c>
      <c r="K35654" s="1">
        <v>12.5</v>
      </c>
      <c r="L35654" s="1">
        <v>12.5</v>
      </c>
      <c r="M35654" t="s">
        <v>13</v>
      </c>
      <c r="N35654" t="s">
        <v>14</v>
      </c>
      <c r="O35654" t="s">
        <v>78</v>
      </c>
      <c r="P35654" t="s">
        <v>79</v>
      </c>
    </row>
    <row r="35655" spans="1:16" x14ac:dyDescent="0.25">
      <c r="A35655" t="s">
        <v>48733</v>
      </c>
      <c r="B35655" t="s">
        <v>22229</v>
      </c>
      <c r="C35655" t="s">
        <v>84</v>
      </c>
      <c r="D35655" s="4">
        <v>1</v>
      </c>
      <c r="E35655" s="3">
        <v>42267</v>
      </c>
      <c r="F35655" t="str">
        <f t="shared" si="2228"/>
        <v>Sun</v>
      </c>
      <c r="G35655">
        <f t="shared" si="2229"/>
        <v>1</v>
      </c>
      <c r="H35655" t="str">
        <f t="shared" si="2230"/>
        <v>Sep</v>
      </c>
      <c r="I35655" s="2" t="str">
        <f t="shared" si="2231"/>
        <v>09</v>
      </c>
      <c r="J35655" t="s">
        <v>48734</v>
      </c>
      <c r="K35655" s="1">
        <v>12</v>
      </c>
      <c r="L35655" s="1">
        <v>12</v>
      </c>
      <c r="M35655" t="s">
        <v>41</v>
      </c>
      <c r="N35655" t="s">
        <v>14</v>
      </c>
      <c r="O35655" t="s">
        <v>85</v>
      </c>
      <c r="P35655" t="s">
        <v>86</v>
      </c>
    </row>
    <row r="35656" spans="1:16" x14ac:dyDescent="0.25">
      <c r="A35656" t="s">
        <v>48735</v>
      </c>
      <c r="B35656" t="s">
        <v>22229</v>
      </c>
      <c r="C35656" t="s">
        <v>80</v>
      </c>
      <c r="D35656" s="4">
        <v>1</v>
      </c>
      <c r="E35656" s="3">
        <v>42267</v>
      </c>
      <c r="F35656" t="str">
        <f t="shared" si="2228"/>
        <v>Sun</v>
      </c>
      <c r="G35656">
        <f t="shared" si="2229"/>
        <v>1</v>
      </c>
      <c r="H35656" t="str">
        <f t="shared" si="2230"/>
        <v>Sep</v>
      </c>
      <c r="I35656" s="2" t="str">
        <f t="shared" si="2231"/>
        <v>09</v>
      </c>
      <c r="J35656" t="s">
        <v>48734</v>
      </c>
      <c r="K35656" s="1">
        <v>12.75</v>
      </c>
      <c r="L35656" s="1">
        <v>12.75</v>
      </c>
      <c r="M35656" t="s">
        <v>41</v>
      </c>
      <c r="N35656" t="s">
        <v>33</v>
      </c>
      <c r="O35656" t="s">
        <v>74</v>
      </c>
      <c r="P35656" t="s">
        <v>75</v>
      </c>
    </row>
    <row r="35657" spans="1:16" x14ac:dyDescent="0.25">
      <c r="A35657" t="s">
        <v>48736</v>
      </c>
      <c r="B35657" t="s">
        <v>22229</v>
      </c>
      <c r="C35657" t="s">
        <v>68</v>
      </c>
      <c r="D35657" s="4">
        <v>1</v>
      </c>
      <c r="E35657" s="3">
        <v>42267</v>
      </c>
      <c r="F35657" t="str">
        <f t="shared" si="2228"/>
        <v>Sun</v>
      </c>
      <c r="G35657">
        <f t="shared" si="2229"/>
        <v>1</v>
      </c>
      <c r="H35657" t="str">
        <f t="shared" si="2230"/>
        <v>Sep</v>
      </c>
      <c r="I35657" s="2" t="str">
        <f t="shared" si="2231"/>
        <v>09</v>
      </c>
      <c r="J35657" t="s">
        <v>48734</v>
      </c>
      <c r="K35657" s="1">
        <v>20.25</v>
      </c>
      <c r="L35657" s="1">
        <v>20.25</v>
      </c>
      <c r="M35657" t="s">
        <v>21</v>
      </c>
      <c r="N35657" t="s">
        <v>22</v>
      </c>
      <c r="O35657" t="s">
        <v>30</v>
      </c>
      <c r="P35657" t="s">
        <v>31</v>
      </c>
    </row>
    <row r="35658" spans="1:16" x14ac:dyDescent="0.25">
      <c r="A35658" t="s">
        <v>48737</v>
      </c>
      <c r="B35658" t="s">
        <v>22229</v>
      </c>
      <c r="C35658" t="s">
        <v>155</v>
      </c>
      <c r="D35658" s="4">
        <v>1</v>
      </c>
      <c r="E35658" s="3">
        <v>42267</v>
      </c>
      <c r="F35658" t="str">
        <f t="shared" si="2228"/>
        <v>Sun</v>
      </c>
      <c r="G35658">
        <f t="shared" si="2229"/>
        <v>1</v>
      </c>
      <c r="H35658" t="str">
        <f t="shared" si="2230"/>
        <v>Sep</v>
      </c>
      <c r="I35658" s="2" t="str">
        <f t="shared" si="2231"/>
        <v>09</v>
      </c>
      <c r="J35658" t="s">
        <v>48734</v>
      </c>
      <c r="K35658" s="1">
        <v>16</v>
      </c>
      <c r="L35658" s="1">
        <v>16</v>
      </c>
      <c r="M35658" t="s">
        <v>13</v>
      </c>
      <c r="N35658" t="s">
        <v>14</v>
      </c>
      <c r="O35658" t="s">
        <v>45</v>
      </c>
      <c r="P35658" t="s">
        <v>46</v>
      </c>
    </row>
    <row r="35659" spans="1:16" x14ac:dyDescent="0.25">
      <c r="A35659" t="s">
        <v>48738</v>
      </c>
      <c r="B35659" t="s">
        <v>22231</v>
      </c>
      <c r="C35659" t="s">
        <v>132</v>
      </c>
      <c r="D35659" s="4">
        <v>1</v>
      </c>
      <c r="E35659" s="3">
        <v>42267</v>
      </c>
      <c r="F35659" t="str">
        <f t="shared" si="2228"/>
        <v>Sun</v>
      </c>
      <c r="G35659">
        <f t="shared" si="2229"/>
        <v>1</v>
      </c>
      <c r="H35659" t="str">
        <f t="shared" si="2230"/>
        <v>Sep</v>
      </c>
      <c r="I35659" s="2" t="str">
        <f t="shared" si="2231"/>
        <v>09</v>
      </c>
      <c r="J35659" t="s">
        <v>17733</v>
      </c>
      <c r="K35659" s="1">
        <v>10.5</v>
      </c>
      <c r="L35659" s="1">
        <v>10.5</v>
      </c>
      <c r="M35659" t="s">
        <v>41</v>
      </c>
      <c r="N35659" t="s">
        <v>14</v>
      </c>
      <c r="O35659" t="s">
        <v>15</v>
      </c>
      <c r="P35659" t="s">
        <v>16</v>
      </c>
    </row>
    <row r="35660" spans="1:16" x14ac:dyDescent="0.25">
      <c r="A35660" t="s">
        <v>48739</v>
      </c>
      <c r="B35660" t="s">
        <v>22231</v>
      </c>
      <c r="C35660" t="s">
        <v>126</v>
      </c>
      <c r="D35660" s="4">
        <v>1</v>
      </c>
      <c r="E35660" s="3">
        <v>42267</v>
      </c>
      <c r="F35660" t="str">
        <f t="shared" si="2228"/>
        <v>Sun</v>
      </c>
      <c r="G35660">
        <f t="shared" si="2229"/>
        <v>1</v>
      </c>
      <c r="H35660" t="str">
        <f t="shared" si="2230"/>
        <v>Sep</v>
      </c>
      <c r="I35660" s="2" t="str">
        <f t="shared" si="2231"/>
        <v>09</v>
      </c>
      <c r="J35660" t="s">
        <v>17733</v>
      </c>
      <c r="K35660" s="1">
        <v>9.75</v>
      </c>
      <c r="L35660" s="1">
        <v>9.75</v>
      </c>
      <c r="M35660" t="s">
        <v>41</v>
      </c>
      <c r="N35660" t="s">
        <v>14</v>
      </c>
      <c r="O35660" t="s">
        <v>78</v>
      </c>
      <c r="P35660" t="s">
        <v>79</v>
      </c>
    </row>
    <row r="35661" spans="1:16" x14ac:dyDescent="0.25">
      <c r="A35661" t="s">
        <v>48740</v>
      </c>
      <c r="B35661" t="s">
        <v>22231</v>
      </c>
      <c r="C35661" t="s">
        <v>65</v>
      </c>
      <c r="D35661" s="4">
        <v>1</v>
      </c>
      <c r="E35661" s="3">
        <v>42267</v>
      </c>
      <c r="F35661" t="str">
        <f t="shared" si="2228"/>
        <v>Sun</v>
      </c>
      <c r="G35661">
        <f t="shared" si="2229"/>
        <v>1</v>
      </c>
      <c r="H35661" t="str">
        <f t="shared" si="2230"/>
        <v>Sep</v>
      </c>
      <c r="I35661" s="2" t="str">
        <f t="shared" si="2231"/>
        <v>09</v>
      </c>
      <c r="J35661" t="s">
        <v>17733</v>
      </c>
      <c r="K35661" s="1">
        <v>12</v>
      </c>
      <c r="L35661" s="1">
        <v>12</v>
      </c>
      <c r="M35661" t="s">
        <v>41</v>
      </c>
      <c r="N35661" t="s">
        <v>22</v>
      </c>
      <c r="O35661" t="s">
        <v>66</v>
      </c>
      <c r="P35661" t="s">
        <v>67</v>
      </c>
    </row>
    <row r="35662" spans="1:16" x14ac:dyDescent="0.25">
      <c r="A35662" t="s">
        <v>48741</v>
      </c>
      <c r="B35662" t="s">
        <v>22232</v>
      </c>
      <c r="C35662" t="s">
        <v>160</v>
      </c>
      <c r="D35662" s="4">
        <v>1</v>
      </c>
      <c r="E35662" s="3">
        <v>42267</v>
      </c>
      <c r="F35662" t="str">
        <f t="shared" si="2228"/>
        <v>Sun</v>
      </c>
      <c r="G35662">
        <f t="shared" si="2229"/>
        <v>1</v>
      </c>
      <c r="H35662" t="str">
        <f t="shared" si="2230"/>
        <v>Sep</v>
      </c>
      <c r="I35662" s="2" t="str">
        <f t="shared" si="2231"/>
        <v>09</v>
      </c>
      <c r="J35662" t="s">
        <v>48742</v>
      </c>
      <c r="K35662" s="1">
        <v>12</v>
      </c>
      <c r="L35662" s="1">
        <v>12</v>
      </c>
      <c r="M35662" t="s">
        <v>41</v>
      </c>
      <c r="N35662" t="s">
        <v>14</v>
      </c>
      <c r="O35662" t="s">
        <v>55</v>
      </c>
      <c r="P35662" t="s">
        <v>56</v>
      </c>
    </row>
    <row r="35663" spans="1:16" x14ac:dyDescent="0.25">
      <c r="A35663" t="s">
        <v>48743</v>
      </c>
      <c r="B35663" t="s">
        <v>22232</v>
      </c>
      <c r="C35663" t="s">
        <v>69</v>
      </c>
      <c r="D35663" s="4">
        <v>1</v>
      </c>
      <c r="E35663" s="3">
        <v>42267</v>
      </c>
      <c r="F35663" t="str">
        <f t="shared" si="2228"/>
        <v>Sun</v>
      </c>
      <c r="G35663">
        <f t="shared" si="2229"/>
        <v>1</v>
      </c>
      <c r="H35663" t="str">
        <f t="shared" si="2230"/>
        <v>Sep</v>
      </c>
      <c r="I35663" s="2" t="str">
        <f t="shared" si="2231"/>
        <v>09</v>
      </c>
      <c r="J35663" t="s">
        <v>48742</v>
      </c>
      <c r="K35663" s="1">
        <v>20.75</v>
      </c>
      <c r="L35663" s="1">
        <v>20.75</v>
      </c>
      <c r="M35663" t="s">
        <v>21</v>
      </c>
      <c r="N35663" t="s">
        <v>33</v>
      </c>
      <c r="O35663" t="s">
        <v>70</v>
      </c>
      <c r="P35663" t="s">
        <v>71</v>
      </c>
    </row>
    <row r="35664" spans="1:16" x14ac:dyDescent="0.25">
      <c r="A35664" t="s">
        <v>48744</v>
      </c>
      <c r="B35664" t="s">
        <v>22232</v>
      </c>
      <c r="C35664" t="s">
        <v>137</v>
      </c>
      <c r="D35664" s="4">
        <v>1</v>
      </c>
      <c r="E35664" s="3">
        <v>42267</v>
      </c>
      <c r="F35664" t="str">
        <f t="shared" si="2228"/>
        <v>Sun</v>
      </c>
      <c r="G35664">
        <f t="shared" si="2229"/>
        <v>1</v>
      </c>
      <c r="H35664" t="str">
        <f t="shared" si="2230"/>
        <v>Sep</v>
      </c>
      <c r="I35664" s="2" t="str">
        <f t="shared" si="2231"/>
        <v>09</v>
      </c>
      <c r="J35664" t="s">
        <v>48742</v>
      </c>
      <c r="K35664" s="1">
        <v>16.75</v>
      </c>
      <c r="L35664" s="1">
        <v>16.75</v>
      </c>
      <c r="M35664" t="s">
        <v>13</v>
      </c>
      <c r="N35664" t="s">
        <v>33</v>
      </c>
      <c r="O35664" t="s">
        <v>34</v>
      </c>
      <c r="P35664" t="s">
        <v>35</v>
      </c>
    </row>
    <row r="35665" spans="1:16" x14ac:dyDescent="0.25">
      <c r="A35665" t="s">
        <v>48745</v>
      </c>
      <c r="B35665" t="s">
        <v>22232</v>
      </c>
      <c r="C35665" t="s">
        <v>122</v>
      </c>
      <c r="D35665" s="4">
        <v>1</v>
      </c>
      <c r="E35665" s="3">
        <v>42267</v>
      </c>
      <c r="F35665" t="str">
        <f t="shared" si="2228"/>
        <v>Sun</v>
      </c>
      <c r="G35665">
        <f t="shared" si="2229"/>
        <v>1</v>
      </c>
      <c r="H35665" t="str">
        <f t="shared" si="2230"/>
        <v>Sep</v>
      </c>
      <c r="I35665" s="2" t="str">
        <f t="shared" si="2231"/>
        <v>09</v>
      </c>
      <c r="J35665" t="s">
        <v>48742</v>
      </c>
      <c r="K35665" s="1">
        <v>20.25</v>
      </c>
      <c r="L35665" s="1">
        <v>20.25</v>
      </c>
      <c r="M35665" t="s">
        <v>21</v>
      </c>
      <c r="N35665" t="s">
        <v>22</v>
      </c>
      <c r="O35665" t="s">
        <v>66</v>
      </c>
      <c r="P35665" t="s">
        <v>67</v>
      </c>
    </row>
    <row r="35666" spans="1:16" x14ac:dyDescent="0.25">
      <c r="A35666" t="s">
        <v>48746</v>
      </c>
      <c r="B35666" t="s">
        <v>22233</v>
      </c>
      <c r="C35666" t="s">
        <v>169</v>
      </c>
      <c r="D35666" s="4">
        <v>1</v>
      </c>
      <c r="E35666" s="3">
        <v>42267</v>
      </c>
      <c r="F35666" t="str">
        <f t="shared" si="2228"/>
        <v>Sun</v>
      </c>
      <c r="G35666">
        <f t="shared" si="2229"/>
        <v>1</v>
      </c>
      <c r="H35666" t="str">
        <f t="shared" si="2230"/>
        <v>Sep</v>
      </c>
      <c r="I35666" s="2" t="str">
        <f t="shared" si="2231"/>
        <v>09</v>
      </c>
      <c r="J35666" t="s">
        <v>43369</v>
      </c>
      <c r="K35666" s="1">
        <v>12.25</v>
      </c>
      <c r="L35666" s="1">
        <v>12.25</v>
      </c>
      <c r="M35666" t="s">
        <v>41</v>
      </c>
      <c r="N35666" t="s">
        <v>26</v>
      </c>
      <c r="O35666" t="s">
        <v>97</v>
      </c>
      <c r="P35666" t="s">
        <v>98</v>
      </c>
    </row>
    <row r="35667" spans="1:16" x14ac:dyDescent="0.25">
      <c r="A35667" t="s">
        <v>48747</v>
      </c>
      <c r="B35667" t="s">
        <v>22234</v>
      </c>
      <c r="C35667" t="s">
        <v>142</v>
      </c>
      <c r="D35667" s="4">
        <v>1</v>
      </c>
      <c r="E35667" s="3">
        <v>42267</v>
      </c>
      <c r="F35667" t="str">
        <f t="shared" si="2228"/>
        <v>Sun</v>
      </c>
      <c r="G35667">
        <f t="shared" si="2229"/>
        <v>1</v>
      </c>
      <c r="H35667" t="str">
        <f t="shared" si="2230"/>
        <v>Sep</v>
      </c>
      <c r="I35667" s="2" t="str">
        <f t="shared" si="2231"/>
        <v>09</v>
      </c>
      <c r="J35667" t="s">
        <v>48748</v>
      </c>
      <c r="K35667" s="1">
        <v>16.5</v>
      </c>
      <c r="L35667" s="1">
        <v>16.5</v>
      </c>
      <c r="M35667" t="s">
        <v>21</v>
      </c>
      <c r="N35667" t="s">
        <v>14</v>
      </c>
      <c r="O35667" t="s">
        <v>15</v>
      </c>
      <c r="P35667" t="s">
        <v>16</v>
      </c>
    </row>
    <row r="35668" spans="1:16" x14ac:dyDescent="0.25">
      <c r="A35668" t="s">
        <v>48749</v>
      </c>
      <c r="B35668" t="s">
        <v>22234</v>
      </c>
      <c r="C35668" t="s">
        <v>58</v>
      </c>
      <c r="D35668" s="4">
        <v>1</v>
      </c>
      <c r="E35668" s="3">
        <v>42267</v>
      </c>
      <c r="F35668" t="str">
        <f t="shared" si="2228"/>
        <v>Sun</v>
      </c>
      <c r="G35668">
        <f t="shared" si="2229"/>
        <v>1</v>
      </c>
      <c r="H35668" t="str">
        <f t="shared" si="2230"/>
        <v>Sep</v>
      </c>
      <c r="I35668" s="2" t="str">
        <f t="shared" si="2231"/>
        <v>09</v>
      </c>
      <c r="J35668" t="s">
        <v>48748</v>
      </c>
      <c r="K35668" s="1">
        <v>12</v>
      </c>
      <c r="L35668" s="1">
        <v>12</v>
      </c>
      <c r="M35668" t="s">
        <v>41</v>
      </c>
      <c r="N35668" t="s">
        <v>22</v>
      </c>
      <c r="O35668" t="s">
        <v>30</v>
      </c>
      <c r="P35668" t="s">
        <v>31</v>
      </c>
    </row>
    <row r="35669" spans="1:16" x14ac:dyDescent="0.25">
      <c r="A35669" t="s">
        <v>48750</v>
      </c>
      <c r="B35669" t="s">
        <v>22236</v>
      </c>
      <c r="C35669" t="s">
        <v>73</v>
      </c>
      <c r="D35669" s="4">
        <v>1</v>
      </c>
      <c r="E35669" s="3">
        <v>42267</v>
      </c>
      <c r="F35669" t="str">
        <f t="shared" si="2228"/>
        <v>Sun</v>
      </c>
      <c r="G35669">
        <f t="shared" si="2229"/>
        <v>1</v>
      </c>
      <c r="H35669" t="str">
        <f t="shared" si="2230"/>
        <v>Sep</v>
      </c>
      <c r="I35669" s="2" t="str">
        <f t="shared" si="2231"/>
        <v>09</v>
      </c>
      <c r="J35669" t="s">
        <v>48751</v>
      </c>
      <c r="K35669" s="1">
        <v>20.75</v>
      </c>
      <c r="L35669" s="1">
        <v>20.75</v>
      </c>
      <c r="M35669" t="s">
        <v>21</v>
      </c>
      <c r="N35669" t="s">
        <v>33</v>
      </c>
      <c r="O35669" t="s">
        <v>74</v>
      </c>
      <c r="P35669" t="s">
        <v>75</v>
      </c>
    </row>
    <row r="35670" spans="1:16" x14ac:dyDescent="0.25">
      <c r="A35670" t="s">
        <v>48752</v>
      </c>
      <c r="B35670" t="s">
        <v>22236</v>
      </c>
      <c r="C35670" t="s">
        <v>121</v>
      </c>
      <c r="D35670" s="4">
        <v>1</v>
      </c>
      <c r="E35670" s="3">
        <v>42267</v>
      </c>
      <c r="F35670" t="str">
        <f t="shared" si="2228"/>
        <v>Sun</v>
      </c>
      <c r="G35670">
        <f t="shared" si="2229"/>
        <v>1</v>
      </c>
      <c r="H35670" t="str">
        <f t="shared" si="2230"/>
        <v>Sep</v>
      </c>
      <c r="I35670" s="2" t="str">
        <f t="shared" si="2231"/>
        <v>09</v>
      </c>
      <c r="J35670" t="s">
        <v>48751</v>
      </c>
      <c r="K35670" s="1">
        <v>16.25</v>
      </c>
      <c r="L35670" s="1">
        <v>16.25</v>
      </c>
      <c r="M35670" t="s">
        <v>13</v>
      </c>
      <c r="N35670" t="s">
        <v>26</v>
      </c>
      <c r="O35670" t="s">
        <v>114</v>
      </c>
      <c r="P35670" t="s">
        <v>115</v>
      </c>
    </row>
    <row r="35671" spans="1:16" x14ac:dyDescent="0.25">
      <c r="A35671" t="s">
        <v>48753</v>
      </c>
      <c r="B35671" t="s">
        <v>22238</v>
      </c>
      <c r="C35671" t="s">
        <v>140</v>
      </c>
      <c r="D35671" s="4">
        <v>1</v>
      </c>
      <c r="E35671" s="3">
        <v>42267</v>
      </c>
      <c r="F35671" t="str">
        <f t="shared" si="2228"/>
        <v>Sun</v>
      </c>
      <c r="G35671">
        <f t="shared" si="2229"/>
        <v>1</v>
      </c>
      <c r="H35671" t="str">
        <f t="shared" si="2230"/>
        <v>Sep</v>
      </c>
      <c r="I35671" s="2" t="str">
        <f t="shared" si="2231"/>
        <v>09</v>
      </c>
      <c r="J35671" t="s">
        <v>48754</v>
      </c>
      <c r="K35671" s="1">
        <v>25.5</v>
      </c>
      <c r="L35671" s="1">
        <v>25.5</v>
      </c>
      <c r="M35671" t="s">
        <v>141</v>
      </c>
      <c r="N35671" t="s">
        <v>14</v>
      </c>
      <c r="O35671" t="s">
        <v>45</v>
      </c>
      <c r="P35671" t="s">
        <v>46</v>
      </c>
    </row>
    <row r="35672" spans="1:16" x14ac:dyDescent="0.25">
      <c r="A35672" t="s">
        <v>48755</v>
      </c>
      <c r="B35672" t="s">
        <v>22239</v>
      </c>
      <c r="C35672" t="s">
        <v>132</v>
      </c>
      <c r="D35672" s="4">
        <v>1</v>
      </c>
      <c r="E35672" s="3">
        <v>42267</v>
      </c>
      <c r="F35672" t="str">
        <f t="shared" si="2228"/>
        <v>Sun</v>
      </c>
      <c r="G35672">
        <f t="shared" si="2229"/>
        <v>1</v>
      </c>
      <c r="H35672" t="str">
        <f t="shared" si="2230"/>
        <v>Sep</v>
      </c>
      <c r="I35672" s="2" t="str">
        <f t="shared" si="2231"/>
        <v>09</v>
      </c>
      <c r="J35672" t="s">
        <v>48756</v>
      </c>
      <c r="K35672" s="1">
        <v>10.5</v>
      </c>
      <c r="L35672" s="1">
        <v>10.5</v>
      </c>
      <c r="M35672" t="s">
        <v>41</v>
      </c>
      <c r="N35672" t="s">
        <v>14</v>
      </c>
      <c r="O35672" t="s">
        <v>15</v>
      </c>
      <c r="P35672" t="s">
        <v>16</v>
      </c>
    </row>
    <row r="35673" spans="1:16" x14ac:dyDescent="0.25">
      <c r="A35673" t="s">
        <v>48757</v>
      </c>
      <c r="B35673" t="s">
        <v>22241</v>
      </c>
      <c r="C35673" t="s">
        <v>116</v>
      </c>
      <c r="D35673" s="4">
        <v>1</v>
      </c>
      <c r="E35673" s="3">
        <v>42267</v>
      </c>
      <c r="F35673" t="str">
        <f t="shared" si="2228"/>
        <v>Sun</v>
      </c>
      <c r="G35673">
        <f t="shared" si="2229"/>
        <v>1</v>
      </c>
      <c r="H35673" t="str">
        <f t="shared" si="2230"/>
        <v>Sep</v>
      </c>
      <c r="I35673" s="2" t="str">
        <f t="shared" si="2231"/>
        <v>09</v>
      </c>
      <c r="J35673" t="s">
        <v>41915</v>
      </c>
      <c r="K35673" s="1">
        <v>16</v>
      </c>
      <c r="L35673" s="1">
        <v>16</v>
      </c>
      <c r="M35673" t="s">
        <v>13</v>
      </c>
      <c r="N35673" t="s">
        <v>14</v>
      </c>
      <c r="O35673" t="s">
        <v>55</v>
      </c>
      <c r="P35673" t="s">
        <v>56</v>
      </c>
    </row>
    <row r="35674" spans="1:16" x14ac:dyDescent="0.25">
      <c r="A35674" t="s">
        <v>48758</v>
      </c>
      <c r="B35674" t="s">
        <v>22241</v>
      </c>
      <c r="C35674" t="s">
        <v>158</v>
      </c>
      <c r="D35674" s="4">
        <v>1</v>
      </c>
      <c r="E35674" s="3">
        <v>42267</v>
      </c>
      <c r="F35674" t="str">
        <f t="shared" si="2228"/>
        <v>Sun</v>
      </c>
      <c r="G35674">
        <f t="shared" si="2229"/>
        <v>1</v>
      </c>
      <c r="H35674" t="str">
        <f t="shared" si="2230"/>
        <v>Sep</v>
      </c>
      <c r="I35674" s="2" t="str">
        <f t="shared" si="2231"/>
        <v>09</v>
      </c>
      <c r="J35674" t="s">
        <v>41915</v>
      </c>
      <c r="K35674" s="1">
        <v>16.5</v>
      </c>
      <c r="L35674" s="1">
        <v>16.5</v>
      </c>
      <c r="M35674" t="s">
        <v>13</v>
      </c>
      <c r="N35674" t="s">
        <v>26</v>
      </c>
      <c r="O35674" t="s">
        <v>60</v>
      </c>
      <c r="P35674" t="s">
        <v>61</v>
      </c>
    </row>
    <row r="35675" spans="1:16" x14ac:dyDescent="0.25">
      <c r="A35675" t="s">
        <v>48759</v>
      </c>
      <c r="B35675" t="s">
        <v>22241</v>
      </c>
      <c r="C35675" t="s">
        <v>32</v>
      </c>
      <c r="D35675" s="4">
        <v>1</v>
      </c>
      <c r="E35675" s="3">
        <v>42267</v>
      </c>
      <c r="F35675" t="str">
        <f t="shared" si="2228"/>
        <v>Sun</v>
      </c>
      <c r="G35675">
        <f t="shared" si="2229"/>
        <v>1</v>
      </c>
      <c r="H35675" t="str">
        <f t="shared" si="2230"/>
        <v>Sep</v>
      </c>
      <c r="I35675" s="2" t="str">
        <f t="shared" si="2231"/>
        <v>09</v>
      </c>
      <c r="J35675" t="s">
        <v>41915</v>
      </c>
      <c r="K35675" s="1">
        <v>20.75</v>
      </c>
      <c r="L35675" s="1">
        <v>20.75</v>
      </c>
      <c r="M35675" t="s">
        <v>21</v>
      </c>
      <c r="N35675" t="s">
        <v>33</v>
      </c>
      <c r="O35675" t="s">
        <v>34</v>
      </c>
      <c r="P35675" t="s">
        <v>35</v>
      </c>
    </row>
    <row r="35676" spans="1:16" x14ac:dyDescent="0.25">
      <c r="A35676" t="s">
        <v>48760</v>
      </c>
      <c r="B35676" t="s">
        <v>22242</v>
      </c>
      <c r="C35676" t="s">
        <v>133</v>
      </c>
      <c r="D35676" s="4">
        <v>1</v>
      </c>
      <c r="E35676" s="3">
        <v>42267</v>
      </c>
      <c r="F35676" t="str">
        <f t="shared" si="2228"/>
        <v>Sun</v>
      </c>
      <c r="G35676">
        <f t="shared" si="2229"/>
        <v>1</v>
      </c>
      <c r="H35676" t="str">
        <f t="shared" si="2230"/>
        <v>Sep</v>
      </c>
      <c r="I35676" s="2" t="str">
        <f t="shared" si="2231"/>
        <v>09</v>
      </c>
      <c r="J35676" t="s">
        <v>18927</v>
      </c>
      <c r="K35676" s="1">
        <v>16.5</v>
      </c>
      <c r="L35676" s="1">
        <v>16.5</v>
      </c>
      <c r="M35676" t="s">
        <v>13</v>
      </c>
      <c r="N35676" t="s">
        <v>26</v>
      </c>
      <c r="O35676" t="s">
        <v>107</v>
      </c>
      <c r="P35676" t="s">
        <v>108</v>
      </c>
    </row>
    <row r="35677" spans="1:16" x14ac:dyDescent="0.25">
      <c r="A35677" t="s">
        <v>48761</v>
      </c>
      <c r="B35677" t="s">
        <v>22243</v>
      </c>
      <c r="C35677" t="s">
        <v>54</v>
      </c>
      <c r="D35677" s="4">
        <v>1</v>
      </c>
      <c r="E35677" s="3">
        <v>42267</v>
      </c>
      <c r="F35677" t="str">
        <f t="shared" si="2228"/>
        <v>Sun</v>
      </c>
      <c r="G35677">
        <f t="shared" si="2229"/>
        <v>1</v>
      </c>
      <c r="H35677" t="str">
        <f t="shared" si="2230"/>
        <v>Sep</v>
      </c>
      <c r="I35677" s="2" t="str">
        <f t="shared" si="2231"/>
        <v>09</v>
      </c>
      <c r="J35677" t="s">
        <v>48762</v>
      </c>
      <c r="K35677" s="1">
        <v>20.5</v>
      </c>
      <c r="L35677" s="1">
        <v>20.5</v>
      </c>
      <c r="M35677" t="s">
        <v>21</v>
      </c>
      <c r="N35677" t="s">
        <v>14</v>
      </c>
      <c r="O35677" t="s">
        <v>55</v>
      </c>
      <c r="P35677" t="s">
        <v>56</v>
      </c>
    </row>
    <row r="35678" spans="1:16" x14ac:dyDescent="0.25">
      <c r="A35678" t="s">
        <v>48763</v>
      </c>
      <c r="B35678" t="s">
        <v>22243</v>
      </c>
      <c r="C35678" t="s">
        <v>112</v>
      </c>
      <c r="D35678" s="4">
        <v>1</v>
      </c>
      <c r="E35678" s="3">
        <v>42267</v>
      </c>
      <c r="F35678" t="str">
        <f t="shared" si="2228"/>
        <v>Sun</v>
      </c>
      <c r="G35678">
        <f t="shared" si="2229"/>
        <v>1</v>
      </c>
      <c r="H35678" t="str">
        <f t="shared" si="2230"/>
        <v>Sep</v>
      </c>
      <c r="I35678" s="2" t="str">
        <f t="shared" si="2231"/>
        <v>09</v>
      </c>
      <c r="J35678" t="s">
        <v>48762</v>
      </c>
      <c r="K35678" s="1">
        <v>20.5</v>
      </c>
      <c r="L35678" s="1">
        <v>20.5</v>
      </c>
      <c r="M35678" t="s">
        <v>21</v>
      </c>
      <c r="N35678" t="s">
        <v>14</v>
      </c>
      <c r="O35678" t="s">
        <v>94</v>
      </c>
      <c r="P35678" t="s">
        <v>95</v>
      </c>
    </row>
    <row r="35679" spans="1:16" x14ac:dyDescent="0.25">
      <c r="A35679" t="s">
        <v>48764</v>
      </c>
      <c r="B35679" t="s">
        <v>22243</v>
      </c>
      <c r="C35679" t="s">
        <v>129</v>
      </c>
      <c r="D35679" s="4">
        <v>1</v>
      </c>
      <c r="E35679" s="3">
        <v>42267</v>
      </c>
      <c r="F35679" t="str">
        <f t="shared" si="2228"/>
        <v>Sun</v>
      </c>
      <c r="G35679">
        <f t="shared" si="2229"/>
        <v>1</v>
      </c>
      <c r="H35679" t="str">
        <f t="shared" si="2230"/>
        <v>Sep</v>
      </c>
      <c r="I35679" s="2" t="str">
        <f t="shared" si="2231"/>
        <v>09</v>
      </c>
      <c r="J35679" t="s">
        <v>48762</v>
      </c>
      <c r="K35679" s="1">
        <v>17.5</v>
      </c>
      <c r="L35679" s="1">
        <v>17.5</v>
      </c>
      <c r="M35679" t="s">
        <v>21</v>
      </c>
      <c r="N35679" t="s">
        <v>14</v>
      </c>
      <c r="O35679" t="s">
        <v>130</v>
      </c>
      <c r="P35679" t="s">
        <v>131</v>
      </c>
    </row>
    <row r="35680" spans="1:16" x14ac:dyDescent="0.25">
      <c r="A35680" t="s">
        <v>48765</v>
      </c>
      <c r="B35680" t="s">
        <v>22245</v>
      </c>
      <c r="C35680" t="s">
        <v>139</v>
      </c>
      <c r="D35680" s="4">
        <v>1</v>
      </c>
      <c r="E35680" s="3">
        <v>42267</v>
      </c>
      <c r="F35680" t="str">
        <f t="shared" si="2228"/>
        <v>Sun</v>
      </c>
      <c r="G35680">
        <f t="shared" si="2229"/>
        <v>1</v>
      </c>
      <c r="H35680" t="str">
        <f t="shared" si="2230"/>
        <v>Sep</v>
      </c>
      <c r="I35680" s="2" t="str">
        <f t="shared" si="2231"/>
        <v>09</v>
      </c>
      <c r="J35680" t="s">
        <v>48766</v>
      </c>
      <c r="K35680" s="1">
        <v>16.75</v>
      </c>
      <c r="L35680" s="1">
        <v>16.75</v>
      </c>
      <c r="M35680" t="s">
        <v>13</v>
      </c>
      <c r="N35680" t="s">
        <v>33</v>
      </c>
      <c r="O35680" t="s">
        <v>82</v>
      </c>
      <c r="P35680" t="s">
        <v>83</v>
      </c>
    </row>
    <row r="35681" spans="1:16" x14ac:dyDescent="0.25">
      <c r="A35681" t="s">
        <v>48767</v>
      </c>
      <c r="B35681" t="s">
        <v>22245</v>
      </c>
      <c r="C35681" t="s">
        <v>156</v>
      </c>
      <c r="D35681" s="4">
        <v>1</v>
      </c>
      <c r="E35681" s="3">
        <v>42267</v>
      </c>
      <c r="F35681" t="str">
        <f t="shared" si="2228"/>
        <v>Sun</v>
      </c>
      <c r="G35681">
        <f t="shared" si="2229"/>
        <v>1</v>
      </c>
      <c r="H35681" t="str">
        <f t="shared" si="2230"/>
        <v>Sep</v>
      </c>
      <c r="I35681" s="2" t="str">
        <f t="shared" si="2231"/>
        <v>09</v>
      </c>
      <c r="J35681" t="s">
        <v>48766</v>
      </c>
      <c r="K35681" s="1">
        <v>12.75</v>
      </c>
      <c r="L35681" s="1">
        <v>12.75</v>
      </c>
      <c r="M35681" t="s">
        <v>41</v>
      </c>
      <c r="N35681" t="s">
        <v>33</v>
      </c>
      <c r="O35681" t="s">
        <v>82</v>
      </c>
      <c r="P35681" t="s">
        <v>83</v>
      </c>
    </row>
    <row r="35682" spans="1:16" x14ac:dyDescent="0.25">
      <c r="A35682" t="s">
        <v>48768</v>
      </c>
      <c r="B35682" t="s">
        <v>22245</v>
      </c>
      <c r="C35682" t="s">
        <v>50</v>
      </c>
      <c r="D35682" s="4">
        <v>1</v>
      </c>
      <c r="E35682" s="3">
        <v>42267</v>
      </c>
      <c r="F35682" t="str">
        <f t="shared" si="2228"/>
        <v>Sun</v>
      </c>
      <c r="G35682">
        <f t="shared" si="2229"/>
        <v>1</v>
      </c>
      <c r="H35682" t="str">
        <f t="shared" si="2230"/>
        <v>Sep</v>
      </c>
      <c r="I35682" s="2" t="str">
        <f t="shared" si="2231"/>
        <v>09</v>
      </c>
      <c r="J35682" t="s">
        <v>48766</v>
      </c>
      <c r="K35682" s="1">
        <v>12</v>
      </c>
      <c r="L35682" s="1">
        <v>12</v>
      </c>
      <c r="M35682" t="s">
        <v>41</v>
      </c>
      <c r="N35682" t="s">
        <v>14</v>
      </c>
      <c r="O35682" t="s">
        <v>18</v>
      </c>
      <c r="P35682" t="s">
        <v>19</v>
      </c>
    </row>
    <row r="35683" spans="1:16" x14ac:dyDescent="0.25">
      <c r="A35683" t="s">
        <v>48769</v>
      </c>
      <c r="B35683" t="s">
        <v>22245</v>
      </c>
      <c r="C35683" t="s">
        <v>68</v>
      </c>
      <c r="D35683" s="4">
        <v>1</v>
      </c>
      <c r="E35683" s="3">
        <v>42267</v>
      </c>
      <c r="F35683" t="str">
        <f t="shared" si="2228"/>
        <v>Sun</v>
      </c>
      <c r="G35683">
        <f t="shared" si="2229"/>
        <v>1</v>
      </c>
      <c r="H35683" t="str">
        <f t="shared" si="2230"/>
        <v>Sep</v>
      </c>
      <c r="I35683" s="2" t="str">
        <f t="shared" si="2231"/>
        <v>09</v>
      </c>
      <c r="J35683" t="s">
        <v>48766</v>
      </c>
      <c r="K35683" s="1">
        <v>20.25</v>
      </c>
      <c r="L35683" s="1">
        <v>20.25</v>
      </c>
      <c r="M35683" t="s">
        <v>21</v>
      </c>
      <c r="N35683" t="s">
        <v>22</v>
      </c>
      <c r="O35683" t="s">
        <v>30</v>
      </c>
      <c r="P35683" t="s">
        <v>31</v>
      </c>
    </row>
    <row r="35684" spans="1:16" x14ac:dyDescent="0.25">
      <c r="A35684" t="s">
        <v>48770</v>
      </c>
      <c r="B35684" t="s">
        <v>22246</v>
      </c>
      <c r="C35684" t="s">
        <v>51</v>
      </c>
      <c r="D35684" s="4">
        <v>1</v>
      </c>
      <c r="E35684" s="3">
        <v>42267</v>
      </c>
      <c r="F35684" t="str">
        <f t="shared" si="2228"/>
        <v>Sun</v>
      </c>
      <c r="G35684">
        <f t="shared" si="2229"/>
        <v>1</v>
      </c>
      <c r="H35684" t="str">
        <f t="shared" si="2230"/>
        <v>Sep</v>
      </c>
      <c r="I35684" s="2" t="str">
        <f t="shared" si="2231"/>
        <v>09</v>
      </c>
      <c r="J35684" t="s">
        <v>4784</v>
      </c>
      <c r="K35684" s="1">
        <v>12</v>
      </c>
      <c r="L35684" s="1">
        <v>12</v>
      </c>
      <c r="M35684" t="s">
        <v>41</v>
      </c>
      <c r="N35684" t="s">
        <v>22</v>
      </c>
      <c r="O35684" t="s">
        <v>52</v>
      </c>
      <c r="P35684" t="s">
        <v>53</v>
      </c>
    </row>
    <row r="35685" spans="1:16" x14ac:dyDescent="0.25">
      <c r="A35685" t="s">
        <v>48771</v>
      </c>
      <c r="B35685" t="s">
        <v>22246</v>
      </c>
      <c r="C35685" t="s">
        <v>32</v>
      </c>
      <c r="D35685" s="4">
        <v>1</v>
      </c>
      <c r="E35685" s="3">
        <v>42267</v>
      </c>
      <c r="F35685" t="str">
        <f t="shared" si="2228"/>
        <v>Sun</v>
      </c>
      <c r="G35685">
        <f t="shared" si="2229"/>
        <v>1</v>
      </c>
      <c r="H35685" t="str">
        <f t="shared" si="2230"/>
        <v>Sep</v>
      </c>
      <c r="I35685" s="2" t="str">
        <f t="shared" si="2231"/>
        <v>09</v>
      </c>
      <c r="J35685" t="s">
        <v>4784</v>
      </c>
      <c r="K35685" s="1">
        <v>20.75</v>
      </c>
      <c r="L35685" s="1">
        <v>20.75</v>
      </c>
      <c r="M35685" t="s">
        <v>21</v>
      </c>
      <c r="N35685" t="s">
        <v>33</v>
      </c>
      <c r="O35685" t="s">
        <v>34</v>
      </c>
      <c r="P35685" t="s">
        <v>35</v>
      </c>
    </row>
    <row r="35686" spans="1:16" x14ac:dyDescent="0.25">
      <c r="A35686" t="s">
        <v>48772</v>
      </c>
      <c r="B35686" t="s">
        <v>22247</v>
      </c>
      <c r="C35686" t="s">
        <v>20</v>
      </c>
      <c r="D35686" s="4">
        <v>1</v>
      </c>
      <c r="E35686" s="3">
        <v>42267</v>
      </c>
      <c r="F35686" t="str">
        <f t="shared" si="2228"/>
        <v>Sun</v>
      </c>
      <c r="G35686">
        <f t="shared" si="2229"/>
        <v>1</v>
      </c>
      <c r="H35686" t="str">
        <f t="shared" si="2230"/>
        <v>Sep</v>
      </c>
      <c r="I35686" s="2" t="str">
        <f t="shared" si="2231"/>
        <v>09</v>
      </c>
      <c r="J35686" t="s">
        <v>39448</v>
      </c>
      <c r="K35686" s="1">
        <v>18.5</v>
      </c>
      <c r="L35686" s="1">
        <v>18.5</v>
      </c>
      <c r="M35686" t="s">
        <v>21</v>
      </c>
      <c r="N35686" t="s">
        <v>22</v>
      </c>
      <c r="O35686" t="s">
        <v>23</v>
      </c>
      <c r="P35686" t="s">
        <v>24</v>
      </c>
    </row>
    <row r="35687" spans="1:16" x14ac:dyDescent="0.25">
      <c r="A35687" t="s">
        <v>48773</v>
      </c>
      <c r="B35687" t="s">
        <v>22247</v>
      </c>
      <c r="C35687" t="s">
        <v>90</v>
      </c>
      <c r="D35687" s="4">
        <v>1</v>
      </c>
      <c r="E35687" s="3">
        <v>42267</v>
      </c>
      <c r="F35687" t="str">
        <f t="shared" si="2228"/>
        <v>Sun</v>
      </c>
      <c r="G35687">
        <f t="shared" si="2229"/>
        <v>1</v>
      </c>
      <c r="H35687" t="str">
        <f t="shared" si="2230"/>
        <v>Sep</v>
      </c>
      <c r="I35687" s="2" t="str">
        <f t="shared" si="2231"/>
        <v>09</v>
      </c>
      <c r="J35687" t="s">
        <v>39448</v>
      </c>
      <c r="K35687" s="1">
        <v>17.95</v>
      </c>
      <c r="L35687" s="1">
        <v>17.95</v>
      </c>
      <c r="M35687" t="s">
        <v>21</v>
      </c>
      <c r="N35687" t="s">
        <v>22</v>
      </c>
      <c r="O35687" t="s">
        <v>91</v>
      </c>
      <c r="P35687" t="s">
        <v>92</v>
      </c>
    </row>
    <row r="35688" spans="1:16" x14ac:dyDescent="0.25">
      <c r="A35688" t="s">
        <v>48774</v>
      </c>
      <c r="B35688" t="s">
        <v>22247</v>
      </c>
      <c r="C35688" t="s">
        <v>143</v>
      </c>
      <c r="D35688" s="4">
        <v>1</v>
      </c>
      <c r="E35688" s="3">
        <v>42267</v>
      </c>
      <c r="F35688" t="str">
        <f t="shared" si="2228"/>
        <v>Sun</v>
      </c>
      <c r="G35688">
        <f t="shared" si="2229"/>
        <v>1</v>
      </c>
      <c r="H35688" t="str">
        <f t="shared" si="2230"/>
        <v>Sep</v>
      </c>
      <c r="I35688" s="2" t="str">
        <f t="shared" si="2231"/>
        <v>09</v>
      </c>
      <c r="J35688" t="s">
        <v>39448</v>
      </c>
      <c r="K35688" s="1">
        <v>11</v>
      </c>
      <c r="L35688" s="1">
        <v>11</v>
      </c>
      <c r="M35688" t="s">
        <v>41</v>
      </c>
      <c r="N35688" t="s">
        <v>14</v>
      </c>
      <c r="O35688" t="s">
        <v>130</v>
      </c>
      <c r="P35688" t="s">
        <v>131</v>
      </c>
    </row>
    <row r="35689" spans="1:16" x14ac:dyDescent="0.25">
      <c r="A35689" t="s">
        <v>48775</v>
      </c>
      <c r="B35689" t="s">
        <v>22248</v>
      </c>
      <c r="C35689" t="s">
        <v>20</v>
      </c>
      <c r="D35689" s="4">
        <v>1</v>
      </c>
      <c r="E35689" s="3">
        <v>42267</v>
      </c>
      <c r="F35689" t="str">
        <f t="shared" si="2228"/>
        <v>Sun</v>
      </c>
      <c r="G35689">
        <f t="shared" si="2229"/>
        <v>1</v>
      </c>
      <c r="H35689" t="str">
        <f t="shared" si="2230"/>
        <v>Sep</v>
      </c>
      <c r="I35689" s="2" t="str">
        <f t="shared" si="2231"/>
        <v>09</v>
      </c>
      <c r="J35689" t="s">
        <v>24046</v>
      </c>
      <c r="K35689" s="1">
        <v>18.5</v>
      </c>
      <c r="L35689" s="1">
        <v>18.5</v>
      </c>
      <c r="M35689" t="s">
        <v>21</v>
      </c>
      <c r="N35689" t="s">
        <v>22</v>
      </c>
      <c r="O35689" t="s">
        <v>23</v>
      </c>
      <c r="P35689" t="s">
        <v>24</v>
      </c>
    </row>
    <row r="35690" spans="1:16" x14ac:dyDescent="0.25">
      <c r="A35690" t="s">
        <v>48776</v>
      </c>
      <c r="B35690" t="s">
        <v>22248</v>
      </c>
      <c r="C35690" t="s">
        <v>32</v>
      </c>
      <c r="D35690" s="4">
        <v>1</v>
      </c>
      <c r="E35690" s="3">
        <v>42267</v>
      </c>
      <c r="F35690" t="str">
        <f t="shared" si="2228"/>
        <v>Sun</v>
      </c>
      <c r="G35690">
        <f t="shared" si="2229"/>
        <v>1</v>
      </c>
      <c r="H35690" t="str">
        <f t="shared" si="2230"/>
        <v>Sep</v>
      </c>
      <c r="I35690" s="2" t="str">
        <f t="shared" si="2231"/>
        <v>09</v>
      </c>
      <c r="J35690" t="s">
        <v>24046</v>
      </c>
      <c r="K35690" s="1">
        <v>20.75</v>
      </c>
      <c r="L35690" s="1">
        <v>20.75</v>
      </c>
      <c r="M35690" t="s">
        <v>21</v>
      </c>
      <c r="N35690" t="s">
        <v>33</v>
      </c>
      <c r="O35690" t="s">
        <v>34</v>
      </c>
      <c r="P35690" t="s">
        <v>35</v>
      </c>
    </row>
    <row r="35691" spans="1:16" x14ac:dyDescent="0.25">
      <c r="A35691" t="s">
        <v>48777</v>
      </c>
      <c r="B35691" t="s">
        <v>22250</v>
      </c>
      <c r="C35691" t="s">
        <v>72</v>
      </c>
      <c r="D35691" s="4">
        <v>1</v>
      </c>
      <c r="E35691" s="3">
        <v>42267</v>
      </c>
      <c r="F35691" t="str">
        <f t="shared" si="2228"/>
        <v>Sun</v>
      </c>
      <c r="G35691">
        <f t="shared" si="2229"/>
        <v>1</v>
      </c>
      <c r="H35691" t="str">
        <f t="shared" si="2230"/>
        <v>Sep</v>
      </c>
      <c r="I35691" s="2" t="str">
        <f t="shared" si="2231"/>
        <v>09</v>
      </c>
      <c r="J35691" t="s">
        <v>48778</v>
      </c>
      <c r="K35691" s="1">
        <v>20.75</v>
      </c>
      <c r="L35691" s="1">
        <v>20.75</v>
      </c>
      <c r="M35691" t="s">
        <v>21</v>
      </c>
      <c r="N35691" t="s">
        <v>33</v>
      </c>
      <c r="O35691" t="s">
        <v>42</v>
      </c>
      <c r="P35691" t="s">
        <v>43</v>
      </c>
    </row>
    <row r="35692" spans="1:16" x14ac:dyDescent="0.25">
      <c r="A35692" t="s">
        <v>48779</v>
      </c>
      <c r="B35692" t="s">
        <v>22250</v>
      </c>
      <c r="C35692" t="s">
        <v>36</v>
      </c>
      <c r="D35692" s="4">
        <v>1</v>
      </c>
      <c r="E35692" s="3">
        <v>42267</v>
      </c>
      <c r="F35692" t="str">
        <f t="shared" si="2228"/>
        <v>Sun</v>
      </c>
      <c r="G35692">
        <f t="shared" si="2229"/>
        <v>1</v>
      </c>
      <c r="H35692" t="str">
        <f t="shared" si="2230"/>
        <v>Sep</v>
      </c>
      <c r="I35692" s="2" t="str">
        <f t="shared" si="2231"/>
        <v>09</v>
      </c>
      <c r="J35692" t="s">
        <v>48778</v>
      </c>
      <c r="K35692" s="1">
        <v>16.5</v>
      </c>
      <c r="L35692" s="1">
        <v>16.5</v>
      </c>
      <c r="M35692" t="s">
        <v>13</v>
      </c>
      <c r="N35692" t="s">
        <v>26</v>
      </c>
      <c r="O35692" t="s">
        <v>27</v>
      </c>
      <c r="P35692" t="s">
        <v>28</v>
      </c>
    </row>
    <row r="35693" spans="1:16" x14ac:dyDescent="0.25">
      <c r="A35693" t="s">
        <v>48780</v>
      </c>
      <c r="B35693" t="s">
        <v>22251</v>
      </c>
      <c r="C35693" t="s">
        <v>126</v>
      </c>
      <c r="D35693" s="4">
        <v>1</v>
      </c>
      <c r="E35693" s="3">
        <v>42267</v>
      </c>
      <c r="F35693" t="str">
        <f t="shared" si="2228"/>
        <v>Sun</v>
      </c>
      <c r="G35693">
        <f t="shared" si="2229"/>
        <v>1</v>
      </c>
      <c r="H35693" t="str">
        <f t="shared" si="2230"/>
        <v>Sep</v>
      </c>
      <c r="I35693" s="2" t="str">
        <f t="shared" si="2231"/>
        <v>09</v>
      </c>
      <c r="J35693" t="s">
        <v>48781</v>
      </c>
      <c r="K35693" s="1">
        <v>9.75</v>
      </c>
      <c r="L35693" s="1">
        <v>9.75</v>
      </c>
      <c r="M35693" t="s">
        <v>41</v>
      </c>
      <c r="N35693" t="s">
        <v>14</v>
      </c>
      <c r="O35693" t="s">
        <v>78</v>
      </c>
      <c r="P35693" t="s">
        <v>79</v>
      </c>
    </row>
    <row r="35694" spans="1:16" x14ac:dyDescent="0.25">
      <c r="A35694" t="s">
        <v>48782</v>
      </c>
      <c r="B35694" t="s">
        <v>22252</v>
      </c>
      <c r="C35694" t="s">
        <v>138</v>
      </c>
      <c r="D35694" s="4">
        <v>1</v>
      </c>
      <c r="E35694" s="3">
        <v>42267</v>
      </c>
      <c r="F35694" t="str">
        <f t="shared" si="2228"/>
        <v>Sun</v>
      </c>
      <c r="G35694">
        <f t="shared" si="2229"/>
        <v>1</v>
      </c>
      <c r="H35694" t="str">
        <f t="shared" si="2230"/>
        <v>Sep</v>
      </c>
      <c r="I35694" s="2" t="str">
        <f t="shared" si="2231"/>
        <v>09</v>
      </c>
      <c r="J35694" t="s">
        <v>42895</v>
      </c>
      <c r="K35694" s="1">
        <v>20.5</v>
      </c>
      <c r="L35694" s="1">
        <v>20.5</v>
      </c>
      <c r="M35694" t="s">
        <v>21</v>
      </c>
      <c r="N35694" t="s">
        <v>14</v>
      </c>
      <c r="O35694" t="s">
        <v>18</v>
      </c>
      <c r="P35694" t="s">
        <v>19</v>
      </c>
    </row>
    <row r="35695" spans="1:16" x14ac:dyDescent="0.25">
      <c r="A35695" t="s">
        <v>48783</v>
      </c>
      <c r="B35695" t="s">
        <v>22252</v>
      </c>
      <c r="C35695" t="s">
        <v>69</v>
      </c>
      <c r="D35695" s="4">
        <v>1</v>
      </c>
      <c r="E35695" s="3">
        <v>42267</v>
      </c>
      <c r="F35695" t="str">
        <f t="shared" si="2228"/>
        <v>Sun</v>
      </c>
      <c r="G35695">
        <f t="shared" si="2229"/>
        <v>1</v>
      </c>
      <c r="H35695" t="str">
        <f t="shared" si="2230"/>
        <v>Sep</v>
      </c>
      <c r="I35695" s="2" t="str">
        <f t="shared" si="2231"/>
        <v>09</v>
      </c>
      <c r="J35695" t="s">
        <v>42895</v>
      </c>
      <c r="K35695" s="1">
        <v>20.75</v>
      </c>
      <c r="L35695" s="1">
        <v>20.75</v>
      </c>
      <c r="M35695" t="s">
        <v>21</v>
      </c>
      <c r="N35695" t="s">
        <v>33</v>
      </c>
      <c r="O35695" t="s">
        <v>70</v>
      </c>
      <c r="P35695" t="s">
        <v>71</v>
      </c>
    </row>
    <row r="35696" spans="1:16" x14ac:dyDescent="0.25">
      <c r="A35696" t="s">
        <v>48784</v>
      </c>
      <c r="B35696" t="s">
        <v>22253</v>
      </c>
      <c r="C35696" t="s">
        <v>155</v>
      </c>
      <c r="D35696" s="4">
        <v>1</v>
      </c>
      <c r="E35696" s="3">
        <v>42267</v>
      </c>
      <c r="F35696" t="str">
        <f t="shared" si="2228"/>
        <v>Sun</v>
      </c>
      <c r="G35696">
        <f t="shared" si="2229"/>
        <v>1</v>
      </c>
      <c r="H35696" t="str">
        <f t="shared" si="2230"/>
        <v>Sep</v>
      </c>
      <c r="I35696" s="2" t="str">
        <f t="shared" si="2231"/>
        <v>09</v>
      </c>
      <c r="J35696" t="s">
        <v>48785</v>
      </c>
      <c r="K35696" s="1">
        <v>16</v>
      </c>
      <c r="L35696" s="1">
        <v>16</v>
      </c>
      <c r="M35696" t="s">
        <v>13</v>
      </c>
      <c r="N35696" t="s">
        <v>14</v>
      </c>
      <c r="O35696" t="s">
        <v>45</v>
      </c>
      <c r="P35696" t="s">
        <v>46</v>
      </c>
    </row>
    <row r="35697" spans="1:16" x14ac:dyDescent="0.25">
      <c r="A35697" t="s">
        <v>48786</v>
      </c>
      <c r="B35697" t="s">
        <v>22255</v>
      </c>
      <c r="C35697" t="s">
        <v>168</v>
      </c>
      <c r="D35697" s="4">
        <v>1</v>
      </c>
      <c r="E35697" s="3">
        <v>42267</v>
      </c>
      <c r="F35697" t="str">
        <f t="shared" si="2228"/>
        <v>Sun</v>
      </c>
      <c r="G35697">
        <f t="shared" si="2229"/>
        <v>1</v>
      </c>
      <c r="H35697" t="str">
        <f t="shared" si="2230"/>
        <v>Sep</v>
      </c>
      <c r="I35697" s="2" t="str">
        <f t="shared" si="2231"/>
        <v>09</v>
      </c>
      <c r="J35697" t="s">
        <v>48787</v>
      </c>
      <c r="K35697" s="1">
        <v>20.75</v>
      </c>
      <c r="L35697" s="1">
        <v>20.75</v>
      </c>
      <c r="M35697" t="s">
        <v>21</v>
      </c>
      <c r="N35697" t="s">
        <v>33</v>
      </c>
      <c r="O35697" t="s">
        <v>124</v>
      </c>
      <c r="P35697" t="s">
        <v>125</v>
      </c>
    </row>
    <row r="35698" spans="1:16" x14ac:dyDescent="0.25">
      <c r="A35698" t="s">
        <v>48788</v>
      </c>
      <c r="B35698" t="s">
        <v>22256</v>
      </c>
      <c r="C35698" t="s">
        <v>172</v>
      </c>
      <c r="D35698" s="4">
        <v>1</v>
      </c>
      <c r="E35698" s="3">
        <v>42267</v>
      </c>
      <c r="F35698" t="str">
        <f t="shared" si="2228"/>
        <v>Sun</v>
      </c>
      <c r="G35698">
        <f t="shared" si="2229"/>
        <v>1</v>
      </c>
      <c r="H35698" t="str">
        <f t="shared" si="2230"/>
        <v>Sep</v>
      </c>
      <c r="I35698" s="2" t="str">
        <f t="shared" si="2231"/>
        <v>09</v>
      </c>
      <c r="J35698" t="s">
        <v>48789</v>
      </c>
      <c r="K35698" s="1">
        <v>12.5</v>
      </c>
      <c r="L35698" s="1">
        <v>12.5</v>
      </c>
      <c r="M35698" t="s">
        <v>41</v>
      </c>
      <c r="N35698" t="s">
        <v>26</v>
      </c>
      <c r="O35698" t="s">
        <v>88</v>
      </c>
      <c r="P35698" t="s">
        <v>89</v>
      </c>
    </row>
    <row r="35699" spans="1:16" x14ac:dyDescent="0.25">
      <c r="A35699" t="s">
        <v>48790</v>
      </c>
      <c r="B35699" t="s">
        <v>22256</v>
      </c>
      <c r="C35699" t="s">
        <v>32</v>
      </c>
      <c r="D35699" s="4">
        <v>1</v>
      </c>
      <c r="E35699" s="3">
        <v>42267</v>
      </c>
      <c r="F35699" t="str">
        <f t="shared" si="2228"/>
        <v>Sun</v>
      </c>
      <c r="G35699">
        <f t="shared" si="2229"/>
        <v>1</v>
      </c>
      <c r="H35699" t="str">
        <f t="shared" si="2230"/>
        <v>Sep</v>
      </c>
      <c r="I35699" s="2" t="str">
        <f t="shared" si="2231"/>
        <v>09</v>
      </c>
      <c r="J35699" t="s">
        <v>48789</v>
      </c>
      <c r="K35699" s="1">
        <v>20.75</v>
      </c>
      <c r="L35699" s="1">
        <v>20.75</v>
      </c>
      <c r="M35699" t="s">
        <v>21</v>
      </c>
      <c r="N35699" t="s">
        <v>33</v>
      </c>
      <c r="O35699" t="s">
        <v>34</v>
      </c>
      <c r="P35699" t="s">
        <v>35</v>
      </c>
    </row>
    <row r="35700" spans="1:16" x14ac:dyDescent="0.25">
      <c r="A35700" t="s">
        <v>48791</v>
      </c>
      <c r="B35700" t="s">
        <v>22257</v>
      </c>
      <c r="C35700" t="s">
        <v>25</v>
      </c>
      <c r="D35700" s="4">
        <v>1</v>
      </c>
      <c r="E35700" s="3">
        <v>42267</v>
      </c>
      <c r="F35700" t="str">
        <f t="shared" si="2228"/>
        <v>Sun</v>
      </c>
      <c r="G35700">
        <f t="shared" si="2229"/>
        <v>1</v>
      </c>
      <c r="H35700" t="str">
        <f t="shared" si="2230"/>
        <v>Sep</v>
      </c>
      <c r="I35700" s="2" t="str">
        <f t="shared" si="2231"/>
        <v>09</v>
      </c>
      <c r="J35700" t="s">
        <v>21726</v>
      </c>
      <c r="K35700" s="1">
        <v>20.75</v>
      </c>
      <c r="L35700" s="1">
        <v>20.75</v>
      </c>
      <c r="M35700" t="s">
        <v>21</v>
      </c>
      <c r="N35700" t="s">
        <v>26</v>
      </c>
      <c r="O35700" t="s">
        <v>27</v>
      </c>
      <c r="P35700" t="s">
        <v>28</v>
      </c>
    </row>
    <row r="35701" spans="1:16" x14ac:dyDescent="0.25">
      <c r="A35701" t="s">
        <v>48792</v>
      </c>
      <c r="B35701" t="s">
        <v>22259</v>
      </c>
      <c r="C35701" t="s">
        <v>146</v>
      </c>
      <c r="D35701" s="4">
        <v>1</v>
      </c>
      <c r="E35701" s="3">
        <v>42267</v>
      </c>
      <c r="F35701" t="str">
        <f t="shared" si="2228"/>
        <v>Sun</v>
      </c>
      <c r="G35701">
        <f t="shared" si="2229"/>
        <v>1</v>
      </c>
      <c r="H35701" t="str">
        <f t="shared" si="2230"/>
        <v>Sep</v>
      </c>
      <c r="I35701" s="2" t="str">
        <f t="shared" si="2231"/>
        <v>09</v>
      </c>
      <c r="J35701" t="s">
        <v>48793</v>
      </c>
      <c r="K35701" s="1">
        <v>20.25</v>
      </c>
      <c r="L35701" s="1">
        <v>20.25</v>
      </c>
      <c r="M35701" t="s">
        <v>21</v>
      </c>
      <c r="N35701" t="s">
        <v>22</v>
      </c>
      <c r="O35701" t="s">
        <v>104</v>
      </c>
      <c r="P35701" t="s">
        <v>105</v>
      </c>
    </row>
    <row r="35702" spans="1:16" x14ac:dyDescent="0.25">
      <c r="A35702" t="s">
        <v>48794</v>
      </c>
      <c r="B35702" t="s">
        <v>22259</v>
      </c>
      <c r="C35702" t="s">
        <v>119</v>
      </c>
      <c r="D35702" s="4">
        <v>1</v>
      </c>
      <c r="E35702" s="3">
        <v>42267</v>
      </c>
      <c r="F35702" t="str">
        <f t="shared" si="2228"/>
        <v>Sun</v>
      </c>
      <c r="G35702">
        <f t="shared" si="2229"/>
        <v>1</v>
      </c>
      <c r="H35702" t="str">
        <f t="shared" si="2230"/>
        <v>Sep</v>
      </c>
      <c r="I35702" s="2" t="str">
        <f t="shared" si="2231"/>
        <v>09</v>
      </c>
      <c r="J35702" t="s">
        <v>48793</v>
      </c>
      <c r="K35702" s="1">
        <v>12.5</v>
      </c>
      <c r="L35702" s="1">
        <v>12.5</v>
      </c>
      <c r="M35702" t="s">
        <v>13</v>
      </c>
      <c r="N35702" t="s">
        <v>14</v>
      </c>
      <c r="O35702" t="s">
        <v>78</v>
      </c>
      <c r="P35702" t="s">
        <v>79</v>
      </c>
    </row>
    <row r="35703" spans="1:16" x14ac:dyDescent="0.25">
      <c r="A35703" t="s">
        <v>48795</v>
      </c>
      <c r="B35703" t="s">
        <v>22259</v>
      </c>
      <c r="C35703" t="s">
        <v>162</v>
      </c>
      <c r="D35703" s="4">
        <v>1</v>
      </c>
      <c r="E35703" s="3">
        <v>42267</v>
      </c>
      <c r="F35703" t="str">
        <f t="shared" si="2228"/>
        <v>Sun</v>
      </c>
      <c r="G35703">
        <f t="shared" si="2229"/>
        <v>1</v>
      </c>
      <c r="H35703" t="str">
        <f t="shared" si="2230"/>
        <v>Sep</v>
      </c>
      <c r="I35703" s="2" t="str">
        <f t="shared" si="2231"/>
        <v>09</v>
      </c>
      <c r="J35703" t="s">
        <v>48793</v>
      </c>
      <c r="K35703" s="1">
        <v>16</v>
      </c>
      <c r="L35703" s="1">
        <v>16</v>
      </c>
      <c r="M35703" t="s">
        <v>13</v>
      </c>
      <c r="N35703" t="s">
        <v>22</v>
      </c>
      <c r="O35703" t="s">
        <v>110</v>
      </c>
      <c r="P35703" t="s">
        <v>111</v>
      </c>
    </row>
    <row r="35704" spans="1:16" x14ac:dyDescent="0.25">
      <c r="A35704" t="s">
        <v>48796</v>
      </c>
      <c r="B35704" t="s">
        <v>22260</v>
      </c>
      <c r="C35704" t="s">
        <v>77</v>
      </c>
      <c r="D35704" s="4">
        <v>1</v>
      </c>
      <c r="E35704" s="3">
        <v>42267</v>
      </c>
      <c r="F35704" t="str">
        <f t="shared" si="2228"/>
        <v>Sun</v>
      </c>
      <c r="G35704">
        <f t="shared" si="2229"/>
        <v>1</v>
      </c>
      <c r="H35704" t="str">
        <f t="shared" si="2230"/>
        <v>Sep</v>
      </c>
      <c r="I35704" s="2" t="str">
        <f t="shared" si="2231"/>
        <v>09</v>
      </c>
      <c r="J35704" t="s">
        <v>27976</v>
      </c>
      <c r="K35704" s="1">
        <v>15.25</v>
      </c>
      <c r="L35704" s="1">
        <v>15.25</v>
      </c>
      <c r="M35704" t="s">
        <v>21</v>
      </c>
      <c r="N35704" t="s">
        <v>14</v>
      </c>
      <c r="O35704" t="s">
        <v>78</v>
      </c>
      <c r="P35704" t="s">
        <v>79</v>
      </c>
    </row>
    <row r="35705" spans="1:16" x14ac:dyDescent="0.25">
      <c r="A35705" t="s">
        <v>48797</v>
      </c>
      <c r="B35705" t="s">
        <v>22260</v>
      </c>
      <c r="C35705" t="s">
        <v>149</v>
      </c>
      <c r="D35705" s="4">
        <v>1</v>
      </c>
      <c r="E35705" s="3">
        <v>42267</v>
      </c>
      <c r="F35705" t="str">
        <f t="shared" si="2228"/>
        <v>Sun</v>
      </c>
      <c r="G35705">
        <f t="shared" si="2229"/>
        <v>1</v>
      </c>
      <c r="H35705" t="str">
        <f t="shared" si="2230"/>
        <v>Sep</v>
      </c>
      <c r="I35705" s="2" t="str">
        <f t="shared" si="2231"/>
        <v>09</v>
      </c>
      <c r="J35705" t="s">
        <v>27976</v>
      </c>
      <c r="K35705" s="1">
        <v>12.25</v>
      </c>
      <c r="L35705" s="1">
        <v>12.25</v>
      </c>
      <c r="M35705" t="s">
        <v>41</v>
      </c>
      <c r="N35705" t="s">
        <v>26</v>
      </c>
      <c r="O35705" t="s">
        <v>114</v>
      </c>
      <c r="P35705" t="s">
        <v>115</v>
      </c>
    </row>
    <row r="35706" spans="1:16" x14ac:dyDescent="0.25">
      <c r="A35706" t="s">
        <v>48798</v>
      </c>
      <c r="B35706" t="s">
        <v>22262</v>
      </c>
      <c r="C35706" t="s">
        <v>72</v>
      </c>
      <c r="D35706" s="4">
        <v>1</v>
      </c>
      <c r="E35706" s="3">
        <v>42267</v>
      </c>
      <c r="F35706" t="str">
        <f t="shared" si="2228"/>
        <v>Sun</v>
      </c>
      <c r="G35706">
        <f t="shared" si="2229"/>
        <v>1</v>
      </c>
      <c r="H35706" t="str">
        <f t="shared" si="2230"/>
        <v>Sep</v>
      </c>
      <c r="I35706" s="2" t="str">
        <f t="shared" si="2231"/>
        <v>09</v>
      </c>
      <c r="J35706" t="s">
        <v>37357</v>
      </c>
      <c r="K35706" s="1">
        <v>20.75</v>
      </c>
      <c r="L35706" s="1">
        <v>20.75</v>
      </c>
      <c r="M35706" t="s">
        <v>21</v>
      </c>
      <c r="N35706" t="s">
        <v>33</v>
      </c>
      <c r="O35706" t="s">
        <v>42</v>
      </c>
      <c r="P35706" t="s">
        <v>43</v>
      </c>
    </row>
    <row r="35707" spans="1:16" x14ac:dyDescent="0.25">
      <c r="A35707" t="s">
        <v>48799</v>
      </c>
      <c r="B35707" t="s">
        <v>22263</v>
      </c>
      <c r="C35707" t="s">
        <v>118</v>
      </c>
      <c r="D35707" s="4">
        <v>1</v>
      </c>
      <c r="E35707" s="3">
        <v>42267</v>
      </c>
      <c r="F35707" t="str">
        <f t="shared" si="2228"/>
        <v>Sun</v>
      </c>
      <c r="G35707">
        <f t="shared" si="2229"/>
        <v>1</v>
      </c>
      <c r="H35707" t="str">
        <f t="shared" si="2230"/>
        <v>Sep</v>
      </c>
      <c r="I35707" s="2" t="str">
        <f t="shared" si="2231"/>
        <v>09</v>
      </c>
      <c r="J35707" t="s">
        <v>48800</v>
      </c>
      <c r="K35707" s="1">
        <v>16.75</v>
      </c>
      <c r="L35707" s="1">
        <v>16.75</v>
      </c>
      <c r="M35707" t="s">
        <v>13</v>
      </c>
      <c r="N35707" t="s">
        <v>33</v>
      </c>
      <c r="O35707" t="s">
        <v>42</v>
      </c>
      <c r="P35707" t="s">
        <v>43</v>
      </c>
    </row>
    <row r="35708" spans="1:16" x14ac:dyDescent="0.25">
      <c r="A35708" t="s">
        <v>48801</v>
      </c>
      <c r="B35708" t="s">
        <v>22263</v>
      </c>
      <c r="C35708" t="s">
        <v>90</v>
      </c>
      <c r="D35708" s="4">
        <v>1</v>
      </c>
      <c r="E35708" s="3">
        <v>42267</v>
      </c>
      <c r="F35708" t="str">
        <f t="shared" si="2228"/>
        <v>Sun</v>
      </c>
      <c r="G35708">
        <f t="shared" si="2229"/>
        <v>1</v>
      </c>
      <c r="H35708" t="str">
        <f t="shared" si="2230"/>
        <v>Sep</v>
      </c>
      <c r="I35708" s="2" t="str">
        <f t="shared" si="2231"/>
        <v>09</v>
      </c>
      <c r="J35708" t="s">
        <v>48800</v>
      </c>
      <c r="K35708" s="1">
        <v>17.95</v>
      </c>
      <c r="L35708" s="1">
        <v>17.95</v>
      </c>
      <c r="M35708" t="s">
        <v>21</v>
      </c>
      <c r="N35708" t="s">
        <v>22</v>
      </c>
      <c r="O35708" t="s">
        <v>91</v>
      </c>
      <c r="P35708" t="s">
        <v>92</v>
      </c>
    </row>
    <row r="35709" spans="1:16" x14ac:dyDescent="0.25">
      <c r="A35709" t="s">
        <v>48802</v>
      </c>
      <c r="B35709" t="s">
        <v>22263</v>
      </c>
      <c r="C35709" t="s">
        <v>25</v>
      </c>
      <c r="D35709" s="4">
        <v>1</v>
      </c>
      <c r="E35709" s="3">
        <v>42267</v>
      </c>
      <c r="F35709" t="str">
        <f t="shared" si="2228"/>
        <v>Sun</v>
      </c>
      <c r="G35709">
        <f t="shared" si="2229"/>
        <v>1</v>
      </c>
      <c r="H35709" t="str">
        <f t="shared" si="2230"/>
        <v>Sep</v>
      </c>
      <c r="I35709" s="2" t="str">
        <f t="shared" si="2231"/>
        <v>09</v>
      </c>
      <c r="J35709" t="s">
        <v>48800</v>
      </c>
      <c r="K35709" s="1">
        <v>20.75</v>
      </c>
      <c r="L35709" s="1">
        <v>20.75</v>
      </c>
      <c r="M35709" t="s">
        <v>21</v>
      </c>
      <c r="N35709" t="s">
        <v>26</v>
      </c>
      <c r="O35709" t="s">
        <v>27</v>
      </c>
      <c r="P35709" t="s">
        <v>28</v>
      </c>
    </row>
    <row r="35710" spans="1:16" x14ac:dyDescent="0.25">
      <c r="A35710" t="s">
        <v>48803</v>
      </c>
      <c r="B35710" t="s">
        <v>22263</v>
      </c>
      <c r="C35710" t="s">
        <v>37</v>
      </c>
      <c r="D35710" s="4">
        <v>1</v>
      </c>
      <c r="E35710" s="3">
        <v>42267</v>
      </c>
      <c r="F35710" t="str">
        <f t="shared" si="2228"/>
        <v>Sun</v>
      </c>
      <c r="G35710">
        <f t="shared" si="2229"/>
        <v>1</v>
      </c>
      <c r="H35710" t="str">
        <f t="shared" si="2230"/>
        <v>Sep</v>
      </c>
      <c r="I35710" s="2" t="str">
        <f t="shared" si="2231"/>
        <v>09</v>
      </c>
      <c r="J35710" t="s">
        <v>48800</v>
      </c>
      <c r="K35710" s="1">
        <v>20.75</v>
      </c>
      <c r="L35710" s="1">
        <v>20.75</v>
      </c>
      <c r="M35710" t="s">
        <v>21</v>
      </c>
      <c r="N35710" t="s">
        <v>26</v>
      </c>
      <c r="O35710" t="s">
        <v>38</v>
      </c>
      <c r="P35710" t="s">
        <v>39</v>
      </c>
    </row>
    <row r="35711" spans="1:16" x14ac:dyDescent="0.25">
      <c r="A35711" t="s">
        <v>48804</v>
      </c>
      <c r="B35711" t="s">
        <v>22265</v>
      </c>
      <c r="C35711" t="s">
        <v>135</v>
      </c>
      <c r="D35711" s="4">
        <v>1</v>
      </c>
      <c r="E35711" s="3">
        <v>42267</v>
      </c>
      <c r="F35711" t="str">
        <f t="shared" si="2228"/>
        <v>Sun</v>
      </c>
      <c r="G35711">
        <f t="shared" si="2229"/>
        <v>1</v>
      </c>
      <c r="H35711" t="str">
        <f t="shared" si="2230"/>
        <v>Sep</v>
      </c>
      <c r="I35711" s="2" t="str">
        <f t="shared" si="2231"/>
        <v>09</v>
      </c>
      <c r="J35711" t="s">
        <v>48805</v>
      </c>
      <c r="K35711" s="1">
        <v>20.75</v>
      </c>
      <c r="L35711" s="1">
        <v>20.75</v>
      </c>
      <c r="M35711" t="s">
        <v>21</v>
      </c>
      <c r="N35711" t="s">
        <v>26</v>
      </c>
      <c r="O35711" t="s">
        <v>107</v>
      </c>
      <c r="P35711" t="s">
        <v>108</v>
      </c>
    </row>
    <row r="35712" spans="1:16" x14ac:dyDescent="0.25">
      <c r="A35712" t="s">
        <v>48806</v>
      </c>
      <c r="B35712" t="s">
        <v>22265</v>
      </c>
      <c r="C35712" t="s">
        <v>149</v>
      </c>
      <c r="D35712" s="4">
        <v>1</v>
      </c>
      <c r="E35712" s="3">
        <v>42267</v>
      </c>
      <c r="F35712" t="str">
        <f t="shared" si="2228"/>
        <v>Sun</v>
      </c>
      <c r="G35712">
        <f t="shared" si="2229"/>
        <v>1</v>
      </c>
      <c r="H35712" t="str">
        <f t="shared" si="2230"/>
        <v>Sep</v>
      </c>
      <c r="I35712" s="2" t="str">
        <f t="shared" si="2231"/>
        <v>09</v>
      </c>
      <c r="J35712" t="s">
        <v>48805</v>
      </c>
      <c r="K35712" s="1">
        <v>12.25</v>
      </c>
      <c r="L35712" s="1">
        <v>12.25</v>
      </c>
      <c r="M35712" t="s">
        <v>41</v>
      </c>
      <c r="N35712" t="s">
        <v>26</v>
      </c>
      <c r="O35712" t="s">
        <v>114</v>
      </c>
      <c r="P35712" t="s">
        <v>115</v>
      </c>
    </row>
    <row r="35713" spans="1:16" x14ac:dyDescent="0.25">
      <c r="A35713" t="s">
        <v>48807</v>
      </c>
      <c r="B35713" t="s">
        <v>22266</v>
      </c>
      <c r="C35713" t="s">
        <v>81</v>
      </c>
      <c r="D35713" s="4">
        <v>1</v>
      </c>
      <c r="E35713" s="3">
        <v>42267</v>
      </c>
      <c r="F35713" t="str">
        <f t="shared" si="2228"/>
        <v>Sun</v>
      </c>
      <c r="G35713">
        <f t="shared" si="2229"/>
        <v>1</v>
      </c>
      <c r="H35713" t="str">
        <f t="shared" si="2230"/>
        <v>Sep</v>
      </c>
      <c r="I35713" s="2" t="str">
        <f t="shared" si="2231"/>
        <v>09</v>
      </c>
      <c r="J35713" t="s">
        <v>48808</v>
      </c>
      <c r="K35713" s="1">
        <v>20.75</v>
      </c>
      <c r="L35713" s="1">
        <v>20.75</v>
      </c>
      <c r="M35713" t="s">
        <v>21</v>
      </c>
      <c r="N35713" t="s">
        <v>33</v>
      </c>
      <c r="O35713" t="s">
        <v>82</v>
      </c>
      <c r="P35713" t="s">
        <v>83</v>
      </c>
    </row>
    <row r="35714" spans="1:16" x14ac:dyDescent="0.25">
      <c r="A35714" t="s">
        <v>48809</v>
      </c>
      <c r="B35714" t="s">
        <v>22267</v>
      </c>
      <c r="C35714" t="s">
        <v>132</v>
      </c>
      <c r="D35714" s="4">
        <v>1</v>
      </c>
      <c r="E35714" s="3">
        <v>42267</v>
      </c>
      <c r="F35714" t="str">
        <f t="shared" ref="F35714:F35777" si="2232">LEFT(TEXT(E35714, "dddd"), 3)</f>
        <v>Sun</v>
      </c>
      <c r="G35714">
        <f t="shared" ref="G35714:G35777" si="2233">WEEKDAY(E35714, 1)</f>
        <v>1</v>
      </c>
      <c r="H35714" t="str">
        <f t="shared" ref="H35714:H35777" si="2234">LEFT(TEXT(INT(E35714), "mmmm"), 3)</f>
        <v>Sep</v>
      </c>
      <c r="I35714" s="2" t="str">
        <f t="shared" ref="I35714:I35777" si="2235">TEXT(E35714, "mm")</f>
        <v>09</v>
      </c>
      <c r="J35714" t="s">
        <v>48810</v>
      </c>
      <c r="K35714" s="1">
        <v>10.5</v>
      </c>
      <c r="L35714" s="1">
        <v>10.5</v>
      </c>
      <c r="M35714" t="s">
        <v>41</v>
      </c>
      <c r="N35714" t="s">
        <v>14</v>
      </c>
      <c r="O35714" t="s">
        <v>15</v>
      </c>
      <c r="P35714" t="s">
        <v>16</v>
      </c>
    </row>
    <row r="35715" spans="1:16" x14ac:dyDescent="0.25">
      <c r="A35715" t="s">
        <v>48811</v>
      </c>
      <c r="B35715" t="s">
        <v>22268</v>
      </c>
      <c r="C35715" t="s">
        <v>72</v>
      </c>
      <c r="D35715" s="4">
        <v>1</v>
      </c>
      <c r="E35715" s="3">
        <v>42268</v>
      </c>
      <c r="F35715" t="str">
        <f t="shared" si="2232"/>
        <v>Mon</v>
      </c>
      <c r="G35715">
        <f t="shared" si="2233"/>
        <v>2</v>
      </c>
      <c r="H35715" t="str">
        <f t="shared" si="2234"/>
        <v>Sep</v>
      </c>
      <c r="I35715" s="2" t="str">
        <f t="shared" si="2235"/>
        <v>09</v>
      </c>
      <c r="J35715" t="s">
        <v>48812</v>
      </c>
      <c r="K35715" s="1">
        <v>20.75</v>
      </c>
      <c r="L35715" s="1">
        <v>20.75</v>
      </c>
      <c r="M35715" t="s">
        <v>21</v>
      </c>
      <c r="N35715" t="s">
        <v>33</v>
      </c>
      <c r="O35715" t="s">
        <v>42</v>
      </c>
      <c r="P35715" t="s">
        <v>43</v>
      </c>
    </row>
    <row r="35716" spans="1:16" x14ac:dyDescent="0.25">
      <c r="A35716" t="s">
        <v>48813</v>
      </c>
      <c r="B35716" t="s">
        <v>22270</v>
      </c>
      <c r="C35716" t="s">
        <v>142</v>
      </c>
      <c r="D35716" s="4">
        <v>1</v>
      </c>
      <c r="E35716" s="3">
        <v>42268</v>
      </c>
      <c r="F35716" t="str">
        <f t="shared" si="2232"/>
        <v>Mon</v>
      </c>
      <c r="G35716">
        <f t="shared" si="2233"/>
        <v>2</v>
      </c>
      <c r="H35716" t="str">
        <f t="shared" si="2234"/>
        <v>Sep</v>
      </c>
      <c r="I35716" s="2" t="str">
        <f t="shared" si="2235"/>
        <v>09</v>
      </c>
      <c r="J35716" t="s">
        <v>48814</v>
      </c>
      <c r="K35716" s="1">
        <v>16.5</v>
      </c>
      <c r="L35716" s="1">
        <v>16.5</v>
      </c>
      <c r="M35716" t="s">
        <v>21</v>
      </c>
      <c r="N35716" t="s">
        <v>14</v>
      </c>
      <c r="O35716" t="s">
        <v>15</v>
      </c>
      <c r="P35716" t="s">
        <v>16</v>
      </c>
    </row>
    <row r="35717" spans="1:16" x14ac:dyDescent="0.25">
      <c r="A35717" t="s">
        <v>48815</v>
      </c>
      <c r="B35717" t="s">
        <v>22270</v>
      </c>
      <c r="C35717" t="s">
        <v>147</v>
      </c>
      <c r="D35717" s="4">
        <v>1</v>
      </c>
      <c r="E35717" s="3">
        <v>42268</v>
      </c>
      <c r="F35717" t="str">
        <f t="shared" si="2232"/>
        <v>Mon</v>
      </c>
      <c r="G35717">
        <f t="shared" si="2233"/>
        <v>2</v>
      </c>
      <c r="H35717" t="str">
        <f t="shared" si="2234"/>
        <v>Sep</v>
      </c>
      <c r="I35717" s="2" t="str">
        <f t="shared" si="2235"/>
        <v>09</v>
      </c>
      <c r="J35717" t="s">
        <v>48814</v>
      </c>
      <c r="K35717" s="1">
        <v>16.75</v>
      </c>
      <c r="L35717" s="1">
        <v>16.75</v>
      </c>
      <c r="M35717" t="s">
        <v>13</v>
      </c>
      <c r="N35717" t="s">
        <v>33</v>
      </c>
      <c r="O35717" t="s">
        <v>70</v>
      </c>
      <c r="P35717" t="s">
        <v>71</v>
      </c>
    </row>
    <row r="35718" spans="1:16" x14ac:dyDescent="0.25">
      <c r="A35718" t="s">
        <v>48816</v>
      </c>
      <c r="B35718" t="s">
        <v>22271</v>
      </c>
      <c r="C35718" t="s">
        <v>172</v>
      </c>
      <c r="D35718" s="4">
        <v>1</v>
      </c>
      <c r="E35718" s="3">
        <v>42268</v>
      </c>
      <c r="F35718" t="str">
        <f t="shared" si="2232"/>
        <v>Mon</v>
      </c>
      <c r="G35718">
        <f t="shared" si="2233"/>
        <v>2</v>
      </c>
      <c r="H35718" t="str">
        <f t="shared" si="2234"/>
        <v>Sep</v>
      </c>
      <c r="I35718" s="2" t="str">
        <f t="shared" si="2235"/>
        <v>09</v>
      </c>
      <c r="J35718" t="s">
        <v>25665</v>
      </c>
      <c r="K35718" s="1">
        <v>12.5</v>
      </c>
      <c r="L35718" s="1">
        <v>12.5</v>
      </c>
      <c r="M35718" t="s">
        <v>41</v>
      </c>
      <c r="N35718" t="s">
        <v>26</v>
      </c>
      <c r="O35718" t="s">
        <v>88</v>
      </c>
      <c r="P35718" t="s">
        <v>89</v>
      </c>
    </row>
    <row r="35719" spans="1:16" x14ac:dyDescent="0.25">
      <c r="A35719" t="s">
        <v>48817</v>
      </c>
      <c r="B35719" t="s">
        <v>22272</v>
      </c>
      <c r="C35719" t="s">
        <v>163</v>
      </c>
      <c r="D35719" s="4">
        <v>1</v>
      </c>
      <c r="E35719" s="3">
        <v>42268</v>
      </c>
      <c r="F35719" t="str">
        <f t="shared" si="2232"/>
        <v>Mon</v>
      </c>
      <c r="G35719">
        <f t="shared" si="2233"/>
        <v>2</v>
      </c>
      <c r="H35719" t="str">
        <f t="shared" si="2234"/>
        <v>Sep</v>
      </c>
      <c r="I35719" s="2" t="str">
        <f t="shared" si="2235"/>
        <v>09</v>
      </c>
      <c r="J35719" t="s">
        <v>48818</v>
      </c>
      <c r="K35719" s="1">
        <v>16</v>
      </c>
      <c r="L35719" s="1">
        <v>16</v>
      </c>
      <c r="M35719" t="s">
        <v>13</v>
      </c>
      <c r="N35719" t="s">
        <v>14</v>
      </c>
      <c r="O35719" t="s">
        <v>94</v>
      </c>
      <c r="P35719" t="s">
        <v>95</v>
      </c>
    </row>
    <row r="35720" spans="1:16" x14ac:dyDescent="0.25">
      <c r="A35720" t="s">
        <v>48819</v>
      </c>
      <c r="B35720" t="s">
        <v>22273</v>
      </c>
      <c r="C35720" t="s">
        <v>17</v>
      </c>
      <c r="D35720" s="4">
        <v>1</v>
      </c>
      <c r="E35720" s="3">
        <v>42268</v>
      </c>
      <c r="F35720" t="str">
        <f t="shared" si="2232"/>
        <v>Mon</v>
      </c>
      <c r="G35720">
        <f t="shared" si="2233"/>
        <v>2</v>
      </c>
      <c r="H35720" t="str">
        <f t="shared" si="2234"/>
        <v>Sep</v>
      </c>
      <c r="I35720" s="2" t="str">
        <f t="shared" si="2235"/>
        <v>09</v>
      </c>
      <c r="J35720" t="s">
        <v>48820</v>
      </c>
      <c r="K35720" s="1">
        <v>16</v>
      </c>
      <c r="L35720" s="1">
        <v>16</v>
      </c>
      <c r="M35720" t="s">
        <v>13</v>
      </c>
      <c r="N35720" t="s">
        <v>14</v>
      </c>
      <c r="O35720" t="s">
        <v>18</v>
      </c>
      <c r="P35720" t="s">
        <v>19</v>
      </c>
    </row>
    <row r="35721" spans="1:16" x14ac:dyDescent="0.25">
      <c r="A35721" t="s">
        <v>48821</v>
      </c>
      <c r="B35721" t="s">
        <v>22273</v>
      </c>
      <c r="C35721" t="s">
        <v>12</v>
      </c>
      <c r="D35721" s="4">
        <v>1</v>
      </c>
      <c r="E35721" s="3">
        <v>42268</v>
      </c>
      <c r="F35721" t="str">
        <f t="shared" si="2232"/>
        <v>Mon</v>
      </c>
      <c r="G35721">
        <f t="shared" si="2233"/>
        <v>2</v>
      </c>
      <c r="H35721" t="str">
        <f t="shared" si="2234"/>
        <v>Sep</v>
      </c>
      <c r="I35721" s="2" t="str">
        <f t="shared" si="2235"/>
        <v>09</v>
      </c>
      <c r="J35721" t="s">
        <v>48820</v>
      </c>
      <c r="K35721" s="1">
        <v>13.25</v>
      </c>
      <c r="L35721" s="1">
        <v>13.25</v>
      </c>
      <c r="M35721" t="s">
        <v>13</v>
      </c>
      <c r="N35721" t="s">
        <v>14</v>
      </c>
      <c r="O35721" t="s">
        <v>15</v>
      </c>
      <c r="P35721" t="s">
        <v>16</v>
      </c>
    </row>
    <row r="35722" spans="1:16" x14ac:dyDescent="0.25">
      <c r="A35722" t="s">
        <v>48822</v>
      </c>
      <c r="B35722" t="s">
        <v>22275</v>
      </c>
      <c r="C35722" t="s">
        <v>134</v>
      </c>
      <c r="D35722" s="4">
        <v>1</v>
      </c>
      <c r="E35722" s="3">
        <v>42268</v>
      </c>
      <c r="F35722" t="str">
        <f t="shared" si="2232"/>
        <v>Mon</v>
      </c>
      <c r="G35722">
        <f t="shared" si="2233"/>
        <v>2</v>
      </c>
      <c r="H35722" t="str">
        <f t="shared" si="2234"/>
        <v>Sep</v>
      </c>
      <c r="I35722" s="2" t="str">
        <f t="shared" si="2235"/>
        <v>09</v>
      </c>
      <c r="J35722" t="s">
        <v>48823</v>
      </c>
      <c r="K35722" s="1">
        <v>16.75</v>
      </c>
      <c r="L35722" s="1">
        <v>16.75</v>
      </c>
      <c r="M35722" t="s">
        <v>13</v>
      </c>
      <c r="N35722" t="s">
        <v>33</v>
      </c>
      <c r="O35722" t="s">
        <v>124</v>
      </c>
      <c r="P35722" t="s">
        <v>125</v>
      </c>
    </row>
    <row r="35723" spans="1:16" x14ac:dyDescent="0.25">
      <c r="A35723" t="s">
        <v>48824</v>
      </c>
      <c r="B35723" t="s">
        <v>22275</v>
      </c>
      <c r="C35723" t="s">
        <v>20</v>
      </c>
      <c r="D35723" s="4">
        <v>1</v>
      </c>
      <c r="E35723" s="3">
        <v>42268</v>
      </c>
      <c r="F35723" t="str">
        <f t="shared" si="2232"/>
        <v>Mon</v>
      </c>
      <c r="G35723">
        <f t="shared" si="2233"/>
        <v>2</v>
      </c>
      <c r="H35723" t="str">
        <f t="shared" si="2234"/>
        <v>Sep</v>
      </c>
      <c r="I35723" s="2" t="str">
        <f t="shared" si="2235"/>
        <v>09</v>
      </c>
      <c r="J35723" t="s">
        <v>48823</v>
      </c>
      <c r="K35723" s="1">
        <v>18.5</v>
      </c>
      <c r="L35723" s="1">
        <v>18.5</v>
      </c>
      <c r="M35723" t="s">
        <v>21</v>
      </c>
      <c r="N35723" t="s">
        <v>22</v>
      </c>
      <c r="O35723" t="s">
        <v>23</v>
      </c>
      <c r="P35723" t="s">
        <v>24</v>
      </c>
    </row>
    <row r="35724" spans="1:16" x14ac:dyDescent="0.25">
      <c r="A35724" t="s">
        <v>48825</v>
      </c>
      <c r="B35724" t="s">
        <v>22276</v>
      </c>
      <c r="C35724" t="s">
        <v>126</v>
      </c>
      <c r="D35724" s="4">
        <v>1</v>
      </c>
      <c r="E35724" s="3">
        <v>42268</v>
      </c>
      <c r="F35724" t="str">
        <f t="shared" si="2232"/>
        <v>Mon</v>
      </c>
      <c r="G35724">
        <f t="shared" si="2233"/>
        <v>2</v>
      </c>
      <c r="H35724" t="str">
        <f t="shared" si="2234"/>
        <v>Sep</v>
      </c>
      <c r="I35724" s="2" t="str">
        <f t="shared" si="2235"/>
        <v>09</v>
      </c>
      <c r="J35724" t="s">
        <v>48826</v>
      </c>
      <c r="K35724" s="1">
        <v>9.75</v>
      </c>
      <c r="L35724" s="1">
        <v>9.75</v>
      </c>
      <c r="M35724" t="s">
        <v>41</v>
      </c>
      <c r="N35724" t="s">
        <v>14</v>
      </c>
      <c r="O35724" t="s">
        <v>78</v>
      </c>
      <c r="P35724" t="s">
        <v>79</v>
      </c>
    </row>
    <row r="35725" spans="1:16" x14ac:dyDescent="0.25">
      <c r="A35725" t="s">
        <v>48827</v>
      </c>
      <c r="B35725" t="s">
        <v>22276</v>
      </c>
      <c r="C35725" t="s">
        <v>144</v>
      </c>
      <c r="D35725" s="4">
        <v>1</v>
      </c>
      <c r="E35725" s="3">
        <v>42268</v>
      </c>
      <c r="F35725" t="str">
        <f t="shared" si="2232"/>
        <v>Mon</v>
      </c>
      <c r="G35725">
        <f t="shared" si="2233"/>
        <v>2</v>
      </c>
      <c r="H35725" t="str">
        <f t="shared" si="2234"/>
        <v>Sep</v>
      </c>
      <c r="I35725" s="2" t="str">
        <f t="shared" si="2235"/>
        <v>09</v>
      </c>
      <c r="J35725" t="s">
        <v>48826</v>
      </c>
      <c r="K35725" s="1">
        <v>16.5</v>
      </c>
      <c r="L35725" s="1">
        <v>16.5</v>
      </c>
      <c r="M35725" t="s">
        <v>13</v>
      </c>
      <c r="N35725" t="s">
        <v>26</v>
      </c>
      <c r="O35725" t="s">
        <v>48</v>
      </c>
      <c r="P35725" t="s">
        <v>49</v>
      </c>
    </row>
    <row r="35726" spans="1:16" x14ac:dyDescent="0.25">
      <c r="A35726" t="s">
        <v>48828</v>
      </c>
      <c r="B35726" t="s">
        <v>22277</v>
      </c>
      <c r="C35726" t="s">
        <v>90</v>
      </c>
      <c r="D35726" s="4">
        <v>2</v>
      </c>
      <c r="E35726" s="3">
        <v>42268</v>
      </c>
      <c r="F35726" t="str">
        <f t="shared" si="2232"/>
        <v>Mon</v>
      </c>
      <c r="G35726">
        <f t="shared" si="2233"/>
        <v>2</v>
      </c>
      <c r="H35726" t="str">
        <f t="shared" si="2234"/>
        <v>Sep</v>
      </c>
      <c r="I35726" s="2" t="str">
        <f t="shared" si="2235"/>
        <v>09</v>
      </c>
      <c r="J35726" t="s">
        <v>48829</v>
      </c>
      <c r="K35726" s="1">
        <v>17.95</v>
      </c>
      <c r="L35726" s="1">
        <v>35.9</v>
      </c>
      <c r="M35726" t="s">
        <v>21</v>
      </c>
      <c r="N35726" t="s">
        <v>22</v>
      </c>
      <c r="O35726" t="s">
        <v>91</v>
      </c>
      <c r="P35726" t="s">
        <v>92</v>
      </c>
    </row>
    <row r="35727" spans="1:16" x14ac:dyDescent="0.25">
      <c r="A35727" t="s">
        <v>48830</v>
      </c>
      <c r="B35727" t="s">
        <v>22277</v>
      </c>
      <c r="C35727" t="s">
        <v>126</v>
      </c>
      <c r="D35727" s="4">
        <v>1</v>
      </c>
      <c r="E35727" s="3">
        <v>42268</v>
      </c>
      <c r="F35727" t="str">
        <f t="shared" si="2232"/>
        <v>Mon</v>
      </c>
      <c r="G35727">
        <f t="shared" si="2233"/>
        <v>2</v>
      </c>
      <c r="H35727" t="str">
        <f t="shared" si="2234"/>
        <v>Sep</v>
      </c>
      <c r="I35727" s="2" t="str">
        <f t="shared" si="2235"/>
        <v>09</v>
      </c>
      <c r="J35727" t="s">
        <v>48829</v>
      </c>
      <c r="K35727" s="1">
        <v>9.75</v>
      </c>
      <c r="L35727" s="1">
        <v>9.75</v>
      </c>
      <c r="M35727" t="s">
        <v>41</v>
      </c>
      <c r="N35727" t="s">
        <v>14</v>
      </c>
      <c r="O35727" t="s">
        <v>78</v>
      </c>
      <c r="P35727" t="s">
        <v>79</v>
      </c>
    </row>
    <row r="35728" spans="1:16" x14ac:dyDescent="0.25">
      <c r="A35728" t="s">
        <v>48831</v>
      </c>
      <c r="B35728" t="s">
        <v>22277</v>
      </c>
      <c r="C35728" t="s">
        <v>157</v>
      </c>
      <c r="D35728" s="4">
        <v>1</v>
      </c>
      <c r="E35728" s="3">
        <v>42268</v>
      </c>
      <c r="F35728" t="str">
        <f t="shared" si="2232"/>
        <v>Mon</v>
      </c>
      <c r="G35728">
        <f t="shared" si="2233"/>
        <v>2</v>
      </c>
      <c r="H35728" t="str">
        <f t="shared" si="2234"/>
        <v>Sep</v>
      </c>
      <c r="I35728" s="2" t="str">
        <f t="shared" si="2235"/>
        <v>09</v>
      </c>
      <c r="J35728" t="s">
        <v>48829</v>
      </c>
      <c r="K35728" s="1">
        <v>12</v>
      </c>
      <c r="L35728" s="1">
        <v>12</v>
      </c>
      <c r="M35728" t="s">
        <v>41</v>
      </c>
      <c r="N35728" t="s">
        <v>22</v>
      </c>
      <c r="O35728" t="s">
        <v>110</v>
      </c>
      <c r="P35728" t="s">
        <v>111</v>
      </c>
    </row>
    <row r="35729" spans="1:16" x14ac:dyDescent="0.25">
      <c r="A35729" t="s">
        <v>48832</v>
      </c>
      <c r="B35729" t="s">
        <v>22278</v>
      </c>
      <c r="C35729" t="s">
        <v>72</v>
      </c>
      <c r="D35729" s="4">
        <v>1</v>
      </c>
      <c r="E35729" s="3">
        <v>42268</v>
      </c>
      <c r="F35729" t="str">
        <f t="shared" si="2232"/>
        <v>Mon</v>
      </c>
      <c r="G35729">
        <f t="shared" si="2233"/>
        <v>2</v>
      </c>
      <c r="H35729" t="str">
        <f t="shared" si="2234"/>
        <v>Sep</v>
      </c>
      <c r="I35729" s="2" t="str">
        <f t="shared" si="2235"/>
        <v>09</v>
      </c>
      <c r="J35729" t="s">
        <v>48833</v>
      </c>
      <c r="K35729" s="1">
        <v>20.75</v>
      </c>
      <c r="L35729" s="1">
        <v>20.75</v>
      </c>
      <c r="M35729" t="s">
        <v>21</v>
      </c>
      <c r="N35729" t="s">
        <v>33</v>
      </c>
      <c r="O35729" t="s">
        <v>42</v>
      </c>
      <c r="P35729" t="s">
        <v>43</v>
      </c>
    </row>
    <row r="35730" spans="1:16" x14ac:dyDescent="0.25">
      <c r="A35730" t="s">
        <v>48834</v>
      </c>
      <c r="B35730" t="s">
        <v>22278</v>
      </c>
      <c r="C35730" t="s">
        <v>118</v>
      </c>
      <c r="D35730" s="4">
        <v>2</v>
      </c>
      <c r="E35730" s="3">
        <v>42268</v>
      </c>
      <c r="F35730" t="str">
        <f t="shared" si="2232"/>
        <v>Mon</v>
      </c>
      <c r="G35730">
        <f t="shared" si="2233"/>
        <v>2</v>
      </c>
      <c r="H35730" t="str">
        <f t="shared" si="2234"/>
        <v>Sep</v>
      </c>
      <c r="I35730" s="2" t="str">
        <f t="shared" si="2235"/>
        <v>09</v>
      </c>
      <c r="J35730" t="s">
        <v>48833</v>
      </c>
      <c r="K35730" s="1">
        <v>16.75</v>
      </c>
      <c r="L35730" s="1">
        <v>33.5</v>
      </c>
      <c r="M35730" t="s">
        <v>13</v>
      </c>
      <c r="N35730" t="s">
        <v>33</v>
      </c>
      <c r="O35730" t="s">
        <v>42</v>
      </c>
      <c r="P35730" t="s">
        <v>43</v>
      </c>
    </row>
    <row r="35731" spans="1:16" x14ac:dyDescent="0.25">
      <c r="A35731" t="s">
        <v>48835</v>
      </c>
      <c r="B35731" t="s">
        <v>22278</v>
      </c>
      <c r="C35731" t="s">
        <v>90</v>
      </c>
      <c r="D35731" s="4">
        <v>1</v>
      </c>
      <c r="E35731" s="3">
        <v>42268</v>
      </c>
      <c r="F35731" t="str">
        <f t="shared" si="2232"/>
        <v>Mon</v>
      </c>
      <c r="G35731">
        <f t="shared" si="2233"/>
        <v>2</v>
      </c>
      <c r="H35731" t="str">
        <f t="shared" si="2234"/>
        <v>Sep</v>
      </c>
      <c r="I35731" s="2" t="str">
        <f t="shared" si="2235"/>
        <v>09</v>
      </c>
      <c r="J35731" t="s">
        <v>48833</v>
      </c>
      <c r="K35731" s="1">
        <v>17.95</v>
      </c>
      <c r="L35731" s="1">
        <v>17.95</v>
      </c>
      <c r="M35731" t="s">
        <v>21</v>
      </c>
      <c r="N35731" t="s">
        <v>22</v>
      </c>
      <c r="O35731" t="s">
        <v>91</v>
      </c>
      <c r="P35731" t="s">
        <v>92</v>
      </c>
    </row>
    <row r="35732" spans="1:16" x14ac:dyDescent="0.25">
      <c r="A35732" t="s">
        <v>48836</v>
      </c>
      <c r="B35732" t="s">
        <v>22278</v>
      </c>
      <c r="C35732" t="s">
        <v>132</v>
      </c>
      <c r="D35732" s="4">
        <v>1</v>
      </c>
      <c r="E35732" s="3">
        <v>42268</v>
      </c>
      <c r="F35732" t="str">
        <f t="shared" si="2232"/>
        <v>Mon</v>
      </c>
      <c r="G35732">
        <f t="shared" si="2233"/>
        <v>2</v>
      </c>
      <c r="H35732" t="str">
        <f t="shared" si="2234"/>
        <v>Sep</v>
      </c>
      <c r="I35732" s="2" t="str">
        <f t="shared" si="2235"/>
        <v>09</v>
      </c>
      <c r="J35732" t="s">
        <v>48833</v>
      </c>
      <c r="K35732" s="1">
        <v>10.5</v>
      </c>
      <c r="L35732" s="1">
        <v>10.5</v>
      </c>
      <c r="M35732" t="s">
        <v>41</v>
      </c>
      <c r="N35732" t="s">
        <v>14</v>
      </c>
      <c r="O35732" t="s">
        <v>15</v>
      </c>
      <c r="P35732" t="s">
        <v>16</v>
      </c>
    </row>
    <row r="35733" spans="1:16" x14ac:dyDescent="0.25">
      <c r="A35733" t="s">
        <v>48837</v>
      </c>
      <c r="B35733" t="s">
        <v>22278</v>
      </c>
      <c r="C35733" t="s">
        <v>54</v>
      </c>
      <c r="D35733" s="4">
        <v>1</v>
      </c>
      <c r="E35733" s="3">
        <v>42268</v>
      </c>
      <c r="F35733" t="str">
        <f t="shared" si="2232"/>
        <v>Mon</v>
      </c>
      <c r="G35733">
        <f t="shared" si="2233"/>
        <v>2</v>
      </c>
      <c r="H35733" t="str">
        <f t="shared" si="2234"/>
        <v>Sep</v>
      </c>
      <c r="I35733" s="2" t="str">
        <f t="shared" si="2235"/>
        <v>09</v>
      </c>
      <c r="J35733" t="s">
        <v>48833</v>
      </c>
      <c r="K35733" s="1">
        <v>20.5</v>
      </c>
      <c r="L35733" s="1">
        <v>20.5</v>
      </c>
      <c r="M35733" t="s">
        <v>21</v>
      </c>
      <c r="N35733" t="s">
        <v>14</v>
      </c>
      <c r="O35733" t="s">
        <v>55</v>
      </c>
      <c r="P35733" t="s">
        <v>56</v>
      </c>
    </row>
    <row r="35734" spans="1:16" x14ac:dyDescent="0.25">
      <c r="A35734" t="s">
        <v>48838</v>
      </c>
      <c r="B35734" t="s">
        <v>22278</v>
      </c>
      <c r="C35734" t="s">
        <v>93</v>
      </c>
      <c r="D35734" s="4">
        <v>1</v>
      </c>
      <c r="E35734" s="3">
        <v>42268</v>
      </c>
      <c r="F35734" t="str">
        <f t="shared" si="2232"/>
        <v>Mon</v>
      </c>
      <c r="G35734">
        <f t="shared" si="2233"/>
        <v>2</v>
      </c>
      <c r="H35734" t="str">
        <f t="shared" si="2234"/>
        <v>Sep</v>
      </c>
      <c r="I35734" s="2" t="str">
        <f t="shared" si="2235"/>
        <v>09</v>
      </c>
      <c r="J35734" t="s">
        <v>48833</v>
      </c>
      <c r="K35734" s="1">
        <v>12</v>
      </c>
      <c r="L35734" s="1">
        <v>12</v>
      </c>
      <c r="M35734" t="s">
        <v>41</v>
      </c>
      <c r="N35734" t="s">
        <v>14</v>
      </c>
      <c r="O35734" t="s">
        <v>94</v>
      </c>
      <c r="P35734" t="s">
        <v>95</v>
      </c>
    </row>
    <row r="35735" spans="1:16" x14ac:dyDescent="0.25">
      <c r="A35735" t="s">
        <v>48839</v>
      </c>
      <c r="B35735" t="s">
        <v>22278</v>
      </c>
      <c r="C35735" t="s">
        <v>143</v>
      </c>
      <c r="D35735" s="4">
        <v>1</v>
      </c>
      <c r="E35735" s="3">
        <v>42268</v>
      </c>
      <c r="F35735" t="str">
        <f t="shared" si="2232"/>
        <v>Mon</v>
      </c>
      <c r="G35735">
        <f t="shared" si="2233"/>
        <v>2</v>
      </c>
      <c r="H35735" t="str">
        <f t="shared" si="2234"/>
        <v>Sep</v>
      </c>
      <c r="I35735" s="2" t="str">
        <f t="shared" si="2235"/>
        <v>09</v>
      </c>
      <c r="J35735" t="s">
        <v>48833</v>
      </c>
      <c r="K35735" s="1">
        <v>11</v>
      </c>
      <c r="L35735" s="1">
        <v>11</v>
      </c>
      <c r="M35735" t="s">
        <v>41</v>
      </c>
      <c r="N35735" t="s">
        <v>14</v>
      </c>
      <c r="O35735" t="s">
        <v>130</v>
      </c>
      <c r="P35735" t="s">
        <v>131</v>
      </c>
    </row>
    <row r="35736" spans="1:16" x14ac:dyDescent="0.25">
      <c r="A35736" t="s">
        <v>48840</v>
      </c>
      <c r="B35736" t="s">
        <v>22278</v>
      </c>
      <c r="C35736" t="s">
        <v>135</v>
      </c>
      <c r="D35736" s="4">
        <v>1</v>
      </c>
      <c r="E35736" s="3">
        <v>42268</v>
      </c>
      <c r="F35736" t="str">
        <f t="shared" si="2232"/>
        <v>Mon</v>
      </c>
      <c r="G35736">
        <f t="shared" si="2233"/>
        <v>2</v>
      </c>
      <c r="H35736" t="str">
        <f t="shared" si="2234"/>
        <v>Sep</v>
      </c>
      <c r="I35736" s="2" t="str">
        <f t="shared" si="2235"/>
        <v>09</v>
      </c>
      <c r="J35736" t="s">
        <v>48833</v>
      </c>
      <c r="K35736" s="1">
        <v>20.75</v>
      </c>
      <c r="L35736" s="1">
        <v>20.75</v>
      </c>
      <c r="M35736" t="s">
        <v>21</v>
      </c>
      <c r="N35736" t="s">
        <v>26</v>
      </c>
      <c r="O35736" t="s">
        <v>107</v>
      </c>
      <c r="P35736" t="s">
        <v>108</v>
      </c>
    </row>
    <row r="35737" spans="1:16" x14ac:dyDescent="0.25">
      <c r="A35737" t="s">
        <v>48841</v>
      </c>
      <c r="B35737" t="s">
        <v>22278</v>
      </c>
      <c r="C35737" t="s">
        <v>117</v>
      </c>
      <c r="D35737" s="4">
        <v>1</v>
      </c>
      <c r="E35737" s="3">
        <v>42268</v>
      </c>
      <c r="F35737" t="str">
        <f t="shared" si="2232"/>
        <v>Mon</v>
      </c>
      <c r="G35737">
        <f t="shared" si="2233"/>
        <v>2</v>
      </c>
      <c r="H35737" t="str">
        <f t="shared" si="2234"/>
        <v>Sep</v>
      </c>
      <c r="I35737" s="2" t="str">
        <f t="shared" si="2235"/>
        <v>09</v>
      </c>
      <c r="J35737" t="s">
        <v>48833</v>
      </c>
      <c r="K35737" s="1">
        <v>12.75</v>
      </c>
      <c r="L35737" s="1">
        <v>12.75</v>
      </c>
      <c r="M35737" t="s">
        <v>41</v>
      </c>
      <c r="N35737" t="s">
        <v>33</v>
      </c>
      <c r="O35737" t="s">
        <v>70</v>
      </c>
      <c r="P35737" t="s">
        <v>71</v>
      </c>
    </row>
    <row r="35738" spans="1:16" x14ac:dyDescent="0.25">
      <c r="A35738" t="s">
        <v>48842</v>
      </c>
      <c r="B35738" t="s">
        <v>22278</v>
      </c>
      <c r="C35738" t="s">
        <v>152</v>
      </c>
      <c r="D35738" s="4">
        <v>1</v>
      </c>
      <c r="E35738" s="3">
        <v>42268</v>
      </c>
      <c r="F35738" t="str">
        <f t="shared" si="2232"/>
        <v>Mon</v>
      </c>
      <c r="G35738">
        <f t="shared" si="2233"/>
        <v>2</v>
      </c>
      <c r="H35738" t="str">
        <f t="shared" si="2234"/>
        <v>Sep</v>
      </c>
      <c r="I35738" s="2" t="str">
        <f t="shared" si="2235"/>
        <v>09</v>
      </c>
      <c r="J35738" t="s">
        <v>48833</v>
      </c>
      <c r="K35738" s="1">
        <v>20.75</v>
      </c>
      <c r="L35738" s="1">
        <v>20.75</v>
      </c>
      <c r="M35738" t="s">
        <v>21</v>
      </c>
      <c r="N35738" t="s">
        <v>26</v>
      </c>
      <c r="O35738" t="s">
        <v>48</v>
      </c>
      <c r="P35738" t="s">
        <v>49</v>
      </c>
    </row>
    <row r="35739" spans="1:16" x14ac:dyDescent="0.25">
      <c r="A35739" t="s">
        <v>48843</v>
      </c>
      <c r="B35739" t="s">
        <v>22278</v>
      </c>
      <c r="C35739" t="s">
        <v>47</v>
      </c>
      <c r="D35739" s="4">
        <v>2</v>
      </c>
      <c r="E35739" s="3">
        <v>42268</v>
      </c>
      <c r="F35739" t="str">
        <f t="shared" si="2232"/>
        <v>Mon</v>
      </c>
      <c r="G35739">
        <f t="shared" si="2233"/>
        <v>2</v>
      </c>
      <c r="H35739" t="str">
        <f t="shared" si="2234"/>
        <v>Sep</v>
      </c>
      <c r="I35739" s="2" t="str">
        <f t="shared" si="2235"/>
        <v>09</v>
      </c>
      <c r="J35739" t="s">
        <v>48833</v>
      </c>
      <c r="K35739" s="1">
        <v>12.5</v>
      </c>
      <c r="L35739" s="1">
        <v>25</v>
      </c>
      <c r="M35739" t="s">
        <v>41</v>
      </c>
      <c r="N35739" t="s">
        <v>26</v>
      </c>
      <c r="O35739" t="s">
        <v>48</v>
      </c>
      <c r="P35739" t="s">
        <v>49</v>
      </c>
    </row>
    <row r="35740" spans="1:16" x14ac:dyDescent="0.25">
      <c r="A35740" t="s">
        <v>48844</v>
      </c>
      <c r="B35740" t="s">
        <v>22279</v>
      </c>
      <c r="C35740" t="s">
        <v>84</v>
      </c>
      <c r="D35740" s="4">
        <v>1</v>
      </c>
      <c r="E35740" s="3">
        <v>42268</v>
      </c>
      <c r="F35740" t="str">
        <f t="shared" si="2232"/>
        <v>Mon</v>
      </c>
      <c r="G35740">
        <f t="shared" si="2233"/>
        <v>2</v>
      </c>
      <c r="H35740" t="str">
        <f t="shared" si="2234"/>
        <v>Sep</v>
      </c>
      <c r="I35740" s="2" t="str">
        <f t="shared" si="2235"/>
        <v>09</v>
      </c>
      <c r="J35740" t="s">
        <v>48845</v>
      </c>
      <c r="K35740" s="1">
        <v>12</v>
      </c>
      <c r="L35740" s="1">
        <v>12</v>
      </c>
      <c r="M35740" t="s">
        <v>41</v>
      </c>
      <c r="N35740" t="s">
        <v>14</v>
      </c>
      <c r="O35740" t="s">
        <v>85</v>
      </c>
      <c r="P35740" t="s">
        <v>86</v>
      </c>
    </row>
    <row r="35741" spans="1:16" x14ac:dyDescent="0.25">
      <c r="A35741" t="s">
        <v>48846</v>
      </c>
      <c r="B35741" t="s">
        <v>22279</v>
      </c>
      <c r="C35741" t="s">
        <v>50</v>
      </c>
      <c r="D35741" s="4">
        <v>1</v>
      </c>
      <c r="E35741" s="3">
        <v>42268</v>
      </c>
      <c r="F35741" t="str">
        <f t="shared" si="2232"/>
        <v>Mon</v>
      </c>
      <c r="G35741">
        <f t="shared" si="2233"/>
        <v>2</v>
      </c>
      <c r="H35741" t="str">
        <f t="shared" si="2234"/>
        <v>Sep</v>
      </c>
      <c r="I35741" s="2" t="str">
        <f t="shared" si="2235"/>
        <v>09</v>
      </c>
      <c r="J35741" t="s">
        <v>48845</v>
      </c>
      <c r="K35741" s="1">
        <v>12</v>
      </c>
      <c r="L35741" s="1">
        <v>12</v>
      </c>
      <c r="M35741" t="s">
        <v>41</v>
      </c>
      <c r="N35741" t="s">
        <v>14</v>
      </c>
      <c r="O35741" t="s">
        <v>18</v>
      </c>
      <c r="P35741" t="s">
        <v>19</v>
      </c>
    </row>
    <row r="35742" spans="1:16" x14ac:dyDescent="0.25">
      <c r="A35742" t="s">
        <v>48847</v>
      </c>
      <c r="B35742" t="s">
        <v>22279</v>
      </c>
      <c r="C35742" t="s">
        <v>153</v>
      </c>
      <c r="D35742" s="4">
        <v>1</v>
      </c>
      <c r="E35742" s="3">
        <v>42268</v>
      </c>
      <c r="F35742" t="str">
        <f t="shared" si="2232"/>
        <v>Mon</v>
      </c>
      <c r="G35742">
        <f t="shared" si="2233"/>
        <v>2</v>
      </c>
      <c r="H35742" t="str">
        <f t="shared" si="2234"/>
        <v>Sep</v>
      </c>
      <c r="I35742" s="2" t="str">
        <f t="shared" si="2235"/>
        <v>09</v>
      </c>
      <c r="J35742" t="s">
        <v>48845</v>
      </c>
      <c r="K35742" s="1">
        <v>21</v>
      </c>
      <c r="L35742" s="1">
        <v>21</v>
      </c>
      <c r="M35742" t="s">
        <v>21</v>
      </c>
      <c r="N35742" t="s">
        <v>22</v>
      </c>
      <c r="O35742" t="s">
        <v>101</v>
      </c>
      <c r="P35742" t="s">
        <v>102</v>
      </c>
    </row>
    <row r="35743" spans="1:16" x14ac:dyDescent="0.25">
      <c r="A35743" t="s">
        <v>48848</v>
      </c>
      <c r="B35743" t="s">
        <v>22279</v>
      </c>
      <c r="C35743" t="s">
        <v>136</v>
      </c>
      <c r="D35743" s="4">
        <v>1</v>
      </c>
      <c r="E35743" s="3">
        <v>42268</v>
      </c>
      <c r="F35743" t="str">
        <f t="shared" si="2232"/>
        <v>Mon</v>
      </c>
      <c r="G35743">
        <f t="shared" si="2233"/>
        <v>2</v>
      </c>
      <c r="H35743" t="str">
        <f t="shared" si="2234"/>
        <v>Sep</v>
      </c>
      <c r="I35743" s="2" t="str">
        <f t="shared" si="2235"/>
        <v>09</v>
      </c>
      <c r="J35743" t="s">
        <v>48845</v>
      </c>
      <c r="K35743" s="1">
        <v>12.5</v>
      </c>
      <c r="L35743" s="1">
        <v>12.5</v>
      </c>
      <c r="M35743" t="s">
        <v>41</v>
      </c>
      <c r="N35743" t="s">
        <v>22</v>
      </c>
      <c r="O35743" t="s">
        <v>63</v>
      </c>
      <c r="P35743" t="s">
        <v>64</v>
      </c>
    </row>
    <row r="35744" spans="1:16" x14ac:dyDescent="0.25">
      <c r="A35744" t="s">
        <v>48849</v>
      </c>
      <c r="B35744" t="s">
        <v>22281</v>
      </c>
      <c r="C35744" t="s">
        <v>147</v>
      </c>
      <c r="D35744" s="4">
        <v>1</v>
      </c>
      <c r="E35744" s="3">
        <v>42268</v>
      </c>
      <c r="F35744" t="str">
        <f t="shared" si="2232"/>
        <v>Mon</v>
      </c>
      <c r="G35744">
        <f t="shared" si="2233"/>
        <v>2</v>
      </c>
      <c r="H35744" t="str">
        <f t="shared" si="2234"/>
        <v>Sep</v>
      </c>
      <c r="I35744" s="2" t="str">
        <f t="shared" si="2235"/>
        <v>09</v>
      </c>
      <c r="J35744" t="s">
        <v>48850</v>
      </c>
      <c r="K35744" s="1">
        <v>16.75</v>
      </c>
      <c r="L35744" s="1">
        <v>16.75</v>
      </c>
      <c r="M35744" t="s">
        <v>13</v>
      </c>
      <c r="N35744" t="s">
        <v>33</v>
      </c>
      <c r="O35744" t="s">
        <v>70</v>
      </c>
      <c r="P35744" t="s">
        <v>71</v>
      </c>
    </row>
    <row r="35745" spans="1:16" x14ac:dyDescent="0.25">
      <c r="A35745" t="s">
        <v>48851</v>
      </c>
      <c r="B35745" t="s">
        <v>22281</v>
      </c>
      <c r="C35745" t="s">
        <v>158</v>
      </c>
      <c r="D35745" s="4">
        <v>1</v>
      </c>
      <c r="E35745" s="3">
        <v>42268</v>
      </c>
      <c r="F35745" t="str">
        <f t="shared" si="2232"/>
        <v>Mon</v>
      </c>
      <c r="G35745">
        <f t="shared" si="2233"/>
        <v>2</v>
      </c>
      <c r="H35745" t="str">
        <f t="shared" si="2234"/>
        <v>Sep</v>
      </c>
      <c r="I35745" s="2" t="str">
        <f t="shared" si="2235"/>
        <v>09</v>
      </c>
      <c r="J35745" t="s">
        <v>48850</v>
      </c>
      <c r="K35745" s="1">
        <v>16.5</v>
      </c>
      <c r="L35745" s="1">
        <v>16.5</v>
      </c>
      <c r="M35745" t="s">
        <v>13</v>
      </c>
      <c r="N35745" t="s">
        <v>26</v>
      </c>
      <c r="O35745" t="s">
        <v>60</v>
      </c>
      <c r="P35745" t="s">
        <v>61</v>
      </c>
    </row>
    <row r="35746" spans="1:16" x14ac:dyDescent="0.25">
      <c r="A35746" t="s">
        <v>48852</v>
      </c>
      <c r="B35746" t="s">
        <v>22282</v>
      </c>
      <c r="C35746" t="s">
        <v>51</v>
      </c>
      <c r="D35746" s="4">
        <v>1</v>
      </c>
      <c r="E35746" s="3">
        <v>42268</v>
      </c>
      <c r="F35746" t="str">
        <f t="shared" si="2232"/>
        <v>Mon</v>
      </c>
      <c r="G35746">
        <f t="shared" si="2233"/>
        <v>2</v>
      </c>
      <c r="H35746" t="str">
        <f t="shared" si="2234"/>
        <v>Sep</v>
      </c>
      <c r="I35746" s="2" t="str">
        <f t="shared" si="2235"/>
        <v>09</v>
      </c>
      <c r="J35746" t="s">
        <v>13701</v>
      </c>
      <c r="K35746" s="1">
        <v>12</v>
      </c>
      <c r="L35746" s="1">
        <v>12</v>
      </c>
      <c r="M35746" t="s">
        <v>41</v>
      </c>
      <c r="N35746" t="s">
        <v>22</v>
      </c>
      <c r="O35746" t="s">
        <v>52</v>
      </c>
      <c r="P35746" t="s">
        <v>53</v>
      </c>
    </row>
    <row r="35747" spans="1:16" x14ac:dyDescent="0.25">
      <c r="A35747" t="s">
        <v>48853</v>
      </c>
      <c r="B35747" t="s">
        <v>22282</v>
      </c>
      <c r="C35747" t="s">
        <v>142</v>
      </c>
      <c r="D35747" s="4">
        <v>1</v>
      </c>
      <c r="E35747" s="3">
        <v>42268</v>
      </c>
      <c r="F35747" t="str">
        <f t="shared" si="2232"/>
        <v>Mon</v>
      </c>
      <c r="G35747">
        <f t="shared" si="2233"/>
        <v>2</v>
      </c>
      <c r="H35747" t="str">
        <f t="shared" si="2234"/>
        <v>Sep</v>
      </c>
      <c r="I35747" s="2" t="str">
        <f t="shared" si="2235"/>
        <v>09</v>
      </c>
      <c r="J35747" t="s">
        <v>13701</v>
      </c>
      <c r="K35747" s="1">
        <v>16.5</v>
      </c>
      <c r="L35747" s="1">
        <v>16.5</v>
      </c>
      <c r="M35747" t="s">
        <v>21</v>
      </c>
      <c r="N35747" t="s">
        <v>14</v>
      </c>
      <c r="O35747" t="s">
        <v>15</v>
      </c>
      <c r="P35747" t="s">
        <v>16</v>
      </c>
    </row>
    <row r="35748" spans="1:16" x14ac:dyDescent="0.25">
      <c r="A35748" t="s">
        <v>48854</v>
      </c>
      <c r="B35748" t="s">
        <v>22282</v>
      </c>
      <c r="C35748" t="s">
        <v>62</v>
      </c>
      <c r="D35748" s="4">
        <v>1</v>
      </c>
      <c r="E35748" s="3">
        <v>42268</v>
      </c>
      <c r="F35748" t="str">
        <f t="shared" si="2232"/>
        <v>Mon</v>
      </c>
      <c r="G35748">
        <f t="shared" si="2233"/>
        <v>2</v>
      </c>
      <c r="H35748" t="str">
        <f t="shared" si="2234"/>
        <v>Sep</v>
      </c>
      <c r="I35748" s="2" t="str">
        <f t="shared" si="2235"/>
        <v>09</v>
      </c>
      <c r="J35748" t="s">
        <v>13701</v>
      </c>
      <c r="K35748" s="1">
        <v>20.75</v>
      </c>
      <c r="L35748" s="1">
        <v>20.75</v>
      </c>
      <c r="M35748" t="s">
        <v>21</v>
      </c>
      <c r="N35748" t="s">
        <v>22</v>
      </c>
      <c r="O35748" t="s">
        <v>63</v>
      </c>
      <c r="P35748" t="s">
        <v>64</v>
      </c>
    </row>
    <row r="35749" spans="1:16" x14ac:dyDescent="0.25">
      <c r="A35749" t="s">
        <v>48855</v>
      </c>
      <c r="B35749" t="s">
        <v>22284</v>
      </c>
      <c r="C35749" t="s">
        <v>37</v>
      </c>
      <c r="D35749" s="4">
        <v>1</v>
      </c>
      <c r="E35749" s="3">
        <v>42268</v>
      </c>
      <c r="F35749" t="str">
        <f t="shared" si="2232"/>
        <v>Mon</v>
      </c>
      <c r="G35749">
        <f t="shared" si="2233"/>
        <v>2</v>
      </c>
      <c r="H35749" t="str">
        <f t="shared" si="2234"/>
        <v>Sep</v>
      </c>
      <c r="I35749" s="2" t="str">
        <f t="shared" si="2235"/>
        <v>09</v>
      </c>
      <c r="J35749" t="s">
        <v>21418</v>
      </c>
      <c r="K35749" s="1">
        <v>20.75</v>
      </c>
      <c r="L35749" s="1">
        <v>20.75</v>
      </c>
      <c r="M35749" t="s">
        <v>21</v>
      </c>
      <c r="N35749" t="s">
        <v>26</v>
      </c>
      <c r="O35749" t="s">
        <v>38</v>
      </c>
      <c r="P35749" t="s">
        <v>39</v>
      </c>
    </row>
    <row r="35750" spans="1:16" x14ac:dyDescent="0.25">
      <c r="A35750" t="s">
        <v>48856</v>
      </c>
      <c r="B35750" t="s">
        <v>22284</v>
      </c>
      <c r="C35750" t="s">
        <v>172</v>
      </c>
      <c r="D35750" s="4">
        <v>1</v>
      </c>
      <c r="E35750" s="3">
        <v>42268</v>
      </c>
      <c r="F35750" t="str">
        <f t="shared" si="2232"/>
        <v>Mon</v>
      </c>
      <c r="G35750">
        <f t="shared" si="2233"/>
        <v>2</v>
      </c>
      <c r="H35750" t="str">
        <f t="shared" si="2234"/>
        <v>Sep</v>
      </c>
      <c r="I35750" s="2" t="str">
        <f t="shared" si="2235"/>
        <v>09</v>
      </c>
      <c r="J35750" t="s">
        <v>21418</v>
      </c>
      <c r="K35750" s="1">
        <v>12.5</v>
      </c>
      <c r="L35750" s="1">
        <v>12.5</v>
      </c>
      <c r="M35750" t="s">
        <v>41</v>
      </c>
      <c r="N35750" t="s">
        <v>26</v>
      </c>
      <c r="O35750" t="s">
        <v>88</v>
      </c>
      <c r="P35750" t="s">
        <v>89</v>
      </c>
    </row>
    <row r="35751" spans="1:16" x14ac:dyDescent="0.25">
      <c r="A35751" t="s">
        <v>48857</v>
      </c>
      <c r="B35751" t="s">
        <v>22284</v>
      </c>
      <c r="C35751" t="s">
        <v>117</v>
      </c>
      <c r="D35751" s="4">
        <v>1</v>
      </c>
      <c r="E35751" s="3">
        <v>42268</v>
      </c>
      <c r="F35751" t="str">
        <f t="shared" si="2232"/>
        <v>Mon</v>
      </c>
      <c r="G35751">
        <f t="shared" si="2233"/>
        <v>2</v>
      </c>
      <c r="H35751" t="str">
        <f t="shared" si="2234"/>
        <v>Sep</v>
      </c>
      <c r="I35751" s="2" t="str">
        <f t="shared" si="2235"/>
        <v>09</v>
      </c>
      <c r="J35751" t="s">
        <v>21418</v>
      </c>
      <c r="K35751" s="1">
        <v>12.75</v>
      </c>
      <c r="L35751" s="1">
        <v>12.75</v>
      </c>
      <c r="M35751" t="s">
        <v>41</v>
      </c>
      <c r="N35751" t="s">
        <v>33</v>
      </c>
      <c r="O35751" t="s">
        <v>70</v>
      </c>
      <c r="P35751" t="s">
        <v>71</v>
      </c>
    </row>
    <row r="35752" spans="1:16" x14ac:dyDescent="0.25">
      <c r="A35752" t="s">
        <v>48858</v>
      </c>
      <c r="B35752" t="s">
        <v>22284</v>
      </c>
      <c r="C35752" t="s">
        <v>162</v>
      </c>
      <c r="D35752" s="4">
        <v>1</v>
      </c>
      <c r="E35752" s="3">
        <v>42268</v>
      </c>
      <c r="F35752" t="str">
        <f t="shared" si="2232"/>
        <v>Mon</v>
      </c>
      <c r="G35752">
        <f t="shared" si="2233"/>
        <v>2</v>
      </c>
      <c r="H35752" t="str">
        <f t="shared" si="2234"/>
        <v>Sep</v>
      </c>
      <c r="I35752" s="2" t="str">
        <f t="shared" si="2235"/>
        <v>09</v>
      </c>
      <c r="J35752" t="s">
        <v>21418</v>
      </c>
      <c r="K35752" s="1">
        <v>16</v>
      </c>
      <c r="L35752" s="1">
        <v>16</v>
      </c>
      <c r="M35752" t="s">
        <v>13</v>
      </c>
      <c r="N35752" t="s">
        <v>22</v>
      </c>
      <c r="O35752" t="s">
        <v>110</v>
      </c>
      <c r="P35752" t="s">
        <v>111</v>
      </c>
    </row>
    <row r="35753" spans="1:16" x14ac:dyDescent="0.25">
      <c r="A35753" t="s">
        <v>48859</v>
      </c>
      <c r="B35753" t="s">
        <v>22285</v>
      </c>
      <c r="C35753" t="s">
        <v>121</v>
      </c>
      <c r="D35753" s="4">
        <v>1</v>
      </c>
      <c r="E35753" s="3">
        <v>42268</v>
      </c>
      <c r="F35753" t="str">
        <f t="shared" si="2232"/>
        <v>Mon</v>
      </c>
      <c r="G35753">
        <f t="shared" si="2233"/>
        <v>2</v>
      </c>
      <c r="H35753" t="str">
        <f t="shared" si="2234"/>
        <v>Sep</v>
      </c>
      <c r="I35753" s="2" t="str">
        <f t="shared" si="2235"/>
        <v>09</v>
      </c>
      <c r="J35753" t="s">
        <v>48860</v>
      </c>
      <c r="K35753" s="1">
        <v>16.25</v>
      </c>
      <c r="L35753" s="1">
        <v>16.25</v>
      </c>
      <c r="M35753" t="s">
        <v>13</v>
      </c>
      <c r="N35753" t="s">
        <v>26</v>
      </c>
      <c r="O35753" t="s">
        <v>114</v>
      </c>
      <c r="P35753" t="s">
        <v>115</v>
      </c>
    </row>
    <row r="35754" spans="1:16" x14ac:dyDescent="0.25">
      <c r="A35754" t="s">
        <v>48861</v>
      </c>
      <c r="B35754" t="s">
        <v>22286</v>
      </c>
      <c r="C35754" t="s">
        <v>118</v>
      </c>
      <c r="D35754" s="4">
        <v>1</v>
      </c>
      <c r="E35754" s="3">
        <v>42268</v>
      </c>
      <c r="F35754" t="str">
        <f t="shared" si="2232"/>
        <v>Mon</v>
      </c>
      <c r="G35754">
        <f t="shared" si="2233"/>
        <v>2</v>
      </c>
      <c r="H35754" t="str">
        <f t="shared" si="2234"/>
        <v>Sep</v>
      </c>
      <c r="I35754" s="2" t="str">
        <f t="shared" si="2235"/>
        <v>09</v>
      </c>
      <c r="J35754" t="s">
        <v>48862</v>
      </c>
      <c r="K35754" s="1">
        <v>16.75</v>
      </c>
      <c r="L35754" s="1">
        <v>16.75</v>
      </c>
      <c r="M35754" t="s">
        <v>13</v>
      </c>
      <c r="N35754" t="s">
        <v>33</v>
      </c>
      <c r="O35754" t="s">
        <v>42</v>
      </c>
      <c r="P35754" t="s">
        <v>43</v>
      </c>
    </row>
    <row r="35755" spans="1:16" x14ac:dyDescent="0.25">
      <c r="A35755" t="s">
        <v>48863</v>
      </c>
      <c r="B35755" t="s">
        <v>22287</v>
      </c>
      <c r="C35755" t="s">
        <v>99</v>
      </c>
      <c r="D35755" s="4">
        <v>1</v>
      </c>
      <c r="E35755" s="3">
        <v>42268</v>
      </c>
      <c r="F35755" t="str">
        <f t="shared" si="2232"/>
        <v>Mon</v>
      </c>
      <c r="G35755">
        <f t="shared" si="2233"/>
        <v>2</v>
      </c>
      <c r="H35755" t="str">
        <f t="shared" si="2234"/>
        <v>Sep</v>
      </c>
      <c r="I35755" s="2" t="str">
        <f t="shared" si="2235"/>
        <v>09</v>
      </c>
      <c r="J35755" t="s">
        <v>48864</v>
      </c>
      <c r="K35755" s="1">
        <v>14.75</v>
      </c>
      <c r="L35755" s="1">
        <v>14.75</v>
      </c>
      <c r="M35755" t="s">
        <v>13</v>
      </c>
      <c r="N35755" t="s">
        <v>22</v>
      </c>
      <c r="O35755" t="s">
        <v>91</v>
      </c>
      <c r="P35755" t="s">
        <v>92</v>
      </c>
    </row>
    <row r="35756" spans="1:16" x14ac:dyDescent="0.25">
      <c r="A35756" t="s">
        <v>48865</v>
      </c>
      <c r="B35756" t="s">
        <v>22289</v>
      </c>
      <c r="C35756" t="s">
        <v>113</v>
      </c>
      <c r="D35756" s="4">
        <v>1</v>
      </c>
      <c r="E35756" s="3">
        <v>42268</v>
      </c>
      <c r="F35756" t="str">
        <f t="shared" si="2232"/>
        <v>Mon</v>
      </c>
      <c r="G35756">
        <f t="shared" si="2233"/>
        <v>2</v>
      </c>
      <c r="H35756" t="str">
        <f t="shared" si="2234"/>
        <v>Sep</v>
      </c>
      <c r="I35756" s="2" t="str">
        <f t="shared" si="2235"/>
        <v>09</v>
      </c>
      <c r="J35756" t="s">
        <v>29747</v>
      </c>
      <c r="K35756" s="1">
        <v>20.25</v>
      </c>
      <c r="L35756" s="1">
        <v>20.25</v>
      </c>
      <c r="M35756" t="s">
        <v>21</v>
      </c>
      <c r="N35756" t="s">
        <v>26</v>
      </c>
      <c r="O35756" t="s">
        <v>114</v>
      </c>
      <c r="P35756" t="s">
        <v>115</v>
      </c>
    </row>
    <row r="35757" spans="1:16" x14ac:dyDescent="0.25">
      <c r="A35757" t="s">
        <v>48866</v>
      </c>
      <c r="B35757" t="s">
        <v>22291</v>
      </c>
      <c r="C35757" t="s">
        <v>76</v>
      </c>
      <c r="D35757" s="4">
        <v>1</v>
      </c>
      <c r="E35757" s="3">
        <v>42268</v>
      </c>
      <c r="F35757" t="str">
        <f t="shared" si="2232"/>
        <v>Mon</v>
      </c>
      <c r="G35757">
        <f t="shared" si="2233"/>
        <v>2</v>
      </c>
      <c r="H35757" t="str">
        <f t="shared" si="2234"/>
        <v>Sep</v>
      </c>
      <c r="I35757" s="2" t="str">
        <f t="shared" si="2235"/>
        <v>09</v>
      </c>
      <c r="J35757" t="s">
        <v>48867</v>
      </c>
      <c r="K35757" s="1">
        <v>16.75</v>
      </c>
      <c r="L35757" s="1">
        <v>16.75</v>
      </c>
      <c r="M35757" t="s">
        <v>13</v>
      </c>
      <c r="N35757" t="s">
        <v>33</v>
      </c>
      <c r="O35757" t="s">
        <v>74</v>
      </c>
      <c r="P35757" t="s">
        <v>75</v>
      </c>
    </row>
    <row r="35758" spans="1:16" x14ac:dyDescent="0.25">
      <c r="A35758" t="s">
        <v>48868</v>
      </c>
      <c r="B35758" t="s">
        <v>22293</v>
      </c>
      <c r="C35758" t="s">
        <v>96</v>
      </c>
      <c r="D35758" s="4">
        <v>1</v>
      </c>
      <c r="E35758" s="3">
        <v>42268</v>
      </c>
      <c r="F35758" t="str">
        <f t="shared" si="2232"/>
        <v>Mon</v>
      </c>
      <c r="G35758">
        <f t="shared" si="2233"/>
        <v>2</v>
      </c>
      <c r="H35758" t="str">
        <f t="shared" si="2234"/>
        <v>Sep</v>
      </c>
      <c r="I35758" s="2" t="str">
        <f t="shared" si="2235"/>
        <v>09</v>
      </c>
      <c r="J35758" t="s">
        <v>48869</v>
      </c>
      <c r="K35758" s="1">
        <v>16.25</v>
      </c>
      <c r="L35758" s="1">
        <v>16.25</v>
      </c>
      <c r="M35758" t="s">
        <v>13</v>
      </c>
      <c r="N35758" t="s">
        <v>26</v>
      </c>
      <c r="O35758" t="s">
        <v>97</v>
      </c>
      <c r="P35758" t="s">
        <v>98</v>
      </c>
    </row>
    <row r="35759" spans="1:16" x14ac:dyDescent="0.25">
      <c r="A35759" t="s">
        <v>48870</v>
      </c>
      <c r="B35759" t="s">
        <v>22293</v>
      </c>
      <c r="C35759" t="s">
        <v>117</v>
      </c>
      <c r="D35759" s="4">
        <v>1</v>
      </c>
      <c r="E35759" s="3">
        <v>42268</v>
      </c>
      <c r="F35759" t="str">
        <f t="shared" si="2232"/>
        <v>Mon</v>
      </c>
      <c r="G35759">
        <f t="shared" si="2233"/>
        <v>2</v>
      </c>
      <c r="H35759" t="str">
        <f t="shared" si="2234"/>
        <v>Sep</v>
      </c>
      <c r="I35759" s="2" t="str">
        <f t="shared" si="2235"/>
        <v>09</v>
      </c>
      <c r="J35759" t="s">
        <v>48869</v>
      </c>
      <c r="K35759" s="1">
        <v>12.75</v>
      </c>
      <c r="L35759" s="1">
        <v>12.75</v>
      </c>
      <c r="M35759" t="s">
        <v>41</v>
      </c>
      <c r="N35759" t="s">
        <v>33</v>
      </c>
      <c r="O35759" t="s">
        <v>70</v>
      </c>
      <c r="P35759" t="s">
        <v>71</v>
      </c>
    </row>
    <row r="35760" spans="1:16" x14ac:dyDescent="0.25">
      <c r="A35760" t="s">
        <v>48871</v>
      </c>
      <c r="B35760" t="s">
        <v>22295</v>
      </c>
      <c r="C35760" t="s">
        <v>81</v>
      </c>
      <c r="D35760" s="4">
        <v>1</v>
      </c>
      <c r="E35760" s="3">
        <v>42268</v>
      </c>
      <c r="F35760" t="str">
        <f t="shared" si="2232"/>
        <v>Mon</v>
      </c>
      <c r="G35760">
        <f t="shared" si="2233"/>
        <v>2</v>
      </c>
      <c r="H35760" t="str">
        <f t="shared" si="2234"/>
        <v>Sep</v>
      </c>
      <c r="I35760" s="2" t="str">
        <f t="shared" si="2235"/>
        <v>09</v>
      </c>
      <c r="J35760" t="s">
        <v>16117</v>
      </c>
      <c r="K35760" s="1">
        <v>20.75</v>
      </c>
      <c r="L35760" s="1">
        <v>20.75</v>
      </c>
      <c r="M35760" t="s">
        <v>21</v>
      </c>
      <c r="N35760" t="s">
        <v>33</v>
      </c>
      <c r="O35760" t="s">
        <v>82</v>
      </c>
      <c r="P35760" t="s">
        <v>83</v>
      </c>
    </row>
    <row r="35761" spans="1:16" x14ac:dyDescent="0.25">
      <c r="A35761" t="s">
        <v>48872</v>
      </c>
      <c r="B35761" t="s">
        <v>22295</v>
      </c>
      <c r="C35761" t="s">
        <v>90</v>
      </c>
      <c r="D35761" s="4">
        <v>1</v>
      </c>
      <c r="E35761" s="3">
        <v>42268</v>
      </c>
      <c r="F35761" t="str">
        <f t="shared" si="2232"/>
        <v>Mon</v>
      </c>
      <c r="G35761">
        <f t="shared" si="2233"/>
        <v>2</v>
      </c>
      <c r="H35761" t="str">
        <f t="shared" si="2234"/>
        <v>Sep</v>
      </c>
      <c r="I35761" s="2" t="str">
        <f t="shared" si="2235"/>
        <v>09</v>
      </c>
      <c r="J35761" t="s">
        <v>16117</v>
      </c>
      <c r="K35761" s="1">
        <v>17.95</v>
      </c>
      <c r="L35761" s="1">
        <v>17.95</v>
      </c>
      <c r="M35761" t="s">
        <v>21</v>
      </c>
      <c r="N35761" t="s">
        <v>22</v>
      </c>
      <c r="O35761" t="s">
        <v>91</v>
      </c>
      <c r="P35761" t="s">
        <v>92</v>
      </c>
    </row>
    <row r="35762" spans="1:16" x14ac:dyDescent="0.25">
      <c r="A35762" t="s">
        <v>48873</v>
      </c>
      <c r="B35762" t="s">
        <v>22295</v>
      </c>
      <c r="C35762" t="s">
        <v>57</v>
      </c>
      <c r="D35762" s="4">
        <v>1</v>
      </c>
      <c r="E35762" s="3">
        <v>42268</v>
      </c>
      <c r="F35762" t="str">
        <f t="shared" si="2232"/>
        <v>Mon</v>
      </c>
      <c r="G35762">
        <f t="shared" si="2233"/>
        <v>2</v>
      </c>
      <c r="H35762" t="str">
        <f t="shared" si="2234"/>
        <v>Sep</v>
      </c>
      <c r="I35762" s="2" t="str">
        <f t="shared" si="2235"/>
        <v>09</v>
      </c>
      <c r="J35762" t="s">
        <v>16117</v>
      </c>
      <c r="K35762" s="1">
        <v>12.5</v>
      </c>
      <c r="L35762" s="1">
        <v>12.5</v>
      </c>
      <c r="M35762" t="s">
        <v>41</v>
      </c>
      <c r="N35762" t="s">
        <v>26</v>
      </c>
      <c r="O35762" t="s">
        <v>27</v>
      </c>
      <c r="P35762" t="s">
        <v>28</v>
      </c>
    </row>
    <row r="35763" spans="1:16" x14ac:dyDescent="0.25">
      <c r="A35763" t="s">
        <v>48874</v>
      </c>
      <c r="B35763" t="s">
        <v>22295</v>
      </c>
      <c r="C35763" t="s">
        <v>68</v>
      </c>
      <c r="D35763" s="4">
        <v>1</v>
      </c>
      <c r="E35763" s="3">
        <v>42268</v>
      </c>
      <c r="F35763" t="str">
        <f t="shared" si="2232"/>
        <v>Mon</v>
      </c>
      <c r="G35763">
        <f t="shared" si="2233"/>
        <v>2</v>
      </c>
      <c r="H35763" t="str">
        <f t="shared" si="2234"/>
        <v>Sep</v>
      </c>
      <c r="I35763" s="2" t="str">
        <f t="shared" si="2235"/>
        <v>09</v>
      </c>
      <c r="J35763" t="s">
        <v>16117</v>
      </c>
      <c r="K35763" s="1">
        <v>20.25</v>
      </c>
      <c r="L35763" s="1">
        <v>20.25</v>
      </c>
      <c r="M35763" t="s">
        <v>21</v>
      </c>
      <c r="N35763" t="s">
        <v>22</v>
      </c>
      <c r="O35763" t="s">
        <v>30</v>
      </c>
      <c r="P35763" t="s">
        <v>31</v>
      </c>
    </row>
    <row r="35764" spans="1:16" x14ac:dyDescent="0.25">
      <c r="A35764" t="s">
        <v>48875</v>
      </c>
      <c r="B35764" t="s">
        <v>22297</v>
      </c>
      <c r="C35764" t="s">
        <v>132</v>
      </c>
      <c r="D35764" s="4">
        <v>1</v>
      </c>
      <c r="E35764" s="3">
        <v>42268</v>
      </c>
      <c r="F35764" t="str">
        <f t="shared" si="2232"/>
        <v>Mon</v>
      </c>
      <c r="G35764">
        <f t="shared" si="2233"/>
        <v>2</v>
      </c>
      <c r="H35764" t="str">
        <f t="shared" si="2234"/>
        <v>Sep</v>
      </c>
      <c r="I35764" s="2" t="str">
        <f t="shared" si="2235"/>
        <v>09</v>
      </c>
      <c r="J35764" t="s">
        <v>48876</v>
      </c>
      <c r="K35764" s="1">
        <v>10.5</v>
      </c>
      <c r="L35764" s="1">
        <v>10.5</v>
      </c>
      <c r="M35764" t="s">
        <v>41</v>
      </c>
      <c r="N35764" t="s">
        <v>14</v>
      </c>
      <c r="O35764" t="s">
        <v>15</v>
      </c>
      <c r="P35764" t="s">
        <v>16</v>
      </c>
    </row>
    <row r="35765" spans="1:16" x14ac:dyDescent="0.25">
      <c r="A35765" t="s">
        <v>48877</v>
      </c>
      <c r="B35765" t="s">
        <v>22297</v>
      </c>
      <c r="C35765" t="s">
        <v>113</v>
      </c>
      <c r="D35765" s="4">
        <v>1</v>
      </c>
      <c r="E35765" s="3">
        <v>42268</v>
      </c>
      <c r="F35765" t="str">
        <f t="shared" si="2232"/>
        <v>Mon</v>
      </c>
      <c r="G35765">
        <f t="shared" si="2233"/>
        <v>2</v>
      </c>
      <c r="H35765" t="str">
        <f t="shared" si="2234"/>
        <v>Sep</v>
      </c>
      <c r="I35765" s="2" t="str">
        <f t="shared" si="2235"/>
        <v>09</v>
      </c>
      <c r="J35765" t="s">
        <v>48876</v>
      </c>
      <c r="K35765" s="1">
        <v>20.25</v>
      </c>
      <c r="L35765" s="1">
        <v>20.25</v>
      </c>
      <c r="M35765" t="s">
        <v>21</v>
      </c>
      <c r="N35765" t="s">
        <v>26</v>
      </c>
      <c r="O35765" t="s">
        <v>114</v>
      </c>
      <c r="P35765" t="s">
        <v>115</v>
      </c>
    </row>
    <row r="35766" spans="1:16" x14ac:dyDescent="0.25">
      <c r="A35766" t="s">
        <v>48878</v>
      </c>
      <c r="B35766" t="s">
        <v>22298</v>
      </c>
      <c r="C35766" t="s">
        <v>118</v>
      </c>
      <c r="D35766" s="4">
        <v>1</v>
      </c>
      <c r="E35766" s="3">
        <v>42268</v>
      </c>
      <c r="F35766" t="str">
        <f t="shared" si="2232"/>
        <v>Mon</v>
      </c>
      <c r="G35766">
        <f t="shared" si="2233"/>
        <v>2</v>
      </c>
      <c r="H35766" t="str">
        <f t="shared" si="2234"/>
        <v>Sep</v>
      </c>
      <c r="I35766" s="2" t="str">
        <f t="shared" si="2235"/>
        <v>09</v>
      </c>
      <c r="J35766" t="s">
        <v>48879</v>
      </c>
      <c r="K35766" s="1">
        <v>16.75</v>
      </c>
      <c r="L35766" s="1">
        <v>16.75</v>
      </c>
      <c r="M35766" t="s">
        <v>13</v>
      </c>
      <c r="N35766" t="s">
        <v>33</v>
      </c>
      <c r="O35766" t="s">
        <v>42</v>
      </c>
      <c r="P35766" t="s">
        <v>43</v>
      </c>
    </row>
    <row r="35767" spans="1:16" x14ac:dyDescent="0.25">
      <c r="A35767" t="s">
        <v>48880</v>
      </c>
      <c r="B35767" t="s">
        <v>22298</v>
      </c>
      <c r="C35767" t="s">
        <v>90</v>
      </c>
      <c r="D35767" s="4">
        <v>1</v>
      </c>
      <c r="E35767" s="3">
        <v>42268</v>
      </c>
      <c r="F35767" t="str">
        <f t="shared" si="2232"/>
        <v>Mon</v>
      </c>
      <c r="G35767">
        <f t="shared" si="2233"/>
        <v>2</v>
      </c>
      <c r="H35767" t="str">
        <f t="shared" si="2234"/>
        <v>Sep</v>
      </c>
      <c r="I35767" s="2" t="str">
        <f t="shared" si="2235"/>
        <v>09</v>
      </c>
      <c r="J35767" t="s">
        <v>48879</v>
      </c>
      <c r="K35767" s="1">
        <v>17.95</v>
      </c>
      <c r="L35767" s="1">
        <v>17.95</v>
      </c>
      <c r="M35767" t="s">
        <v>21</v>
      </c>
      <c r="N35767" t="s">
        <v>22</v>
      </c>
      <c r="O35767" t="s">
        <v>91</v>
      </c>
      <c r="P35767" t="s">
        <v>92</v>
      </c>
    </row>
    <row r="35768" spans="1:16" x14ac:dyDescent="0.25">
      <c r="A35768" t="s">
        <v>48881</v>
      </c>
      <c r="B35768" t="s">
        <v>22298</v>
      </c>
      <c r="C35768" t="s">
        <v>128</v>
      </c>
      <c r="D35768" s="4">
        <v>1</v>
      </c>
      <c r="E35768" s="3">
        <v>42268</v>
      </c>
      <c r="F35768" t="str">
        <f t="shared" si="2232"/>
        <v>Mon</v>
      </c>
      <c r="G35768">
        <f t="shared" si="2233"/>
        <v>2</v>
      </c>
      <c r="H35768" t="str">
        <f t="shared" si="2234"/>
        <v>Sep</v>
      </c>
      <c r="I35768" s="2" t="str">
        <f t="shared" si="2235"/>
        <v>09</v>
      </c>
      <c r="J35768" t="s">
        <v>48879</v>
      </c>
      <c r="K35768" s="1">
        <v>16</v>
      </c>
      <c r="L35768" s="1">
        <v>16</v>
      </c>
      <c r="M35768" t="s">
        <v>13</v>
      </c>
      <c r="N35768" t="s">
        <v>22</v>
      </c>
      <c r="O35768" t="s">
        <v>52</v>
      </c>
      <c r="P35768" t="s">
        <v>53</v>
      </c>
    </row>
    <row r="35769" spans="1:16" x14ac:dyDescent="0.25">
      <c r="A35769" t="s">
        <v>48882</v>
      </c>
      <c r="B35769" t="s">
        <v>22298</v>
      </c>
      <c r="C35769" t="s">
        <v>151</v>
      </c>
      <c r="D35769" s="4">
        <v>1</v>
      </c>
      <c r="E35769" s="3">
        <v>42268</v>
      </c>
      <c r="F35769" t="str">
        <f t="shared" si="2232"/>
        <v>Mon</v>
      </c>
      <c r="G35769">
        <f t="shared" si="2233"/>
        <v>2</v>
      </c>
      <c r="H35769" t="str">
        <f t="shared" si="2234"/>
        <v>Sep</v>
      </c>
      <c r="I35769" s="2" t="str">
        <f t="shared" si="2235"/>
        <v>09</v>
      </c>
      <c r="J35769" t="s">
        <v>48879</v>
      </c>
      <c r="K35769" s="1">
        <v>12.75</v>
      </c>
      <c r="L35769" s="1">
        <v>12.75</v>
      </c>
      <c r="M35769" t="s">
        <v>41</v>
      </c>
      <c r="N35769" t="s">
        <v>33</v>
      </c>
      <c r="O35769" t="s">
        <v>34</v>
      </c>
      <c r="P35769" t="s">
        <v>35</v>
      </c>
    </row>
    <row r="35770" spans="1:16" x14ac:dyDescent="0.25">
      <c r="A35770" t="s">
        <v>48883</v>
      </c>
      <c r="B35770" t="s">
        <v>22300</v>
      </c>
      <c r="C35770" t="s">
        <v>163</v>
      </c>
      <c r="D35770" s="4">
        <v>1</v>
      </c>
      <c r="E35770" s="3">
        <v>42268</v>
      </c>
      <c r="F35770" t="str">
        <f t="shared" si="2232"/>
        <v>Mon</v>
      </c>
      <c r="G35770">
        <f t="shared" si="2233"/>
        <v>2</v>
      </c>
      <c r="H35770" t="str">
        <f t="shared" si="2234"/>
        <v>Sep</v>
      </c>
      <c r="I35770" s="2" t="str">
        <f t="shared" si="2235"/>
        <v>09</v>
      </c>
      <c r="J35770" t="s">
        <v>48884</v>
      </c>
      <c r="K35770" s="1">
        <v>16</v>
      </c>
      <c r="L35770" s="1">
        <v>16</v>
      </c>
      <c r="M35770" t="s">
        <v>13</v>
      </c>
      <c r="N35770" t="s">
        <v>14</v>
      </c>
      <c r="O35770" t="s">
        <v>94</v>
      </c>
      <c r="P35770" t="s">
        <v>95</v>
      </c>
    </row>
    <row r="35771" spans="1:16" x14ac:dyDescent="0.25">
      <c r="A35771" t="s">
        <v>48885</v>
      </c>
      <c r="B35771" t="s">
        <v>22300</v>
      </c>
      <c r="C35771" t="s">
        <v>32</v>
      </c>
      <c r="D35771" s="4">
        <v>1</v>
      </c>
      <c r="E35771" s="3">
        <v>42268</v>
      </c>
      <c r="F35771" t="str">
        <f t="shared" si="2232"/>
        <v>Mon</v>
      </c>
      <c r="G35771">
        <f t="shared" si="2233"/>
        <v>2</v>
      </c>
      <c r="H35771" t="str">
        <f t="shared" si="2234"/>
        <v>Sep</v>
      </c>
      <c r="I35771" s="2" t="str">
        <f t="shared" si="2235"/>
        <v>09</v>
      </c>
      <c r="J35771" t="s">
        <v>48884</v>
      </c>
      <c r="K35771" s="1">
        <v>20.75</v>
      </c>
      <c r="L35771" s="1">
        <v>20.75</v>
      </c>
      <c r="M35771" t="s">
        <v>21</v>
      </c>
      <c r="N35771" t="s">
        <v>33</v>
      </c>
      <c r="O35771" t="s">
        <v>34</v>
      </c>
      <c r="P35771" t="s">
        <v>35</v>
      </c>
    </row>
    <row r="35772" spans="1:16" x14ac:dyDescent="0.25">
      <c r="A35772" t="s">
        <v>48886</v>
      </c>
      <c r="B35772" t="s">
        <v>22302</v>
      </c>
      <c r="C35772" t="s">
        <v>118</v>
      </c>
      <c r="D35772" s="4">
        <v>1</v>
      </c>
      <c r="E35772" s="3">
        <v>42268</v>
      </c>
      <c r="F35772" t="str">
        <f t="shared" si="2232"/>
        <v>Mon</v>
      </c>
      <c r="G35772">
        <f t="shared" si="2233"/>
        <v>2</v>
      </c>
      <c r="H35772" t="str">
        <f t="shared" si="2234"/>
        <v>Sep</v>
      </c>
      <c r="I35772" s="2" t="str">
        <f t="shared" si="2235"/>
        <v>09</v>
      </c>
      <c r="J35772" t="s">
        <v>48887</v>
      </c>
      <c r="K35772" s="1">
        <v>16.75</v>
      </c>
      <c r="L35772" s="1">
        <v>16.75</v>
      </c>
      <c r="M35772" t="s">
        <v>13</v>
      </c>
      <c r="N35772" t="s">
        <v>33</v>
      </c>
      <c r="O35772" t="s">
        <v>42</v>
      </c>
      <c r="P35772" t="s">
        <v>43</v>
      </c>
    </row>
    <row r="35773" spans="1:16" x14ac:dyDescent="0.25">
      <c r="A35773" t="s">
        <v>48888</v>
      </c>
      <c r="B35773" t="s">
        <v>22302</v>
      </c>
      <c r="C35773" t="s">
        <v>17</v>
      </c>
      <c r="D35773" s="4">
        <v>1</v>
      </c>
      <c r="E35773" s="3">
        <v>42268</v>
      </c>
      <c r="F35773" t="str">
        <f t="shared" si="2232"/>
        <v>Mon</v>
      </c>
      <c r="G35773">
        <f t="shared" si="2233"/>
        <v>2</v>
      </c>
      <c r="H35773" t="str">
        <f t="shared" si="2234"/>
        <v>Sep</v>
      </c>
      <c r="I35773" s="2" t="str">
        <f t="shared" si="2235"/>
        <v>09</v>
      </c>
      <c r="J35773" t="s">
        <v>48887</v>
      </c>
      <c r="K35773" s="1">
        <v>16</v>
      </c>
      <c r="L35773" s="1">
        <v>16</v>
      </c>
      <c r="M35773" t="s">
        <v>13</v>
      </c>
      <c r="N35773" t="s">
        <v>14</v>
      </c>
      <c r="O35773" t="s">
        <v>18</v>
      </c>
      <c r="P35773" t="s">
        <v>19</v>
      </c>
    </row>
    <row r="35774" spans="1:16" x14ac:dyDescent="0.25">
      <c r="A35774" t="s">
        <v>48889</v>
      </c>
      <c r="B35774" t="s">
        <v>22304</v>
      </c>
      <c r="C35774" t="s">
        <v>145</v>
      </c>
      <c r="D35774" s="4">
        <v>1</v>
      </c>
      <c r="E35774" s="3">
        <v>42268</v>
      </c>
      <c r="F35774" t="str">
        <f t="shared" si="2232"/>
        <v>Mon</v>
      </c>
      <c r="G35774">
        <f t="shared" si="2233"/>
        <v>2</v>
      </c>
      <c r="H35774" t="str">
        <f t="shared" si="2234"/>
        <v>Sep</v>
      </c>
      <c r="I35774" s="2" t="str">
        <f t="shared" si="2235"/>
        <v>09</v>
      </c>
      <c r="J35774" t="s">
        <v>36188</v>
      </c>
      <c r="K35774" s="1">
        <v>16.5</v>
      </c>
      <c r="L35774" s="1">
        <v>16.5</v>
      </c>
      <c r="M35774" t="s">
        <v>13</v>
      </c>
      <c r="N35774" t="s">
        <v>26</v>
      </c>
      <c r="O35774" t="s">
        <v>38</v>
      </c>
      <c r="P35774" t="s">
        <v>39</v>
      </c>
    </row>
    <row r="35775" spans="1:16" x14ac:dyDescent="0.25">
      <c r="A35775" t="s">
        <v>48890</v>
      </c>
      <c r="B35775" t="s">
        <v>22305</v>
      </c>
      <c r="C35775" t="s">
        <v>69</v>
      </c>
      <c r="D35775" s="4">
        <v>1</v>
      </c>
      <c r="E35775" s="3">
        <v>42268</v>
      </c>
      <c r="F35775" t="str">
        <f t="shared" si="2232"/>
        <v>Mon</v>
      </c>
      <c r="G35775">
        <f t="shared" si="2233"/>
        <v>2</v>
      </c>
      <c r="H35775" t="str">
        <f t="shared" si="2234"/>
        <v>Sep</v>
      </c>
      <c r="I35775" s="2" t="str">
        <f t="shared" si="2235"/>
        <v>09</v>
      </c>
      <c r="J35775" t="s">
        <v>48891</v>
      </c>
      <c r="K35775" s="1">
        <v>20.75</v>
      </c>
      <c r="L35775" s="1">
        <v>20.75</v>
      </c>
      <c r="M35775" t="s">
        <v>21</v>
      </c>
      <c r="N35775" t="s">
        <v>33</v>
      </c>
      <c r="O35775" t="s">
        <v>70</v>
      </c>
      <c r="P35775" t="s">
        <v>71</v>
      </c>
    </row>
    <row r="35776" spans="1:16" x14ac:dyDescent="0.25">
      <c r="A35776" t="s">
        <v>48892</v>
      </c>
      <c r="B35776" t="s">
        <v>22305</v>
      </c>
      <c r="C35776" t="s">
        <v>152</v>
      </c>
      <c r="D35776" s="4">
        <v>1</v>
      </c>
      <c r="E35776" s="3">
        <v>42268</v>
      </c>
      <c r="F35776" t="str">
        <f t="shared" si="2232"/>
        <v>Mon</v>
      </c>
      <c r="G35776">
        <f t="shared" si="2233"/>
        <v>2</v>
      </c>
      <c r="H35776" t="str">
        <f t="shared" si="2234"/>
        <v>Sep</v>
      </c>
      <c r="I35776" s="2" t="str">
        <f t="shared" si="2235"/>
        <v>09</v>
      </c>
      <c r="J35776" t="s">
        <v>48891</v>
      </c>
      <c r="K35776" s="1">
        <v>20.75</v>
      </c>
      <c r="L35776" s="1">
        <v>20.75</v>
      </c>
      <c r="M35776" t="s">
        <v>21</v>
      </c>
      <c r="N35776" t="s">
        <v>26</v>
      </c>
      <c r="O35776" t="s">
        <v>48</v>
      </c>
      <c r="P35776" t="s">
        <v>49</v>
      </c>
    </row>
    <row r="35777" spans="1:16" x14ac:dyDescent="0.25">
      <c r="A35777" t="s">
        <v>48893</v>
      </c>
      <c r="B35777" t="s">
        <v>22306</v>
      </c>
      <c r="C35777" t="s">
        <v>118</v>
      </c>
      <c r="D35777" s="4">
        <v>1</v>
      </c>
      <c r="E35777" s="3">
        <v>42268</v>
      </c>
      <c r="F35777" t="str">
        <f t="shared" si="2232"/>
        <v>Mon</v>
      </c>
      <c r="G35777">
        <f t="shared" si="2233"/>
        <v>2</v>
      </c>
      <c r="H35777" t="str">
        <f t="shared" si="2234"/>
        <v>Sep</v>
      </c>
      <c r="I35777" s="2" t="str">
        <f t="shared" si="2235"/>
        <v>09</v>
      </c>
      <c r="J35777" t="s">
        <v>48894</v>
      </c>
      <c r="K35777" s="1">
        <v>16.75</v>
      </c>
      <c r="L35777" s="1">
        <v>16.75</v>
      </c>
      <c r="M35777" t="s">
        <v>13</v>
      </c>
      <c r="N35777" t="s">
        <v>33</v>
      </c>
      <c r="O35777" t="s">
        <v>42</v>
      </c>
      <c r="P35777" t="s">
        <v>43</v>
      </c>
    </row>
    <row r="35778" spans="1:16" x14ac:dyDescent="0.25">
      <c r="A35778" t="s">
        <v>48895</v>
      </c>
      <c r="B35778" t="s">
        <v>22306</v>
      </c>
      <c r="C35778" t="s">
        <v>158</v>
      </c>
      <c r="D35778" s="4">
        <v>1</v>
      </c>
      <c r="E35778" s="3">
        <v>42268</v>
      </c>
      <c r="F35778" t="str">
        <f t="shared" ref="F35778:F35841" si="2236">LEFT(TEXT(E35778, "dddd"), 3)</f>
        <v>Mon</v>
      </c>
      <c r="G35778">
        <f t="shared" ref="G35778:G35841" si="2237">WEEKDAY(E35778, 1)</f>
        <v>2</v>
      </c>
      <c r="H35778" t="str">
        <f t="shared" ref="H35778:H35841" si="2238">LEFT(TEXT(INT(E35778), "mmmm"), 3)</f>
        <v>Sep</v>
      </c>
      <c r="I35778" s="2" t="str">
        <f t="shared" ref="I35778:I35841" si="2239">TEXT(E35778, "mm")</f>
        <v>09</v>
      </c>
      <c r="J35778" t="s">
        <v>48894</v>
      </c>
      <c r="K35778" s="1">
        <v>16.5</v>
      </c>
      <c r="L35778" s="1">
        <v>16.5</v>
      </c>
      <c r="M35778" t="s">
        <v>13</v>
      </c>
      <c r="N35778" t="s">
        <v>26</v>
      </c>
      <c r="O35778" t="s">
        <v>60</v>
      </c>
      <c r="P35778" t="s">
        <v>61</v>
      </c>
    </row>
    <row r="35779" spans="1:16" x14ac:dyDescent="0.25">
      <c r="A35779" t="s">
        <v>48896</v>
      </c>
      <c r="B35779" t="s">
        <v>22308</v>
      </c>
      <c r="C35779" t="s">
        <v>84</v>
      </c>
      <c r="D35779" s="4">
        <v>2</v>
      </c>
      <c r="E35779" s="3">
        <v>42268</v>
      </c>
      <c r="F35779" t="str">
        <f t="shared" si="2236"/>
        <v>Mon</v>
      </c>
      <c r="G35779">
        <f t="shared" si="2237"/>
        <v>2</v>
      </c>
      <c r="H35779" t="str">
        <f t="shared" si="2238"/>
        <v>Sep</v>
      </c>
      <c r="I35779" s="2" t="str">
        <f t="shared" si="2239"/>
        <v>09</v>
      </c>
      <c r="J35779" t="s">
        <v>48897</v>
      </c>
      <c r="K35779" s="1">
        <v>12</v>
      </c>
      <c r="L35779" s="1">
        <v>24</v>
      </c>
      <c r="M35779" t="s">
        <v>41</v>
      </c>
      <c r="N35779" t="s">
        <v>14</v>
      </c>
      <c r="O35779" t="s">
        <v>85</v>
      </c>
      <c r="P35779" t="s">
        <v>86</v>
      </c>
    </row>
    <row r="35780" spans="1:16" x14ac:dyDescent="0.25">
      <c r="A35780" t="s">
        <v>48898</v>
      </c>
      <c r="B35780" t="s">
        <v>22308</v>
      </c>
      <c r="C35780" t="s">
        <v>73</v>
      </c>
      <c r="D35780" s="4">
        <v>1</v>
      </c>
      <c r="E35780" s="3">
        <v>42268</v>
      </c>
      <c r="F35780" t="str">
        <f t="shared" si="2236"/>
        <v>Mon</v>
      </c>
      <c r="G35780">
        <f t="shared" si="2237"/>
        <v>2</v>
      </c>
      <c r="H35780" t="str">
        <f t="shared" si="2238"/>
        <v>Sep</v>
      </c>
      <c r="I35780" s="2" t="str">
        <f t="shared" si="2239"/>
        <v>09</v>
      </c>
      <c r="J35780" t="s">
        <v>48897</v>
      </c>
      <c r="K35780" s="1">
        <v>20.75</v>
      </c>
      <c r="L35780" s="1">
        <v>20.75</v>
      </c>
      <c r="M35780" t="s">
        <v>21</v>
      </c>
      <c r="N35780" t="s">
        <v>33</v>
      </c>
      <c r="O35780" t="s">
        <v>74</v>
      </c>
      <c r="P35780" t="s">
        <v>75</v>
      </c>
    </row>
    <row r="35781" spans="1:16" x14ac:dyDescent="0.25">
      <c r="A35781" t="s">
        <v>48899</v>
      </c>
      <c r="B35781" t="s">
        <v>22308</v>
      </c>
      <c r="C35781" t="s">
        <v>128</v>
      </c>
      <c r="D35781" s="4">
        <v>1</v>
      </c>
      <c r="E35781" s="3">
        <v>42268</v>
      </c>
      <c r="F35781" t="str">
        <f t="shared" si="2236"/>
        <v>Mon</v>
      </c>
      <c r="G35781">
        <f t="shared" si="2237"/>
        <v>2</v>
      </c>
      <c r="H35781" t="str">
        <f t="shared" si="2238"/>
        <v>Sep</v>
      </c>
      <c r="I35781" s="2" t="str">
        <f t="shared" si="2239"/>
        <v>09</v>
      </c>
      <c r="J35781" t="s">
        <v>48897</v>
      </c>
      <c r="K35781" s="1">
        <v>16</v>
      </c>
      <c r="L35781" s="1">
        <v>16</v>
      </c>
      <c r="M35781" t="s">
        <v>13</v>
      </c>
      <c r="N35781" t="s">
        <v>22</v>
      </c>
      <c r="O35781" t="s">
        <v>52</v>
      </c>
      <c r="P35781" t="s">
        <v>53</v>
      </c>
    </row>
    <row r="35782" spans="1:16" x14ac:dyDescent="0.25">
      <c r="A35782" t="s">
        <v>48900</v>
      </c>
      <c r="B35782" t="s">
        <v>22310</v>
      </c>
      <c r="C35782" t="s">
        <v>40</v>
      </c>
      <c r="D35782" s="4">
        <v>1</v>
      </c>
      <c r="E35782" s="3">
        <v>42268</v>
      </c>
      <c r="F35782" t="str">
        <f t="shared" si="2236"/>
        <v>Mon</v>
      </c>
      <c r="G35782">
        <f t="shared" si="2237"/>
        <v>2</v>
      </c>
      <c r="H35782" t="str">
        <f t="shared" si="2238"/>
        <v>Sep</v>
      </c>
      <c r="I35782" s="2" t="str">
        <f t="shared" si="2239"/>
        <v>09</v>
      </c>
      <c r="J35782" t="s">
        <v>48901</v>
      </c>
      <c r="K35782" s="1">
        <v>12.75</v>
      </c>
      <c r="L35782" s="1">
        <v>12.75</v>
      </c>
      <c r="M35782" t="s">
        <v>41</v>
      </c>
      <c r="N35782" t="s">
        <v>33</v>
      </c>
      <c r="O35782" t="s">
        <v>42</v>
      </c>
      <c r="P35782" t="s">
        <v>43</v>
      </c>
    </row>
    <row r="35783" spans="1:16" x14ac:dyDescent="0.25">
      <c r="A35783" t="s">
        <v>48902</v>
      </c>
      <c r="B35783" t="s">
        <v>22311</v>
      </c>
      <c r="C35783" t="s">
        <v>25</v>
      </c>
      <c r="D35783" s="4">
        <v>1</v>
      </c>
      <c r="E35783" s="3">
        <v>42268</v>
      </c>
      <c r="F35783" t="str">
        <f t="shared" si="2236"/>
        <v>Mon</v>
      </c>
      <c r="G35783">
        <f t="shared" si="2237"/>
        <v>2</v>
      </c>
      <c r="H35783" t="str">
        <f t="shared" si="2238"/>
        <v>Sep</v>
      </c>
      <c r="I35783" s="2" t="str">
        <f t="shared" si="2239"/>
        <v>09</v>
      </c>
      <c r="J35783" t="s">
        <v>48903</v>
      </c>
      <c r="K35783" s="1">
        <v>20.75</v>
      </c>
      <c r="L35783" s="1">
        <v>20.75</v>
      </c>
      <c r="M35783" t="s">
        <v>21</v>
      </c>
      <c r="N35783" t="s">
        <v>26</v>
      </c>
      <c r="O35783" t="s">
        <v>27</v>
      </c>
      <c r="P35783" t="s">
        <v>28</v>
      </c>
    </row>
    <row r="35784" spans="1:16" x14ac:dyDescent="0.25">
      <c r="A35784" t="s">
        <v>48904</v>
      </c>
      <c r="B35784" t="s">
        <v>22312</v>
      </c>
      <c r="C35784" t="s">
        <v>134</v>
      </c>
      <c r="D35784" s="4">
        <v>1</v>
      </c>
      <c r="E35784" s="3">
        <v>42268</v>
      </c>
      <c r="F35784" t="str">
        <f t="shared" si="2236"/>
        <v>Mon</v>
      </c>
      <c r="G35784">
        <f t="shared" si="2237"/>
        <v>2</v>
      </c>
      <c r="H35784" t="str">
        <f t="shared" si="2238"/>
        <v>Sep</v>
      </c>
      <c r="I35784" s="2" t="str">
        <f t="shared" si="2239"/>
        <v>09</v>
      </c>
      <c r="J35784" t="s">
        <v>48905</v>
      </c>
      <c r="K35784" s="1">
        <v>16.75</v>
      </c>
      <c r="L35784" s="1">
        <v>16.75</v>
      </c>
      <c r="M35784" t="s">
        <v>13</v>
      </c>
      <c r="N35784" t="s">
        <v>33</v>
      </c>
      <c r="O35784" t="s">
        <v>124</v>
      </c>
      <c r="P35784" t="s">
        <v>125</v>
      </c>
    </row>
    <row r="35785" spans="1:16" x14ac:dyDescent="0.25">
      <c r="A35785" t="s">
        <v>48906</v>
      </c>
      <c r="B35785" t="s">
        <v>22312</v>
      </c>
      <c r="C35785" t="s">
        <v>143</v>
      </c>
      <c r="D35785" s="4">
        <v>1</v>
      </c>
      <c r="E35785" s="3">
        <v>42268</v>
      </c>
      <c r="F35785" t="str">
        <f t="shared" si="2236"/>
        <v>Mon</v>
      </c>
      <c r="G35785">
        <f t="shared" si="2237"/>
        <v>2</v>
      </c>
      <c r="H35785" t="str">
        <f t="shared" si="2238"/>
        <v>Sep</v>
      </c>
      <c r="I35785" s="2" t="str">
        <f t="shared" si="2239"/>
        <v>09</v>
      </c>
      <c r="J35785" t="s">
        <v>48905</v>
      </c>
      <c r="K35785" s="1">
        <v>11</v>
      </c>
      <c r="L35785" s="1">
        <v>11</v>
      </c>
      <c r="M35785" t="s">
        <v>41</v>
      </c>
      <c r="N35785" t="s">
        <v>14</v>
      </c>
      <c r="O35785" t="s">
        <v>130</v>
      </c>
      <c r="P35785" t="s">
        <v>131</v>
      </c>
    </row>
    <row r="35786" spans="1:16" x14ac:dyDescent="0.25">
      <c r="A35786" t="s">
        <v>48907</v>
      </c>
      <c r="B35786" t="s">
        <v>22314</v>
      </c>
      <c r="C35786" t="s">
        <v>132</v>
      </c>
      <c r="D35786" s="4">
        <v>1</v>
      </c>
      <c r="E35786" s="3">
        <v>42268</v>
      </c>
      <c r="F35786" t="str">
        <f t="shared" si="2236"/>
        <v>Mon</v>
      </c>
      <c r="G35786">
        <f t="shared" si="2237"/>
        <v>2</v>
      </c>
      <c r="H35786" t="str">
        <f t="shared" si="2238"/>
        <v>Sep</v>
      </c>
      <c r="I35786" s="2" t="str">
        <f t="shared" si="2239"/>
        <v>09</v>
      </c>
      <c r="J35786" t="s">
        <v>48908</v>
      </c>
      <c r="K35786" s="1">
        <v>10.5</v>
      </c>
      <c r="L35786" s="1">
        <v>10.5</v>
      </c>
      <c r="M35786" t="s">
        <v>41</v>
      </c>
      <c r="N35786" t="s">
        <v>14</v>
      </c>
      <c r="O35786" t="s">
        <v>15</v>
      </c>
      <c r="P35786" t="s">
        <v>16</v>
      </c>
    </row>
    <row r="35787" spans="1:16" x14ac:dyDescent="0.25">
      <c r="A35787" t="s">
        <v>48909</v>
      </c>
      <c r="B35787" t="s">
        <v>22314</v>
      </c>
      <c r="C35787" t="s">
        <v>113</v>
      </c>
      <c r="D35787" s="4">
        <v>1</v>
      </c>
      <c r="E35787" s="3">
        <v>42268</v>
      </c>
      <c r="F35787" t="str">
        <f t="shared" si="2236"/>
        <v>Mon</v>
      </c>
      <c r="G35787">
        <f t="shared" si="2237"/>
        <v>2</v>
      </c>
      <c r="H35787" t="str">
        <f t="shared" si="2238"/>
        <v>Sep</v>
      </c>
      <c r="I35787" s="2" t="str">
        <f t="shared" si="2239"/>
        <v>09</v>
      </c>
      <c r="J35787" t="s">
        <v>48908</v>
      </c>
      <c r="K35787" s="1">
        <v>20.25</v>
      </c>
      <c r="L35787" s="1">
        <v>20.25</v>
      </c>
      <c r="M35787" t="s">
        <v>21</v>
      </c>
      <c r="N35787" t="s">
        <v>26</v>
      </c>
      <c r="O35787" t="s">
        <v>114</v>
      </c>
      <c r="P35787" t="s">
        <v>115</v>
      </c>
    </row>
    <row r="35788" spans="1:16" x14ac:dyDescent="0.25">
      <c r="A35788" t="s">
        <v>48910</v>
      </c>
      <c r="B35788" t="s">
        <v>22314</v>
      </c>
      <c r="C35788" t="s">
        <v>87</v>
      </c>
      <c r="D35788" s="4">
        <v>1</v>
      </c>
      <c r="E35788" s="3">
        <v>42268</v>
      </c>
      <c r="F35788" t="str">
        <f t="shared" si="2236"/>
        <v>Mon</v>
      </c>
      <c r="G35788">
        <f t="shared" si="2237"/>
        <v>2</v>
      </c>
      <c r="H35788" t="str">
        <f t="shared" si="2238"/>
        <v>Sep</v>
      </c>
      <c r="I35788" s="2" t="str">
        <f t="shared" si="2239"/>
        <v>09</v>
      </c>
      <c r="J35788" t="s">
        <v>48908</v>
      </c>
      <c r="K35788" s="1">
        <v>20.75</v>
      </c>
      <c r="L35788" s="1">
        <v>20.75</v>
      </c>
      <c r="M35788" t="s">
        <v>21</v>
      </c>
      <c r="N35788" t="s">
        <v>26</v>
      </c>
      <c r="O35788" t="s">
        <v>88</v>
      </c>
      <c r="P35788" t="s">
        <v>89</v>
      </c>
    </row>
    <row r="35789" spans="1:16" x14ac:dyDescent="0.25">
      <c r="A35789" t="s">
        <v>48911</v>
      </c>
      <c r="B35789" t="s">
        <v>22316</v>
      </c>
      <c r="C35789" t="s">
        <v>73</v>
      </c>
      <c r="D35789" s="4">
        <v>1</v>
      </c>
      <c r="E35789" s="3">
        <v>42268</v>
      </c>
      <c r="F35789" t="str">
        <f t="shared" si="2236"/>
        <v>Mon</v>
      </c>
      <c r="G35789">
        <f t="shared" si="2237"/>
        <v>2</v>
      </c>
      <c r="H35789" t="str">
        <f t="shared" si="2238"/>
        <v>Sep</v>
      </c>
      <c r="I35789" s="2" t="str">
        <f t="shared" si="2239"/>
        <v>09</v>
      </c>
      <c r="J35789" t="s">
        <v>48912</v>
      </c>
      <c r="K35789" s="1">
        <v>20.75</v>
      </c>
      <c r="L35789" s="1">
        <v>20.75</v>
      </c>
      <c r="M35789" t="s">
        <v>21</v>
      </c>
      <c r="N35789" t="s">
        <v>33</v>
      </c>
      <c r="O35789" t="s">
        <v>74</v>
      </c>
      <c r="P35789" t="s">
        <v>75</v>
      </c>
    </row>
    <row r="35790" spans="1:16" x14ac:dyDescent="0.25">
      <c r="A35790" t="s">
        <v>48913</v>
      </c>
      <c r="B35790" t="s">
        <v>22316</v>
      </c>
      <c r="C35790" t="s">
        <v>17</v>
      </c>
      <c r="D35790" s="4">
        <v>1</v>
      </c>
      <c r="E35790" s="3">
        <v>42268</v>
      </c>
      <c r="F35790" t="str">
        <f t="shared" si="2236"/>
        <v>Mon</v>
      </c>
      <c r="G35790">
        <f t="shared" si="2237"/>
        <v>2</v>
      </c>
      <c r="H35790" t="str">
        <f t="shared" si="2238"/>
        <v>Sep</v>
      </c>
      <c r="I35790" s="2" t="str">
        <f t="shared" si="2239"/>
        <v>09</v>
      </c>
      <c r="J35790" t="s">
        <v>48912</v>
      </c>
      <c r="K35790" s="1">
        <v>16</v>
      </c>
      <c r="L35790" s="1">
        <v>16</v>
      </c>
      <c r="M35790" t="s">
        <v>13</v>
      </c>
      <c r="N35790" t="s">
        <v>14</v>
      </c>
      <c r="O35790" t="s">
        <v>18</v>
      </c>
      <c r="P35790" t="s">
        <v>19</v>
      </c>
    </row>
    <row r="35791" spans="1:16" x14ac:dyDescent="0.25">
      <c r="A35791" t="s">
        <v>48914</v>
      </c>
      <c r="B35791" t="s">
        <v>22318</v>
      </c>
      <c r="C35791" t="s">
        <v>84</v>
      </c>
      <c r="D35791" s="4">
        <v>1</v>
      </c>
      <c r="E35791" s="3">
        <v>42268</v>
      </c>
      <c r="F35791" t="str">
        <f t="shared" si="2236"/>
        <v>Mon</v>
      </c>
      <c r="G35791">
        <f t="shared" si="2237"/>
        <v>2</v>
      </c>
      <c r="H35791" t="str">
        <f t="shared" si="2238"/>
        <v>Sep</v>
      </c>
      <c r="I35791" s="2" t="str">
        <f t="shared" si="2239"/>
        <v>09</v>
      </c>
      <c r="J35791" t="s">
        <v>40807</v>
      </c>
      <c r="K35791" s="1">
        <v>12</v>
      </c>
      <c r="L35791" s="1">
        <v>12</v>
      </c>
      <c r="M35791" t="s">
        <v>41</v>
      </c>
      <c r="N35791" t="s">
        <v>14</v>
      </c>
      <c r="O35791" t="s">
        <v>85</v>
      </c>
      <c r="P35791" t="s">
        <v>86</v>
      </c>
    </row>
    <row r="35792" spans="1:16" x14ac:dyDescent="0.25">
      <c r="A35792" t="s">
        <v>48915</v>
      </c>
      <c r="B35792" t="s">
        <v>22318</v>
      </c>
      <c r="C35792" t="s">
        <v>163</v>
      </c>
      <c r="D35792" s="4">
        <v>1</v>
      </c>
      <c r="E35792" s="3">
        <v>42268</v>
      </c>
      <c r="F35792" t="str">
        <f t="shared" si="2236"/>
        <v>Mon</v>
      </c>
      <c r="G35792">
        <f t="shared" si="2237"/>
        <v>2</v>
      </c>
      <c r="H35792" t="str">
        <f t="shared" si="2238"/>
        <v>Sep</v>
      </c>
      <c r="I35792" s="2" t="str">
        <f t="shared" si="2239"/>
        <v>09</v>
      </c>
      <c r="J35792" t="s">
        <v>40807</v>
      </c>
      <c r="K35792" s="1">
        <v>16</v>
      </c>
      <c r="L35792" s="1">
        <v>16</v>
      </c>
      <c r="M35792" t="s">
        <v>13</v>
      </c>
      <c r="N35792" t="s">
        <v>14</v>
      </c>
      <c r="O35792" t="s">
        <v>94</v>
      </c>
      <c r="P35792" t="s">
        <v>95</v>
      </c>
    </row>
    <row r="35793" spans="1:16" x14ac:dyDescent="0.25">
      <c r="A35793" t="s">
        <v>48916</v>
      </c>
      <c r="B35793" t="s">
        <v>22318</v>
      </c>
      <c r="C35793" t="s">
        <v>32</v>
      </c>
      <c r="D35793" s="4">
        <v>1</v>
      </c>
      <c r="E35793" s="3">
        <v>42268</v>
      </c>
      <c r="F35793" t="str">
        <f t="shared" si="2236"/>
        <v>Mon</v>
      </c>
      <c r="G35793">
        <f t="shared" si="2237"/>
        <v>2</v>
      </c>
      <c r="H35793" t="str">
        <f t="shared" si="2238"/>
        <v>Sep</v>
      </c>
      <c r="I35793" s="2" t="str">
        <f t="shared" si="2239"/>
        <v>09</v>
      </c>
      <c r="J35793" t="s">
        <v>40807</v>
      </c>
      <c r="K35793" s="1">
        <v>20.75</v>
      </c>
      <c r="L35793" s="1">
        <v>20.75</v>
      </c>
      <c r="M35793" t="s">
        <v>21</v>
      </c>
      <c r="N35793" t="s">
        <v>33</v>
      </c>
      <c r="O35793" t="s">
        <v>34</v>
      </c>
      <c r="P35793" t="s">
        <v>35</v>
      </c>
    </row>
    <row r="35794" spans="1:16" x14ac:dyDescent="0.25">
      <c r="A35794" t="s">
        <v>48917</v>
      </c>
      <c r="B35794" t="s">
        <v>22319</v>
      </c>
      <c r="C35794" t="s">
        <v>109</v>
      </c>
      <c r="D35794" s="4">
        <v>1</v>
      </c>
      <c r="E35794" s="3">
        <v>42268</v>
      </c>
      <c r="F35794" t="str">
        <f t="shared" si="2236"/>
        <v>Mon</v>
      </c>
      <c r="G35794">
        <f t="shared" si="2237"/>
        <v>2</v>
      </c>
      <c r="H35794" t="str">
        <f t="shared" si="2238"/>
        <v>Sep</v>
      </c>
      <c r="I35794" s="2" t="str">
        <f t="shared" si="2239"/>
        <v>09</v>
      </c>
      <c r="J35794" t="s">
        <v>48918</v>
      </c>
      <c r="K35794" s="1">
        <v>20.25</v>
      </c>
      <c r="L35794" s="1">
        <v>20.25</v>
      </c>
      <c r="M35794" t="s">
        <v>21</v>
      </c>
      <c r="N35794" t="s">
        <v>22</v>
      </c>
      <c r="O35794" t="s">
        <v>110</v>
      </c>
      <c r="P35794" t="s">
        <v>111</v>
      </c>
    </row>
    <row r="35795" spans="1:16" x14ac:dyDescent="0.25">
      <c r="A35795" t="s">
        <v>48919</v>
      </c>
      <c r="B35795" t="s">
        <v>22320</v>
      </c>
      <c r="C35795" t="s">
        <v>84</v>
      </c>
      <c r="D35795" s="4">
        <v>1</v>
      </c>
      <c r="E35795" s="3">
        <v>42268</v>
      </c>
      <c r="F35795" t="str">
        <f t="shared" si="2236"/>
        <v>Mon</v>
      </c>
      <c r="G35795">
        <f t="shared" si="2237"/>
        <v>2</v>
      </c>
      <c r="H35795" t="str">
        <f t="shared" si="2238"/>
        <v>Sep</v>
      </c>
      <c r="I35795" s="2" t="str">
        <f t="shared" si="2239"/>
        <v>09</v>
      </c>
      <c r="J35795" t="s">
        <v>2101</v>
      </c>
      <c r="K35795" s="1">
        <v>12</v>
      </c>
      <c r="L35795" s="1">
        <v>12</v>
      </c>
      <c r="M35795" t="s">
        <v>41</v>
      </c>
      <c r="N35795" t="s">
        <v>14</v>
      </c>
      <c r="O35795" t="s">
        <v>85</v>
      </c>
      <c r="P35795" t="s">
        <v>86</v>
      </c>
    </row>
    <row r="35796" spans="1:16" x14ac:dyDescent="0.25">
      <c r="A35796" t="s">
        <v>48920</v>
      </c>
      <c r="B35796" t="s">
        <v>22320</v>
      </c>
      <c r="C35796" t="s">
        <v>129</v>
      </c>
      <c r="D35796" s="4">
        <v>1</v>
      </c>
      <c r="E35796" s="3">
        <v>42268</v>
      </c>
      <c r="F35796" t="str">
        <f t="shared" si="2236"/>
        <v>Mon</v>
      </c>
      <c r="G35796">
        <f t="shared" si="2237"/>
        <v>2</v>
      </c>
      <c r="H35796" t="str">
        <f t="shared" si="2238"/>
        <v>Sep</v>
      </c>
      <c r="I35796" s="2" t="str">
        <f t="shared" si="2239"/>
        <v>09</v>
      </c>
      <c r="J35796" t="s">
        <v>2101</v>
      </c>
      <c r="K35796" s="1">
        <v>17.5</v>
      </c>
      <c r="L35796" s="1">
        <v>17.5</v>
      </c>
      <c r="M35796" t="s">
        <v>21</v>
      </c>
      <c r="N35796" t="s">
        <v>14</v>
      </c>
      <c r="O35796" t="s">
        <v>130</v>
      </c>
      <c r="P35796" t="s">
        <v>131</v>
      </c>
    </row>
    <row r="35797" spans="1:16" x14ac:dyDescent="0.25">
      <c r="A35797" t="s">
        <v>48921</v>
      </c>
      <c r="B35797" t="s">
        <v>22320</v>
      </c>
      <c r="C35797" t="s">
        <v>170</v>
      </c>
      <c r="D35797" s="4">
        <v>1</v>
      </c>
      <c r="E35797" s="3">
        <v>42268</v>
      </c>
      <c r="F35797" t="str">
        <f t="shared" si="2236"/>
        <v>Mon</v>
      </c>
      <c r="G35797">
        <f t="shared" si="2237"/>
        <v>2</v>
      </c>
      <c r="H35797" t="str">
        <f t="shared" si="2238"/>
        <v>Sep</v>
      </c>
      <c r="I35797" s="2" t="str">
        <f t="shared" si="2239"/>
        <v>09</v>
      </c>
      <c r="J35797" t="s">
        <v>2101</v>
      </c>
      <c r="K35797" s="1">
        <v>20.5</v>
      </c>
      <c r="L35797" s="1">
        <v>20.5</v>
      </c>
      <c r="M35797" t="s">
        <v>21</v>
      </c>
      <c r="N35797" t="s">
        <v>14</v>
      </c>
      <c r="O35797" t="s">
        <v>45</v>
      </c>
      <c r="P35797" t="s">
        <v>46</v>
      </c>
    </row>
    <row r="35798" spans="1:16" x14ac:dyDescent="0.25">
      <c r="A35798" t="s">
        <v>48922</v>
      </c>
      <c r="B35798" t="s">
        <v>22321</v>
      </c>
      <c r="C35798" t="s">
        <v>81</v>
      </c>
      <c r="D35798" s="4">
        <v>1</v>
      </c>
      <c r="E35798" s="3">
        <v>42268</v>
      </c>
      <c r="F35798" t="str">
        <f t="shared" si="2236"/>
        <v>Mon</v>
      </c>
      <c r="G35798">
        <f t="shared" si="2237"/>
        <v>2</v>
      </c>
      <c r="H35798" t="str">
        <f t="shared" si="2238"/>
        <v>Sep</v>
      </c>
      <c r="I35798" s="2" t="str">
        <f t="shared" si="2239"/>
        <v>09</v>
      </c>
      <c r="J35798" t="s">
        <v>22440</v>
      </c>
      <c r="K35798" s="1">
        <v>20.75</v>
      </c>
      <c r="L35798" s="1">
        <v>20.75</v>
      </c>
      <c r="M35798" t="s">
        <v>21</v>
      </c>
      <c r="N35798" t="s">
        <v>33</v>
      </c>
      <c r="O35798" t="s">
        <v>82</v>
      </c>
      <c r="P35798" t="s">
        <v>83</v>
      </c>
    </row>
    <row r="35799" spans="1:16" x14ac:dyDescent="0.25">
      <c r="A35799" t="s">
        <v>48923</v>
      </c>
      <c r="B35799" t="s">
        <v>22321</v>
      </c>
      <c r="C35799" t="s">
        <v>163</v>
      </c>
      <c r="D35799" s="4">
        <v>1</v>
      </c>
      <c r="E35799" s="3">
        <v>42268</v>
      </c>
      <c r="F35799" t="str">
        <f t="shared" si="2236"/>
        <v>Mon</v>
      </c>
      <c r="G35799">
        <f t="shared" si="2237"/>
        <v>2</v>
      </c>
      <c r="H35799" t="str">
        <f t="shared" si="2238"/>
        <v>Sep</v>
      </c>
      <c r="I35799" s="2" t="str">
        <f t="shared" si="2239"/>
        <v>09</v>
      </c>
      <c r="J35799" t="s">
        <v>22440</v>
      </c>
      <c r="K35799" s="1">
        <v>16</v>
      </c>
      <c r="L35799" s="1">
        <v>16</v>
      </c>
      <c r="M35799" t="s">
        <v>13</v>
      </c>
      <c r="N35799" t="s">
        <v>14</v>
      </c>
      <c r="O35799" t="s">
        <v>94</v>
      </c>
      <c r="P35799" t="s">
        <v>95</v>
      </c>
    </row>
    <row r="35800" spans="1:16" x14ac:dyDescent="0.25">
      <c r="A35800" t="s">
        <v>48924</v>
      </c>
      <c r="B35800" t="s">
        <v>22322</v>
      </c>
      <c r="C35800" t="s">
        <v>142</v>
      </c>
      <c r="D35800" s="4">
        <v>1</v>
      </c>
      <c r="E35800" s="3">
        <v>42268</v>
      </c>
      <c r="F35800" t="str">
        <f t="shared" si="2236"/>
        <v>Mon</v>
      </c>
      <c r="G35800">
        <f t="shared" si="2237"/>
        <v>2</v>
      </c>
      <c r="H35800" t="str">
        <f t="shared" si="2238"/>
        <v>Sep</v>
      </c>
      <c r="I35800" s="2" t="str">
        <f t="shared" si="2239"/>
        <v>09</v>
      </c>
      <c r="J35800" t="s">
        <v>48925</v>
      </c>
      <c r="K35800" s="1">
        <v>16.5</v>
      </c>
      <c r="L35800" s="1">
        <v>16.5</v>
      </c>
      <c r="M35800" t="s">
        <v>21</v>
      </c>
      <c r="N35800" t="s">
        <v>14</v>
      </c>
      <c r="O35800" t="s">
        <v>15</v>
      </c>
      <c r="P35800" t="s">
        <v>16</v>
      </c>
    </row>
    <row r="35801" spans="1:16" x14ac:dyDescent="0.25">
      <c r="A35801" t="s">
        <v>48926</v>
      </c>
      <c r="B35801" t="s">
        <v>22322</v>
      </c>
      <c r="C35801" t="s">
        <v>132</v>
      </c>
      <c r="D35801" s="4">
        <v>1</v>
      </c>
      <c r="E35801" s="3">
        <v>42268</v>
      </c>
      <c r="F35801" t="str">
        <f t="shared" si="2236"/>
        <v>Mon</v>
      </c>
      <c r="G35801">
        <f t="shared" si="2237"/>
        <v>2</v>
      </c>
      <c r="H35801" t="str">
        <f t="shared" si="2238"/>
        <v>Sep</v>
      </c>
      <c r="I35801" s="2" t="str">
        <f t="shared" si="2239"/>
        <v>09</v>
      </c>
      <c r="J35801" t="s">
        <v>48925</v>
      </c>
      <c r="K35801" s="1">
        <v>10.5</v>
      </c>
      <c r="L35801" s="1">
        <v>10.5</v>
      </c>
      <c r="M35801" t="s">
        <v>41</v>
      </c>
      <c r="N35801" t="s">
        <v>14</v>
      </c>
      <c r="O35801" t="s">
        <v>15</v>
      </c>
      <c r="P35801" t="s">
        <v>16</v>
      </c>
    </row>
    <row r="35802" spans="1:16" x14ac:dyDescent="0.25">
      <c r="A35802" t="s">
        <v>48927</v>
      </c>
      <c r="B35802" t="s">
        <v>22324</v>
      </c>
      <c r="C35802" t="s">
        <v>90</v>
      </c>
      <c r="D35802" s="4">
        <v>1</v>
      </c>
      <c r="E35802" s="3">
        <v>42268</v>
      </c>
      <c r="F35802" t="str">
        <f t="shared" si="2236"/>
        <v>Mon</v>
      </c>
      <c r="G35802">
        <f t="shared" si="2237"/>
        <v>2</v>
      </c>
      <c r="H35802" t="str">
        <f t="shared" si="2238"/>
        <v>Sep</v>
      </c>
      <c r="I35802" s="2" t="str">
        <f t="shared" si="2239"/>
        <v>09</v>
      </c>
      <c r="J35802" t="s">
        <v>48928</v>
      </c>
      <c r="K35802" s="1">
        <v>17.95</v>
      </c>
      <c r="L35802" s="1">
        <v>17.95</v>
      </c>
      <c r="M35802" t="s">
        <v>21</v>
      </c>
      <c r="N35802" t="s">
        <v>22</v>
      </c>
      <c r="O35802" t="s">
        <v>91</v>
      </c>
      <c r="P35802" t="s">
        <v>92</v>
      </c>
    </row>
    <row r="35803" spans="1:16" x14ac:dyDescent="0.25">
      <c r="A35803" t="s">
        <v>48929</v>
      </c>
      <c r="B35803" t="s">
        <v>22326</v>
      </c>
      <c r="C35803" t="s">
        <v>163</v>
      </c>
      <c r="D35803" s="4">
        <v>1</v>
      </c>
      <c r="E35803" s="3">
        <v>42268</v>
      </c>
      <c r="F35803" t="str">
        <f t="shared" si="2236"/>
        <v>Mon</v>
      </c>
      <c r="G35803">
        <f t="shared" si="2237"/>
        <v>2</v>
      </c>
      <c r="H35803" t="str">
        <f t="shared" si="2238"/>
        <v>Sep</v>
      </c>
      <c r="I35803" s="2" t="str">
        <f t="shared" si="2239"/>
        <v>09</v>
      </c>
      <c r="J35803" t="s">
        <v>48930</v>
      </c>
      <c r="K35803" s="1">
        <v>16</v>
      </c>
      <c r="L35803" s="1">
        <v>16</v>
      </c>
      <c r="M35803" t="s">
        <v>13</v>
      </c>
      <c r="N35803" t="s">
        <v>14</v>
      </c>
      <c r="O35803" t="s">
        <v>94</v>
      </c>
      <c r="P35803" t="s">
        <v>95</v>
      </c>
    </row>
    <row r="35804" spans="1:16" x14ac:dyDescent="0.25">
      <c r="A35804" t="s">
        <v>48931</v>
      </c>
      <c r="B35804" t="s">
        <v>22327</v>
      </c>
      <c r="C35804" t="s">
        <v>112</v>
      </c>
      <c r="D35804" s="4">
        <v>1</v>
      </c>
      <c r="E35804" s="3">
        <v>42268</v>
      </c>
      <c r="F35804" t="str">
        <f t="shared" si="2236"/>
        <v>Mon</v>
      </c>
      <c r="G35804">
        <f t="shared" si="2237"/>
        <v>2</v>
      </c>
      <c r="H35804" t="str">
        <f t="shared" si="2238"/>
        <v>Sep</v>
      </c>
      <c r="I35804" s="2" t="str">
        <f t="shared" si="2239"/>
        <v>09</v>
      </c>
      <c r="J35804" t="s">
        <v>5158</v>
      </c>
      <c r="K35804" s="1">
        <v>20.5</v>
      </c>
      <c r="L35804" s="1">
        <v>20.5</v>
      </c>
      <c r="M35804" t="s">
        <v>21</v>
      </c>
      <c r="N35804" t="s">
        <v>14</v>
      </c>
      <c r="O35804" t="s">
        <v>94</v>
      </c>
      <c r="P35804" t="s">
        <v>95</v>
      </c>
    </row>
    <row r="35805" spans="1:16" x14ac:dyDescent="0.25">
      <c r="A35805" t="s">
        <v>48932</v>
      </c>
      <c r="B35805" t="s">
        <v>22327</v>
      </c>
      <c r="C35805" t="s">
        <v>77</v>
      </c>
      <c r="D35805" s="4">
        <v>1</v>
      </c>
      <c r="E35805" s="3">
        <v>42268</v>
      </c>
      <c r="F35805" t="str">
        <f t="shared" si="2236"/>
        <v>Mon</v>
      </c>
      <c r="G35805">
        <f t="shared" si="2237"/>
        <v>2</v>
      </c>
      <c r="H35805" t="str">
        <f t="shared" si="2238"/>
        <v>Sep</v>
      </c>
      <c r="I35805" s="2" t="str">
        <f t="shared" si="2239"/>
        <v>09</v>
      </c>
      <c r="J35805" t="s">
        <v>5158</v>
      </c>
      <c r="K35805" s="1">
        <v>15.25</v>
      </c>
      <c r="L35805" s="1">
        <v>15.25</v>
      </c>
      <c r="M35805" t="s">
        <v>21</v>
      </c>
      <c r="N35805" t="s">
        <v>14</v>
      </c>
      <c r="O35805" t="s">
        <v>78</v>
      </c>
      <c r="P35805" t="s">
        <v>79</v>
      </c>
    </row>
    <row r="35806" spans="1:16" x14ac:dyDescent="0.25">
      <c r="A35806" t="s">
        <v>48933</v>
      </c>
      <c r="B35806" t="s">
        <v>22329</v>
      </c>
      <c r="C35806" t="s">
        <v>170</v>
      </c>
      <c r="D35806" s="4">
        <v>1</v>
      </c>
      <c r="E35806" s="3">
        <v>42268</v>
      </c>
      <c r="F35806" t="str">
        <f t="shared" si="2236"/>
        <v>Mon</v>
      </c>
      <c r="G35806">
        <f t="shared" si="2237"/>
        <v>2</v>
      </c>
      <c r="H35806" t="str">
        <f t="shared" si="2238"/>
        <v>Sep</v>
      </c>
      <c r="I35806" s="2" t="str">
        <f t="shared" si="2239"/>
        <v>09</v>
      </c>
      <c r="J35806" t="s">
        <v>48934</v>
      </c>
      <c r="K35806" s="1">
        <v>20.5</v>
      </c>
      <c r="L35806" s="1">
        <v>20.5</v>
      </c>
      <c r="M35806" t="s">
        <v>21</v>
      </c>
      <c r="N35806" t="s">
        <v>14</v>
      </c>
      <c r="O35806" t="s">
        <v>45</v>
      </c>
      <c r="P35806" t="s">
        <v>46</v>
      </c>
    </row>
    <row r="35807" spans="1:16" x14ac:dyDescent="0.25">
      <c r="A35807" t="s">
        <v>48935</v>
      </c>
      <c r="B35807" t="s">
        <v>22330</v>
      </c>
      <c r="C35807" t="s">
        <v>163</v>
      </c>
      <c r="D35807" s="4">
        <v>1</v>
      </c>
      <c r="E35807" s="3">
        <v>42268</v>
      </c>
      <c r="F35807" t="str">
        <f t="shared" si="2236"/>
        <v>Mon</v>
      </c>
      <c r="G35807">
        <f t="shared" si="2237"/>
        <v>2</v>
      </c>
      <c r="H35807" t="str">
        <f t="shared" si="2238"/>
        <v>Sep</v>
      </c>
      <c r="I35807" s="2" t="str">
        <f t="shared" si="2239"/>
        <v>09</v>
      </c>
      <c r="J35807" t="s">
        <v>48936</v>
      </c>
      <c r="K35807" s="1">
        <v>16</v>
      </c>
      <c r="L35807" s="1">
        <v>16</v>
      </c>
      <c r="M35807" t="s">
        <v>13</v>
      </c>
      <c r="N35807" t="s">
        <v>14</v>
      </c>
      <c r="O35807" t="s">
        <v>94</v>
      </c>
      <c r="P35807" t="s">
        <v>95</v>
      </c>
    </row>
    <row r="35808" spans="1:16" x14ac:dyDescent="0.25">
      <c r="A35808" t="s">
        <v>48937</v>
      </c>
      <c r="B35808" t="s">
        <v>22330</v>
      </c>
      <c r="C35808" t="s">
        <v>162</v>
      </c>
      <c r="D35808" s="4">
        <v>1</v>
      </c>
      <c r="E35808" s="3">
        <v>42268</v>
      </c>
      <c r="F35808" t="str">
        <f t="shared" si="2236"/>
        <v>Mon</v>
      </c>
      <c r="G35808">
        <f t="shared" si="2237"/>
        <v>2</v>
      </c>
      <c r="H35808" t="str">
        <f t="shared" si="2238"/>
        <v>Sep</v>
      </c>
      <c r="I35808" s="2" t="str">
        <f t="shared" si="2239"/>
        <v>09</v>
      </c>
      <c r="J35808" t="s">
        <v>48936</v>
      </c>
      <c r="K35808" s="1">
        <v>16</v>
      </c>
      <c r="L35808" s="1">
        <v>16</v>
      </c>
      <c r="M35808" t="s">
        <v>13</v>
      </c>
      <c r="N35808" t="s">
        <v>22</v>
      </c>
      <c r="O35808" t="s">
        <v>110</v>
      </c>
      <c r="P35808" t="s">
        <v>111</v>
      </c>
    </row>
    <row r="35809" spans="1:16" x14ac:dyDescent="0.25">
      <c r="A35809" t="s">
        <v>48938</v>
      </c>
      <c r="B35809" t="s">
        <v>22331</v>
      </c>
      <c r="C35809" t="s">
        <v>73</v>
      </c>
      <c r="D35809" s="4">
        <v>1</v>
      </c>
      <c r="E35809" s="3">
        <v>42268</v>
      </c>
      <c r="F35809" t="str">
        <f t="shared" si="2236"/>
        <v>Mon</v>
      </c>
      <c r="G35809">
        <f t="shared" si="2237"/>
        <v>2</v>
      </c>
      <c r="H35809" t="str">
        <f t="shared" si="2238"/>
        <v>Sep</v>
      </c>
      <c r="I35809" s="2" t="str">
        <f t="shared" si="2239"/>
        <v>09</v>
      </c>
      <c r="J35809" t="s">
        <v>48939</v>
      </c>
      <c r="K35809" s="1">
        <v>20.75</v>
      </c>
      <c r="L35809" s="1">
        <v>20.75</v>
      </c>
      <c r="M35809" t="s">
        <v>21</v>
      </c>
      <c r="N35809" t="s">
        <v>33</v>
      </c>
      <c r="O35809" t="s">
        <v>74</v>
      </c>
      <c r="P35809" t="s">
        <v>75</v>
      </c>
    </row>
    <row r="35810" spans="1:16" x14ac:dyDescent="0.25">
      <c r="A35810" t="s">
        <v>48940</v>
      </c>
      <c r="B35810" t="s">
        <v>22331</v>
      </c>
      <c r="C35810" t="s">
        <v>17</v>
      </c>
      <c r="D35810" s="4">
        <v>1</v>
      </c>
      <c r="E35810" s="3">
        <v>42268</v>
      </c>
      <c r="F35810" t="str">
        <f t="shared" si="2236"/>
        <v>Mon</v>
      </c>
      <c r="G35810">
        <f t="shared" si="2237"/>
        <v>2</v>
      </c>
      <c r="H35810" t="str">
        <f t="shared" si="2238"/>
        <v>Sep</v>
      </c>
      <c r="I35810" s="2" t="str">
        <f t="shared" si="2239"/>
        <v>09</v>
      </c>
      <c r="J35810" t="s">
        <v>48939</v>
      </c>
      <c r="K35810" s="1">
        <v>16</v>
      </c>
      <c r="L35810" s="1">
        <v>16</v>
      </c>
      <c r="M35810" t="s">
        <v>13</v>
      </c>
      <c r="N35810" t="s">
        <v>14</v>
      </c>
      <c r="O35810" t="s">
        <v>18</v>
      </c>
      <c r="P35810" t="s">
        <v>19</v>
      </c>
    </row>
    <row r="35811" spans="1:16" x14ac:dyDescent="0.25">
      <c r="A35811" t="s">
        <v>48941</v>
      </c>
      <c r="B35811" t="s">
        <v>22331</v>
      </c>
      <c r="C35811" t="s">
        <v>126</v>
      </c>
      <c r="D35811" s="4">
        <v>1</v>
      </c>
      <c r="E35811" s="3">
        <v>42268</v>
      </c>
      <c r="F35811" t="str">
        <f t="shared" si="2236"/>
        <v>Mon</v>
      </c>
      <c r="G35811">
        <f t="shared" si="2237"/>
        <v>2</v>
      </c>
      <c r="H35811" t="str">
        <f t="shared" si="2238"/>
        <v>Sep</v>
      </c>
      <c r="I35811" s="2" t="str">
        <f t="shared" si="2239"/>
        <v>09</v>
      </c>
      <c r="J35811" t="s">
        <v>48939</v>
      </c>
      <c r="K35811" s="1">
        <v>9.75</v>
      </c>
      <c r="L35811" s="1">
        <v>9.75</v>
      </c>
      <c r="M35811" t="s">
        <v>41</v>
      </c>
      <c r="N35811" t="s">
        <v>14</v>
      </c>
      <c r="O35811" t="s">
        <v>78</v>
      </c>
      <c r="P35811" t="s">
        <v>79</v>
      </c>
    </row>
    <row r="35812" spans="1:16" x14ac:dyDescent="0.25">
      <c r="A35812" t="s">
        <v>48942</v>
      </c>
      <c r="B35812" t="s">
        <v>22333</v>
      </c>
      <c r="C35812" t="s">
        <v>93</v>
      </c>
      <c r="D35812" s="4">
        <v>1</v>
      </c>
      <c r="E35812" s="3">
        <v>42268</v>
      </c>
      <c r="F35812" t="str">
        <f t="shared" si="2236"/>
        <v>Mon</v>
      </c>
      <c r="G35812">
        <f t="shared" si="2237"/>
        <v>2</v>
      </c>
      <c r="H35812" t="str">
        <f t="shared" si="2238"/>
        <v>Sep</v>
      </c>
      <c r="I35812" s="2" t="str">
        <f t="shared" si="2239"/>
        <v>09</v>
      </c>
      <c r="J35812" t="s">
        <v>48943</v>
      </c>
      <c r="K35812" s="1">
        <v>12</v>
      </c>
      <c r="L35812" s="1">
        <v>12</v>
      </c>
      <c r="M35812" t="s">
        <v>41</v>
      </c>
      <c r="N35812" t="s">
        <v>14</v>
      </c>
      <c r="O35812" t="s">
        <v>94</v>
      </c>
      <c r="P35812" t="s">
        <v>95</v>
      </c>
    </row>
    <row r="35813" spans="1:16" x14ac:dyDescent="0.25">
      <c r="A35813" t="s">
        <v>48944</v>
      </c>
      <c r="B35813" t="s">
        <v>22333</v>
      </c>
      <c r="C35813" t="s">
        <v>147</v>
      </c>
      <c r="D35813" s="4">
        <v>1</v>
      </c>
      <c r="E35813" s="3">
        <v>42268</v>
      </c>
      <c r="F35813" t="str">
        <f t="shared" si="2236"/>
        <v>Mon</v>
      </c>
      <c r="G35813">
        <f t="shared" si="2237"/>
        <v>2</v>
      </c>
      <c r="H35813" t="str">
        <f t="shared" si="2238"/>
        <v>Sep</v>
      </c>
      <c r="I35813" s="2" t="str">
        <f t="shared" si="2239"/>
        <v>09</v>
      </c>
      <c r="J35813" t="s">
        <v>48943</v>
      </c>
      <c r="K35813" s="1">
        <v>16.75</v>
      </c>
      <c r="L35813" s="1">
        <v>16.75</v>
      </c>
      <c r="M35813" t="s">
        <v>13</v>
      </c>
      <c r="N35813" t="s">
        <v>33</v>
      </c>
      <c r="O35813" t="s">
        <v>70</v>
      </c>
      <c r="P35813" t="s">
        <v>71</v>
      </c>
    </row>
    <row r="35814" spans="1:16" x14ac:dyDescent="0.25">
      <c r="A35814" t="s">
        <v>48945</v>
      </c>
      <c r="B35814" t="s">
        <v>22333</v>
      </c>
      <c r="C35814" t="s">
        <v>152</v>
      </c>
      <c r="D35814" s="4">
        <v>1</v>
      </c>
      <c r="E35814" s="3">
        <v>42268</v>
      </c>
      <c r="F35814" t="str">
        <f t="shared" si="2236"/>
        <v>Mon</v>
      </c>
      <c r="G35814">
        <f t="shared" si="2237"/>
        <v>2</v>
      </c>
      <c r="H35814" t="str">
        <f t="shared" si="2238"/>
        <v>Sep</v>
      </c>
      <c r="I35814" s="2" t="str">
        <f t="shared" si="2239"/>
        <v>09</v>
      </c>
      <c r="J35814" t="s">
        <v>48943</v>
      </c>
      <c r="K35814" s="1">
        <v>20.75</v>
      </c>
      <c r="L35814" s="1">
        <v>20.75</v>
      </c>
      <c r="M35814" t="s">
        <v>21</v>
      </c>
      <c r="N35814" t="s">
        <v>26</v>
      </c>
      <c r="O35814" t="s">
        <v>48</v>
      </c>
      <c r="P35814" t="s">
        <v>49</v>
      </c>
    </row>
    <row r="35815" spans="1:16" x14ac:dyDescent="0.25">
      <c r="A35815" t="s">
        <v>48946</v>
      </c>
      <c r="B35815" t="s">
        <v>22335</v>
      </c>
      <c r="C35815" t="s">
        <v>50</v>
      </c>
      <c r="D35815" s="4">
        <v>1</v>
      </c>
      <c r="E35815" s="3">
        <v>42268</v>
      </c>
      <c r="F35815" t="str">
        <f t="shared" si="2236"/>
        <v>Mon</v>
      </c>
      <c r="G35815">
        <f t="shared" si="2237"/>
        <v>2</v>
      </c>
      <c r="H35815" t="str">
        <f t="shared" si="2238"/>
        <v>Sep</v>
      </c>
      <c r="I35815" s="2" t="str">
        <f t="shared" si="2239"/>
        <v>09</v>
      </c>
      <c r="J35815" t="s">
        <v>48947</v>
      </c>
      <c r="K35815" s="1">
        <v>12</v>
      </c>
      <c r="L35815" s="1">
        <v>12</v>
      </c>
      <c r="M35815" t="s">
        <v>41</v>
      </c>
      <c r="N35815" t="s">
        <v>14</v>
      </c>
      <c r="O35815" t="s">
        <v>18</v>
      </c>
      <c r="P35815" t="s">
        <v>19</v>
      </c>
    </row>
    <row r="35816" spans="1:16" x14ac:dyDescent="0.25">
      <c r="A35816" t="s">
        <v>48948</v>
      </c>
      <c r="B35816" t="s">
        <v>22337</v>
      </c>
      <c r="C35816" t="s">
        <v>154</v>
      </c>
      <c r="D35816" s="4">
        <v>1</v>
      </c>
      <c r="E35816" s="3">
        <v>42268</v>
      </c>
      <c r="F35816" t="str">
        <f t="shared" si="2236"/>
        <v>Mon</v>
      </c>
      <c r="G35816">
        <f t="shared" si="2237"/>
        <v>2</v>
      </c>
      <c r="H35816" t="str">
        <f t="shared" si="2238"/>
        <v>Sep</v>
      </c>
      <c r="I35816" s="2" t="str">
        <f t="shared" si="2239"/>
        <v>09</v>
      </c>
      <c r="J35816" t="s">
        <v>48949</v>
      </c>
      <c r="K35816" s="1">
        <v>16</v>
      </c>
      <c r="L35816" s="1">
        <v>16</v>
      </c>
      <c r="M35816" t="s">
        <v>13</v>
      </c>
      <c r="N35816" t="s">
        <v>22</v>
      </c>
      <c r="O35816" t="s">
        <v>66</v>
      </c>
      <c r="P35816" t="s">
        <v>67</v>
      </c>
    </row>
    <row r="35817" spans="1:16" x14ac:dyDescent="0.25">
      <c r="A35817" t="s">
        <v>48950</v>
      </c>
      <c r="B35817" t="s">
        <v>22339</v>
      </c>
      <c r="C35817" t="s">
        <v>51</v>
      </c>
      <c r="D35817" s="4">
        <v>1</v>
      </c>
      <c r="E35817" s="3">
        <v>42268</v>
      </c>
      <c r="F35817" t="str">
        <f t="shared" si="2236"/>
        <v>Mon</v>
      </c>
      <c r="G35817">
        <f t="shared" si="2237"/>
        <v>2</v>
      </c>
      <c r="H35817" t="str">
        <f t="shared" si="2238"/>
        <v>Sep</v>
      </c>
      <c r="I35817" s="2" t="str">
        <f t="shared" si="2239"/>
        <v>09</v>
      </c>
      <c r="J35817" t="s">
        <v>48951</v>
      </c>
      <c r="K35817" s="1">
        <v>12</v>
      </c>
      <c r="L35817" s="1">
        <v>12</v>
      </c>
      <c r="M35817" t="s">
        <v>41</v>
      </c>
      <c r="N35817" t="s">
        <v>22</v>
      </c>
      <c r="O35817" t="s">
        <v>52</v>
      </c>
      <c r="P35817" t="s">
        <v>53</v>
      </c>
    </row>
    <row r="35818" spans="1:16" x14ac:dyDescent="0.25">
      <c r="A35818" t="s">
        <v>48952</v>
      </c>
      <c r="B35818" t="s">
        <v>22339</v>
      </c>
      <c r="C35818" t="s">
        <v>142</v>
      </c>
      <c r="D35818" s="4">
        <v>1</v>
      </c>
      <c r="E35818" s="3">
        <v>42268</v>
      </c>
      <c r="F35818" t="str">
        <f t="shared" si="2236"/>
        <v>Mon</v>
      </c>
      <c r="G35818">
        <f t="shared" si="2237"/>
        <v>2</v>
      </c>
      <c r="H35818" t="str">
        <f t="shared" si="2238"/>
        <v>Sep</v>
      </c>
      <c r="I35818" s="2" t="str">
        <f t="shared" si="2239"/>
        <v>09</v>
      </c>
      <c r="J35818" t="s">
        <v>48951</v>
      </c>
      <c r="K35818" s="1">
        <v>16.5</v>
      </c>
      <c r="L35818" s="1">
        <v>16.5</v>
      </c>
      <c r="M35818" t="s">
        <v>21</v>
      </c>
      <c r="N35818" t="s">
        <v>14</v>
      </c>
      <c r="O35818" t="s">
        <v>15</v>
      </c>
      <c r="P35818" t="s">
        <v>16</v>
      </c>
    </row>
    <row r="35819" spans="1:16" x14ac:dyDescent="0.25">
      <c r="A35819" t="s">
        <v>48953</v>
      </c>
      <c r="B35819" t="s">
        <v>22339</v>
      </c>
      <c r="C35819" t="s">
        <v>133</v>
      </c>
      <c r="D35819" s="4">
        <v>1</v>
      </c>
      <c r="E35819" s="3">
        <v>42268</v>
      </c>
      <c r="F35819" t="str">
        <f t="shared" si="2236"/>
        <v>Mon</v>
      </c>
      <c r="G35819">
        <f t="shared" si="2237"/>
        <v>2</v>
      </c>
      <c r="H35819" t="str">
        <f t="shared" si="2238"/>
        <v>Sep</v>
      </c>
      <c r="I35819" s="2" t="str">
        <f t="shared" si="2239"/>
        <v>09</v>
      </c>
      <c r="J35819" t="s">
        <v>48951</v>
      </c>
      <c r="K35819" s="1">
        <v>16.5</v>
      </c>
      <c r="L35819" s="1">
        <v>16.5</v>
      </c>
      <c r="M35819" t="s">
        <v>13</v>
      </c>
      <c r="N35819" t="s">
        <v>26</v>
      </c>
      <c r="O35819" t="s">
        <v>107</v>
      </c>
      <c r="P35819" t="s">
        <v>108</v>
      </c>
    </row>
    <row r="35820" spans="1:16" x14ac:dyDescent="0.25">
      <c r="A35820" t="s">
        <v>48954</v>
      </c>
      <c r="B35820" t="s">
        <v>22339</v>
      </c>
      <c r="C35820" t="s">
        <v>151</v>
      </c>
      <c r="D35820" s="4">
        <v>1</v>
      </c>
      <c r="E35820" s="3">
        <v>42268</v>
      </c>
      <c r="F35820" t="str">
        <f t="shared" si="2236"/>
        <v>Mon</v>
      </c>
      <c r="G35820">
        <f t="shared" si="2237"/>
        <v>2</v>
      </c>
      <c r="H35820" t="str">
        <f t="shared" si="2238"/>
        <v>Sep</v>
      </c>
      <c r="I35820" s="2" t="str">
        <f t="shared" si="2239"/>
        <v>09</v>
      </c>
      <c r="J35820" t="s">
        <v>48951</v>
      </c>
      <c r="K35820" s="1">
        <v>12.75</v>
      </c>
      <c r="L35820" s="1">
        <v>12.75</v>
      </c>
      <c r="M35820" t="s">
        <v>41</v>
      </c>
      <c r="N35820" t="s">
        <v>33</v>
      </c>
      <c r="O35820" t="s">
        <v>34</v>
      </c>
      <c r="P35820" t="s">
        <v>35</v>
      </c>
    </row>
    <row r="35821" spans="1:16" x14ac:dyDescent="0.25">
      <c r="A35821" t="s">
        <v>48955</v>
      </c>
      <c r="B35821" t="s">
        <v>22340</v>
      </c>
      <c r="C35821" t="s">
        <v>118</v>
      </c>
      <c r="D35821" s="4">
        <v>1</v>
      </c>
      <c r="E35821" s="3">
        <v>42268</v>
      </c>
      <c r="F35821" t="str">
        <f t="shared" si="2236"/>
        <v>Mon</v>
      </c>
      <c r="G35821">
        <f t="shared" si="2237"/>
        <v>2</v>
      </c>
      <c r="H35821" t="str">
        <f t="shared" si="2238"/>
        <v>Sep</v>
      </c>
      <c r="I35821" s="2" t="str">
        <f t="shared" si="2239"/>
        <v>09</v>
      </c>
      <c r="J35821" t="s">
        <v>8701</v>
      </c>
      <c r="K35821" s="1">
        <v>16.75</v>
      </c>
      <c r="L35821" s="1">
        <v>16.75</v>
      </c>
      <c r="M35821" t="s">
        <v>13</v>
      </c>
      <c r="N35821" t="s">
        <v>33</v>
      </c>
      <c r="O35821" t="s">
        <v>42</v>
      </c>
      <c r="P35821" t="s">
        <v>43</v>
      </c>
    </row>
    <row r="35822" spans="1:16" x14ac:dyDescent="0.25">
      <c r="A35822" t="s">
        <v>48956</v>
      </c>
      <c r="B35822" t="s">
        <v>22340</v>
      </c>
      <c r="C35822" t="s">
        <v>77</v>
      </c>
      <c r="D35822" s="4">
        <v>2</v>
      </c>
      <c r="E35822" s="3">
        <v>42268</v>
      </c>
      <c r="F35822" t="str">
        <f t="shared" si="2236"/>
        <v>Mon</v>
      </c>
      <c r="G35822">
        <f t="shared" si="2237"/>
        <v>2</v>
      </c>
      <c r="H35822" t="str">
        <f t="shared" si="2238"/>
        <v>Sep</v>
      </c>
      <c r="I35822" s="2" t="str">
        <f t="shared" si="2239"/>
        <v>09</v>
      </c>
      <c r="J35822" t="s">
        <v>8701</v>
      </c>
      <c r="K35822" s="1">
        <v>15.25</v>
      </c>
      <c r="L35822" s="1">
        <v>30.5</v>
      </c>
      <c r="M35822" t="s">
        <v>21</v>
      </c>
      <c r="N35822" t="s">
        <v>14</v>
      </c>
      <c r="O35822" t="s">
        <v>78</v>
      </c>
      <c r="P35822" t="s">
        <v>79</v>
      </c>
    </row>
    <row r="35823" spans="1:16" x14ac:dyDescent="0.25">
      <c r="A35823" t="s">
        <v>48957</v>
      </c>
      <c r="B35823" t="s">
        <v>22340</v>
      </c>
      <c r="C35823" t="s">
        <v>144</v>
      </c>
      <c r="D35823" s="4">
        <v>1</v>
      </c>
      <c r="E35823" s="3">
        <v>42268</v>
      </c>
      <c r="F35823" t="str">
        <f t="shared" si="2236"/>
        <v>Mon</v>
      </c>
      <c r="G35823">
        <f t="shared" si="2237"/>
        <v>2</v>
      </c>
      <c r="H35823" t="str">
        <f t="shared" si="2238"/>
        <v>Sep</v>
      </c>
      <c r="I35823" s="2" t="str">
        <f t="shared" si="2239"/>
        <v>09</v>
      </c>
      <c r="J35823" t="s">
        <v>8701</v>
      </c>
      <c r="K35823" s="1">
        <v>16.5</v>
      </c>
      <c r="L35823" s="1">
        <v>16.5</v>
      </c>
      <c r="M35823" t="s">
        <v>13</v>
      </c>
      <c r="N35823" t="s">
        <v>26</v>
      </c>
      <c r="O35823" t="s">
        <v>48</v>
      </c>
      <c r="P35823" t="s">
        <v>49</v>
      </c>
    </row>
    <row r="35824" spans="1:16" x14ac:dyDescent="0.25">
      <c r="A35824" t="s">
        <v>48958</v>
      </c>
      <c r="B35824" t="s">
        <v>22341</v>
      </c>
      <c r="C35824" t="s">
        <v>168</v>
      </c>
      <c r="D35824" s="4">
        <v>1</v>
      </c>
      <c r="E35824" s="3">
        <v>42268</v>
      </c>
      <c r="F35824" t="str">
        <f t="shared" si="2236"/>
        <v>Mon</v>
      </c>
      <c r="G35824">
        <f t="shared" si="2237"/>
        <v>2</v>
      </c>
      <c r="H35824" t="str">
        <f t="shared" si="2238"/>
        <v>Sep</v>
      </c>
      <c r="I35824" s="2" t="str">
        <f t="shared" si="2239"/>
        <v>09</v>
      </c>
      <c r="J35824" t="s">
        <v>48959</v>
      </c>
      <c r="K35824" s="1">
        <v>20.75</v>
      </c>
      <c r="L35824" s="1">
        <v>20.75</v>
      </c>
      <c r="M35824" t="s">
        <v>21</v>
      </c>
      <c r="N35824" t="s">
        <v>33</v>
      </c>
      <c r="O35824" t="s">
        <v>124</v>
      </c>
      <c r="P35824" t="s">
        <v>125</v>
      </c>
    </row>
    <row r="35825" spans="1:16" x14ac:dyDescent="0.25">
      <c r="A35825" t="s">
        <v>48960</v>
      </c>
      <c r="B35825" t="s">
        <v>22341</v>
      </c>
      <c r="C35825" t="s">
        <v>81</v>
      </c>
      <c r="D35825" s="4">
        <v>1</v>
      </c>
      <c r="E35825" s="3">
        <v>42268</v>
      </c>
      <c r="F35825" t="str">
        <f t="shared" si="2236"/>
        <v>Mon</v>
      </c>
      <c r="G35825">
        <f t="shared" si="2237"/>
        <v>2</v>
      </c>
      <c r="H35825" t="str">
        <f t="shared" si="2238"/>
        <v>Sep</v>
      </c>
      <c r="I35825" s="2" t="str">
        <f t="shared" si="2239"/>
        <v>09</v>
      </c>
      <c r="J35825" t="s">
        <v>48959</v>
      </c>
      <c r="K35825" s="1">
        <v>20.75</v>
      </c>
      <c r="L35825" s="1">
        <v>20.75</v>
      </c>
      <c r="M35825" t="s">
        <v>21</v>
      </c>
      <c r="N35825" t="s">
        <v>33</v>
      </c>
      <c r="O35825" t="s">
        <v>82</v>
      </c>
      <c r="P35825" t="s">
        <v>83</v>
      </c>
    </row>
    <row r="35826" spans="1:16" x14ac:dyDescent="0.25">
      <c r="A35826" t="s">
        <v>48961</v>
      </c>
      <c r="B35826" t="s">
        <v>22341</v>
      </c>
      <c r="C35826" t="s">
        <v>68</v>
      </c>
      <c r="D35826" s="4">
        <v>1</v>
      </c>
      <c r="E35826" s="3">
        <v>42268</v>
      </c>
      <c r="F35826" t="str">
        <f t="shared" si="2236"/>
        <v>Mon</v>
      </c>
      <c r="G35826">
        <f t="shared" si="2237"/>
        <v>2</v>
      </c>
      <c r="H35826" t="str">
        <f t="shared" si="2238"/>
        <v>Sep</v>
      </c>
      <c r="I35826" s="2" t="str">
        <f t="shared" si="2239"/>
        <v>09</v>
      </c>
      <c r="J35826" t="s">
        <v>48959</v>
      </c>
      <c r="K35826" s="1">
        <v>20.25</v>
      </c>
      <c r="L35826" s="1">
        <v>20.25</v>
      </c>
      <c r="M35826" t="s">
        <v>21</v>
      </c>
      <c r="N35826" t="s">
        <v>22</v>
      </c>
      <c r="O35826" t="s">
        <v>30</v>
      </c>
      <c r="P35826" t="s">
        <v>31</v>
      </c>
    </row>
    <row r="35827" spans="1:16" x14ac:dyDescent="0.25">
      <c r="A35827" t="s">
        <v>48962</v>
      </c>
      <c r="B35827" t="s">
        <v>22343</v>
      </c>
      <c r="C35827" t="s">
        <v>12</v>
      </c>
      <c r="D35827" s="4">
        <v>1</v>
      </c>
      <c r="E35827" s="3">
        <v>42268</v>
      </c>
      <c r="F35827" t="str">
        <f t="shared" si="2236"/>
        <v>Mon</v>
      </c>
      <c r="G35827">
        <f t="shared" si="2237"/>
        <v>2</v>
      </c>
      <c r="H35827" t="str">
        <f t="shared" si="2238"/>
        <v>Sep</v>
      </c>
      <c r="I35827" s="2" t="str">
        <f t="shared" si="2239"/>
        <v>09</v>
      </c>
      <c r="J35827" t="s">
        <v>48963</v>
      </c>
      <c r="K35827" s="1">
        <v>13.25</v>
      </c>
      <c r="L35827" s="1">
        <v>13.25</v>
      </c>
      <c r="M35827" t="s">
        <v>13</v>
      </c>
      <c r="N35827" t="s">
        <v>14</v>
      </c>
      <c r="O35827" t="s">
        <v>15</v>
      </c>
      <c r="P35827" t="s">
        <v>16</v>
      </c>
    </row>
    <row r="35828" spans="1:16" x14ac:dyDescent="0.25">
      <c r="A35828" t="s">
        <v>48964</v>
      </c>
      <c r="B35828" t="s">
        <v>22343</v>
      </c>
      <c r="C35828" t="s">
        <v>132</v>
      </c>
      <c r="D35828" s="4">
        <v>1</v>
      </c>
      <c r="E35828" s="3">
        <v>42268</v>
      </c>
      <c r="F35828" t="str">
        <f t="shared" si="2236"/>
        <v>Mon</v>
      </c>
      <c r="G35828">
        <f t="shared" si="2237"/>
        <v>2</v>
      </c>
      <c r="H35828" t="str">
        <f t="shared" si="2238"/>
        <v>Sep</v>
      </c>
      <c r="I35828" s="2" t="str">
        <f t="shared" si="2239"/>
        <v>09</v>
      </c>
      <c r="J35828" t="s">
        <v>48963</v>
      </c>
      <c r="K35828" s="1">
        <v>10.5</v>
      </c>
      <c r="L35828" s="1">
        <v>10.5</v>
      </c>
      <c r="M35828" t="s">
        <v>41</v>
      </c>
      <c r="N35828" t="s">
        <v>14</v>
      </c>
      <c r="O35828" t="s">
        <v>15</v>
      </c>
      <c r="P35828" t="s">
        <v>16</v>
      </c>
    </row>
    <row r="35829" spans="1:16" x14ac:dyDescent="0.25">
      <c r="A35829" t="s">
        <v>48965</v>
      </c>
      <c r="B35829" t="s">
        <v>22343</v>
      </c>
      <c r="C35829" t="s">
        <v>68</v>
      </c>
      <c r="D35829" s="4">
        <v>1</v>
      </c>
      <c r="E35829" s="3">
        <v>42268</v>
      </c>
      <c r="F35829" t="str">
        <f t="shared" si="2236"/>
        <v>Mon</v>
      </c>
      <c r="G35829">
        <f t="shared" si="2237"/>
        <v>2</v>
      </c>
      <c r="H35829" t="str">
        <f t="shared" si="2238"/>
        <v>Sep</v>
      </c>
      <c r="I35829" s="2" t="str">
        <f t="shared" si="2239"/>
        <v>09</v>
      </c>
      <c r="J35829" t="s">
        <v>48963</v>
      </c>
      <c r="K35829" s="1">
        <v>20.25</v>
      </c>
      <c r="L35829" s="1">
        <v>20.25</v>
      </c>
      <c r="M35829" t="s">
        <v>21</v>
      </c>
      <c r="N35829" t="s">
        <v>22</v>
      </c>
      <c r="O35829" t="s">
        <v>30</v>
      </c>
      <c r="P35829" t="s">
        <v>31</v>
      </c>
    </row>
    <row r="35830" spans="1:16" x14ac:dyDescent="0.25">
      <c r="A35830" t="s">
        <v>48966</v>
      </c>
      <c r="B35830" t="s">
        <v>22343</v>
      </c>
      <c r="C35830" t="s">
        <v>133</v>
      </c>
      <c r="D35830" s="4">
        <v>1</v>
      </c>
      <c r="E35830" s="3">
        <v>42268</v>
      </c>
      <c r="F35830" t="str">
        <f t="shared" si="2236"/>
        <v>Mon</v>
      </c>
      <c r="G35830">
        <f t="shared" si="2237"/>
        <v>2</v>
      </c>
      <c r="H35830" t="str">
        <f t="shared" si="2238"/>
        <v>Sep</v>
      </c>
      <c r="I35830" s="2" t="str">
        <f t="shared" si="2239"/>
        <v>09</v>
      </c>
      <c r="J35830" t="s">
        <v>48963</v>
      </c>
      <c r="K35830" s="1">
        <v>16.5</v>
      </c>
      <c r="L35830" s="1">
        <v>16.5</v>
      </c>
      <c r="M35830" t="s">
        <v>13</v>
      </c>
      <c r="N35830" t="s">
        <v>26</v>
      </c>
      <c r="O35830" t="s">
        <v>107</v>
      </c>
      <c r="P35830" t="s">
        <v>108</v>
      </c>
    </row>
    <row r="35831" spans="1:16" x14ac:dyDescent="0.25">
      <c r="A35831" t="s">
        <v>48967</v>
      </c>
      <c r="B35831" t="s">
        <v>22344</v>
      </c>
      <c r="C35831" t="s">
        <v>50</v>
      </c>
      <c r="D35831" s="4">
        <v>1</v>
      </c>
      <c r="E35831" s="3">
        <v>42268</v>
      </c>
      <c r="F35831" t="str">
        <f t="shared" si="2236"/>
        <v>Mon</v>
      </c>
      <c r="G35831">
        <f t="shared" si="2237"/>
        <v>2</v>
      </c>
      <c r="H35831" t="str">
        <f t="shared" si="2238"/>
        <v>Sep</v>
      </c>
      <c r="I35831" s="2" t="str">
        <f t="shared" si="2239"/>
        <v>09</v>
      </c>
      <c r="J35831" t="s">
        <v>48968</v>
      </c>
      <c r="K35831" s="1">
        <v>12</v>
      </c>
      <c r="L35831" s="1">
        <v>12</v>
      </c>
      <c r="M35831" t="s">
        <v>41</v>
      </c>
      <c r="N35831" t="s">
        <v>14</v>
      </c>
      <c r="O35831" t="s">
        <v>18</v>
      </c>
      <c r="P35831" t="s">
        <v>19</v>
      </c>
    </row>
    <row r="35832" spans="1:16" x14ac:dyDescent="0.25">
      <c r="A35832" t="s">
        <v>48969</v>
      </c>
      <c r="B35832" t="s">
        <v>22346</v>
      </c>
      <c r="C35832" t="s">
        <v>84</v>
      </c>
      <c r="D35832" s="4">
        <v>1</v>
      </c>
      <c r="E35832" s="3">
        <v>42268</v>
      </c>
      <c r="F35832" t="str">
        <f t="shared" si="2236"/>
        <v>Mon</v>
      </c>
      <c r="G35832">
        <f t="shared" si="2237"/>
        <v>2</v>
      </c>
      <c r="H35832" t="str">
        <f t="shared" si="2238"/>
        <v>Sep</v>
      </c>
      <c r="I35832" s="2" t="str">
        <f t="shared" si="2239"/>
        <v>09</v>
      </c>
      <c r="J35832" t="s">
        <v>48970</v>
      </c>
      <c r="K35832" s="1">
        <v>12</v>
      </c>
      <c r="L35832" s="1">
        <v>12</v>
      </c>
      <c r="M35832" t="s">
        <v>41</v>
      </c>
      <c r="N35832" t="s">
        <v>14</v>
      </c>
      <c r="O35832" t="s">
        <v>85</v>
      </c>
      <c r="P35832" t="s">
        <v>86</v>
      </c>
    </row>
    <row r="35833" spans="1:16" x14ac:dyDescent="0.25">
      <c r="A35833" t="s">
        <v>48971</v>
      </c>
      <c r="B35833" t="s">
        <v>22346</v>
      </c>
      <c r="C35833" t="s">
        <v>128</v>
      </c>
      <c r="D35833" s="4">
        <v>1</v>
      </c>
      <c r="E35833" s="3">
        <v>42268</v>
      </c>
      <c r="F35833" t="str">
        <f t="shared" si="2236"/>
        <v>Mon</v>
      </c>
      <c r="G35833">
        <f t="shared" si="2237"/>
        <v>2</v>
      </c>
      <c r="H35833" t="str">
        <f t="shared" si="2238"/>
        <v>Sep</v>
      </c>
      <c r="I35833" s="2" t="str">
        <f t="shared" si="2239"/>
        <v>09</v>
      </c>
      <c r="J35833" t="s">
        <v>48970</v>
      </c>
      <c r="K35833" s="1">
        <v>16</v>
      </c>
      <c r="L35833" s="1">
        <v>16</v>
      </c>
      <c r="M35833" t="s">
        <v>13</v>
      </c>
      <c r="N35833" t="s">
        <v>22</v>
      </c>
      <c r="O35833" t="s">
        <v>52</v>
      </c>
      <c r="P35833" t="s">
        <v>53</v>
      </c>
    </row>
    <row r="35834" spans="1:16" x14ac:dyDescent="0.25">
      <c r="A35834" t="s">
        <v>48972</v>
      </c>
      <c r="B35834" t="s">
        <v>22346</v>
      </c>
      <c r="C35834" t="s">
        <v>59</v>
      </c>
      <c r="D35834" s="4">
        <v>1</v>
      </c>
      <c r="E35834" s="3">
        <v>42268</v>
      </c>
      <c r="F35834" t="str">
        <f t="shared" si="2236"/>
        <v>Mon</v>
      </c>
      <c r="G35834">
        <f t="shared" si="2237"/>
        <v>2</v>
      </c>
      <c r="H35834" t="str">
        <f t="shared" si="2238"/>
        <v>Sep</v>
      </c>
      <c r="I35834" s="2" t="str">
        <f t="shared" si="2239"/>
        <v>09</v>
      </c>
      <c r="J35834" t="s">
        <v>48970</v>
      </c>
      <c r="K35834" s="1">
        <v>20.75</v>
      </c>
      <c r="L35834" s="1">
        <v>20.75</v>
      </c>
      <c r="M35834" t="s">
        <v>21</v>
      </c>
      <c r="N35834" t="s">
        <v>26</v>
      </c>
      <c r="O35834" t="s">
        <v>60</v>
      </c>
      <c r="P35834" t="s">
        <v>61</v>
      </c>
    </row>
    <row r="35835" spans="1:16" x14ac:dyDescent="0.25">
      <c r="A35835" t="s">
        <v>48973</v>
      </c>
      <c r="B35835" t="s">
        <v>22348</v>
      </c>
      <c r="C35835" t="s">
        <v>143</v>
      </c>
      <c r="D35835" s="4">
        <v>1</v>
      </c>
      <c r="E35835" s="3">
        <v>42268</v>
      </c>
      <c r="F35835" t="str">
        <f t="shared" si="2236"/>
        <v>Mon</v>
      </c>
      <c r="G35835">
        <f t="shared" si="2237"/>
        <v>2</v>
      </c>
      <c r="H35835" t="str">
        <f t="shared" si="2238"/>
        <v>Sep</v>
      </c>
      <c r="I35835" s="2" t="str">
        <f t="shared" si="2239"/>
        <v>09</v>
      </c>
      <c r="J35835" t="s">
        <v>7394</v>
      </c>
      <c r="K35835" s="1">
        <v>11</v>
      </c>
      <c r="L35835" s="1">
        <v>11</v>
      </c>
      <c r="M35835" t="s">
        <v>41</v>
      </c>
      <c r="N35835" t="s">
        <v>14</v>
      </c>
      <c r="O35835" t="s">
        <v>130</v>
      </c>
      <c r="P35835" t="s">
        <v>131</v>
      </c>
    </row>
    <row r="35836" spans="1:16" x14ac:dyDescent="0.25">
      <c r="A35836" t="s">
        <v>48974</v>
      </c>
      <c r="B35836" t="s">
        <v>22348</v>
      </c>
      <c r="C35836" t="s">
        <v>69</v>
      </c>
      <c r="D35836" s="4">
        <v>1</v>
      </c>
      <c r="E35836" s="3">
        <v>42268</v>
      </c>
      <c r="F35836" t="str">
        <f t="shared" si="2236"/>
        <v>Mon</v>
      </c>
      <c r="G35836">
        <f t="shared" si="2237"/>
        <v>2</v>
      </c>
      <c r="H35836" t="str">
        <f t="shared" si="2238"/>
        <v>Sep</v>
      </c>
      <c r="I35836" s="2" t="str">
        <f t="shared" si="2239"/>
        <v>09</v>
      </c>
      <c r="J35836" t="s">
        <v>7394</v>
      </c>
      <c r="K35836" s="1">
        <v>20.75</v>
      </c>
      <c r="L35836" s="1">
        <v>20.75</v>
      </c>
      <c r="M35836" t="s">
        <v>21</v>
      </c>
      <c r="N35836" t="s">
        <v>33</v>
      </c>
      <c r="O35836" t="s">
        <v>70</v>
      </c>
      <c r="P35836" t="s">
        <v>71</v>
      </c>
    </row>
    <row r="35837" spans="1:16" x14ac:dyDescent="0.25">
      <c r="A35837" t="s">
        <v>48975</v>
      </c>
      <c r="B35837" t="s">
        <v>22349</v>
      </c>
      <c r="C35837" t="s">
        <v>143</v>
      </c>
      <c r="D35837" s="4">
        <v>1</v>
      </c>
      <c r="E35837" s="3">
        <v>42268</v>
      </c>
      <c r="F35837" t="str">
        <f t="shared" si="2236"/>
        <v>Mon</v>
      </c>
      <c r="G35837">
        <f t="shared" si="2237"/>
        <v>2</v>
      </c>
      <c r="H35837" t="str">
        <f t="shared" si="2238"/>
        <v>Sep</v>
      </c>
      <c r="I35837" s="2" t="str">
        <f t="shared" si="2239"/>
        <v>09</v>
      </c>
      <c r="J35837" t="s">
        <v>48976</v>
      </c>
      <c r="K35837" s="1">
        <v>11</v>
      </c>
      <c r="L35837" s="1">
        <v>11</v>
      </c>
      <c r="M35837" t="s">
        <v>41</v>
      </c>
      <c r="N35837" t="s">
        <v>14</v>
      </c>
      <c r="O35837" t="s">
        <v>130</v>
      </c>
      <c r="P35837" t="s">
        <v>131</v>
      </c>
    </row>
    <row r="35838" spans="1:16" x14ac:dyDescent="0.25">
      <c r="A35838" t="s">
        <v>48977</v>
      </c>
      <c r="B35838" t="s">
        <v>22349</v>
      </c>
      <c r="C35838" t="s">
        <v>164</v>
      </c>
      <c r="D35838" s="4">
        <v>1</v>
      </c>
      <c r="E35838" s="3">
        <v>42268</v>
      </c>
      <c r="F35838" t="str">
        <f t="shared" si="2236"/>
        <v>Mon</v>
      </c>
      <c r="G35838">
        <f t="shared" si="2237"/>
        <v>2</v>
      </c>
      <c r="H35838" t="str">
        <f t="shared" si="2238"/>
        <v>Sep</v>
      </c>
      <c r="I35838" s="2" t="str">
        <f t="shared" si="2239"/>
        <v>09</v>
      </c>
      <c r="J35838" t="s">
        <v>48976</v>
      </c>
      <c r="K35838" s="1">
        <v>16.5</v>
      </c>
      <c r="L35838" s="1">
        <v>16.5</v>
      </c>
      <c r="M35838" t="s">
        <v>13</v>
      </c>
      <c r="N35838" t="s">
        <v>22</v>
      </c>
      <c r="O35838" t="s">
        <v>63</v>
      </c>
      <c r="P35838" t="s">
        <v>64</v>
      </c>
    </row>
    <row r="35839" spans="1:16" x14ac:dyDescent="0.25">
      <c r="A35839" t="s">
        <v>48978</v>
      </c>
      <c r="B35839" t="s">
        <v>22350</v>
      </c>
      <c r="C35839" t="s">
        <v>20</v>
      </c>
      <c r="D35839" s="4">
        <v>1</v>
      </c>
      <c r="E35839" s="3">
        <v>42268</v>
      </c>
      <c r="F35839" t="str">
        <f t="shared" si="2236"/>
        <v>Mon</v>
      </c>
      <c r="G35839">
        <f t="shared" si="2237"/>
        <v>2</v>
      </c>
      <c r="H35839" t="str">
        <f t="shared" si="2238"/>
        <v>Sep</v>
      </c>
      <c r="I35839" s="2" t="str">
        <f t="shared" si="2239"/>
        <v>09</v>
      </c>
      <c r="J35839" t="s">
        <v>48979</v>
      </c>
      <c r="K35839" s="1">
        <v>18.5</v>
      </c>
      <c r="L35839" s="1">
        <v>18.5</v>
      </c>
      <c r="M35839" t="s">
        <v>21</v>
      </c>
      <c r="N35839" t="s">
        <v>22</v>
      </c>
      <c r="O35839" t="s">
        <v>23</v>
      </c>
      <c r="P35839" t="s">
        <v>24</v>
      </c>
    </row>
    <row r="35840" spans="1:16" x14ac:dyDescent="0.25">
      <c r="A35840" t="s">
        <v>48980</v>
      </c>
      <c r="B35840" t="s">
        <v>22351</v>
      </c>
      <c r="C35840" t="s">
        <v>99</v>
      </c>
      <c r="D35840" s="4">
        <v>1</v>
      </c>
      <c r="E35840" s="3">
        <v>42268</v>
      </c>
      <c r="F35840" t="str">
        <f t="shared" si="2236"/>
        <v>Mon</v>
      </c>
      <c r="G35840">
        <f t="shared" si="2237"/>
        <v>2</v>
      </c>
      <c r="H35840" t="str">
        <f t="shared" si="2238"/>
        <v>Sep</v>
      </c>
      <c r="I35840" s="2" t="str">
        <f t="shared" si="2239"/>
        <v>09</v>
      </c>
      <c r="J35840" t="s">
        <v>12721</v>
      </c>
      <c r="K35840" s="1">
        <v>14.75</v>
      </c>
      <c r="L35840" s="1">
        <v>14.75</v>
      </c>
      <c r="M35840" t="s">
        <v>13</v>
      </c>
      <c r="N35840" t="s">
        <v>22</v>
      </c>
      <c r="O35840" t="s">
        <v>91</v>
      </c>
      <c r="P35840" t="s">
        <v>92</v>
      </c>
    </row>
    <row r="35841" spans="1:16" x14ac:dyDescent="0.25">
      <c r="A35841" t="s">
        <v>48981</v>
      </c>
      <c r="B35841" t="s">
        <v>22351</v>
      </c>
      <c r="C35841" t="s">
        <v>159</v>
      </c>
      <c r="D35841" s="4">
        <v>1</v>
      </c>
      <c r="E35841" s="3">
        <v>42268</v>
      </c>
      <c r="F35841" t="str">
        <f t="shared" si="2236"/>
        <v>Mon</v>
      </c>
      <c r="G35841">
        <f t="shared" si="2237"/>
        <v>2</v>
      </c>
      <c r="H35841" t="str">
        <f t="shared" si="2238"/>
        <v>Sep</v>
      </c>
      <c r="I35841" s="2" t="str">
        <f t="shared" si="2239"/>
        <v>09</v>
      </c>
      <c r="J35841" t="s">
        <v>12721</v>
      </c>
      <c r="K35841" s="1">
        <v>16.75</v>
      </c>
      <c r="L35841" s="1">
        <v>16.75</v>
      </c>
      <c r="M35841" t="s">
        <v>13</v>
      </c>
      <c r="N35841" t="s">
        <v>22</v>
      </c>
      <c r="O35841" t="s">
        <v>101</v>
      </c>
      <c r="P35841" t="s">
        <v>102</v>
      </c>
    </row>
    <row r="35842" spans="1:16" x14ac:dyDescent="0.25">
      <c r="A35842" t="s">
        <v>48982</v>
      </c>
      <c r="B35842" t="s">
        <v>22352</v>
      </c>
      <c r="C35842" t="s">
        <v>17</v>
      </c>
      <c r="D35842" s="4">
        <v>1</v>
      </c>
      <c r="E35842" s="3">
        <v>42269</v>
      </c>
      <c r="F35842" t="str">
        <f t="shared" ref="F35842:F35905" si="2240">LEFT(TEXT(E35842, "dddd"), 3)</f>
        <v>Tue</v>
      </c>
      <c r="G35842">
        <f t="shared" ref="G35842:G35905" si="2241">WEEKDAY(E35842, 1)</f>
        <v>3</v>
      </c>
      <c r="H35842" t="str">
        <f t="shared" ref="H35842:H35905" si="2242">LEFT(TEXT(INT(E35842), "mmmm"), 3)</f>
        <v>Sep</v>
      </c>
      <c r="I35842" s="2" t="str">
        <f t="shared" ref="I35842:I35905" si="2243">TEXT(E35842, "mm")</f>
        <v>09</v>
      </c>
      <c r="J35842" t="s">
        <v>48983</v>
      </c>
      <c r="K35842" s="1">
        <v>16</v>
      </c>
      <c r="L35842" s="1">
        <v>16</v>
      </c>
      <c r="M35842" t="s">
        <v>13</v>
      </c>
      <c r="N35842" t="s">
        <v>14</v>
      </c>
      <c r="O35842" t="s">
        <v>18</v>
      </c>
      <c r="P35842" t="s">
        <v>19</v>
      </c>
    </row>
    <row r="35843" spans="1:16" x14ac:dyDescent="0.25">
      <c r="A35843" t="s">
        <v>48984</v>
      </c>
      <c r="B35843" t="s">
        <v>22352</v>
      </c>
      <c r="C35843" t="s">
        <v>20</v>
      </c>
      <c r="D35843" s="4">
        <v>1</v>
      </c>
      <c r="E35843" s="3">
        <v>42269</v>
      </c>
      <c r="F35843" t="str">
        <f t="shared" si="2240"/>
        <v>Tue</v>
      </c>
      <c r="G35843">
        <f t="shared" si="2241"/>
        <v>3</v>
      </c>
      <c r="H35843" t="str">
        <f t="shared" si="2242"/>
        <v>Sep</v>
      </c>
      <c r="I35843" s="2" t="str">
        <f t="shared" si="2243"/>
        <v>09</v>
      </c>
      <c r="J35843" t="s">
        <v>48983</v>
      </c>
      <c r="K35843" s="1">
        <v>18.5</v>
      </c>
      <c r="L35843" s="1">
        <v>18.5</v>
      </c>
      <c r="M35843" t="s">
        <v>21</v>
      </c>
      <c r="N35843" t="s">
        <v>22</v>
      </c>
      <c r="O35843" t="s">
        <v>23</v>
      </c>
      <c r="P35843" t="s">
        <v>24</v>
      </c>
    </row>
    <row r="35844" spans="1:16" x14ac:dyDescent="0.25">
      <c r="A35844" t="s">
        <v>48985</v>
      </c>
      <c r="B35844" t="s">
        <v>22353</v>
      </c>
      <c r="C35844" t="s">
        <v>76</v>
      </c>
      <c r="D35844" s="4">
        <v>1</v>
      </c>
      <c r="E35844" s="3">
        <v>42269</v>
      </c>
      <c r="F35844" t="str">
        <f t="shared" si="2240"/>
        <v>Tue</v>
      </c>
      <c r="G35844">
        <f t="shared" si="2241"/>
        <v>3</v>
      </c>
      <c r="H35844" t="str">
        <f t="shared" si="2242"/>
        <v>Sep</v>
      </c>
      <c r="I35844" s="2" t="str">
        <f t="shared" si="2243"/>
        <v>09</v>
      </c>
      <c r="J35844" t="s">
        <v>48986</v>
      </c>
      <c r="K35844" s="1">
        <v>16.75</v>
      </c>
      <c r="L35844" s="1">
        <v>16.75</v>
      </c>
      <c r="M35844" t="s">
        <v>13</v>
      </c>
      <c r="N35844" t="s">
        <v>33</v>
      </c>
      <c r="O35844" t="s">
        <v>74</v>
      </c>
      <c r="P35844" t="s">
        <v>75</v>
      </c>
    </row>
    <row r="35845" spans="1:16" x14ac:dyDescent="0.25">
      <c r="A35845" t="s">
        <v>48987</v>
      </c>
      <c r="B35845" t="s">
        <v>22353</v>
      </c>
      <c r="C35845" t="s">
        <v>128</v>
      </c>
      <c r="D35845" s="4">
        <v>1</v>
      </c>
      <c r="E35845" s="3">
        <v>42269</v>
      </c>
      <c r="F35845" t="str">
        <f t="shared" si="2240"/>
        <v>Tue</v>
      </c>
      <c r="G35845">
        <f t="shared" si="2241"/>
        <v>3</v>
      </c>
      <c r="H35845" t="str">
        <f t="shared" si="2242"/>
        <v>Sep</v>
      </c>
      <c r="I35845" s="2" t="str">
        <f t="shared" si="2243"/>
        <v>09</v>
      </c>
      <c r="J35845" t="s">
        <v>48986</v>
      </c>
      <c r="K35845" s="1">
        <v>16</v>
      </c>
      <c r="L35845" s="1">
        <v>16</v>
      </c>
      <c r="M35845" t="s">
        <v>13</v>
      </c>
      <c r="N35845" t="s">
        <v>22</v>
      </c>
      <c r="O35845" t="s">
        <v>52</v>
      </c>
      <c r="P35845" t="s">
        <v>53</v>
      </c>
    </row>
    <row r="35846" spans="1:16" x14ac:dyDescent="0.25">
      <c r="A35846" t="s">
        <v>48988</v>
      </c>
      <c r="B35846" t="s">
        <v>22353</v>
      </c>
      <c r="C35846" t="s">
        <v>142</v>
      </c>
      <c r="D35846" s="4">
        <v>1</v>
      </c>
      <c r="E35846" s="3">
        <v>42269</v>
      </c>
      <c r="F35846" t="str">
        <f t="shared" si="2240"/>
        <v>Tue</v>
      </c>
      <c r="G35846">
        <f t="shared" si="2241"/>
        <v>3</v>
      </c>
      <c r="H35846" t="str">
        <f t="shared" si="2242"/>
        <v>Sep</v>
      </c>
      <c r="I35846" s="2" t="str">
        <f t="shared" si="2243"/>
        <v>09</v>
      </c>
      <c r="J35846" t="s">
        <v>48986</v>
      </c>
      <c r="K35846" s="1">
        <v>16.5</v>
      </c>
      <c r="L35846" s="1">
        <v>16.5</v>
      </c>
      <c r="M35846" t="s">
        <v>21</v>
      </c>
      <c r="N35846" t="s">
        <v>14</v>
      </c>
      <c r="O35846" t="s">
        <v>15</v>
      </c>
      <c r="P35846" t="s">
        <v>16</v>
      </c>
    </row>
    <row r="35847" spans="1:16" x14ac:dyDescent="0.25">
      <c r="A35847" t="s">
        <v>48989</v>
      </c>
      <c r="B35847" t="s">
        <v>22353</v>
      </c>
      <c r="C35847" t="s">
        <v>32</v>
      </c>
      <c r="D35847" s="4">
        <v>1</v>
      </c>
      <c r="E35847" s="3">
        <v>42269</v>
      </c>
      <c r="F35847" t="str">
        <f t="shared" si="2240"/>
        <v>Tue</v>
      </c>
      <c r="G35847">
        <f t="shared" si="2241"/>
        <v>3</v>
      </c>
      <c r="H35847" t="str">
        <f t="shared" si="2242"/>
        <v>Sep</v>
      </c>
      <c r="I35847" s="2" t="str">
        <f t="shared" si="2243"/>
        <v>09</v>
      </c>
      <c r="J35847" t="s">
        <v>48986</v>
      </c>
      <c r="K35847" s="1">
        <v>20.75</v>
      </c>
      <c r="L35847" s="1">
        <v>20.75</v>
      </c>
      <c r="M35847" t="s">
        <v>21</v>
      </c>
      <c r="N35847" t="s">
        <v>33</v>
      </c>
      <c r="O35847" t="s">
        <v>34</v>
      </c>
      <c r="P35847" t="s">
        <v>35</v>
      </c>
    </row>
    <row r="35848" spans="1:16" x14ac:dyDescent="0.25">
      <c r="A35848" t="s">
        <v>48990</v>
      </c>
      <c r="B35848" t="s">
        <v>22354</v>
      </c>
      <c r="C35848" t="s">
        <v>154</v>
      </c>
      <c r="D35848" s="4">
        <v>1</v>
      </c>
      <c r="E35848" s="3">
        <v>42269</v>
      </c>
      <c r="F35848" t="str">
        <f t="shared" si="2240"/>
        <v>Tue</v>
      </c>
      <c r="G35848">
        <f t="shared" si="2241"/>
        <v>3</v>
      </c>
      <c r="H35848" t="str">
        <f t="shared" si="2242"/>
        <v>Sep</v>
      </c>
      <c r="I35848" s="2" t="str">
        <f t="shared" si="2243"/>
        <v>09</v>
      </c>
      <c r="J35848" t="s">
        <v>48991</v>
      </c>
      <c r="K35848" s="1">
        <v>16</v>
      </c>
      <c r="L35848" s="1">
        <v>16</v>
      </c>
      <c r="M35848" t="s">
        <v>13</v>
      </c>
      <c r="N35848" t="s">
        <v>22</v>
      </c>
      <c r="O35848" t="s">
        <v>66</v>
      </c>
      <c r="P35848" t="s">
        <v>67</v>
      </c>
    </row>
    <row r="35849" spans="1:16" x14ac:dyDescent="0.25">
      <c r="A35849" t="s">
        <v>48992</v>
      </c>
      <c r="B35849" t="s">
        <v>22355</v>
      </c>
      <c r="C35849" t="s">
        <v>73</v>
      </c>
      <c r="D35849" s="4">
        <v>1</v>
      </c>
      <c r="E35849" s="3">
        <v>42269</v>
      </c>
      <c r="F35849" t="str">
        <f t="shared" si="2240"/>
        <v>Tue</v>
      </c>
      <c r="G35849">
        <f t="shared" si="2241"/>
        <v>3</v>
      </c>
      <c r="H35849" t="str">
        <f t="shared" si="2242"/>
        <v>Sep</v>
      </c>
      <c r="I35849" s="2" t="str">
        <f t="shared" si="2243"/>
        <v>09</v>
      </c>
      <c r="J35849" t="s">
        <v>10610</v>
      </c>
      <c r="K35849" s="1">
        <v>20.75</v>
      </c>
      <c r="L35849" s="1">
        <v>20.75</v>
      </c>
      <c r="M35849" t="s">
        <v>21</v>
      </c>
      <c r="N35849" t="s">
        <v>33</v>
      </c>
      <c r="O35849" t="s">
        <v>74</v>
      </c>
      <c r="P35849" t="s">
        <v>75</v>
      </c>
    </row>
    <row r="35850" spans="1:16" x14ac:dyDescent="0.25">
      <c r="A35850" t="s">
        <v>48993</v>
      </c>
      <c r="B35850" t="s">
        <v>22356</v>
      </c>
      <c r="C35850" t="s">
        <v>68</v>
      </c>
      <c r="D35850" s="4">
        <v>1</v>
      </c>
      <c r="E35850" s="3">
        <v>42269</v>
      </c>
      <c r="F35850" t="str">
        <f t="shared" si="2240"/>
        <v>Tue</v>
      </c>
      <c r="G35850">
        <f t="shared" si="2241"/>
        <v>3</v>
      </c>
      <c r="H35850" t="str">
        <f t="shared" si="2242"/>
        <v>Sep</v>
      </c>
      <c r="I35850" s="2" t="str">
        <f t="shared" si="2243"/>
        <v>09</v>
      </c>
      <c r="J35850" t="s">
        <v>48994</v>
      </c>
      <c r="K35850" s="1">
        <v>20.25</v>
      </c>
      <c r="L35850" s="1">
        <v>20.25</v>
      </c>
      <c r="M35850" t="s">
        <v>21</v>
      </c>
      <c r="N35850" t="s">
        <v>22</v>
      </c>
      <c r="O35850" t="s">
        <v>30</v>
      </c>
      <c r="P35850" t="s">
        <v>31</v>
      </c>
    </row>
    <row r="35851" spans="1:16" x14ac:dyDescent="0.25">
      <c r="A35851" t="s">
        <v>48995</v>
      </c>
      <c r="B35851" t="s">
        <v>22358</v>
      </c>
      <c r="C35851" t="s">
        <v>132</v>
      </c>
      <c r="D35851" s="4">
        <v>1</v>
      </c>
      <c r="E35851" s="3">
        <v>42269</v>
      </c>
      <c r="F35851" t="str">
        <f t="shared" si="2240"/>
        <v>Tue</v>
      </c>
      <c r="G35851">
        <f t="shared" si="2241"/>
        <v>3</v>
      </c>
      <c r="H35851" t="str">
        <f t="shared" si="2242"/>
        <v>Sep</v>
      </c>
      <c r="I35851" s="2" t="str">
        <f t="shared" si="2243"/>
        <v>09</v>
      </c>
      <c r="J35851" t="s">
        <v>48996</v>
      </c>
      <c r="K35851" s="1">
        <v>10.5</v>
      </c>
      <c r="L35851" s="1">
        <v>10.5</v>
      </c>
      <c r="M35851" t="s">
        <v>41</v>
      </c>
      <c r="N35851" t="s">
        <v>14</v>
      </c>
      <c r="O35851" t="s">
        <v>15</v>
      </c>
      <c r="P35851" t="s">
        <v>16</v>
      </c>
    </row>
    <row r="35852" spans="1:16" x14ac:dyDescent="0.25">
      <c r="A35852" t="s">
        <v>48997</v>
      </c>
      <c r="B35852" t="s">
        <v>22358</v>
      </c>
      <c r="C35852" t="s">
        <v>68</v>
      </c>
      <c r="D35852" s="4">
        <v>1</v>
      </c>
      <c r="E35852" s="3">
        <v>42269</v>
      </c>
      <c r="F35852" t="str">
        <f t="shared" si="2240"/>
        <v>Tue</v>
      </c>
      <c r="G35852">
        <f t="shared" si="2241"/>
        <v>3</v>
      </c>
      <c r="H35852" t="str">
        <f t="shared" si="2242"/>
        <v>Sep</v>
      </c>
      <c r="I35852" s="2" t="str">
        <f t="shared" si="2243"/>
        <v>09</v>
      </c>
      <c r="J35852" t="s">
        <v>48996</v>
      </c>
      <c r="K35852" s="1">
        <v>20.25</v>
      </c>
      <c r="L35852" s="1">
        <v>20.25</v>
      </c>
      <c r="M35852" t="s">
        <v>21</v>
      </c>
      <c r="N35852" t="s">
        <v>22</v>
      </c>
      <c r="O35852" t="s">
        <v>30</v>
      </c>
      <c r="P35852" t="s">
        <v>31</v>
      </c>
    </row>
    <row r="35853" spans="1:16" x14ac:dyDescent="0.25">
      <c r="A35853" t="s">
        <v>48998</v>
      </c>
      <c r="B35853" t="s">
        <v>22358</v>
      </c>
      <c r="C35853" t="s">
        <v>145</v>
      </c>
      <c r="D35853" s="4">
        <v>1</v>
      </c>
      <c r="E35853" s="3">
        <v>42269</v>
      </c>
      <c r="F35853" t="str">
        <f t="shared" si="2240"/>
        <v>Tue</v>
      </c>
      <c r="G35853">
        <f t="shared" si="2241"/>
        <v>3</v>
      </c>
      <c r="H35853" t="str">
        <f t="shared" si="2242"/>
        <v>Sep</v>
      </c>
      <c r="I35853" s="2" t="str">
        <f t="shared" si="2243"/>
        <v>09</v>
      </c>
      <c r="J35853" t="s">
        <v>48996</v>
      </c>
      <c r="K35853" s="1">
        <v>16.5</v>
      </c>
      <c r="L35853" s="1">
        <v>16.5</v>
      </c>
      <c r="M35853" t="s">
        <v>13</v>
      </c>
      <c r="N35853" t="s">
        <v>26</v>
      </c>
      <c r="O35853" t="s">
        <v>38</v>
      </c>
      <c r="P35853" t="s">
        <v>39</v>
      </c>
    </row>
    <row r="35854" spans="1:16" x14ac:dyDescent="0.25">
      <c r="A35854" t="s">
        <v>48999</v>
      </c>
      <c r="B35854" t="s">
        <v>22358</v>
      </c>
      <c r="C35854" t="s">
        <v>44</v>
      </c>
      <c r="D35854" s="4">
        <v>1</v>
      </c>
      <c r="E35854" s="3">
        <v>42269</v>
      </c>
      <c r="F35854" t="str">
        <f t="shared" si="2240"/>
        <v>Tue</v>
      </c>
      <c r="G35854">
        <f t="shared" si="2241"/>
        <v>3</v>
      </c>
      <c r="H35854" t="str">
        <f t="shared" si="2242"/>
        <v>Sep</v>
      </c>
      <c r="I35854" s="2" t="str">
        <f t="shared" si="2243"/>
        <v>09</v>
      </c>
      <c r="J35854" t="s">
        <v>48996</v>
      </c>
      <c r="K35854" s="1">
        <v>12</v>
      </c>
      <c r="L35854" s="1">
        <v>12</v>
      </c>
      <c r="M35854" t="s">
        <v>41</v>
      </c>
      <c r="N35854" t="s">
        <v>14</v>
      </c>
      <c r="O35854" t="s">
        <v>45</v>
      </c>
      <c r="P35854" t="s">
        <v>46</v>
      </c>
    </row>
    <row r="35855" spans="1:16" x14ac:dyDescent="0.25">
      <c r="A35855" t="s">
        <v>49000</v>
      </c>
      <c r="B35855" t="s">
        <v>22359</v>
      </c>
      <c r="C35855" t="s">
        <v>96</v>
      </c>
      <c r="D35855" s="4">
        <v>1</v>
      </c>
      <c r="E35855" s="3">
        <v>42269</v>
      </c>
      <c r="F35855" t="str">
        <f t="shared" si="2240"/>
        <v>Tue</v>
      </c>
      <c r="G35855">
        <f t="shared" si="2241"/>
        <v>3</v>
      </c>
      <c r="H35855" t="str">
        <f t="shared" si="2242"/>
        <v>Sep</v>
      </c>
      <c r="I35855" s="2" t="str">
        <f t="shared" si="2243"/>
        <v>09</v>
      </c>
      <c r="J35855" t="s">
        <v>20875</v>
      </c>
      <c r="K35855" s="1">
        <v>16.25</v>
      </c>
      <c r="L35855" s="1">
        <v>16.25</v>
      </c>
      <c r="M35855" t="s">
        <v>13</v>
      </c>
      <c r="N35855" t="s">
        <v>26</v>
      </c>
      <c r="O35855" t="s">
        <v>97</v>
      </c>
      <c r="P35855" t="s">
        <v>98</v>
      </c>
    </row>
    <row r="35856" spans="1:16" x14ac:dyDescent="0.25">
      <c r="A35856" t="s">
        <v>49001</v>
      </c>
      <c r="B35856" t="s">
        <v>22359</v>
      </c>
      <c r="C35856" t="s">
        <v>106</v>
      </c>
      <c r="D35856" s="4">
        <v>1</v>
      </c>
      <c r="E35856" s="3">
        <v>42269</v>
      </c>
      <c r="F35856" t="str">
        <f t="shared" si="2240"/>
        <v>Tue</v>
      </c>
      <c r="G35856">
        <f t="shared" si="2241"/>
        <v>3</v>
      </c>
      <c r="H35856" t="str">
        <f t="shared" si="2242"/>
        <v>Sep</v>
      </c>
      <c r="I35856" s="2" t="str">
        <f t="shared" si="2243"/>
        <v>09</v>
      </c>
      <c r="J35856" t="s">
        <v>20875</v>
      </c>
      <c r="K35856" s="1">
        <v>12.5</v>
      </c>
      <c r="L35856" s="1">
        <v>12.5</v>
      </c>
      <c r="M35856" t="s">
        <v>41</v>
      </c>
      <c r="N35856" t="s">
        <v>26</v>
      </c>
      <c r="O35856" t="s">
        <v>107</v>
      </c>
      <c r="P35856" t="s">
        <v>108</v>
      </c>
    </row>
    <row r="35857" spans="1:16" x14ac:dyDescent="0.25">
      <c r="A35857" t="s">
        <v>49002</v>
      </c>
      <c r="B35857" t="s">
        <v>22359</v>
      </c>
      <c r="C35857" t="s">
        <v>37</v>
      </c>
      <c r="D35857" s="4">
        <v>1</v>
      </c>
      <c r="E35857" s="3">
        <v>42269</v>
      </c>
      <c r="F35857" t="str">
        <f t="shared" si="2240"/>
        <v>Tue</v>
      </c>
      <c r="G35857">
        <f t="shared" si="2241"/>
        <v>3</v>
      </c>
      <c r="H35857" t="str">
        <f t="shared" si="2242"/>
        <v>Sep</v>
      </c>
      <c r="I35857" s="2" t="str">
        <f t="shared" si="2243"/>
        <v>09</v>
      </c>
      <c r="J35857" t="s">
        <v>20875</v>
      </c>
      <c r="K35857" s="1">
        <v>20.75</v>
      </c>
      <c r="L35857" s="1">
        <v>20.75</v>
      </c>
      <c r="M35857" t="s">
        <v>21</v>
      </c>
      <c r="N35857" t="s">
        <v>26</v>
      </c>
      <c r="O35857" t="s">
        <v>38</v>
      </c>
      <c r="P35857" t="s">
        <v>39</v>
      </c>
    </row>
    <row r="35858" spans="1:16" x14ac:dyDescent="0.25">
      <c r="A35858" t="s">
        <v>49003</v>
      </c>
      <c r="B35858" t="s">
        <v>22359</v>
      </c>
      <c r="C35858" t="s">
        <v>164</v>
      </c>
      <c r="D35858" s="4">
        <v>1</v>
      </c>
      <c r="E35858" s="3">
        <v>42269</v>
      </c>
      <c r="F35858" t="str">
        <f t="shared" si="2240"/>
        <v>Tue</v>
      </c>
      <c r="G35858">
        <f t="shared" si="2241"/>
        <v>3</v>
      </c>
      <c r="H35858" t="str">
        <f t="shared" si="2242"/>
        <v>Sep</v>
      </c>
      <c r="I35858" s="2" t="str">
        <f t="shared" si="2243"/>
        <v>09</v>
      </c>
      <c r="J35858" t="s">
        <v>20875</v>
      </c>
      <c r="K35858" s="1">
        <v>16.5</v>
      </c>
      <c r="L35858" s="1">
        <v>16.5</v>
      </c>
      <c r="M35858" t="s">
        <v>13</v>
      </c>
      <c r="N35858" t="s">
        <v>22</v>
      </c>
      <c r="O35858" t="s">
        <v>63</v>
      </c>
      <c r="P35858" t="s">
        <v>64</v>
      </c>
    </row>
    <row r="35859" spans="1:16" x14ac:dyDescent="0.25">
      <c r="A35859" t="s">
        <v>49004</v>
      </c>
      <c r="B35859" t="s">
        <v>22359</v>
      </c>
      <c r="C35859" t="s">
        <v>140</v>
      </c>
      <c r="D35859" s="4">
        <v>1</v>
      </c>
      <c r="E35859" s="3">
        <v>42269</v>
      </c>
      <c r="F35859" t="str">
        <f t="shared" si="2240"/>
        <v>Tue</v>
      </c>
      <c r="G35859">
        <f t="shared" si="2241"/>
        <v>3</v>
      </c>
      <c r="H35859" t="str">
        <f t="shared" si="2242"/>
        <v>Sep</v>
      </c>
      <c r="I35859" s="2" t="str">
        <f t="shared" si="2243"/>
        <v>09</v>
      </c>
      <c r="J35859" t="s">
        <v>20875</v>
      </c>
      <c r="K35859" s="1">
        <v>25.5</v>
      </c>
      <c r="L35859" s="1">
        <v>25.5</v>
      </c>
      <c r="M35859" t="s">
        <v>141</v>
      </c>
      <c r="N35859" t="s">
        <v>14</v>
      </c>
      <c r="O35859" t="s">
        <v>45</v>
      </c>
      <c r="P35859" t="s">
        <v>46</v>
      </c>
    </row>
    <row r="35860" spans="1:16" x14ac:dyDescent="0.25">
      <c r="A35860" t="s">
        <v>49005</v>
      </c>
      <c r="B35860" t="s">
        <v>22361</v>
      </c>
      <c r="C35860" t="s">
        <v>73</v>
      </c>
      <c r="D35860" s="4">
        <v>1</v>
      </c>
      <c r="E35860" s="3">
        <v>42269</v>
      </c>
      <c r="F35860" t="str">
        <f t="shared" si="2240"/>
        <v>Tue</v>
      </c>
      <c r="G35860">
        <f t="shared" si="2241"/>
        <v>3</v>
      </c>
      <c r="H35860" t="str">
        <f t="shared" si="2242"/>
        <v>Sep</v>
      </c>
      <c r="I35860" s="2" t="str">
        <f t="shared" si="2243"/>
        <v>09</v>
      </c>
      <c r="J35860" t="s">
        <v>29203</v>
      </c>
      <c r="K35860" s="1">
        <v>20.75</v>
      </c>
      <c r="L35860" s="1">
        <v>20.75</v>
      </c>
      <c r="M35860" t="s">
        <v>21</v>
      </c>
      <c r="N35860" t="s">
        <v>33</v>
      </c>
      <c r="O35860" t="s">
        <v>74</v>
      </c>
      <c r="P35860" t="s">
        <v>75</v>
      </c>
    </row>
    <row r="35861" spans="1:16" x14ac:dyDescent="0.25">
      <c r="A35861" t="s">
        <v>49006</v>
      </c>
      <c r="B35861" t="s">
        <v>22361</v>
      </c>
      <c r="C35861" t="s">
        <v>132</v>
      </c>
      <c r="D35861" s="4">
        <v>1</v>
      </c>
      <c r="E35861" s="3">
        <v>42269</v>
      </c>
      <c r="F35861" t="str">
        <f t="shared" si="2240"/>
        <v>Tue</v>
      </c>
      <c r="G35861">
        <f t="shared" si="2241"/>
        <v>3</v>
      </c>
      <c r="H35861" t="str">
        <f t="shared" si="2242"/>
        <v>Sep</v>
      </c>
      <c r="I35861" s="2" t="str">
        <f t="shared" si="2243"/>
        <v>09</v>
      </c>
      <c r="J35861" t="s">
        <v>29203</v>
      </c>
      <c r="K35861" s="1">
        <v>10.5</v>
      </c>
      <c r="L35861" s="1">
        <v>10.5</v>
      </c>
      <c r="M35861" t="s">
        <v>41</v>
      </c>
      <c r="N35861" t="s">
        <v>14</v>
      </c>
      <c r="O35861" t="s">
        <v>15</v>
      </c>
      <c r="P35861" t="s">
        <v>16</v>
      </c>
    </row>
    <row r="35862" spans="1:16" x14ac:dyDescent="0.25">
      <c r="A35862" t="s">
        <v>49007</v>
      </c>
      <c r="B35862" t="s">
        <v>22361</v>
      </c>
      <c r="C35862" t="s">
        <v>140</v>
      </c>
      <c r="D35862" s="4">
        <v>1</v>
      </c>
      <c r="E35862" s="3">
        <v>42269</v>
      </c>
      <c r="F35862" t="str">
        <f t="shared" si="2240"/>
        <v>Tue</v>
      </c>
      <c r="G35862">
        <f t="shared" si="2241"/>
        <v>3</v>
      </c>
      <c r="H35862" t="str">
        <f t="shared" si="2242"/>
        <v>Sep</v>
      </c>
      <c r="I35862" s="2" t="str">
        <f t="shared" si="2243"/>
        <v>09</v>
      </c>
      <c r="J35862" t="s">
        <v>29203</v>
      </c>
      <c r="K35862" s="1">
        <v>25.5</v>
      </c>
      <c r="L35862" s="1">
        <v>25.5</v>
      </c>
      <c r="M35862" t="s">
        <v>141</v>
      </c>
      <c r="N35862" t="s">
        <v>14</v>
      </c>
      <c r="O35862" t="s">
        <v>45</v>
      </c>
      <c r="P35862" t="s">
        <v>46</v>
      </c>
    </row>
    <row r="35863" spans="1:16" x14ac:dyDescent="0.25">
      <c r="A35863" t="s">
        <v>49008</v>
      </c>
      <c r="B35863" t="s">
        <v>22362</v>
      </c>
      <c r="C35863" t="s">
        <v>84</v>
      </c>
      <c r="D35863" s="4">
        <v>1</v>
      </c>
      <c r="E35863" s="3">
        <v>42269</v>
      </c>
      <c r="F35863" t="str">
        <f t="shared" si="2240"/>
        <v>Tue</v>
      </c>
      <c r="G35863">
        <f t="shared" si="2241"/>
        <v>3</v>
      </c>
      <c r="H35863" t="str">
        <f t="shared" si="2242"/>
        <v>Sep</v>
      </c>
      <c r="I35863" s="2" t="str">
        <f t="shared" si="2243"/>
        <v>09</v>
      </c>
      <c r="J35863" t="s">
        <v>42194</v>
      </c>
      <c r="K35863" s="1">
        <v>12</v>
      </c>
      <c r="L35863" s="1">
        <v>12</v>
      </c>
      <c r="M35863" t="s">
        <v>41</v>
      </c>
      <c r="N35863" t="s">
        <v>14</v>
      </c>
      <c r="O35863" t="s">
        <v>85</v>
      </c>
      <c r="P35863" t="s">
        <v>86</v>
      </c>
    </row>
    <row r="35864" spans="1:16" x14ac:dyDescent="0.25">
      <c r="A35864" t="s">
        <v>49009</v>
      </c>
      <c r="B35864" t="s">
        <v>22362</v>
      </c>
      <c r="C35864" t="s">
        <v>144</v>
      </c>
      <c r="D35864" s="4">
        <v>1</v>
      </c>
      <c r="E35864" s="3">
        <v>42269</v>
      </c>
      <c r="F35864" t="str">
        <f t="shared" si="2240"/>
        <v>Tue</v>
      </c>
      <c r="G35864">
        <f t="shared" si="2241"/>
        <v>3</v>
      </c>
      <c r="H35864" t="str">
        <f t="shared" si="2242"/>
        <v>Sep</v>
      </c>
      <c r="I35864" s="2" t="str">
        <f t="shared" si="2243"/>
        <v>09</v>
      </c>
      <c r="J35864" t="s">
        <v>42194</v>
      </c>
      <c r="K35864" s="1">
        <v>16.5</v>
      </c>
      <c r="L35864" s="1">
        <v>16.5</v>
      </c>
      <c r="M35864" t="s">
        <v>13</v>
      </c>
      <c r="N35864" t="s">
        <v>26</v>
      </c>
      <c r="O35864" t="s">
        <v>48</v>
      </c>
      <c r="P35864" t="s">
        <v>49</v>
      </c>
    </row>
    <row r="35865" spans="1:16" x14ac:dyDescent="0.25">
      <c r="A35865" t="s">
        <v>49010</v>
      </c>
      <c r="B35865" t="s">
        <v>22362</v>
      </c>
      <c r="C35865" t="s">
        <v>170</v>
      </c>
      <c r="D35865" s="4">
        <v>1</v>
      </c>
      <c r="E35865" s="3">
        <v>42269</v>
      </c>
      <c r="F35865" t="str">
        <f t="shared" si="2240"/>
        <v>Tue</v>
      </c>
      <c r="G35865">
        <f t="shared" si="2241"/>
        <v>3</v>
      </c>
      <c r="H35865" t="str">
        <f t="shared" si="2242"/>
        <v>Sep</v>
      </c>
      <c r="I35865" s="2" t="str">
        <f t="shared" si="2243"/>
        <v>09</v>
      </c>
      <c r="J35865" t="s">
        <v>42194</v>
      </c>
      <c r="K35865" s="1">
        <v>20.5</v>
      </c>
      <c r="L35865" s="1">
        <v>20.5</v>
      </c>
      <c r="M35865" t="s">
        <v>21</v>
      </c>
      <c r="N35865" t="s">
        <v>14</v>
      </c>
      <c r="O35865" t="s">
        <v>45</v>
      </c>
      <c r="P35865" t="s">
        <v>46</v>
      </c>
    </row>
    <row r="35866" spans="1:16" x14ac:dyDescent="0.25">
      <c r="A35866" t="s">
        <v>49011</v>
      </c>
      <c r="B35866" t="s">
        <v>22363</v>
      </c>
      <c r="C35866" t="s">
        <v>143</v>
      </c>
      <c r="D35866" s="4">
        <v>1</v>
      </c>
      <c r="E35866" s="3">
        <v>42269</v>
      </c>
      <c r="F35866" t="str">
        <f t="shared" si="2240"/>
        <v>Tue</v>
      </c>
      <c r="G35866">
        <f t="shared" si="2241"/>
        <v>3</v>
      </c>
      <c r="H35866" t="str">
        <f t="shared" si="2242"/>
        <v>Sep</v>
      </c>
      <c r="I35866" s="2" t="str">
        <f t="shared" si="2243"/>
        <v>09</v>
      </c>
      <c r="J35866" t="s">
        <v>39026</v>
      </c>
      <c r="K35866" s="1">
        <v>11</v>
      </c>
      <c r="L35866" s="1">
        <v>11</v>
      </c>
      <c r="M35866" t="s">
        <v>41</v>
      </c>
      <c r="N35866" t="s">
        <v>14</v>
      </c>
      <c r="O35866" t="s">
        <v>130</v>
      </c>
      <c r="P35866" t="s">
        <v>131</v>
      </c>
    </row>
    <row r="35867" spans="1:16" x14ac:dyDescent="0.25">
      <c r="A35867" t="s">
        <v>49012</v>
      </c>
      <c r="B35867" t="s">
        <v>22364</v>
      </c>
      <c r="C35867" t="s">
        <v>50</v>
      </c>
      <c r="D35867" s="4">
        <v>1</v>
      </c>
      <c r="E35867" s="3">
        <v>42269</v>
      </c>
      <c r="F35867" t="str">
        <f t="shared" si="2240"/>
        <v>Tue</v>
      </c>
      <c r="G35867">
        <f t="shared" si="2241"/>
        <v>3</v>
      </c>
      <c r="H35867" t="str">
        <f t="shared" si="2242"/>
        <v>Sep</v>
      </c>
      <c r="I35867" s="2" t="str">
        <f t="shared" si="2243"/>
        <v>09</v>
      </c>
      <c r="J35867" t="s">
        <v>49013</v>
      </c>
      <c r="K35867" s="1">
        <v>12</v>
      </c>
      <c r="L35867" s="1">
        <v>12</v>
      </c>
      <c r="M35867" t="s">
        <v>41</v>
      </c>
      <c r="N35867" t="s">
        <v>14</v>
      </c>
      <c r="O35867" t="s">
        <v>18</v>
      </c>
      <c r="P35867" t="s">
        <v>19</v>
      </c>
    </row>
    <row r="35868" spans="1:16" x14ac:dyDescent="0.25">
      <c r="A35868" t="s">
        <v>49014</v>
      </c>
      <c r="B35868" t="s">
        <v>22364</v>
      </c>
      <c r="C35868" t="s">
        <v>143</v>
      </c>
      <c r="D35868" s="4">
        <v>1</v>
      </c>
      <c r="E35868" s="3">
        <v>42269</v>
      </c>
      <c r="F35868" t="str">
        <f t="shared" si="2240"/>
        <v>Tue</v>
      </c>
      <c r="G35868">
        <f t="shared" si="2241"/>
        <v>3</v>
      </c>
      <c r="H35868" t="str">
        <f t="shared" si="2242"/>
        <v>Sep</v>
      </c>
      <c r="I35868" s="2" t="str">
        <f t="shared" si="2243"/>
        <v>09</v>
      </c>
      <c r="J35868" t="s">
        <v>49013</v>
      </c>
      <c r="K35868" s="1">
        <v>11</v>
      </c>
      <c r="L35868" s="1">
        <v>11</v>
      </c>
      <c r="M35868" t="s">
        <v>41</v>
      </c>
      <c r="N35868" t="s">
        <v>14</v>
      </c>
      <c r="O35868" t="s">
        <v>130</v>
      </c>
      <c r="P35868" t="s">
        <v>131</v>
      </c>
    </row>
    <row r="35869" spans="1:16" x14ac:dyDescent="0.25">
      <c r="A35869" t="s">
        <v>49015</v>
      </c>
      <c r="B35869" t="s">
        <v>22364</v>
      </c>
      <c r="C35869" t="s">
        <v>77</v>
      </c>
      <c r="D35869" s="4">
        <v>1</v>
      </c>
      <c r="E35869" s="3">
        <v>42269</v>
      </c>
      <c r="F35869" t="str">
        <f t="shared" si="2240"/>
        <v>Tue</v>
      </c>
      <c r="G35869">
        <f t="shared" si="2241"/>
        <v>3</v>
      </c>
      <c r="H35869" t="str">
        <f t="shared" si="2242"/>
        <v>Sep</v>
      </c>
      <c r="I35869" s="2" t="str">
        <f t="shared" si="2243"/>
        <v>09</v>
      </c>
      <c r="J35869" t="s">
        <v>49013</v>
      </c>
      <c r="K35869" s="1">
        <v>15.25</v>
      </c>
      <c r="L35869" s="1">
        <v>15.25</v>
      </c>
      <c r="M35869" t="s">
        <v>21</v>
      </c>
      <c r="N35869" t="s">
        <v>14</v>
      </c>
      <c r="O35869" t="s">
        <v>78</v>
      </c>
      <c r="P35869" t="s">
        <v>79</v>
      </c>
    </row>
    <row r="35870" spans="1:16" x14ac:dyDescent="0.25">
      <c r="A35870" t="s">
        <v>49016</v>
      </c>
      <c r="B35870" t="s">
        <v>22364</v>
      </c>
      <c r="C35870" t="s">
        <v>119</v>
      </c>
      <c r="D35870" s="4">
        <v>1</v>
      </c>
      <c r="E35870" s="3">
        <v>42269</v>
      </c>
      <c r="F35870" t="str">
        <f t="shared" si="2240"/>
        <v>Tue</v>
      </c>
      <c r="G35870">
        <f t="shared" si="2241"/>
        <v>3</v>
      </c>
      <c r="H35870" t="str">
        <f t="shared" si="2242"/>
        <v>Sep</v>
      </c>
      <c r="I35870" s="2" t="str">
        <f t="shared" si="2243"/>
        <v>09</v>
      </c>
      <c r="J35870" t="s">
        <v>49013</v>
      </c>
      <c r="K35870" s="1">
        <v>12.5</v>
      </c>
      <c r="L35870" s="1">
        <v>12.5</v>
      </c>
      <c r="M35870" t="s">
        <v>13</v>
      </c>
      <c r="N35870" t="s">
        <v>14</v>
      </c>
      <c r="O35870" t="s">
        <v>78</v>
      </c>
      <c r="P35870" t="s">
        <v>79</v>
      </c>
    </row>
    <row r="35871" spans="1:16" x14ac:dyDescent="0.25">
      <c r="A35871" t="s">
        <v>49017</v>
      </c>
      <c r="B35871" t="s">
        <v>22366</v>
      </c>
      <c r="C35871" t="s">
        <v>118</v>
      </c>
      <c r="D35871" s="4">
        <v>1</v>
      </c>
      <c r="E35871" s="3">
        <v>42269</v>
      </c>
      <c r="F35871" t="str">
        <f t="shared" si="2240"/>
        <v>Tue</v>
      </c>
      <c r="G35871">
        <f t="shared" si="2241"/>
        <v>3</v>
      </c>
      <c r="H35871" t="str">
        <f t="shared" si="2242"/>
        <v>Sep</v>
      </c>
      <c r="I35871" s="2" t="str">
        <f t="shared" si="2243"/>
        <v>09</v>
      </c>
      <c r="J35871" t="s">
        <v>15069</v>
      </c>
      <c r="K35871" s="1">
        <v>16.75</v>
      </c>
      <c r="L35871" s="1">
        <v>16.75</v>
      </c>
      <c r="M35871" t="s">
        <v>13</v>
      </c>
      <c r="N35871" t="s">
        <v>33</v>
      </c>
      <c r="O35871" t="s">
        <v>42</v>
      </c>
      <c r="P35871" t="s">
        <v>43</v>
      </c>
    </row>
    <row r="35872" spans="1:16" x14ac:dyDescent="0.25">
      <c r="A35872" t="s">
        <v>49018</v>
      </c>
      <c r="B35872" t="s">
        <v>22368</v>
      </c>
      <c r="C35872" t="s">
        <v>77</v>
      </c>
      <c r="D35872" s="4">
        <v>1</v>
      </c>
      <c r="E35872" s="3">
        <v>42269</v>
      </c>
      <c r="F35872" t="str">
        <f t="shared" si="2240"/>
        <v>Tue</v>
      </c>
      <c r="G35872">
        <f t="shared" si="2241"/>
        <v>3</v>
      </c>
      <c r="H35872" t="str">
        <f t="shared" si="2242"/>
        <v>Sep</v>
      </c>
      <c r="I35872" s="2" t="str">
        <f t="shared" si="2243"/>
        <v>09</v>
      </c>
      <c r="J35872" t="s">
        <v>15076</v>
      </c>
      <c r="K35872" s="1">
        <v>15.25</v>
      </c>
      <c r="L35872" s="1">
        <v>15.25</v>
      </c>
      <c r="M35872" t="s">
        <v>21</v>
      </c>
      <c r="N35872" t="s">
        <v>14</v>
      </c>
      <c r="O35872" t="s">
        <v>78</v>
      </c>
      <c r="P35872" t="s">
        <v>79</v>
      </c>
    </row>
    <row r="35873" spans="1:16" x14ac:dyDescent="0.25">
      <c r="A35873" t="s">
        <v>49019</v>
      </c>
      <c r="B35873" t="s">
        <v>22370</v>
      </c>
      <c r="C35873" t="s">
        <v>76</v>
      </c>
      <c r="D35873" s="4">
        <v>1</v>
      </c>
      <c r="E35873" s="3">
        <v>42269</v>
      </c>
      <c r="F35873" t="str">
        <f t="shared" si="2240"/>
        <v>Tue</v>
      </c>
      <c r="G35873">
        <f t="shared" si="2241"/>
        <v>3</v>
      </c>
      <c r="H35873" t="str">
        <f t="shared" si="2242"/>
        <v>Sep</v>
      </c>
      <c r="I35873" s="2" t="str">
        <f t="shared" si="2243"/>
        <v>09</v>
      </c>
      <c r="J35873" t="s">
        <v>16902</v>
      </c>
      <c r="K35873" s="1">
        <v>16.75</v>
      </c>
      <c r="L35873" s="1">
        <v>16.75</v>
      </c>
      <c r="M35873" t="s">
        <v>13</v>
      </c>
      <c r="N35873" t="s">
        <v>33</v>
      </c>
      <c r="O35873" t="s">
        <v>74</v>
      </c>
      <c r="P35873" t="s">
        <v>75</v>
      </c>
    </row>
    <row r="35874" spans="1:16" x14ac:dyDescent="0.25">
      <c r="A35874" t="s">
        <v>49020</v>
      </c>
      <c r="B35874" t="s">
        <v>22370</v>
      </c>
      <c r="C35874" t="s">
        <v>51</v>
      </c>
      <c r="D35874" s="4">
        <v>2</v>
      </c>
      <c r="E35874" s="3">
        <v>42269</v>
      </c>
      <c r="F35874" t="str">
        <f t="shared" si="2240"/>
        <v>Tue</v>
      </c>
      <c r="G35874">
        <f t="shared" si="2241"/>
        <v>3</v>
      </c>
      <c r="H35874" t="str">
        <f t="shared" si="2242"/>
        <v>Sep</v>
      </c>
      <c r="I35874" s="2" t="str">
        <f t="shared" si="2243"/>
        <v>09</v>
      </c>
      <c r="J35874" t="s">
        <v>16902</v>
      </c>
      <c r="K35874" s="1">
        <v>12</v>
      </c>
      <c r="L35874" s="1">
        <v>24</v>
      </c>
      <c r="M35874" t="s">
        <v>41</v>
      </c>
      <c r="N35874" t="s">
        <v>22</v>
      </c>
      <c r="O35874" t="s">
        <v>52</v>
      </c>
      <c r="P35874" t="s">
        <v>53</v>
      </c>
    </row>
    <row r="35875" spans="1:16" x14ac:dyDescent="0.25">
      <c r="A35875" t="s">
        <v>49021</v>
      </c>
      <c r="B35875" t="s">
        <v>22370</v>
      </c>
      <c r="C35875" t="s">
        <v>68</v>
      </c>
      <c r="D35875" s="4">
        <v>1</v>
      </c>
      <c r="E35875" s="3">
        <v>42269</v>
      </c>
      <c r="F35875" t="str">
        <f t="shared" si="2240"/>
        <v>Tue</v>
      </c>
      <c r="G35875">
        <f t="shared" si="2241"/>
        <v>3</v>
      </c>
      <c r="H35875" t="str">
        <f t="shared" si="2242"/>
        <v>Sep</v>
      </c>
      <c r="I35875" s="2" t="str">
        <f t="shared" si="2243"/>
        <v>09</v>
      </c>
      <c r="J35875" t="s">
        <v>16902</v>
      </c>
      <c r="K35875" s="1">
        <v>20.25</v>
      </c>
      <c r="L35875" s="1">
        <v>20.25</v>
      </c>
      <c r="M35875" t="s">
        <v>21</v>
      </c>
      <c r="N35875" t="s">
        <v>22</v>
      </c>
      <c r="O35875" t="s">
        <v>30</v>
      </c>
      <c r="P35875" t="s">
        <v>31</v>
      </c>
    </row>
    <row r="35876" spans="1:16" x14ac:dyDescent="0.25">
      <c r="A35876" t="s">
        <v>49022</v>
      </c>
      <c r="B35876" t="s">
        <v>22370</v>
      </c>
      <c r="C35876" t="s">
        <v>93</v>
      </c>
      <c r="D35876" s="4">
        <v>1</v>
      </c>
      <c r="E35876" s="3">
        <v>42269</v>
      </c>
      <c r="F35876" t="str">
        <f t="shared" si="2240"/>
        <v>Tue</v>
      </c>
      <c r="G35876">
        <f t="shared" si="2241"/>
        <v>3</v>
      </c>
      <c r="H35876" t="str">
        <f t="shared" si="2242"/>
        <v>Sep</v>
      </c>
      <c r="I35876" s="2" t="str">
        <f t="shared" si="2243"/>
        <v>09</v>
      </c>
      <c r="J35876" t="s">
        <v>16902</v>
      </c>
      <c r="K35876" s="1">
        <v>12</v>
      </c>
      <c r="L35876" s="1">
        <v>12</v>
      </c>
      <c r="M35876" t="s">
        <v>41</v>
      </c>
      <c r="N35876" t="s">
        <v>14</v>
      </c>
      <c r="O35876" t="s">
        <v>94</v>
      </c>
      <c r="P35876" t="s">
        <v>95</v>
      </c>
    </row>
    <row r="35877" spans="1:16" x14ac:dyDescent="0.25">
      <c r="A35877" t="s">
        <v>49023</v>
      </c>
      <c r="B35877" t="s">
        <v>22370</v>
      </c>
      <c r="C35877" t="s">
        <v>119</v>
      </c>
      <c r="D35877" s="4">
        <v>2</v>
      </c>
      <c r="E35877" s="3">
        <v>42269</v>
      </c>
      <c r="F35877" t="str">
        <f t="shared" si="2240"/>
        <v>Tue</v>
      </c>
      <c r="G35877">
        <f t="shared" si="2241"/>
        <v>3</v>
      </c>
      <c r="H35877" t="str">
        <f t="shared" si="2242"/>
        <v>Sep</v>
      </c>
      <c r="I35877" s="2" t="str">
        <f t="shared" si="2243"/>
        <v>09</v>
      </c>
      <c r="J35877" t="s">
        <v>16902</v>
      </c>
      <c r="K35877" s="1">
        <v>12.5</v>
      </c>
      <c r="L35877" s="1">
        <v>25</v>
      </c>
      <c r="M35877" t="s">
        <v>13</v>
      </c>
      <c r="N35877" t="s">
        <v>14</v>
      </c>
      <c r="O35877" t="s">
        <v>78</v>
      </c>
      <c r="P35877" t="s">
        <v>79</v>
      </c>
    </row>
    <row r="35878" spans="1:16" x14ac:dyDescent="0.25">
      <c r="A35878" t="s">
        <v>49024</v>
      </c>
      <c r="B35878" t="s">
        <v>22370</v>
      </c>
      <c r="C35878" t="s">
        <v>37</v>
      </c>
      <c r="D35878" s="4">
        <v>1</v>
      </c>
      <c r="E35878" s="3">
        <v>42269</v>
      </c>
      <c r="F35878" t="str">
        <f t="shared" si="2240"/>
        <v>Tue</v>
      </c>
      <c r="G35878">
        <f t="shared" si="2241"/>
        <v>3</v>
      </c>
      <c r="H35878" t="str">
        <f t="shared" si="2242"/>
        <v>Sep</v>
      </c>
      <c r="I35878" s="2" t="str">
        <f t="shared" si="2243"/>
        <v>09</v>
      </c>
      <c r="J35878" t="s">
        <v>16902</v>
      </c>
      <c r="K35878" s="1">
        <v>20.75</v>
      </c>
      <c r="L35878" s="1">
        <v>20.75</v>
      </c>
      <c r="M35878" t="s">
        <v>21</v>
      </c>
      <c r="N35878" t="s">
        <v>26</v>
      </c>
      <c r="O35878" t="s">
        <v>38</v>
      </c>
      <c r="P35878" t="s">
        <v>39</v>
      </c>
    </row>
    <row r="35879" spans="1:16" x14ac:dyDescent="0.25">
      <c r="A35879" t="s">
        <v>49025</v>
      </c>
      <c r="B35879" t="s">
        <v>22370</v>
      </c>
      <c r="C35879" t="s">
        <v>69</v>
      </c>
      <c r="D35879" s="4">
        <v>2</v>
      </c>
      <c r="E35879" s="3">
        <v>42269</v>
      </c>
      <c r="F35879" t="str">
        <f t="shared" si="2240"/>
        <v>Tue</v>
      </c>
      <c r="G35879">
        <f t="shared" si="2241"/>
        <v>3</v>
      </c>
      <c r="H35879" t="str">
        <f t="shared" si="2242"/>
        <v>Sep</v>
      </c>
      <c r="I35879" s="2" t="str">
        <f t="shared" si="2243"/>
        <v>09</v>
      </c>
      <c r="J35879" t="s">
        <v>16902</v>
      </c>
      <c r="K35879" s="1">
        <v>20.75</v>
      </c>
      <c r="L35879" s="1">
        <v>41.5</v>
      </c>
      <c r="M35879" t="s">
        <v>21</v>
      </c>
      <c r="N35879" t="s">
        <v>33</v>
      </c>
      <c r="O35879" t="s">
        <v>70</v>
      </c>
      <c r="P35879" t="s">
        <v>71</v>
      </c>
    </row>
    <row r="35880" spans="1:16" x14ac:dyDescent="0.25">
      <c r="A35880" t="s">
        <v>49026</v>
      </c>
      <c r="B35880" t="s">
        <v>22370</v>
      </c>
      <c r="C35880" t="s">
        <v>117</v>
      </c>
      <c r="D35880" s="4">
        <v>1</v>
      </c>
      <c r="E35880" s="3">
        <v>42269</v>
      </c>
      <c r="F35880" t="str">
        <f t="shared" si="2240"/>
        <v>Tue</v>
      </c>
      <c r="G35880">
        <f t="shared" si="2241"/>
        <v>3</v>
      </c>
      <c r="H35880" t="str">
        <f t="shared" si="2242"/>
        <v>Sep</v>
      </c>
      <c r="I35880" s="2" t="str">
        <f t="shared" si="2243"/>
        <v>09</v>
      </c>
      <c r="J35880" t="s">
        <v>16902</v>
      </c>
      <c r="K35880" s="1">
        <v>12.75</v>
      </c>
      <c r="L35880" s="1">
        <v>12.75</v>
      </c>
      <c r="M35880" t="s">
        <v>41</v>
      </c>
      <c r="N35880" t="s">
        <v>33</v>
      </c>
      <c r="O35880" t="s">
        <v>70</v>
      </c>
      <c r="P35880" t="s">
        <v>71</v>
      </c>
    </row>
    <row r="35881" spans="1:16" x14ac:dyDescent="0.25">
      <c r="A35881" t="s">
        <v>49027</v>
      </c>
      <c r="B35881" t="s">
        <v>22370</v>
      </c>
      <c r="C35881" t="s">
        <v>158</v>
      </c>
      <c r="D35881" s="4">
        <v>1</v>
      </c>
      <c r="E35881" s="3">
        <v>42269</v>
      </c>
      <c r="F35881" t="str">
        <f t="shared" si="2240"/>
        <v>Tue</v>
      </c>
      <c r="G35881">
        <f t="shared" si="2241"/>
        <v>3</v>
      </c>
      <c r="H35881" t="str">
        <f t="shared" si="2242"/>
        <v>Sep</v>
      </c>
      <c r="I35881" s="2" t="str">
        <f t="shared" si="2243"/>
        <v>09</v>
      </c>
      <c r="J35881" t="s">
        <v>16902</v>
      </c>
      <c r="K35881" s="1">
        <v>16.5</v>
      </c>
      <c r="L35881" s="1">
        <v>16.5</v>
      </c>
      <c r="M35881" t="s">
        <v>13</v>
      </c>
      <c r="N35881" t="s">
        <v>26</v>
      </c>
      <c r="O35881" t="s">
        <v>60</v>
      </c>
      <c r="P35881" t="s">
        <v>61</v>
      </c>
    </row>
    <row r="35882" spans="1:16" x14ac:dyDescent="0.25">
      <c r="A35882" t="s">
        <v>49028</v>
      </c>
      <c r="B35882" t="s">
        <v>22370</v>
      </c>
      <c r="C35882" t="s">
        <v>162</v>
      </c>
      <c r="D35882" s="4">
        <v>1</v>
      </c>
      <c r="E35882" s="3">
        <v>42269</v>
      </c>
      <c r="F35882" t="str">
        <f t="shared" si="2240"/>
        <v>Tue</v>
      </c>
      <c r="G35882">
        <f t="shared" si="2241"/>
        <v>3</v>
      </c>
      <c r="H35882" t="str">
        <f t="shared" si="2242"/>
        <v>Sep</v>
      </c>
      <c r="I35882" s="2" t="str">
        <f t="shared" si="2243"/>
        <v>09</v>
      </c>
      <c r="J35882" t="s">
        <v>16902</v>
      </c>
      <c r="K35882" s="1">
        <v>16</v>
      </c>
      <c r="L35882" s="1">
        <v>16</v>
      </c>
      <c r="M35882" t="s">
        <v>13</v>
      </c>
      <c r="N35882" t="s">
        <v>22</v>
      </c>
      <c r="O35882" t="s">
        <v>110</v>
      </c>
      <c r="P35882" t="s">
        <v>111</v>
      </c>
    </row>
    <row r="35883" spans="1:16" x14ac:dyDescent="0.25">
      <c r="A35883" t="s">
        <v>49029</v>
      </c>
      <c r="B35883" t="s">
        <v>22370</v>
      </c>
      <c r="C35883" t="s">
        <v>157</v>
      </c>
      <c r="D35883" s="4">
        <v>1</v>
      </c>
      <c r="E35883" s="3">
        <v>42269</v>
      </c>
      <c r="F35883" t="str">
        <f t="shared" si="2240"/>
        <v>Tue</v>
      </c>
      <c r="G35883">
        <f t="shared" si="2241"/>
        <v>3</v>
      </c>
      <c r="H35883" t="str">
        <f t="shared" si="2242"/>
        <v>Sep</v>
      </c>
      <c r="I35883" s="2" t="str">
        <f t="shared" si="2243"/>
        <v>09</v>
      </c>
      <c r="J35883" t="s">
        <v>16902</v>
      </c>
      <c r="K35883" s="1">
        <v>12</v>
      </c>
      <c r="L35883" s="1">
        <v>12</v>
      </c>
      <c r="M35883" t="s">
        <v>41</v>
      </c>
      <c r="N35883" t="s">
        <v>22</v>
      </c>
      <c r="O35883" t="s">
        <v>110</v>
      </c>
      <c r="P35883" t="s">
        <v>111</v>
      </c>
    </row>
    <row r="35884" spans="1:16" x14ac:dyDescent="0.25">
      <c r="A35884" t="s">
        <v>49030</v>
      </c>
      <c r="B35884" t="s">
        <v>22370</v>
      </c>
      <c r="C35884" t="s">
        <v>155</v>
      </c>
      <c r="D35884" s="4">
        <v>1</v>
      </c>
      <c r="E35884" s="3">
        <v>42269</v>
      </c>
      <c r="F35884" t="str">
        <f t="shared" si="2240"/>
        <v>Tue</v>
      </c>
      <c r="G35884">
        <f t="shared" si="2241"/>
        <v>3</v>
      </c>
      <c r="H35884" t="str">
        <f t="shared" si="2242"/>
        <v>Sep</v>
      </c>
      <c r="I35884" s="2" t="str">
        <f t="shared" si="2243"/>
        <v>09</v>
      </c>
      <c r="J35884" t="s">
        <v>16902</v>
      </c>
      <c r="K35884" s="1">
        <v>16</v>
      </c>
      <c r="L35884" s="1">
        <v>16</v>
      </c>
      <c r="M35884" t="s">
        <v>13</v>
      </c>
      <c r="N35884" t="s">
        <v>14</v>
      </c>
      <c r="O35884" t="s">
        <v>45</v>
      </c>
      <c r="P35884" t="s">
        <v>46</v>
      </c>
    </row>
    <row r="35885" spans="1:16" x14ac:dyDescent="0.25">
      <c r="A35885" t="s">
        <v>49031</v>
      </c>
      <c r="B35885" t="s">
        <v>22371</v>
      </c>
      <c r="C35885" t="s">
        <v>25</v>
      </c>
      <c r="D35885" s="4">
        <v>1</v>
      </c>
      <c r="E35885" s="3">
        <v>42269</v>
      </c>
      <c r="F35885" t="str">
        <f t="shared" si="2240"/>
        <v>Tue</v>
      </c>
      <c r="G35885">
        <f t="shared" si="2241"/>
        <v>3</v>
      </c>
      <c r="H35885" t="str">
        <f t="shared" si="2242"/>
        <v>Sep</v>
      </c>
      <c r="I35885" s="2" t="str">
        <f t="shared" si="2243"/>
        <v>09</v>
      </c>
      <c r="J35885" t="s">
        <v>49032</v>
      </c>
      <c r="K35885" s="1">
        <v>20.75</v>
      </c>
      <c r="L35885" s="1">
        <v>20.75</v>
      </c>
      <c r="M35885" t="s">
        <v>21</v>
      </c>
      <c r="N35885" t="s">
        <v>26</v>
      </c>
      <c r="O35885" t="s">
        <v>27</v>
      </c>
      <c r="P35885" t="s">
        <v>28</v>
      </c>
    </row>
    <row r="35886" spans="1:16" x14ac:dyDescent="0.25">
      <c r="A35886" t="s">
        <v>49033</v>
      </c>
      <c r="B35886" t="s">
        <v>22371</v>
      </c>
      <c r="C35886" t="s">
        <v>143</v>
      </c>
      <c r="D35886" s="4">
        <v>1</v>
      </c>
      <c r="E35886" s="3">
        <v>42269</v>
      </c>
      <c r="F35886" t="str">
        <f t="shared" si="2240"/>
        <v>Tue</v>
      </c>
      <c r="G35886">
        <f t="shared" si="2241"/>
        <v>3</v>
      </c>
      <c r="H35886" t="str">
        <f t="shared" si="2242"/>
        <v>Sep</v>
      </c>
      <c r="I35886" s="2" t="str">
        <f t="shared" si="2243"/>
        <v>09</v>
      </c>
      <c r="J35886" t="s">
        <v>49032</v>
      </c>
      <c r="K35886" s="1">
        <v>11</v>
      </c>
      <c r="L35886" s="1">
        <v>11</v>
      </c>
      <c r="M35886" t="s">
        <v>41</v>
      </c>
      <c r="N35886" t="s">
        <v>14</v>
      </c>
      <c r="O35886" t="s">
        <v>130</v>
      </c>
      <c r="P35886" t="s">
        <v>131</v>
      </c>
    </row>
    <row r="35887" spans="1:16" x14ac:dyDescent="0.25">
      <c r="A35887" t="s">
        <v>49034</v>
      </c>
      <c r="B35887" t="s">
        <v>22371</v>
      </c>
      <c r="C35887" t="s">
        <v>87</v>
      </c>
      <c r="D35887" s="4">
        <v>1</v>
      </c>
      <c r="E35887" s="3">
        <v>42269</v>
      </c>
      <c r="F35887" t="str">
        <f t="shared" si="2240"/>
        <v>Tue</v>
      </c>
      <c r="G35887">
        <f t="shared" si="2241"/>
        <v>3</v>
      </c>
      <c r="H35887" t="str">
        <f t="shared" si="2242"/>
        <v>Sep</v>
      </c>
      <c r="I35887" s="2" t="str">
        <f t="shared" si="2243"/>
        <v>09</v>
      </c>
      <c r="J35887" t="s">
        <v>49032</v>
      </c>
      <c r="K35887" s="1">
        <v>20.75</v>
      </c>
      <c r="L35887" s="1">
        <v>20.75</v>
      </c>
      <c r="M35887" t="s">
        <v>21</v>
      </c>
      <c r="N35887" t="s">
        <v>26</v>
      </c>
      <c r="O35887" t="s">
        <v>88</v>
      </c>
      <c r="P35887" t="s">
        <v>89</v>
      </c>
    </row>
    <row r="35888" spans="1:16" x14ac:dyDescent="0.25">
      <c r="A35888" t="s">
        <v>49035</v>
      </c>
      <c r="B35888" t="s">
        <v>22372</v>
      </c>
      <c r="C35888" t="s">
        <v>84</v>
      </c>
      <c r="D35888" s="4">
        <v>1</v>
      </c>
      <c r="E35888" s="3">
        <v>42269</v>
      </c>
      <c r="F35888" t="str">
        <f t="shared" si="2240"/>
        <v>Tue</v>
      </c>
      <c r="G35888">
        <f t="shared" si="2241"/>
        <v>3</v>
      </c>
      <c r="H35888" t="str">
        <f t="shared" si="2242"/>
        <v>Sep</v>
      </c>
      <c r="I35888" s="2" t="str">
        <f t="shared" si="2243"/>
        <v>09</v>
      </c>
      <c r="J35888" t="s">
        <v>24545</v>
      </c>
      <c r="K35888" s="1">
        <v>12</v>
      </c>
      <c r="L35888" s="1">
        <v>12</v>
      </c>
      <c r="M35888" t="s">
        <v>41</v>
      </c>
      <c r="N35888" t="s">
        <v>14</v>
      </c>
      <c r="O35888" t="s">
        <v>85</v>
      </c>
      <c r="P35888" t="s">
        <v>86</v>
      </c>
    </row>
    <row r="35889" spans="1:16" x14ac:dyDescent="0.25">
      <c r="A35889" t="s">
        <v>49036</v>
      </c>
      <c r="B35889" t="s">
        <v>22374</v>
      </c>
      <c r="C35889" t="s">
        <v>76</v>
      </c>
      <c r="D35889" s="4">
        <v>1</v>
      </c>
      <c r="E35889" s="3">
        <v>42269</v>
      </c>
      <c r="F35889" t="str">
        <f t="shared" si="2240"/>
        <v>Tue</v>
      </c>
      <c r="G35889">
        <f t="shared" si="2241"/>
        <v>3</v>
      </c>
      <c r="H35889" t="str">
        <f t="shared" si="2242"/>
        <v>Sep</v>
      </c>
      <c r="I35889" s="2" t="str">
        <f t="shared" si="2243"/>
        <v>09</v>
      </c>
      <c r="J35889" t="s">
        <v>49037</v>
      </c>
      <c r="K35889" s="1">
        <v>16.75</v>
      </c>
      <c r="L35889" s="1">
        <v>16.75</v>
      </c>
      <c r="M35889" t="s">
        <v>13</v>
      </c>
      <c r="N35889" t="s">
        <v>33</v>
      </c>
      <c r="O35889" t="s">
        <v>74</v>
      </c>
      <c r="P35889" t="s">
        <v>75</v>
      </c>
    </row>
    <row r="35890" spans="1:16" x14ac:dyDescent="0.25">
      <c r="A35890" t="s">
        <v>49038</v>
      </c>
      <c r="B35890" t="s">
        <v>22375</v>
      </c>
      <c r="C35890" t="s">
        <v>87</v>
      </c>
      <c r="D35890" s="4">
        <v>1</v>
      </c>
      <c r="E35890" s="3">
        <v>42269</v>
      </c>
      <c r="F35890" t="str">
        <f t="shared" si="2240"/>
        <v>Tue</v>
      </c>
      <c r="G35890">
        <f t="shared" si="2241"/>
        <v>3</v>
      </c>
      <c r="H35890" t="str">
        <f t="shared" si="2242"/>
        <v>Sep</v>
      </c>
      <c r="I35890" s="2" t="str">
        <f t="shared" si="2243"/>
        <v>09</v>
      </c>
      <c r="J35890" t="s">
        <v>263</v>
      </c>
      <c r="K35890" s="1">
        <v>20.75</v>
      </c>
      <c r="L35890" s="1">
        <v>20.75</v>
      </c>
      <c r="M35890" t="s">
        <v>21</v>
      </c>
      <c r="N35890" t="s">
        <v>26</v>
      </c>
      <c r="O35890" t="s">
        <v>88</v>
      </c>
      <c r="P35890" t="s">
        <v>89</v>
      </c>
    </row>
    <row r="35891" spans="1:16" x14ac:dyDescent="0.25">
      <c r="A35891" t="s">
        <v>49039</v>
      </c>
      <c r="B35891" t="s">
        <v>22377</v>
      </c>
      <c r="C35891" t="s">
        <v>51</v>
      </c>
      <c r="D35891" s="4">
        <v>1</v>
      </c>
      <c r="E35891" s="3">
        <v>42269</v>
      </c>
      <c r="F35891" t="str">
        <f t="shared" si="2240"/>
        <v>Tue</v>
      </c>
      <c r="G35891">
        <f t="shared" si="2241"/>
        <v>3</v>
      </c>
      <c r="H35891" t="str">
        <f t="shared" si="2242"/>
        <v>Sep</v>
      </c>
      <c r="I35891" s="2" t="str">
        <f t="shared" si="2243"/>
        <v>09</v>
      </c>
      <c r="J35891" t="s">
        <v>28613</v>
      </c>
      <c r="K35891" s="1">
        <v>12</v>
      </c>
      <c r="L35891" s="1">
        <v>12</v>
      </c>
      <c r="M35891" t="s">
        <v>41</v>
      </c>
      <c r="N35891" t="s">
        <v>22</v>
      </c>
      <c r="O35891" t="s">
        <v>52</v>
      </c>
      <c r="P35891" t="s">
        <v>53</v>
      </c>
    </row>
    <row r="35892" spans="1:16" x14ac:dyDescent="0.25">
      <c r="A35892" t="s">
        <v>49040</v>
      </c>
      <c r="B35892" t="s">
        <v>22377</v>
      </c>
      <c r="C35892" t="s">
        <v>87</v>
      </c>
      <c r="D35892" s="4">
        <v>1</v>
      </c>
      <c r="E35892" s="3">
        <v>42269</v>
      </c>
      <c r="F35892" t="str">
        <f t="shared" si="2240"/>
        <v>Tue</v>
      </c>
      <c r="G35892">
        <f t="shared" si="2241"/>
        <v>3</v>
      </c>
      <c r="H35892" t="str">
        <f t="shared" si="2242"/>
        <v>Sep</v>
      </c>
      <c r="I35892" s="2" t="str">
        <f t="shared" si="2243"/>
        <v>09</v>
      </c>
      <c r="J35892" t="s">
        <v>28613</v>
      </c>
      <c r="K35892" s="1">
        <v>20.75</v>
      </c>
      <c r="L35892" s="1">
        <v>20.75</v>
      </c>
      <c r="M35892" t="s">
        <v>21</v>
      </c>
      <c r="N35892" t="s">
        <v>26</v>
      </c>
      <c r="O35892" t="s">
        <v>88</v>
      </c>
      <c r="P35892" t="s">
        <v>89</v>
      </c>
    </row>
    <row r="35893" spans="1:16" x14ac:dyDescent="0.25">
      <c r="A35893" t="s">
        <v>49041</v>
      </c>
      <c r="B35893" t="s">
        <v>22379</v>
      </c>
      <c r="C35893" t="s">
        <v>54</v>
      </c>
      <c r="D35893" s="4">
        <v>1</v>
      </c>
      <c r="E35893" s="3">
        <v>42269</v>
      </c>
      <c r="F35893" t="str">
        <f t="shared" si="2240"/>
        <v>Tue</v>
      </c>
      <c r="G35893">
        <f t="shared" si="2241"/>
        <v>3</v>
      </c>
      <c r="H35893" t="str">
        <f t="shared" si="2242"/>
        <v>Sep</v>
      </c>
      <c r="I35893" s="2" t="str">
        <f t="shared" si="2243"/>
        <v>09</v>
      </c>
      <c r="J35893" t="s">
        <v>49042</v>
      </c>
      <c r="K35893" s="1">
        <v>20.5</v>
      </c>
      <c r="L35893" s="1">
        <v>20.5</v>
      </c>
      <c r="M35893" t="s">
        <v>21</v>
      </c>
      <c r="N35893" t="s">
        <v>14</v>
      </c>
      <c r="O35893" t="s">
        <v>55</v>
      </c>
      <c r="P35893" t="s">
        <v>56</v>
      </c>
    </row>
    <row r="35894" spans="1:16" x14ac:dyDescent="0.25">
      <c r="A35894" t="s">
        <v>49043</v>
      </c>
      <c r="B35894" t="s">
        <v>22381</v>
      </c>
      <c r="C35894" t="s">
        <v>132</v>
      </c>
      <c r="D35894" s="4">
        <v>1</v>
      </c>
      <c r="E35894" s="3">
        <v>42269</v>
      </c>
      <c r="F35894" t="str">
        <f t="shared" si="2240"/>
        <v>Tue</v>
      </c>
      <c r="G35894">
        <f t="shared" si="2241"/>
        <v>3</v>
      </c>
      <c r="H35894" t="str">
        <f t="shared" si="2242"/>
        <v>Sep</v>
      </c>
      <c r="I35894" s="2" t="str">
        <f t="shared" si="2243"/>
        <v>09</v>
      </c>
      <c r="J35894" t="s">
        <v>22035</v>
      </c>
      <c r="K35894" s="1">
        <v>10.5</v>
      </c>
      <c r="L35894" s="1">
        <v>10.5</v>
      </c>
      <c r="M35894" t="s">
        <v>41</v>
      </c>
      <c r="N35894" t="s">
        <v>14</v>
      </c>
      <c r="O35894" t="s">
        <v>15</v>
      </c>
      <c r="P35894" t="s">
        <v>16</v>
      </c>
    </row>
    <row r="35895" spans="1:16" x14ac:dyDescent="0.25">
      <c r="A35895" t="s">
        <v>49044</v>
      </c>
      <c r="B35895" t="s">
        <v>22381</v>
      </c>
      <c r="C35895" t="s">
        <v>145</v>
      </c>
      <c r="D35895" s="4">
        <v>1</v>
      </c>
      <c r="E35895" s="3">
        <v>42269</v>
      </c>
      <c r="F35895" t="str">
        <f t="shared" si="2240"/>
        <v>Tue</v>
      </c>
      <c r="G35895">
        <f t="shared" si="2241"/>
        <v>3</v>
      </c>
      <c r="H35895" t="str">
        <f t="shared" si="2242"/>
        <v>Sep</v>
      </c>
      <c r="I35895" s="2" t="str">
        <f t="shared" si="2243"/>
        <v>09</v>
      </c>
      <c r="J35895" t="s">
        <v>22035</v>
      </c>
      <c r="K35895" s="1">
        <v>16.5</v>
      </c>
      <c r="L35895" s="1">
        <v>16.5</v>
      </c>
      <c r="M35895" t="s">
        <v>13</v>
      </c>
      <c r="N35895" t="s">
        <v>26</v>
      </c>
      <c r="O35895" t="s">
        <v>38</v>
      </c>
      <c r="P35895" t="s">
        <v>39</v>
      </c>
    </row>
    <row r="35896" spans="1:16" x14ac:dyDescent="0.25">
      <c r="A35896" t="s">
        <v>49045</v>
      </c>
      <c r="B35896" t="s">
        <v>22383</v>
      </c>
      <c r="C35896" t="s">
        <v>134</v>
      </c>
      <c r="D35896" s="4">
        <v>2</v>
      </c>
      <c r="E35896" s="3">
        <v>42269</v>
      </c>
      <c r="F35896" t="str">
        <f t="shared" si="2240"/>
        <v>Tue</v>
      </c>
      <c r="G35896">
        <f t="shared" si="2241"/>
        <v>3</v>
      </c>
      <c r="H35896" t="str">
        <f t="shared" si="2242"/>
        <v>Sep</v>
      </c>
      <c r="I35896" s="2" t="str">
        <f t="shared" si="2243"/>
        <v>09</v>
      </c>
      <c r="J35896" t="s">
        <v>32276</v>
      </c>
      <c r="K35896" s="1">
        <v>16.75</v>
      </c>
      <c r="L35896" s="1">
        <v>33.5</v>
      </c>
      <c r="M35896" t="s">
        <v>13</v>
      </c>
      <c r="N35896" t="s">
        <v>33</v>
      </c>
      <c r="O35896" t="s">
        <v>124</v>
      </c>
      <c r="P35896" t="s">
        <v>125</v>
      </c>
    </row>
    <row r="35897" spans="1:16" x14ac:dyDescent="0.25">
      <c r="A35897" t="s">
        <v>49046</v>
      </c>
      <c r="B35897" t="s">
        <v>22383</v>
      </c>
      <c r="C35897" t="s">
        <v>25</v>
      </c>
      <c r="D35897" s="4">
        <v>1</v>
      </c>
      <c r="E35897" s="3">
        <v>42269</v>
      </c>
      <c r="F35897" t="str">
        <f t="shared" si="2240"/>
        <v>Tue</v>
      </c>
      <c r="G35897">
        <f t="shared" si="2241"/>
        <v>3</v>
      </c>
      <c r="H35897" t="str">
        <f t="shared" si="2242"/>
        <v>Sep</v>
      </c>
      <c r="I35897" s="2" t="str">
        <f t="shared" si="2243"/>
        <v>09</v>
      </c>
      <c r="J35897" t="s">
        <v>32276</v>
      </c>
      <c r="K35897" s="1">
        <v>20.75</v>
      </c>
      <c r="L35897" s="1">
        <v>20.75</v>
      </c>
      <c r="M35897" t="s">
        <v>21</v>
      </c>
      <c r="N35897" t="s">
        <v>26</v>
      </c>
      <c r="O35897" t="s">
        <v>27</v>
      </c>
      <c r="P35897" t="s">
        <v>28</v>
      </c>
    </row>
    <row r="35898" spans="1:16" x14ac:dyDescent="0.25">
      <c r="A35898" t="s">
        <v>49047</v>
      </c>
      <c r="B35898" t="s">
        <v>22383</v>
      </c>
      <c r="C35898" t="s">
        <v>154</v>
      </c>
      <c r="D35898" s="4">
        <v>1</v>
      </c>
      <c r="E35898" s="3">
        <v>42269</v>
      </c>
      <c r="F35898" t="str">
        <f t="shared" si="2240"/>
        <v>Tue</v>
      </c>
      <c r="G35898">
        <f t="shared" si="2241"/>
        <v>3</v>
      </c>
      <c r="H35898" t="str">
        <f t="shared" si="2242"/>
        <v>Sep</v>
      </c>
      <c r="I35898" s="2" t="str">
        <f t="shared" si="2243"/>
        <v>09</v>
      </c>
      <c r="J35898" t="s">
        <v>32276</v>
      </c>
      <c r="K35898" s="1">
        <v>16</v>
      </c>
      <c r="L35898" s="1">
        <v>16</v>
      </c>
      <c r="M35898" t="s">
        <v>13</v>
      </c>
      <c r="N35898" t="s">
        <v>22</v>
      </c>
      <c r="O35898" t="s">
        <v>66</v>
      </c>
      <c r="P35898" t="s">
        <v>67</v>
      </c>
    </row>
    <row r="35899" spans="1:16" x14ac:dyDescent="0.25">
      <c r="A35899" t="s">
        <v>49048</v>
      </c>
      <c r="B35899" t="s">
        <v>22384</v>
      </c>
      <c r="C35899" t="s">
        <v>118</v>
      </c>
      <c r="D35899" s="4">
        <v>1</v>
      </c>
      <c r="E35899" s="3">
        <v>42269</v>
      </c>
      <c r="F35899" t="str">
        <f t="shared" si="2240"/>
        <v>Tue</v>
      </c>
      <c r="G35899">
        <f t="shared" si="2241"/>
        <v>3</v>
      </c>
      <c r="H35899" t="str">
        <f t="shared" si="2242"/>
        <v>Sep</v>
      </c>
      <c r="I35899" s="2" t="str">
        <f t="shared" si="2243"/>
        <v>09</v>
      </c>
      <c r="J35899" t="s">
        <v>11259</v>
      </c>
      <c r="K35899" s="1">
        <v>16.75</v>
      </c>
      <c r="L35899" s="1">
        <v>16.75</v>
      </c>
      <c r="M35899" t="s">
        <v>13</v>
      </c>
      <c r="N35899" t="s">
        <v>33</v>
      </c>
      <c r="O35899" t="s">
        <v>42</v>
      </c>
      <c r="P35899" t="s">
        <v>43</v>
      </c>
    </row>
    <row r="35900" spans="1:16" x14ac:dyDescent="0.25">
      <c r="A35900" t="s">
        <v>49049</v>
      </c>
      <c r="B35900" t="s">
        <v>22384</v>
      </c>
      <c r="C35900" t="s">
        <v>171</v>
      </c>
      <c r="D35900" s="4">
        <v>1</v>
      </c>
      <c r="E35900" s="3">
        <v>42269</v>
      </c>
      <c r="F35900" t="str">
        <f t="shared" si="2240"/>
        <v>Tue</v>
      </c>
      <c r="G35900">
        <f t="shared" si="2241"/>
        <v>3</v>
      </c>
      <c r="H35900" t="str">
        <f t="shared" si="2242"/>
        <v>Sep</v>
      </c>
      <c r="I35900" s="2" t="str">
        <f t="shared" si="2243"/>
        <v>09</v>
      </c>
      <c r="J35900" t="s">
        <v>11259</v>
      </c>
      <c r="K35900" s="1">
        <v>16.5</v>
      </c>
      <c r="L35900" s="1">
        <v>16.5</v>
      </c>
      <c r="M35900" t="s">
        <v>13</v>
      </c>
      <c r="N35900" t="s">
        <v>26</v>
      </c>
      <c r="O35900" t="s">
        <v>88</v>
      </c>
      <c r="P35900" t="s">
        <v>89</v>
      </c>
    </row>
    <row r="35901" spans="1:16" x14ac:dyDescent="0.25">
      <c r="A35901" t="s">
        <v>49050</v>
      </c>
      <c r="B35901" t="s">
        <v>22384</v>
      </c>
      <c r="C35901" t="s">
        <v>47</v>
      </c>
      <c r="D35901" s="4">
        <v>1</v>
      </c>
      <c r="E35901" s="3">
        <v>42269</v>
      </c>
      <c r="F35901" t="str">
        <f t="shared" si="2240"/>
        <v>Tue</v>
      </c>
      <c r="G35901">
        <f t="shared" si="2241"/>
        <v>3</v>
      </c>
      <c r="H35901" t="str">
        <f t="shared" si="2242"/>
        <v>Sep</v>
      </c>
      <c r="I35901" s="2" t="str">
        <f t="shared" si="2243"/>
        <v>09</v>
      </c>
      <c r="J35901" t="s">
        <v>11259</v>
      </c>
      <c r="K35901" s="1">
        <v>12.5</v>
      </c>
      <c r="L35901" s="1">
        <v>12.5</v>
      </c>
      <c r="M35901" t="s">
        <v>41</v>
      </c>
      <c r="N35901" t="s">
        <v>26</v>
      </c>
      <c r="O35901" t="s">
        <v>48</v>
      </c>
      <c r="P35901" t="s">
        <v>49</v>
      </c>
    </row>
    <row r="35902" spans="1:16" x14ac:dyDescent="0.25">
      <c r="A35902" t="s">
        <v>49051</v>
      </c>
      <c r="B35902" t="s">
        <v>22385</v>
      </c>
      <c r="C35902" t="s">
        <v>112</v>
      </c>
      <c r="D35902" s="4">
        <v>1</v>
      </c>
      <c r="E35902" s="3">
        <v>42269</v>
      </c>
      <c r="F35902" t="str">
        <f t="shared" si="2240"/>
        <v>Tue</v>
      </c>
      <c r="G35902">
        <f t="shared" si="2241"/>
        <v>3</v>
      </c>
      <c r="H35902" t="str">
        <f t="shared" si="2242"/>
        <v>Sep</v>
      </c>
      <c r="I35902" s="2" t="str">
        <f t="shared" si="2243"/>
        <v>09</v>
      </c>
      <c r="J35902" t="s">
        <v>49052</v>
      </c>
      <c r="K35902" s="1">
        <v>20.5</v>
      </c>
      <c r="L35902" s="1">
        <v>20.5</v>
      </c>
      <c r="M35902" t="s">
        <v>21</v>
      </c>
      <c r="N35902" t="s">
        <v>14</v>
      </c>
      <c r="O35902" t="s">
        <v>94</v>
      </c>
      <c r="P35902" t="s">
        <v>95</v>
      </c>
    </row>
    <row r="35903" spans="1:16" x14ac:dyDescent="0.25">
      <c r="A35903" t="s">
        <v>49053</v>
      </c>
      <c r="B35903" t="s">
        <v>22386</v>
      </c>
      <c r="C35903" t="s">
        <v>120</v>
      </c>
      <c r="D35903" s="4">
        <v>1</v>
      </c>
      <c r="E35903" s="3">
        <v>42269</v>
      </c>
      <c r="F35903" t="str">
        <f t="shared" si="2240"/>
        <v>Tue</v>
      </c>
      <c r="G35903">
        <f t="shared" si="2241"/>
        <v>3</v>
      </c>
      <c r="H35903" t="str">
        <f t="shared" si="2242"/>
        <v>Sep</v>
      </c>
      <c r="I35903" s="2" t="str">
        <f t="shared" si="2243"/>
        <v>09</v>
      </c>
      <c r="J35903" t="s">
        <v>49054</v>
      </c>
      <c r="K35903" s="1">
        <v>12.5</v>
      </c>
      <c r="L35903" s="1">
        <v>12.5</v>
      </c>
      <c r="M35903" t="s">
        <v>41</v>
      </c>
      <c r="N35903" t="s">
        <v>26</v>
      </c>
      <c r="O35903" t="s">
        <v>38</v>
      </c>
      <c r="P35903" t="s">
        <v>39</v>
      </c>
    </row>
    <row r="35904" spans="1:16" x14ac:dyDescent="0.25">
      <c r="A35904" t="s">
        <v>49055</v>
      </c>
      <c r="B35904" t="s">
        <v>22386</v>
      </c>
      <c r="C35904" t="s">
        <v>155</v>
      </c>
      <c r="D35904" s="4">
        <v>1</v>
      </c>
      <c r="E35904" s="3">
        <v>42269</v>
      </c>
      <c r="F35904" t="str">
        <f t="shared" si="2240"/>
        <v>Tue</v>
      </c>
      <c r="G35904">
        <f t="shared" si="2241"/>
        <v>3</v>
      </c>
      <c r="H35904" t="str">
        <f t="shared" si="2242"/>
        <v>Sep</v>
      </c>
      <c r="I35904" s="2" t="str">
        <f t="shared" si="2243"/>
        <v>09</v>
      </c>
      <c r="J35904" t="s">
        <v>49054</v>
      </c>
      <c r="K35904" s="1">
        <v>16</v>
      </c>
      <c r="L35904" s="1">
        <v>16</v>
      </c>
      <c r="M35904" t="s">
        <v>13</v>
      </c>
      <c r="N35904" t="s">
        <v>14</v>
      </c>
      <c r="O35904" t="s">
        <v>45</v>
      </c>
      <c r="P35904" t="s">
        <v>46</v>
      </c>
    </row>
    <row r="35905" spans="1:16" x14ac:dyDescent="0.25">
      <c r="A35905" t="s">
        <v>49056</v>
      </c>
      <c r="B35905" t="s">
        <v>22388</v>
      </c>
      <c r="C35905" t="s">
        <v>93</v>
      </c>
      <c r="D35905" s="4">
        <v>1</v>
      </c>
      <c r="E35905" s="3">
        <v>42269</v>
      </c>
      <c r="F35905" t="str">
        <f t="shared" si="2240"/>
        <v>Tue</v>
      </c>
      <c r="G35905">
        <f t="shared" si="2241"/>
        <v>3</v>
      </c>
      <c r="H35905" t="str">
        <f t="shared" si="2242"/>
        <v>Sep</v>
      </c>
      <c r="I35905" s="2" t="str">
        <f t="shared" si="2243"/>
        <v>09</v>
      </c>
      <c r="J35905" t="s">
        <v>49057</v>
      </c>
      <c r="K35905" s="1">
        <v>12</v>
      </c>
      <c r="L35905" s="1">
        <v>12</v>
      </c>
      <c r="M35905" t="s">
        <v>41</v>
      </c>
      <c r="N35905" t="s">
        <v>14</v>
      </c>
      <c r="O35905" t="s">
        <v>94</v>
      </c>
      <c r="P35905" t="s">
        <v>95</v>
      </c>
    </row>
    <row r="35906" spans="1:16" x14ac:dyDescent="0.25">
      <c r="A35906" t="s">
        <v>49058</v>
      </c>
      <c r="B35906" t="s">
        <v>22388</v>
      </c>
      <c r="C35906" t="s">
        <v>121</v>
      </c>
      <c r="D35906" s="4">
        <v>1</v>
      </c>
      <c r="E35906" s="3">
        <v>42269</v>
      </c>
      <c r="F35906" t="str">
        <f t="shared" ref="F35906:F35969" si="2244">LEFT(TEXT(E35906, "dddd"), 3)</f>
        <v>Tue</v>
      </c>
      <c r="G35906">
        <f t="shared" ref="G35906:G35969" si="2245">WEEKDAY(E35906, 1)</f>
        <v>3</v>
      </c>
      <c r="H35906" t="str">
        <f t="shared" ref="H35906:H35969" si="2246">LEFT(TEXT(INT(E35906), "mmmm"), 3)</f>
        <v>Sep</v>
      </c>
      <c r="I35906" s="2" t="str">
        <f t="shared" ref="I35906:I35969" si="2247">TEXT(E35906, "mm")</f>
        <v>09</v>
      </c>
      <c r="J35906" t="s">
        <v>49057</v>
      </c>
      <c r="K35906" s="1">
        <v>16.25</v>
      </c>
      <c r="L35906" s="1">
        <v>16.25</v>
      </c>
      <c r="M35906" t="s">
        <v>13</v>
      </c>
      <c r="N35906" t="s">
        <v>26</v>
      </c>
      <c r="O35906" t="s">
        <v>114</v>
      </c>
      <c r="P35906" t="s">
        <v>115</v>
      </c>
    </row>
    <row r="35907" spans="1:16" x14ac:dyDescent="0.25">
      <c r="A35907" t="s">
        <v>49059</v>
      </c>
      <c r="B35907" t="s">
        <v>22389</v>
      </c>
      <c r="C35907" t="s">
        <v>54</v>
      </c>
      <c r="D35907" s="4">
        <v>1</v>
      </c>
      <c r="E35907" s="3">
        <v>42269</v>
      </c>
      <c r="F35907" t="str">
        <f t="shared" si="2244"/>
        <v>Tue</v>
      </c>
      <c r="G35907">
        <f t="shared" si="2245"/>
        <v>3</v>
      </c>
      <c r="H35907" t="str">
        <f t="shared" si="2246"/>
        <v>Sep</v>
      </c>
      <c r="I35907" s="2" t="str">
        <f t="shared" si="2247"/>
        <v>09</v>
      </c>
      <c r="J35907" t="s">
        <v>49060</v>
      </c>
      <c r="K35907" s="1">
        <v>20.5</v>
      </c>
      <c r="L35907" s="1">
        <v>20.5</v>
      </c>
      <c r="M35907" t="s">
        <v>21</v>
      </c>
      <c r="N35907" t="s">
        <v>14</v>
      </c>
      <c r="O35907" t="s">
        <v>55</v>
      </c>
      <c r="P35907" t="s">
        <v>56</v>
      </c>
    </row>
    <row r="35908" spans="1:16" x14ac:dyDescent="0.25">
      <c r="A35908" t="s">
        <v>49061</v>
      </c>
      <c r="B35908" t="s">
        <v>22389</v>
      </c>
      <c r="C35908" t="s">
        <v>149</v>
      </c>
      <c r="D35908" s="4">
        <v>1</v>
      </c>
      <c r="E35908" s="3">
        <v>42269</v>
      </c>
      <c r="F35908" t="str">
        <f t="shared" si="2244"/>
        <v>Tue</v>
      </c>
      <c r="G35908">
        <f t="shared" si="2245"/>
        <v>3</v>
      </c>
      <c r="H35908" t="str">
        <f t="shared" si="2246"/>
        <v>Sep</v>
      </c>
      <c r="I35908" s="2" t="str">
        <f t="shared" si="2247"/>
        <v>09</v>
      </c>
      <c r="J35908" t="s">
        <v>49060</v>
      </c>
      <c r="K35908" s="1">
        <v>12.25</v>
      </c>
      <c r="L35908" s="1">
        <v>12.25</v>
      </c>
      <c r="M35908" t="s">
        <v>41</v>
      </c>
      <c r="N35908" t="s">
        <v>26</v>
      </c>
      <c r="O35908" t="s">
        <v>114</v>
      </c>
      <c r="P35908" t="s">
        <v>115</v>
      </c>
    </row>
    <row r="35909" spans="1:16" x14ac:dyDescent="0.25">
      <c r="A35909" t="s">
        <v>49062</v>
      </c>
      <c r="B35909" t="s">
        <v>22391</v>
      </c>
      <c r="C35909" t="s">
        <v>159</v>
      </c>
      <c r="D35909" s="4">
        <v>1</v>
      </c>
      <c r="E35909" s="3">
        <v>42269</v>
      </c>
      <c r="F35909" t="str">
        <f t="shared" si="2244"/>
        <v>Tue</v>
      </c>
      <c r="G35909">
        <f t="shared" si="2245"/>
        <v>3</v>
      </c>
      <c r="H35909" t="str">
        <f t="shared" si="2246"/>
        <v>Sep</v>
      </c>
      <c r="I35909" s="2" t="str">
        <f t="shared" si="2247"/>
        <v>09</v>
      </c>
      <c r="J35909" t="s">
        <v>14716</v>
      </c>
      <c r="K35909" s="1">
        <v>16.75</v>
      </c>
      <c r="L35909" s="1">
        <v>16.75</v>
      </c>
      <c r="M35909" t="s">
        <v>13</v>
      </c>
      <c r="N35909" t="s">
        <v>22</v>
      </c>
      <c r="O35909" t="s">
        <v>101</v>
      </c>
      <c r="P35909" t="s">
        <v>102</v>
      </c>
    </row>
    <row r="35910" spans="1:16" x14ac:dyDescent="0.25">
      <c r="A35910" t="s">
        <v>49063</v>
      </c>
      <c r="B35910" t="s">
        <v>22391</v>
      </c>
      <c r="C35910" t="s">
        <v>146</v>
      </c>
      <c r="D35910" s="4">
        <v>1</v>
      </c>
      <c r="E35910" s="3">
        <v>42269</v>
      </c>
      <c r="F35910" t="str">
        <f t="shared" si="2244"/>
        <v>Tue</v>
      </c>
      <c r="G35910">
        <f t="shared" si="2245"/>
        <v>3</v>
      </c>
      <c r="H35910" t="str">
        <f t="shared" si="2246"/>
        <v>Sep</v>
      </c>
      <c r="I35910" s="2" t="str">
        <f t="shared" si="2247"/>
        <v>09</v>
      </c>
      <c r="J35910" t="s">
        <v>14716</v>
      </c>
      <c r="K35910" s="1">
        <v>20.25</v>
      </c>
      <c r="L35910" s="1">
        <v>20.25</v>
      </c>
      <c r="M35910" t="s">
        <v>21</v>
      </c>
      <c r="N35910" t="s">
        <v>22</v>
      </c>
      <c r="O35910" t="s">
        <v>104</v>
      </c>
      <c r="P35910" t="s">
        <v>105</v>
      </c>
    </row>
    <row r="35911" spans="1:16" x14ac:dyDescent="0.25">
      <c r="A35911" t="s">
        <v>49064</v>
      </c>
      <c r="B35911" t="s">
        <v>22391</v>
      </c>
      <c r="C35911" t="s">
        <v>149</v>
      </c>
      <c r="D35911" s="4">
        <v>1</v>
      </c>
      <c r="E35911" s="3">
        <v>42269</v>
      </c>
      <c r="F35911" t="str">
        <f t="shared" si="2244"/>
        <v>Tue</v>
      </c>
      <c r="G35911">
        <f t="shared" si="2245"/>
        <v>3</v>
      </c>
      <c r="H35911" t="str">
        <f t="shared" si="2246"/>
        <v>Sep</v>
      </c>
      <c r="I35911" s="2" t="str">
        <f t="shared" si="2247"/>
        <v>09</v>
      </c>
      <c r="J35911" t="s">
        <v>14716</v>
      </c>
      <c r="K35911" s="1">
        <v>12.25</v>
      </c>
      <c r="L35911" s="1">
        <v>12.25</v>
      </c>
      <c r="M35911" t="s">
        <v>41</v>
      </c>
      <c r="N35911" t="s">
        <v>26</v>
      </c>
      <c r="O35911" t="s">
        <v>114</v>
      </c>
      <c r="P35911" t="s">
        <v>115</v>
      </c>
    </row>
    <row r="35912" spans="1:16" x14ac:dyDescent="0.25">
      <c r="A35912" t="s">
        <v>49065</v>
      </c>
      <c r="B35912" t="s">
        <v>22391</v>
      </c>
      <c r="C35912" t="s">
        <v>155</v>
      </c>
      <c r="D35912" s="4">
        <v>1</v>
      </c>
      <c r="E35912" s="3">
        <v>42269</v>
      </c>
      <c r="F35912" t="str">
        <f t="shared" si="2244"/>
        <v>Tue</v>
      </c>
      <c r="G35912">
        <f t="shared" si="2245"/>
        <v>3</v>
      </c>
      <c r="H35912" t="str">
        <f t="shared" si="2246"/>
        <v>Sep</v>
      </c>
      <c r="I35912" s="2" t="str">
        <f t="shared" si="2247"/>
        <v>09</v>
      </c>
      <c r="J35912" t="s">
        <v>14716</v>
      </c>
      <c r="K35912" s="1">
        <v>16</v>
      </c>
      <c r="L35912" s="1">
        <v>16</v>
      </c>
      <c r="M35912" t="s">
        <v>13</v>
      </c>
      <c r="N35912" t="s">
        <v>14</v>
      </c>
      <c r="O35912" t="s">
        <v>45</v>
      </c>
      <c r="P35912" t="s">
        <v>46</v>
      </c>
    </row>
    <row r="35913" spans="1:16" x14ac:dyDescent="0.25">
      <c r="A35913" t="s">
        <v>49066</v>
      </c>
      <c r="B35913" t="s">
        <v>22393</v>
      </c>
      <c r="C35913" t="s">
        <v>146</v>
      </c>
      <c r="D35913" s="4">
        <v>1</v>
      </c>
      <c r="E35913" s="3">
        <v>42269</v>
      </c>
      <c r="F35913" t="str">
        <f t="shared" si="2244"/>
        <v>Tue</v>
      </c>
      <c r="G35913">
        <f t="shared" si="2245"/>
        <v>3</v>
      </c>
      <c r="H35913" t="str">
        <f t="shared" si="2246"/>
        <v>Sep</v>
      </c>
      <c r="I35913" s="2" t="str">
        <f t="shared" si="2247"/>
        <v>09</v>
      </c>
      <c r="J35913" t="s">
        <v>49067</v>
      </c>
      <c r="K35913" s="1">
        <v>20.25</v>
      </c>
      <c r="L35913" s="1">
        <v>20.25</v>
      </c>
      <c r="M35913" t="s">
        <v>21</v>
      </c>
      <c r="N35913" t="s">
        <v>22</v>
      </c>
      <c r="O35913" t="s">
        <v>104</v>
      </c>
      <c r="P35913" t="s">
        <v>105</v>
      </c>
    </row>
    <row r="35914" spans="1:16" x14ac:dyDescent="0.25">
      <c r="A35914" t="s">
        <v>49068</v>
      </c>
      <c r="B35914" t="s">
        <v>22393</v>
      </c>
      <c r="C35914" t="s">
        <v>151</v>
      </c>
      <c r="D35914" s="4">
        <v>1</v>
      </c>
      <c r="E35914" s="3">
        <v>42269</v>
      </c>
      <c r="F35914" t="str">
        <f t="shared" si="2244"/>
        <v>Tue</v>
      </c>
      <c r="G35914">
        <f t="shared" si="2245"/>
        <v>3</v>
      </c>
      <c r="H35914" t="str">
        <f t="shared" si="2246"/>
        <v>Sep</v>
      </c>
      <c r="I35914" s="2" t="str">
        <f t="shared" si="2247"/>
        <v>09</v>
      </c>
      <c r="J35914" t="s">
        <v>49067</v>
      </c>
      <c r="K35914" s="1">
        <v>12.75</v>
      </c>
      <c r="L35914" s="1">
        <v>12.75</v>
      </c>
      <c r="M35914" t="s">
        <v>41</v>
      </c>
      <c r="N35914" t="s">
        <v>33</v>
      </c>
      <c r="O35914" t="s">
        <v>34</v>
      </c>
      <c r="P35914" t="s">
        <v>35</v>
      </c>
    </row>
    <row r="35915" spans="1:16" x14ac:dyDescent="0.25">
      <c r="A35915" t="s">
        <v>49069</v>
      </c>
      <c r="B35915" t="s">
        <v>22394</v>
      </c>
      <c r="C35915" t="s">
        <v>159</v>
      </c>
      <c r="D35915" s="4">
        <v>1</v>
      </c>
      <c r="E35915" s="3">
        <v>42269</v>
      </c>
      <c r="F35915" t="str">
        <f t="shared" si="2244"/>
        <v>Tue</v>
      </c>
      <c r="G35915">
        <f t="shared" si="2245"/>
        <v>3</v>
      </c>
      <c r="H35915" t="str">
        <f t="shared" si="2246"/>
        <v>Sep</v>
      </c>
      <c r="I35915" s="2" t="str">
        <f t="shared" si="2247"/>
        <v>09</v>
      </c>
      <c r="J35915" t="s">
        <v>49070</v>
      </c>
      <c r="K35915" s="1">
        <v>16.75</v>
      </c>
      <c r="L35915" s="1">
        <v>16.75</v>
      </c>
      <c r="M35915" t="s">
        <v>13</v>
      </c>
      <c r="N35915" t="s">
        <v>22</v>
      </c>
      <c r="O35915" t="s">
        <v>101</v>
      </c>
      <c r="P35915" t="s">
        <v>102</v>
      </c>
    </row>
    <row r="35916" spans="1:16" x14ac:dyDescent="0.25">
      <c r="A35916" t="s">
        <v>49071</v>
      </c>
      <c r="B35916" t="s">
        <v>22394</v>
      </c>
      <c r="C35916" t="s">
        <v>151</v>
      </c>
      <c r="D35916" s="4">
        <v>1</v>
      </c>
      <c r="E35916" s="3">
        <v>42269</v>
      </c>
      <c r="F35916" t="str">
        <f t="shared" si="2244"/>
        <v>Tue</v>
      </c>
      <c r="G35916">
        <f t="shared" si="2245"/>
        <v>3</v>
      </c>
      <c r="H35916" t="str">
        <f t="shared" si="2246"/>
        <v>Sep</v>
      </c>
      <c r="I35916" s="2" t="str">
        <f t="shared" si="2247"/>
        <v>09</v>
      </c>
      <c r="J35916" t="s">
        <v>49070</v>
      </c>
      <c r="K35916" s="1">
        <v>12.75</v>
      </c>
      <c r="L35916" s="1">
        <v>12.75</v>
      </c>
      <c r="M35916" t="s">
        <v>41</v>
      </c>
      <c r="N35916" t="s">
        <v>33</v>
      </c>
      <c r="O35916" t="s">
        <v>34</v>
      </c>
      <c r="P35916" t="s">
        <v>35</v>
      </c>
    </row>
    <row r="35917" spans="1:16" x14ac:dyDescent="0.25">
      <c r="A35917" t="s">
        <v>49072</v>
      </c>
      <c r="B35917" t="s">
        <v>22395</v>
      </c>
      <c r="C35917" t="s">
        <v>158</v>
      </c>
      <c r="D35917" s="4">
        <v>1</v>
      </c>
      <c r="E35917" s="3">
        <v>42269</v>
      </c>
      <c r="F35917" t="str">
        <f t="shared" si="2244"/>
        <v>Tue</v>
      </c>
      <c r="G35917">
        <f t="shared" si="2245"/>
        <v>3</v>
      </c>
      <c r="H35917" t="str">
        <f t="shared" si="2246"/>
        <v>Sep</v>
      </c>
      <c r="I35917" s="2" t="str">
        <f t="shared" si="2247"/>
        <v>09</v>
      </c>
      <c r="J35917" t="s">
        <v>34220</v>
      </c>
      <c r="K35917" s="1">
        <v>16.5</v>
      </c>
      <c r="L35917" s="1">
        <v>16.5</v>
      </c>
      <c r="M35917" t="s">
        <v>13</v>
      </c>
      <c r="N35917" t="s">
        <v>26</v>
      </c>
      <c r="O35917" t="s">
        <v>60</v>
      </c>
      <c r="P35917" t="s">
        <v>61</v>
      </c>
    </row>
    <row r="35918" spans="1:16" x14ac:dyDescent="0.25">
      <c r="A35918" t="s">
        <v>49073</v>
      </c>
      <c r="B35918" t="s">
        <v>22395</v>
      </c>
      <c r="C35918" t="s">
        <v>47</v>
      </c>
      <c r="D35918" s="4">
        <v>1</v>
      </c>
      <c r="E35918" s="3">
        <v>42269</v>
      </c>
      <c r="F35918" t="str">
        <f t="shared" si="2244"/>
        <v>Tue</v>
      </c>
      <c r="G35918">
        <f t="shared" si="2245"/>
        <v>3</v>
      </c>
      <c r="H35918" t="str">
        <f t="shared" si="2246"/>
        <v>Sep</v>
      </c>
      <c r="I35918" s="2" t="str">
        <f t="shared" si="2247"/>
        <v>09</v>
      </c>
      <c r="J35918" t="s">
        <v>34220</v>
      </c>
      <c r="K35918" s="1">
        <v>12.5</v>
      </c>
      <c r="L35918" s="1">
        <v>12.5</v>
      </c>
      <c r="M35918" t="s">
        <v>41</v>
      </c>
      <c r="N35918" t="s">
        <v>26</v>
      </c>
      <c r="O35918" t="s">
        <v>48</v>
      </c>
      <c r="P35918" t="s">
        <v>49</v>
      </c>
    </row>
    <row r="35919" spans="1:16" x14ac:dyDescent="0.25">
      <c r="A35919" t="s">
        <v>49074</v>
      </c>
      <c r="B35919" t="s">
        <v>22396</v>
      </c>
      <c r="C35919" t="s">
        <v>80</v>
      </c>
      <c r="D35919" s="4">
        <v>1</v>
      </c>
      <c r="E35919" s="3">
        <v>42269</v>
      </c>
      <c r="F35919" t="str">
        <f t="shared" si="2244"/>
        <v>Tue</v>
      </c>
      <c r="G35919">
        <f t="shared" si="2245"/>
        <v>3</v>
      </c>
      <c r="H35919" t="str">
        <f t="shared" si="2246"/>
        <v>Sep</v>
      </c>
      <c r="I35919" s="2" t="str">
        <f t="shared" si="2247"/>
        <v>09</v>
      </c>
      <c r="J35919" t="s">
        <v>49075</v>
      </c>
      <c r="K35919" s="1">
        <v>12.75</v>
      </c>
      <c r="L35919" s="1">
        <v>12.75</v>
      </c>
      <c r="M35919" t="s">
        <v>41</v>
      </c>
      <c r="N35919" t="s">
        <v>33</v>
      </c>
      <c r="O35919" t="s">
        <v>74</v>
      </c>
      <c r="P35919" t="s">
        <v>75</v>
      </c>
    </row>
    <row r="35920" spans="1:16" x14ac:dyDescent="0.25">
      <c r="A35920" t="s">
        <v>49076</v>
      </c>
      <c r="B35920" t="s">
        <v>22397</v>
      </c>
      <c r="C35920" t="s">
        <v>50</v>
      </c>
      <c r="D35920" s="4">
        <v>1</v>
      </c>
      <c r="E35920" s="3">
        <v>42269</v>
      </c>
      <c r="F35920" t="str">
        <f t="shared" si="2244"/>
        <v>Tue</v>
      </c>
      <c r="G35920">
        <f t="shared" si="2245"/>
        <v>3</v>
      </c>
      <c r="H35920" t="str">
        <f t="shared" si="2246"/>
        <v>Sep</v>
      </c>
      <c r="I35920" s="2" t="str">
        <f t="shared" si="2247"/>
        <v>09</v>
      </c>
      <c r="J35920" t="s">
        <v>49077</v>
      </c>
      <c r="K35920" s="1">
        <v>12</v>
      </c>
      <c r="L35920" s="1">
        <v>12</v>
      </c>
      <c r="M35920" t="s">
        <v>41</v>
      </c>
      <c r="N35920" t="s">
        <v>14</v>
      </c>
      <c r="O35920" t="s">
        <v>18</v>
      </c>
      <c r="P35920" t="s">
        <v>19</v>
      </c>
    </row>
    <row r="35921" spans="1:16" x14ac:dyDescent="0.25">
      <c r="A35921" t="s">
        <v>49078</v>
      </c>
      <c r="B35921" t="s">
        <v>22397</v>
      </c>
      <c r="C35921" t="s">
        <v>90</v>
      </c>
      <c r="D35921" s="4">
        <v>1</v>
      </c>
      <c r="E35921" s="3">
        <v>42269</v>
      </c>
      <c r="F35921" t="str">
        <f t="shared" si="2244"/>
        <v>Tue</v>
      </c>
      <c r="G35921">
        <f t="shared" si="2245"/>
        <v>3</v>
      </c>
      <c r="H35921" t="str">
        <f t="shared" si="2246"/>
        <v>Sep</v>
      </c>
      <c r="I35921" s="2" t="str">
        <f t="shared" si="2247"/>
        <v>09</v>
      </c>
      <c r="J35921" t="s">
        <v>49077</v>
      </c>
      <c r="K35921" s="1">
        <v>17.95</v>
      </c>
      <c r="L35921" s="1">
        <v>17.95</v>
      </c>
      <c r="M35921" t="s">
        <v>21</v>
      </c>
      <c r="N35921" t="s">
        <v>22</v>
      </c>
      <c r="O35921" t="s">
        <v>91</v>
      </c>
      <c r="P35921" t="s">
        <v>92</v>
      </c>
    </row>
    <row r="35922" spans="1:16" x14ac:dyDescent="0.25">
      <c r="A35922" t="s">
        <v>49079</v>
      </c>
      <c r="B35922" t="s">
        <v>22397</v>
      </c>
      <c r="C35922" t="s">
        <v>164</v>
      </c>
      <c r="D35922" s="4">
        <v>1</v>
      </c>
      <c r="E35922" s="3">
        <v>42269</v>
      </c>
      <c r="F35922" t="str">
        <f t="shared" si="2244"/>
        <v>Tue</v>
      </c>
      <c r="G35922">
        <f t="shared" si="2245"/>
        <v>3</v>
      </c>
      <c r="H35922" t="str">
        <f t="shared" si="2246"/>
        <v>Sep</v>
      </c>
      <c r="I35922" s="2" t="str">
        <f t="shared" si="2247"/>
        <v>09</v>
      </c>
      <c r="J35922" t="s">
        <v>49077</v>
      </c>
      <c r="K35922" s="1">
        <v>16.5</v>
      </c>
      <c r="L35922" s="1">
        <v>16.5</v>
      </c>
      <c r="M35922" t="s">
        <v>13</v>
      </c>
      <c r="N35922" t="s">
        <v>22</v>
      </c>
      <c r="O35922" t="s">
        <v>63</v>
      </c>
      <c r="P35922" t="s">
        <v>64</v>
      </c>
    </row>
    <row r="35923" spans="1:16" x14ac:dyDescent="0.25">
      <c r="A35923" t="s">
        <v>49080</v>
      </c>
      <c r="B35923" t="s">
        <v>22397</v>
      </c>
      <c r="C35923" t="s">
        <v>155</v>
      </c>
      <c r="D35923" s="4">
        <v>1</v>
      </c>
      <c r="E35923" s="3">
        <v>42269</v>
      </c>
      <c r="F35923" t="str">
        <f t="shared" si="2244"/>
        <v>Tue</v>
      </c>
      <c r="G35923">
        <f t="shared" si="2245"/>
        <v>3</v>
      </c>
      <c r="H35923" t="str">
        <f t="shared" si="2246"/>
        <v>Sep</v>
      </c>
      <c r="I35923" s="2" t="str">
        <f t="shared" si="2247"/>
        <v>09</v>
      </c>
      <c r="J35923" t="s">
        <v>49077</v>
      </c>
      <c r="K35923" s="1">
        <v>16</v>
      </c>
      <c r="L35923" s="1">
        <v>16</v>
      </c>
      <c r="M35923" t="s">
        <v>13</v>
      </c>
      <c r="N35923" t="s">
        <v>14</v>
      </c>
      <c r="O35923" t="s">
        <v>45</v>
      </c>
      <c r="P35923" t="s">
        <v>46</v>
      </c>
    </row>
    <row r="35924" spans="1:16" x14ac:dyDescent="0.25">
      <c r="A35924" t="s">
        <v>49081</v>
      </c>
      <c r="B35924" t="s">
        <v>22399</v>
      </c>
      <c r="C35924" t="s">
        <v>172</v>
      </c>
      <c r="D35924" s="4">
        <v>1</v>
      </c>
      <c r="E35924" s="3">
        <v>42269</v>
      </c>
      <c r="F35924" t="str">
        <f t="shared" si="2244"/>
        <v>Tue</v>
      </c>
      <c r="G35924">
        <f t="shared" si="2245"/>
        <v>3</v>
      </c>
      <c r="H35924" t="str">
        <f t="shared" si="2246"/>
        <v>Sep</v>
      </c>
      <c r="I35924" s="2" t="str">
        <f t="shared" si="2247"/>
        <v>09</v>
      </c>
      <c r="J35924" t="s">
        <v>49082</v>
      </c>
      <c r="K35924" s="1">
        <v>12.5</v>
      </c>
      <c r="L35924" s="1">
        <v>12.5</v>
      </c>
      <c r="M35924" t="s">
        <v>41</v>
      </c>
      <c r="N35924" t="s">
        <v>26</v>
      </c>
      <c r="O35924" t="s">
        <v>88</v>
      </c>
      <c r="P35924" t="s">
        <v>89</v>
      </c>
    </row>
    <row r="35925" spans="1:16" x14ac:dyDescent="0.25">
      <c r="A35925" t="s">
        <v>49083</v>
      </c>
      <c r="B35925" t="s">
        <v>22400</v>
      </c>
      <c r="C35925" t="s">
        <v>51</v>
      </c>
      <c r="D35925" s="4">
        <v>1</v>
      </c>
      <c r="E35925" s="3">
        <v>42269</v>
      </c>
      <c r="F35925" t="str">
        <f t="shared" si="2244"/>
        <v>Tue</v>
      </c>
      <c r="G35925">
        <f t="shared" si="2245"/>
        <v>3</v>
      </c>
      <c r="H35925" t="str">
        <f t="shared" si="2246"/>
        <v>Sep</v>
      </c>
      <c r="I35925" s="2" t="str">
        <f t="shared" si="2247"/>
        <v>09</v>
      </c>
      <c r="J35925" t="s">
        <v>49084</v>
      </c>
      <c r="K35925" s="1">
        <v>12</v>
      </c>
      <c r="L35925" s="1">
        <v>12</v>
      </c>
      <c r="M35925" t="s">
        <v>41</v>
      </c>
      <c r="N35925" t="s">
        <v>22</v>
      </c>
      <c r="O35925" t="s">
        <v>52</v>
      </c>
      <c r="P35925" t="s">
        <v>53</v>
      </c>
    </row>
    <row r="35926" spans="1:16" x14ac:dyDescent="0.25">
      <c r="A35926" t="s">
        <v>49085</v>
      </c>
      <c r="B35926" t="s">
        <v>22400</v>
      </c>
      <c r="C35926" t="s">
        <v>54</v>
      </c>
      <c r="D35926" s="4">
        <v>1</v>
      </c>
      <c r="E35926" s="3">
        <v>42269</v>
      </c>
      <c r="F35926" t="str">
        <f t="shared" si="2244"/>
        <v>Tue</v>
      </c>
      <c r="G35926">
        <f t="shared" si="2245"/>
        <v>3</v>
      </c>
      <c r="H35926" t="str">
        <f t="shared" si="2246"/>
        <v>Sep</v>
      </c>
      <c r="I35926" s="2" t="str">
        <f t="shared" si="2247"/>
        <v>09</v>
      </c>
      <c r="J35926" t="s">
        <v>49084</v>
      </c>
      <c r="K35926" s="1">
        <v>20.5</v>
      </c>
      <c r="L35926" s="1">
        <v>20.5</v>
      </c>
      <c r="M35926" t="s">
        <v>21</v>
      </c>
      <c r="N35926" t="s">
        <v>14</v>
      </c>
      <c r="O35926" t="s">
        <v>55</v>
      </c>
      <c r="P35926" t="s">
        <v>56</v>
      </c>
    </row>
    <row r="35927" spans="1:16" x14ac:dyDescent="0.25">
      <c r="A35927" t="s">
        <v>49086</v>
      </c>
      <c r="B35927" t="s">
        <v>22401</v>
      </c>
      <c r="C35927" t="s">
        <v>76</v>
      </c>
      <c r="D35927" s="4">
        <v>1</v>
      </c>
      <c r="E35927" s="3">
        <v>42269</v>
      </c>
      <c r="F35927" t="str">
        <f t="shared" si="2244"/>
        <v>Tue</v>
      </c>
      <c r="G35927">
        <f t="shared" si="2245"/>
        <v>3</v>
      </c>
      <c r="H35927" t="str">
        <f t="shared" si="2246"/>
        <v>Sep</v>
      </c>
      <c r="I35927" s="2" t="str">
        <f t="shared" si="2247"/>
        <v>09</v>
      </c>
      <c r="J35927" t="s">
        <v>43070</v>
      </c>
      <c r="K35927" s="1">
        <v>16.75</v>
      </c>
      <c r="L35927" s="1">
        <v>16.75</v>
      </c>
      <c r="M35927" t="s">
        <v>13</v>
      </c>
      <c r="N35927" t="s">
        <v>33</v>
      </c>
      <c r="O35927" t="s">
        <v>74</v>
      </c>
      <c r="P35927" t="s">
        <v>75</v>
      </c>
    </row>
    <row r="35928" spans="1:16" x14ac:dyDescent="0.25">
      <c r="A35928" t="s">
        <v>49087</v>
      </c>
      <c r="B35928" t="s">
        <v>22401</v>
      </c>
      <c r="C35928" t="s">
        <v>29</v>
      </c>
      <c r="D35928" s="4">
        <v>1</v>
      </c>
      <c r="E35928" s="3">
        <v>42269</v>
      </c>
      <c r="F35928" t="str">
        <f t="shared" si="2244"/>
        <v>Tue</v>
      </c>
      <c r="G35928">
        <f t="shared" si="2245"/>
        <v>3</v>
      </c>
      <c r="H35928" t="str">
        <f t="shared" si="2246"/>
        <v>Sep</v>
      </c>
      <c r="I35928" s="2" t="str">
        <f t="shared" si="2247"/>
        <v>09</v>
      </c>
      <c r="J35928" t="s">
        <v>43070</v>
      </c>
      <c r="K35928" s="1">
        <v>16</v>
      </c>
      <c r="L35928" s="1">
        <v>16</v>
      </c>
      <c r="M35928" t="s">
        <v>13</v>
      </c>
      <c r="N35928" t="s">
        <v>22</v>
      </c>
      <c r="O35928" t="s">
        <v>30</v>
      </c>
      <c r="P35928" t="s">
        <v>31</v>
      </c>
    </row>
    <row r="35929" spans="1:16" x14ac:dyDescent="0.25">
      <c r="A35929" t="s">
        <v>49088</v>
      </c>
      <c r="B35929" t="s">
        <v>22401</v>
      </c>
      <c r="C35929" t="s">
        <v>170</v>
      </c>
      <c r="D35929" s="4">
        <v>1</v>
      </c>
      <c r="E35929" s="3">
        <v>42269</v>
      </c>
      <c r="F35929" t="str">
        <f t="shared" si="2244"/>
        <v>Tue</v>
      </c>
      <c r="G35929">
        <f t="shared" si="2245"/>
        <v>3</v>
      </c>
      <c r="H35929" t="str">
        <f t="shared" si="2246"/>
        <v>Sep</v>
      </c>
      <c r="I35929" s="2" t="str">
        <f t="shared" si="2247"/>
        <v>09</v>
      </c>
      <c r="J35929" t="s">
        <v>43070</v>
      </c>
      <c r="K35929" s="1">
        <v>20.5</v>
      </c>
      <c r="L35929" s="1">
        <v>20.5</v>
      </c>
      <c r="M35929" t="s">
        <v>21</v>
      </c>
      <c r="N35929" t="s">
        <v>14</v>
      </c>
      <c r="O35929" t="s">
        <v>45</v>
      </c>
      <c r="P35929" t="s">
        <v>46</v>
      </c>
    </row>
    <row r="35930" spans="1:16" x14ac:dyDescent="0.25">
      <c r="A35930" t="s">
        <v>49089</v>
      </c>
      <c r="B35930" t="s">
        <v>22403</v>
      </c>
      <c r="C35930" t="s">
        <v>112</v>
      </c>
      <c r="D35930" s="4">
        <v>1</v>
      </c>
      <c r="E35930" s="3">
        <v>42269</v>
      </c>
      <c r="F35930" t="str">
        <f t="shared" si="2244"/>
        <v>Tue</v>
      </c>
      <c r="G35930">
        <f t="shared" si="2245"/>
        <v>3</v>
      </c>
      <c r="H35930" t="str">
        <f t="shared" si="2246"/>
        <v>Sep</v>
      </c>
      <c r="I35930" s="2" t="str">
        <f t="shared" si="2247"/>
        <v>09</v>
      </c>
      <c r="J35930" t="s">
        <v>49090</v>
      </c>
      <c r="K35930" s="1">
        <v>20.5</v>
      </c>
      <c r="L35930" s="1">
        <v>20.5</v>
      </c>
      <c r="M35930" t="s">
        <v>21</v>
      </c>
      <c r="N35930" t="s">
        <v>14</v>
      </c>
      <c r="O35930" t="s">
        <v>94</v>
      </c>
      <c r="P35930" t="s">
        <v>95</v>
      </c>
    </row>
    <row r="35931" spans="1:16" x14ac:dyDescent="0.25">
      <c r="A35931" t="s">
        <v>49091</v>
      </c>
      <c r="B35931" t="s">
        <v>22403</v>
      </c>
      <c r="C35931" t="s">
        <v>145</v>
      </c>
      <c r="D35931" s="4">
        <v>1</v>
      </c>
      <c r="E35931" s="3">
        <v>42269</v>
      </c>
      <c r="F35931" t="str">
        <f t="shared" si="2244"/>
        <v>Tue</v>
      </c>
      <c r="G35931">
        <f t="shared" si="2245"/>
        <v>3</v>
      </c>
      <c r="H35931" t="str">
        <f t="shared" si="2246"/>
        <v>Sep</v>
      </c>
      <c r="I35931" s="2" t="str">
        <f t="shared" si="2247"/>
        <v>09</v>
      </c>
      <c r="J35931" t="s">
        <v>49090</v>
      </c>
      <c r="K35931" s="1">
        <v>16.5</v>
      </c>
      <c r="L35931" s="1">
        <v>16.5</v>
      </c>
      <c r="M35931" t="s">
        <v>13</v>
      </c>
      <c r="N35931" t="s">
        <v>26</v>
      </c>
      <c r="O35931" t="s">
        <v>38</v>
      </c>
      <c r="P35931" t="s">
        <v>39</v>
      </c>
    </row>
    <row r="35932" spans="1:16" x14ac:dyDescent="0.25">
      <c r="A35932" t="s">
        <v>49092</v>
      </c>
      <c r="B35932" t="s">
        <v>22403</v>
      </c>
      <c r="C35932" t="s">
        <v>59</v>
      </c>
      <c r="D35932" s="4">
        <v>1</v>
      </c>
      <c r="E35932" s="3">
        <v>42269</v>
      </c>
      <c r="F35932" t="str">
        <f t="shared" si="2244"/>
        <v>Tue</v>
      </c>
      <c r="G35932">
        <f t="shared" si="2245"/>
        <v>3</v>
      </c>
      <c r="H35932" t="str">
        <f t="shared" si="2246"/>
        <v>Sep</v>
      </c>
      <c r="I35932" s="2" t="str">
        <f t="shared" si="2247"/>
        <v>09</v>
      </c>
      <c r="J35932" t="s">
        <v>49090</v>
      </c>
      <c r="K35932" s="1">
        <v>20.75</v>
      </c>
      <c r="L35932" s="1">
        <v>20.75</v>
      </c>
      <c r="M35932" t="s">
        <v>21</v>
      </c>
      <c r="N35932" t="s">
        <v>26</v>
      </c>
      <c r="O35932" t="s">
        <v>60</v>
      </c>
      <c r="P35932" t="s">
        <v>61</v>
      </c>
    </row>
    <row r="35933" spans="1:16" x14ac:dyDescent="0.25">
      <c r="A35933" t="s">
        <v>49093</v>
      </c>
      <c r="B35933" t="s">
        <v>22403</v>
      </c>
      <c r="C35933" t="s">
        <v>162</v>
      </c>
      <c r="D35933" s="4">
        <v>1</v>
      </c>
      <c r="E35933" s="3">
        <v>42269</v>
      </c>
      <c r="F35933" t="str">
        <f t="shared" si="2244"/>
        <v>Tue</v>
      </c>
      <c r="G35933">
        <f t="shared" si="2245"/>
        <v>3</v>
      </c>
      <c r="H35933" t="str">
        <f t="shared" si="2246"/>
        <v>Sep</v>
      </c>
      <c r="I35933" s="2" t="str">
        <f t="shared" si="2247"/>
        <v>09</v>
      </c>
      <c r="J35933" t="s">
        <v>49090</v>
      </c>
      <c r="K35933" s="1">
        <v>16</v>
      </c>
      <c r="L35933" s="1">
        <v>16</v>
      </c>
      <c r="M35933" t="s">
        <v>13</v>
      </c>
      <c r="N35933" t="s">
        <v>22</v>
      </c>
      <c r="O35933" t="s">
        <v>110</v>
      </c>
      <c r="P35933" t="s">
        <v>111</v>
      </c>
    </row>
    <row r="35934" spans="1:16" x14ac:dyDescent="0.25">
      <c r="A35934" t="s">
        <v>49094</v>
      </c>
      <c r="B35934" t="s">
        <v>22405</v>
      </c>
      <c r="C35934" t="s">
        <v>168</v>
      </c>
      <c r="D35934" s="4">
        <v>1</v>
      </c>
      <c r="E35934" s="3">
        <v>42269</v>
      </c>
      <c r="F35934" t="str">
        <f t="shared" si="2244"/>
        <v>Tue</v>
      </c>
      <c r="G35934">
        <f t="shared" si="2245"/>
        <v>3</v>
      </c>
      <c r="H35934" t="str">
        <f t="shared" si="2246"/>
        <v>Sep</v>
      </c>
      <c r="I35934" s="2" t="str">
        <f t="shared" si="2247"/>
        <v>09</v>
      </c>
      <c r="J35934" t="s">
        <v>17950</v>
      </c>
      <c r="K35934" s="1">
        <v>20.75</v>
      </c>
      <c r="L35934" s="1">
        <v>20.75</v>
      </c>
      <c r="M35934" t="s">
        <v>21</v>
      </c>
      <c r="N35934" t="s">
        <v>33</v>
      </c>
      <c r="O35934" t="s">
        <v>124</v>
      </c>
      <c r="P35934" t="s">
        <v>125</v>
      </c>
    </row>
    <row r="35935" spans="1:16" x14ac:dyDescent="0.25">
      <c r="A35935" t="s">
        <v>49095</v>
      </c>
      <c r="B35935" t="s">
        <v>22405</v>
      </c>
      <c r="C35935" t="s">
        <v>103</v>
      </c>
      <c r="D35935" s="4">
        <v>1</v>
      </c>
      <c r="E35935" s="3">
        <v>42269</v>
      </c>
      <c r="F35935" t="str">
        <f t="shared" si="2244"/>
        <v>Tue</v>
      </c>
      <c r="G35935">
        <f t="shared" si="2245"/>
        <v>3</v>
      </c>
      <c r="H35935" t="str">
        <f t="shared" si="2246"/>
        <v>Sep</v>
      </c>
      <c r="I35935" s="2" t="str">
        <f t="shared" si="2247"/>
        <v>09</v>
      </c>
      <c r="J35935" t="s">
        <v>17950</v>
      </c>
      <c r="K35935" s="1">
        <v>16</v>
      </c>
      <c r="L35935" s="1">
        <v>16</v>
      </c>
      <c r="M35935" t="s">
        <v>13</v>
      </c>
      <c r="N35935" t="s">
        <v>22</v>
      </c>
      <c r="O35935" t="s">
        <v>104</v>
      </c>
      <c r="P35935" t="s">
        <v>105</v>
      </c>
    </row>
    <row r="35936" spans="1:16" x14ac:dyDescent="0.25">
      <c r="A35936" t="s">
        <v>49096</v>
      </c>
      <c r="B35936" t="s">
        <v>22406</v>
      </c>
      <c r="C35936" t="s">
        <v>129</v>
      </c>
      <c r="D35936" s="4">
        <v>1</v>
      </c>
      <c r="E35936" s="3">
        <v>42269</v>
      </c>
      <c r="F35936" t="str">
        <f t="shared" si="2244"/>
        <v>Tue</v>
      </c>
      <c r="G35936">
        <f t="shared" si="2245"/>
        <v>3</v>
      </c>
      <c r="H35936" t="str">
        <f t="shared" si="2246"/>
        <v>Sep</v>
      </c>
      <c r="I35936" s="2" t="str">
        <f t="shared" si="2247"/>
        <v>09</v>
      </c>
      <c r="J35936" t="s">
        <v>6775</v>
      </c>
      <c r="K35936" s="1">
        <v>17.5</v>
      </c>
      <c r="L35936" s="1">
        <v>17.5</v>
      </c>
      <c r="M35936" t="s">
        <v>21</v>
      </c>
      <c r="N35936" t="s">
        <v>14</v>
      </c>
      <c r="O35936" t="s">
        <v>130</v>
      </c>
      <c r="P35936" t="s">
        <v>131</v>
      </c>
    </row>
    <row r="35937" spans="1:16" x14ac:dyDescent="0.25">
      <c r="A35937" t="s">
        <v>49097</v>
      </c>
      <c r="B35937" t="s">
        <v>22407</v>
      </c>
      <c r="C35937" t="s">
        <v>73</v>
      </c>
      <c r="D35937" s="4">
        <v>1</v>
      </c>
      <c r="E35937" s="3">
        <v>42269</v>
      </c>
      <c r="F35937" t="str">
        <f t="shared" si="2244"/>
        <v>Tue</v>
      </c>
      <c r="G35937">
        <f t="shared" si="2245"/>
        <v>3</v>
      </c>
      <c r="H35937" t="str">
        <f t="shared" si="2246"/>
        <v>Sep</v>
      </c>
      <c r="I35937" s="2" t="str">
        <f t="shared" si="2247"/>
        <v>09</v>
      </c>
      <c r="J35937" t="s">
        <v>49098</v>
      </c>
      <c r="K35937" s="1">
        <v>20.75</v>
      </c>
      <c r="L35937" s="1">
        <v>20.75</v>
      </c>
      <c r="M35937" t="s">
        <v>21</v>
      </c>
      <c r="N35937" t="s">
        <v>33</v>
      </c>
      <c r="O35937" t="s">
        <v>74</v>
      </c>
      <c r="P35937" t="s">
        <v>75</v>
      </c>
    </row>
    <row r="35938" spans="1:16" x14ac:dyDescent="0.25">
      <c r="A35938" t="s">
        <v>49099</v>
      </c>
      <c r="B35938" t="s">
        <v>22408</v>
      </c>
      <c r="C35938" t="s">
        <v>96</v>
      </c>
      <c r="D35938" s="4">
        <v>1</v>
      </c>
      <c r="E35938" s="3">
        <v>42269</v>
      </c>
      <c r="F35938" t="str">
        <f t="shared" si="2244"/>
        <v>Tue</v>
      </c>
      <c r="G35938">
        <f t="shared" si="2245"/>
        <v>3</v>
      </c>
      <c r="H35938" t="str">
        <f t="shared" si="2246"/>
        <v>Sep</v>
      </c>
      <c r="I35938" s="2" t="str">
        <f t="shared" si="2247"/>
        <v>09</v>
      </c>
      <c r="J35938" t="s">
        <v>49100</v>
      </c>
      <c r="K35938" s="1">
        <v>16.25</v>
      </c>
      <c r="L35938" s="1">
        <v>16.25</v>
      </c>
      <c r="M35938" t="s">
        <v>13</v>
      </c>
      <c r="N35938" t="s">
        <v>26</v>
      </c>
      <c r="O35938" t="s">
        <v>97</v>
      </c>
      <c r="P35938" t="s">
        <v>98</v>
      </c>
    </row>
    <row r="35939" spans="1:16" x14ac:dyDescent="0.25">
      <c r="A35939" t="s">
        <v>49101</v>
      </c>
      <c r="B35939" t="s">
        <v>22408</v>
      </c>
      <c r="C35939" t="s">
        <v>62</v>
      </c>
      <c r="D35939" s="4">
        <v>1</v>
      </c>
      <c r="E35939" s="3">
        <v>42269</v>
      </c>
      <c r="F35939" t="str">
        <f t="shared" si="2244"/>
        <v>Tue</v>
      </c>
      <c r="G35939">
        <f t="shared" si="2245"/>
        <v>3</v>
      </c>
      <c r="H35939" t="str">
        <f t="shared" si="2246"/>
        <v>Sep</v>
      </c>
      <c r="I35939" s="2" t="str">
        <f t="shared" si="2247"/>
        <v>09</v>
      </c>
      <c r="J35939" t="s">
        <v>49100</v>
      </c>
      <c r="K35939" s="1">
        <v>20.75</v>
      </c>
      <c r="L35939" s="1">
        <v>20.75</v>
      </c>
      <c r="M35939" t="s">
        <v>21</v>
      </c>
      <c r="N35939" t="s">
        <v>22</v>
      </c>
      <c r="O35939" t="s">
        <v>63</v>
      </c>
      <c r="P35939" t="s">
        <v>64</v>
      </c>
    </row>
    <row r="35940" spans="1:16" x14ac:dyDescent="0.25">
      <c r="A35940" t="s">
        <v>49102</v>
      </c>
      <c r="B35940" t="s">
        <v>22410</v>
      </c>
      <c r="C35940" t="s">
        <v>32</v>
      </c>
      <c r="D35940" s="4">
        <v>1</v>
      </c>
      <c r="E35940" s="3">
        <v>42269</v>
      </c>
      <c r="F35940" t="str">
        <f t="shared" si="2244"/>
        <v>Tue</v>
      </c>
      <c r="G35940">
        <f t="shared" si="2245"/>
        <v>3</v>
      </c>
      <c r="H35940" t="str">
        <f t="shared" si="2246"/>
        <v>Sep</v>
      </c>
      <c r="I35940" s="2" t="str">
        <f t="shared" si="2247"/>
        <v>09</v>
      </c>
      <c r="J35940" t="s">
        <v>49103</v>
      </c>
      <c r="K35940" s="1">
        <v>20.75</v>
      </c>
      <c r="L35940" s="1">
        <v>20.75</v>
      </c>
      <c r="M35940" t="s">
        <v>21</v>
      </c>
      <c r="N35940" t="s">
        <v>33</v>
      </c>
      <c r="O35940" t="s">
        <v>34</v>
      </c>
      <c r="P35940" t="s">
        <v>35</v>
      </c>
    </row>
    <row r="35941" spans="1:16" x14ac:dyDescent="0.25">
      <c r="A35941" t="s">
        <v>49104</v>
      </c>
      <c r="B35941" t="s">
        <v>22411</v>
      </c>
      <c r="C35941" t="s">
        <v>20</v>
      </c>
      <c r="D35941" s="4">
        <v>1</v>
      </c>
      <c r="E35941" s="3">
        <v>42269</v>
      </c>
      <c r="F35941" t="str">
        <f t="shared" si="2244"/>
        <v>Tue</v>
      </c>
      <c r="G35941">
        <f t="shared" si="2245"/>
        <v>3</v>
      </c>
      <c r="H35941" t="str">
        <f t="shared" si="2246"/>
        <v>Sep</v>
      </c>
      <c r="I35941" s="2" t="str">
        <f t="shared" si="2247"/>
        <v>09</v>
      </c>
      <c r="J35941" t="s">
        <v>49105</v>
      </c>
      <c r="K35941" s="1">
        <v>18.5</v>
      </c>
      <c r="L35941" s="1">
        <v>18.5</v>
      </c>
      <c r="M35941" t="s">
        <v>21</v>
      </c>
      <c r="N35941" t="s">
        <v>22</v>
      </c>
      <c r="O35941" t="s">
        <v>23</v>
      </c>
      <c r="P35941" t="s">
        <v>24</v>
      </c>
    </row>
    <row r="35942" spans="1:16" x14ac:dyDescent="0.25">
      <c r="A35942" t="s">
        <v>49106</v>
      </c>
      <c r="B35942" t="s">
        <v>22411</v>
      </c>
      <c r="C35942" t="s">
        <v>57</v>
      </c>
      <c r="D35942" s="4">
        <v>1</v>
      </c>
      <c r="E35942" s="3">
        <v>42269</v>
      </c>
      <c r="F35942" t="str">
        <f t="shared" si="2244"/>
        <v>Tue</v>
      </c>
      <c r="G35942">
        <f t="shared" si="2245"/>
        <v>3</v>
      </c>
      <c r="H35942" t="str">
        <f t="shared" si="2246"/>
        <v>Sep</v>
      </c>
      <c r="I35942" s="2" t="str">
        <f t="shared" si="2247"/>
        <v>09</v>
      </c>
      <c r="J35942" t="s">
        <v>49105</v>
      </c>
      <c r="K35942" s="1">
        <v>12.5</v>
      </c>
      <c r="L35942" s="1">
        <v>12.5</v>
      </c>
      <c r="M35942" t="s">
        <v>41</v>
      </c>
      <c r="N35942" t="s">
        <v>26</v>
      </c>
      <c r="O35942" t="s">
        <v>27</v>
      </c>
      <c r="P35942" t="s">
        <v>28</v>
      </c>
    </row>
    <row r="35943" spans="1:16" x14ac:dyDescent="0.25">
      <c r="A35943" t="s">
        <v>49107</v>
      </c>
      <c r="B35943" t="s">
        <v>22411</v>
      </c>
      <c r="C35943" t="s">
        <v>171</v>
      </c>
      <c r="D35943" s="4">
        <v>1</v>
      </c>
      <c r="E35943" s="3">
        <v>42269</v>
      </c>
      <c r="F35943" t="str">
        <f t="shared" si="2244"/>
        <v>Tue</v>
      </c>
      <c r="G35943">
        <f t="shared" si="2245"/>
        <v>3</v>
      </c>
      <c r="H35943" t="str">
        <f t="shared" si="2246"/>
        <v>Sep</v>
      </c>
      <c r="I35943" s="2" t="str">
        <f t="shared" si="2247"/>
        <v>09</v>
      </c>
      <c r="J35943" t="s">
        <v>49105</v>
      </c>
      <c r="K35943" s="1">
        <v>16.5</v>
      </c>
      <c r="L35943" s="1">
        <v>16.5</v>
      </c>
      <c r="M35943" t="s">
        <v>13</v>
      </c>
      <c r="N35943" t="s">
        <v>26</v>
      </c>
      <c r="O35943" t="s">
        <v>88</v>
      </c>
      <c r="P35943" t="s">
        <v>89</v>
      </c>
    </row>
    <row r="35944" spans="1:16" x14ac:dyDescent="0.25">
      <c r="A35944" t="s">
        <v>49108</v>
      </c>
      <c r="B35944" t="s">
        <v>22411</v>
      </c>
      <c r="C35944" t="s">
        <v>32</v>
      </c>
      <c r="D35944" s="4">
        <v>1</v>
      </c>
      <c r="E35944" s="3">
        <v>42269</v>
      </c>
      <c r="F35944" t="str">
        <f t="shared" si="2244"/>
        <v>Tue</v>
      </c>
      <c r="G35944">
        <f t="shared" si="2245"/>
        <v>3</v>
      </c>
      <c r="H35944" t="str">
        <f t="shared" si="2246"/>
        <v>Sep</v>
      </c>
      <c r="I35944" s="2" t="str">
        <f t="shared" si="2247"/>
        <v>09</v>
      </c>
      <c r="J35944" t="s">
        <v>49105</v>
      </c>
      <c r="K35944" s="1">
        <v>20.75</v>
      </c>
      <c r="L35944" s="1">
        <v>20.75</v>
      </c>
      <c r="M35944" t="s">
        <v>21</v>
      </c>
      <c r="N35944" t="s">
        <v>33</v>
      </c>
      <c r="O35944" t="s">
        <v>34</v>
      </c>
      <c r="P35944" t="s">
        <v>35</v>
      </c>
    </row>
    <row r="35945" spans="1:16" x14ac:dyDescent="0.25">
      <c r="A35945" t="s">
        <v>49109</v>
      </c>
      <c r="B35945" t="s">
        <v>22412</v>
      </c>
      <c r="C35945" t="s">
        <v>169</v>
      </c>
      <c r="D35945" s="4">
        <v>1</v>
      </c>
      <c r="E35945" s="3">
        <v>42269</v>
      </c>
      <c r="F35945" t="str">
        <f t="shared" si="2244"/>
        <v>Tue</v>
      </c>
      <c r="G35945">
        <f t="shared" si="2245"/>
        <v>3</v>
      </c>
      <c r="H35945" t="str">
        <f t="shared" si="2246"/>
        <v>Sep</v>
      </c>
      <c r="I35945" s="2" t="str">
        <f t="shared" si="2247"/>
        <v>09</v>
      </c>
      <c r="J35945" t="s">
        <v>22749</v>
      </c>
      <c r="K35945" s="1">
        <v>12.25</v>
      </c>
      <c r="L35945" s="1">
        <v>12.25</v>
      </c>
      <c r="M35945" t="s">
        <v>41</v>
      </c>
      <c r="N35945" t="s">
        <v>26</v>
      </c>
      <c r="O35945" t="s">
        <v>97</v>
      </c>
      <c r="P35945" t="s">
        <v>98</v>
      </c>
    </row>
    <row r="35946" spans="1:16" x14ac:dyDescent="0.25">
      <c r="A35946" t="s">
        <v>49110</v>
      </c>
      <c r="B35946" t="s">
        <v>22413</v>
      </c>
      <c r="C35946" t="s">
        <v>76</v>
      </c>
      <c r="D35946" s="4">
        <v>1</v>
      </c>
      <c r="E35946" s="3">
        <v>42269</v>
      </c>
      <c r="F35946" t="str">
        <f t="shared" si="2244"/>
        <v>Tue</v>
      </c>
      <c r="G35946">
        <f t="shared" si="2245"/>
        <v>3</v>
      </c>
      <c r="H35946" t="str">
        <f t="shared" si="2246"/>
        <v>Sep</v>
      </c>
      <c r="I35946" s="2" t="str">
        <f t="shared" si="2247"/>
        <v>09</v>
      </c>
      <c r="J35946" t="s">
        <v>49111</v>
      </c>
      <c r="K35946" s="1">
        <v>16.75</v>
      </c>
      <c r="L35946" s="1">
        <v>16.75</v>
      </c>
      <c r="M35946" t="s">
        <v>13</v>
      </c>
      <c r="N35946" t="s">
        <v>33</v>
      </c>
      <c r="O35946" t="s">
        <v>74</v>
      </c>
      <c r="P35946" t="s">
        <v>75</v>
      </c>
    </row>
    <row r="35947" spans="1:16" x14ac:dyDescent="0.25">
      <c r="A35947" t="s">
        <v>49112</v>
      </c>
      <c r="B35947" t="s">
        <v>22413</v>
      </c>
      <c r="C35947" t="s">
        <v>80</v>
      </c>
      <c r="D35947" s="4">
        <v>1</v>
      </c>
      <c r="E35947" s="3">
        <v>42269</v>
      </c>
      <c r="F35947" t="str">
        <f t="shared" si="2244"/>
        <v>Tue</v>
      </c>
      <c r="G35947">
        <f t="shared" si="2245"/>
        <v>3</v>
      </c>
      <c r="H35947" t="str">
        <f t="shared" si="2246"/>
        <v>Sep</v>
      </c>
      <c r="I35947" s="2" t="str">
        <f t="shared" si="2247"/>
        <v>09</v>
      </c>
      <c r="J35947" t="s">
        <v>49111</v>
      </c>
      <c r="K35947" s="1">
        <v>12.75</v>
      </c>
      <c r="L35947" s="1">
        <v>12.75</v>
      </c>
      <c r="M35947" t="s">
        <v>41</v>
      </c>
      <c r="N35947" t="s">
        <v>33</v>
      </c>
      <c r="O35947" t="s">
        <v>74</v>
      </c>
      <c r="P35947" t="s">
        <v>75</v>
      </c>
    </row>
    <row r="35948" spans="1:16" x14ac:dyDescent="0.25">
      <c r="A35948" t="s">
        <v>49113</v>
      </c>
      <c r="B35948" t="s">
        <v>22415</v>
      </c>
      <c r="C35948" t="s">
        <v>40</v>
      </c>
      <c r="D35948" s="4">
        <v>1</v>
      </c>
      <c r="E35948" s="3">
        <v>42269</v>
      </c>
      <c r="F35948" t="str">
        <f t="shared" si="2244"/>
        <v>Tue</v>
      </c>
      <c r="G35948">
        <f t="shared" si="2245"/>
        <v>3</v>
      </c>
      <c r="H35948" t="str">
        <f t="shared" si="2246"/>
        <v>Sep</v>
      </c>
      <c r="I35948" s="2" t="str">
        <f t="shared" si="2247"/>
        <v>09</v>
      </c>
      <c r="J35948" t="s">
        <v>28960</v>
      </c>
      <c r="K35948" s="1">
        <v>12.75</v>
      </c>
      <c r="L35948" s="1">
        <v>12.75</v>
      </c>
      <c r="M35948" t="s">
        <v>41</v>
      </c>
      <c r="N35948" t="s">
        <v>33</v>
      </c>
      <c r="O35948" t="s">
        <v>42</v>
      </c>
      <c r="P35948" t="s">
        <v>43</v>
      </c>
    </row>
    <row r="35949" spans="1:16" x14ac:dyDescent="0.25">
      <c r="A35949" t="s">
        <v>49114</v>
      </c>
      <c r="B35949" t="s">
        <v>22415</v>
      </c>
      <c r="C35949" t="s">
        <v>163</v>
      </c>
      <c r="D35949" s="4">
        <v>1</v>
      </c>
      <c r="E35949" s="3">
        <v>42269</v>
      </c>
      <c r="F35949" t="str">
        <f t="shared" si="2244"/>
        <v>Tue</v>
      </c>
      <c r="G35949">
        <f t="shared" si="2245"/>
        <v>3</v>
      </c>
      <c r="H35949" t="str">
        <f t="shared" si="2246"/>
        <v>Sep</v>
      </c>
      <c r="I35949" s="2" t="str">
        <f t="shared" si="2247"/>
        <v>09</v>
      </c>
      <c r="J35949" t="s">
        <v>28960</v>
      </c>
      <c r="K35949" s="1">
        <v>16</v>
      </c>
      <c r="L35949" s="1">
        <v>16</v>
      </c>
      <c r="M35949" t="s">
        <v>13</v>
      </c>
      <c r="N35949" t="s">
        <v>14</v>
      </c>
      <c r="O35949" t="s">
        <v>94</v>
      </c>
      <c r="P35949" t="s">
        <v>95</v>
      </c>
    </row>
    <row r="35950" spans="1:16" x14ac:dyDescent="0.25">
      <c r="A35950" t="s">
        <v>49115</v>
      </c>
      <c r="B35950" t="s">
        <v>22416</v>
      </c>
      <c r="C35950" t="s">
        <v>173</v>
      </c>
      <c r="D35950" s="4">
        <v>1</v>
      </c>
      <c r="E35950" s="3">
        <v>42269</v>
      </c>
      <c r="F35950" t="str">
        <f t="shared" si="2244"/>
        <v>Tue</v>
      </c>
      <c r="G35950">
        <f t="shared" si="2245"/>
        <v>3</v>
      </c>
      <c r="H35950" t="str">
        <f t="shared" si="2246"/>
        <v>Sep</v>
      </c>
      <c r="I35950" s="2" t="str">
        <f t="shared" si="2247"/>
        <v>09</v>
      </c>
      <c r="J35950" t="s">
        <v>49116</v>
      </c>
      <c r="K35950" s="1">
        <v>20.25</v>
      </c>
      <c r="L35950" s="1">
        <v>20.25</v>
      </c>
      <c r="M35950" t="s">
        <v>21</v>
      </c>
      <c r="N35950" t="s">
        <v>26</v>
      </c>
      <c r="O35950" t="s">
        <v>97</v>
      </c>
      <c r="P35950" t="s">
        <v>98</v>
      </c>
    </row>
    <row r="35951" spans="1:16" x14ac:dyDescent="0.25">
      <c r="A35951" t="s">
        <v>49117</v>
      </c>
      <c r="B35951" t="s">
        <v>22416</v>
      </c>
      <c r="C35951" t="s">
        <v>93</v>
      </c>
      <c r="D35951" s="4">
        <v>1</v>
      </c>
      <c r="E35951" s="3">
        <v>42269</v>
      </c>
      <c r="F35951" t="str">
        <f t="shared" si="2244"/>
        <v>Tue</v>
      </c>
      <c r="G35951">
        <f t="shared" si="2245"/>
        <v>3</v>
      </c>
      <c r="H35951" t="str">
        <f t="shared" si="2246"/>
        <v>Sep</v>
      </c>
      <c r="I35951" s="2" t="str">
        <f t="shared" si="2247"/>
        <v>09</v>
      </c>
      <c r="J35951" t="s">
        <v>49116</v>
      </c>
      <c r="K35951" s="1">
        <v>12</v>
      </c>
      <c r="L35951" s="1">
        <v>12</v>
      </c>
      <c r="M35951" t="s">
        <v>41</v>
      </c>
      <c r="N35951" t="s">
        <v>14</v>
      </c>
      <c r="O35951" t="s">
        <v>94</v>
      </c>
      <c r="P35951" t="s">
        <v>95</v>
      </c>
    </row>
    <row r="35952" spans="1:16" x14ac:dyDescent="0.25">
      <c r="A35952" t="s">
        <v>49118</v>
      </c>
      <c r="B35952" t="s">
        <v>22417</v>
      </c>
      <c r="C35952" t="s">
        <v>134</v>
      </c>
      <c r="D35952" s="4">
        <v>1</v>
      </c>
      <c r="E35952" s="3">
        <v>42269</v>
      </c>
      <c r="F35952" t="str">
        <f t="shared" si="2244"/>
        <v>Tue</v>
      </c>
      <c r="G35952">
        <f t="shared" si="2245"/>
        <v>3</v>
      </c>
      <c r="H35952" t="str">
        <f t="shared" si="2246"/>
        <v>Sep</v>
      </c>
      <c r="I35952" s="2" t="str">
        <f t="shared" si="2247"/>
        <v>09</v>
      </c>
      <c r="J35952" t="s">
        <v>49119</v>
      </c>
      <c r="K35952" s="1">
        <v>16.75</v>
      </c>
      <c r="L35952" s="1">
        <v>16.75</v>
      </c>
      <c r="M35952" t="s">
        <v>13</v>
      </c>
      <c r="N35952" t="s">
        <v>33</v>
      </c>
      <c r="O35952" t="s">
        <v>124</v>
      </c>
      <c r="P35952" t="s">
        <v>125</v>
      </c>
    </row>
    <row r="35953" spans="1:16" x14ac:dyDescent="0.25">
      <c r="A35953" t="s">
        <v>49120</v>
      </c>
      <c r="B35953" t="s">
        <v>22417</v>
      </c>
      <c r="C35953" t="s">
        <v>20</v>
      </c>
      <c r="D35953" s="4">
        <v>1</v>
      </c>
      <c r="E35953" s="3">
        <v>42269</v>
      </c>
      <c r="F35953" t="str">
        <f t="shared" si="2244"/>
        <v>Tue</v>
      </c>
      <c r="G35953">
        <f t="shared" si="2245"/>
        <v>3</v>
      </c>
      <c r="H35953" t="str">
        <f t="shared" si="2246"/>
        <v>Sep</v>
      </c>
      <c r="I35953" s="2" t="str">
        <f t="shared" si="2247"/>
        <v>09</v>
      </c>
      <c r="J35953" t="s">
        <v>49119</v>
      </c>
      <c r="K35953" s="1">
        <v>18.5</v>
      </c>
      <c r="L35953" s="1">
        <v>18.5</v>
      </c>
      <c r="M35953" t="s">
        <v>21</v>
      </c>
      <c r="N35953" t="s">
        <v>22</v>
      </c>
      <c r="O35953" t="s">
        <v>23</v>
      </c>
      <c r="P35953" t="s">
        <v>24</v>
      </c>
    </row>
    <row r="35954" spans="1:16" x14ac:dyDescent="0.25">
      <c r="A35954" t="s">
        <v>49121</v>
      </c>
      <c r="B35954" t="s">
        <v>22417</v>
      </c>
      <c r="C35954" t="s">
        <v>59</v>
      </c>
      <c r="D35954" s="4">
        <v>1</v>
      </c>
      <c r="E35954" s="3">
        <v>42269</v>
      </c>
      <c r="F35954" t="str">
        <f t="shared" si="2244"/>
        <v>Tue</v>
      </c>
      <c r="G35954">
        <f t="shared" si="2245"/>
        <v>3</v>
      </c>
      <c r="H35954" t="str">
        <f t="shared" si="2246"/>
        <v>Sep</v>
      </c>
      <c r="I35954" s="2" t="str">
        <f t="shared" si="2247"/>
        <v>09</v>
      </c>
      <c r="J35954" t="s">
        <v>49119</v>
      </c>
      <c r="K35954" s="1">
        <v>20.75</v>
      </c>
      <c r="L35954" s="1">
        <v>20.75</v>
      </c>
      <c r="M35954" t="s">
        <v>21</v>
      </c>
      <c r="N35954" t="s">
        <v>26</v>
      </c>
      <c r="O35954" t="s">
        <v>60</v>
      </c>
      <c r="P35954" t="s">
        <v>61</v>
      </c>
    </row>
    <row r="35955" spans="1:16" x14ac:dyDescent="0.25">
      <c r="A35955" t="s">
        <v>49122</v>
      </c>
      <c r="B35955" t="s">
        <v>22417</v>
      </c>
      <c r="C35955" t="s">
        <v>174</v>
      </c>
      <c r="D35955" s="4">
        <v>1</v>
      </c>
      <c r="E35955" s="3">
        <v>42269</v>
      </c>
      <c r="F35955" t="str">
        <f t="shared" si="2244"/>
        <v>Tue</v>
      </c>
      <c r="G35955">
        <f t="shared" si="2245"/>
        <v>3</v>
      </c>
      <c r="H35955" t="str">
        <f t="shared" si="2246"/>
        <v>Sep</v>
      </c>
      <c r="I35955" s="2" t="str">
        <f t="shared" si="2247"/>
        <v>09</v>
      </c>
      <c r="J35955" t="s">
        <v>49119</v>
      </c>
      <c r="K35955" s="1">
        <v>35.950000000000003</v>
      </c>
      <c r="L35955" s="1">
        <v>35.950000000000003</v>
      </c>
      <c r="M35955" t="s">
        <v>175</v>
      </c>
      <c r="N35955" t="s">
        <v>14</v>
      </c>
      <c r="O35955" t="s">
        <v>45</v>
      </c>
      <c r="P35955" t="s">
        <v>46</v>
      </c>
    </row>
    <row r="35956" spans="1:16" x14ac:dyDescent="0.25">
      <c r="A35956" t="s">
        <v>49123</v>
      </c>
      <c r="B35956" t="s">
        <v>22418</v>
      </c>
      <c r="C35956" t="s">
        <v>47</v>
      </c>
      <c r="D35956" s="4">
        <v>1</v>
      </c>
      <c r="E35956" s="3">
        <v>42269</v>
      </c>
      <c r="F35956" t="str">
        <f t="shared" si="2244"/>
        <v>Tue</v>
      </c>
      <c r="G35956">
        <f t="shared" si="2245"/>
        <v>3</v>
      </c>
      <c r="H35956" t="str">
        <f t="shared" si="2246"/>
        <v>Sep</v>
      </c>
      <c r="I35956" s="2" t="str">
        <f t="shared" si="2247"/>
        <v>09</v>
      </c>
      <c r="J35956" t="s">
        <v>16040</v>
      </c>
      <c r="K35956" s="1">
        <v>12.5</v>
      </c>
      <c r="L35956" s="1">
        <v>12.5</v>
      </c>
      <c r="M35956" t="s">
        <v>41</v>
      </c>
      <c r="N35956" t="s">
        <v>26</v>
      </c>
      <c r="O35956" t="s">
        <v>48</v>
      </c>
      <c r="P35956" t="s">
        <v>49</v>
      </c>
    </row>
    <row r="35957" spans="1:16" x14ac:dyDescent="0.25">
      <c r="A35957" t="s">
        <v>49124</v>
      </c>
      <c r="B35957" t="s">
        <v>22420</v>
      </c>
      <c r="C35957" t="s">
        <v>72</v>
      </c>
      <c r="D35957" s="4">
        <v>1</v>
      </c>
      <c r="E35957" s="3">
        <v>42269</v>
      </c>
      <c r="F35957" t="str">
        <f t="shared" si="2244"/>
        <v>Tue</v>
      </c>
      <c r="G35957">
        <f t="shared" si="2245"/>
        <v>3</v>
      </c>
      <c r="H35957" t="str">
        <f t="shared" si="2246"/>
        <v>Sep</v>
      </c>
      <c r="I35957" s="2" t="str">
        <f t="shared" si="2247"/>
        <v>09</v>
      </c>
      <c r="J35957" t="s">
        <v>49125</v>
      </c>
      <c r="K35957" s="1">
        <v>20.75</v>
      </c>
      <c r="L35957" s="1">
        <v>20.75</v>
      </c>
      <c r="M35957" t="s">
        <v>21</v>
      </c>
      <c r="N35957" t="s">
        <v>33</v>
      </c>
      <c r="O35957" t="s">
        <v>42</v>
      </c>
      <c r="P35957" t="s">
        <v>43</v>
      </c>
    </row>
    <row r="35958" spans="1:16" x14ac:dyDescent="0.25">
      <c r="A35958" t="s">
        <v>49126</v>
      </c>
      <c r="B35958" t="s">
        <v>22420</v>
      </c>
      <c r="C35958" t="s">
        <v>158</v>
      </c>
      <c r="D35958" s="4">
        <v>1</v>
      </c>
      <c r="E35958" s="3">
        <v>42269</v>
      </c>
      <c r="F35958" t="str">
        <f t="shared" si="2244"/>
        <v>Tue</v>
      </c>
      <c r="G35958">
        <f t="shared" si="2245"/>
        <v>3</v>
      </c>
      <c r="H35958" t="str">
        <f t="shared" si="2246"/>
        <v>Sep</v>
      </c>
      <c r="I35958" s="2" t="str">
        <f t="shared" si="2247"/>
        <v>09</v>
      </c>
      <c r="J35958" t="s">
        <v>49125</v>
      </c>
      <c r="K35958" s="1">
        <v>16.5</v>
      </c>
      <c r="L35958" s="1">
        <v>16.5</v>
      </c>
      <c r="M35958" t="s">
        <v>13</v>
      </c>
      <c r="N35958" t="s">
        <v>26</v>
      </c>
      <c r="O35958" t="s">
        <v>60</v>
      </c>
      <c r="P35958" t="s">
        <v>61</v>
      </c>
    </row>
    <row r="35959" spans="1:16" x14ac:dyDescent="0.25">
      <c r="A35959" t="s">
        <v>49127</v>
      </c>
      <c r="B35959" t="s">
        <v>22420</v>
      </c>
      <c r="C35959" t="s">
        <v>122</v>
      </c>
      <c r="D35959" s="4">
        <v>1</v>
      </c>
      <c r="E35959" s="3">
        <v>42269</v>
      </c>
      <c r="F35959" t="str">
        <f t="shared" si="2244"/>
        <v>Tue</v>
      </c>
      <c r="G35959">
        <f t="shared" si="2245"/>
        <v>3</v>
      </c>
      <c r="H35959" t="str">
        <f t="shared" si="2246"/>
        <v>Sep</v>
      </c>
      <c r="I35959" s="2" t="str">
        <f t="shared" si="2247"/>
        <v>09</v>
      </c>
      <c r="J35959" t="s">
        <v>49125</v>
      </c>
      <c r="K35959" s="1">
        <v>20.25</v>
      </c>
      <c r="L35959" s="1">
        <v>20.25</v>
      </c>
      <c r="M35959" t="s">
        <v>21</v>
      </c>
      <c r="N35959" t="s">
        <v>22</v>
      </c>
      <c r="O35959" t="s">
        <v>66</v>
      </c>
      <c r="P35959" t="s">
        <v>67</v>
      </c>
    </row>
    <row r="35960" spans="1:16" x14ac:dyDescent="0.25">
      <c r="A35960" t="s">
        <v>49128</v>
      </c>
      <c r="B35960" t="s">
        <v>22421</v>
      </c>
      <c r="C35960" t="s">
        <v>171</v>
      </c>
      <c r="D35960" s="4">
        <v>1</v>
      </c>
      <c r="E35960" s="3">
        <v>42269</v>
      </c>
      <c r="F35960" t="str">
        <f t="shared" si="2244"/>
        <v>Tue</v>
      </c>
      <c r="G35960">
        <f t="shared" si="2245"/>
        <v>3</v>
      </c>
      <c r="H35960" t="str">
        <f t="shared" si="2246"/>
        <v>Sep</v>
      </c>
      <c r="I35960" s="2" t="str">
        <f t="shared" si="2247"/>
        <v>09</v>
      </c>
      <c r="J35960" t="s">
        <v>49129</v>
      </c>
      <c r="K35960" s="1">
        <v>16.5</v>
      </c>
      <c r="L35960" s="1">
        <v>16.5</v>
      </c>
      <c r="M35960" t="s">
        <v>13</v>
      </c>
      <c r="N35960" t="s">
        <v>26</v>
      </c>
      <c r="O35960" t="s">
        <v>88</v>
      </c>
      <c r="P35960" t="s">
        <v>89</v>
      </c>
    </row>
    <row r="35961" spans="1:16" x14ac:dyDescent="0.25">
      <c r="A35961" t="s">
        <v>49130</v>
      </c>
      <c r="B35961" t="s">
        <v>22423</v>
      </c>
      <c r="C35961" t="s">
        <v>132</v>
      </c>
      <c r="D35961" s="4">
        <v>1</v>
      </c>
      <c r="E35961" s="3">
        <v>42269</v>
      </c>
      <c r="F35961" t="str">
        <f t="shared" si="2244"/>
        <v>Tue</v>
      </c>
      <c r="G35961">
        <f t="shared" si="2245"/>
        <v>3</v>
      </c>
      <c r="H35961" t="str">
        <f t="shared" si="2246"/>
        <v>Sep</v>
      </c>
      <c r="I35961" s="2" t="str">
        <f t="shared" si="2247"/>
        <v>09</v>
      </c>
      <c r="J35961" t="s">
        <v>5385</v>
      </c>
      <c r="K35961" s="1">
        <v>10.5</v>
      </c>
      <c r="L35961" s="1">
        <v>10.5</v>
      </c>
      <c r="M35961" t="s">
        <v>41</v>
      </c>
      <c r="N35961" t="s">
        <v>14</v>
      </c>
      <c r="O35961" t="s">
        <v>15</v>
      </c>
      <c r="P35961" t="s">
        <v>16</v>
      </c>
    </row>
    <row r="35962" spans="1:16" x14ac:dyDescent="0.25">
      <c r="A35962" t="s">
        <v>49131</v>
      </c>
      <c r="B35962" t="s">
        <v>22424</v>
      </c>
      <c r="C35962" t="s">
        <v>17</v>
      </c>
      <c r="D35962" s="4">
        <v>1</v>
      </c>
      <c r="E35962" s="3">
        <v>42269</v>
      </c>
      <c r="F35962" t="str">
        <f t="shared" si="2244"/>
        <v>Tue</v>
      </c>
      <c r="G35962">
        <f t="shared" si="2245"/>
        <v>3</v>
      </c>
      <c r="H35962" t="str">
        <f t="shared" si="2246"/>
        <v>Sep</v>
      </c>
      <c r="I35962" s="2" t="str">
        <f t="shared" si="2247"/>
        <v>09</v>
      </c>
      <c r="J35962" t="s">
        <v>49132</v>
      </c>
      <c r="K35962" s="1">
        <v>16</v>
      </c>
      <c r="L35962" s="1">
        <v>16</v>
      </c>
      <c r="M35962" t="s">
        <v>13</v>
      </c>
      <c r="N35962" t="s">
        <v>14</v>
      </c>
      <c r="O35962" t="s">
        <v>18</v>
      </c>
      <c r="P35962" t="s">
        <v>19</v>
      </c>
    </row>
    <row r="35963" spans="1:16" x14ac:dyDescent="0.25">
      <c r="A35963" t="s">
        <v>49133</v>
      </c>
      <c r="B35963" t="s">
        <v>22424</v>
      </c>
      <c r="C35963" t="s">
        <v>68</v>
      </c>
      <c r="D35963" s="4">
        <v>1</v>
      </c>
      <c r="E35963" s="3">
        <v>42269</v>
      </c>
      <c r="F35963" t="str">
        <f t="shared" si="2244"/>
        <v>Tue</v>
      </c>
      <c r="G35963">
        <f t="shared" si="2245"/>
        <v>3</v>
      </c>
      <c r="H35963" t="str">
        <f t="shared" si="2246"/>
        <v>Sep</v>
      </c>
      <c r="I35963" s="2" t="str">
        <f t="shared" si="2247"/>
        <v>09</v>
      </c>
      <c r="J35963" t="s">
        <v>49132</v>
      </c>
      <c r="K35963" s="1">
        <v>20.25</v>
      </c>
      <c r="L35963" s="1">
        <v>20.25</v>
      </c>
      <c r="M35963" t="s">
        <v>21</v>
      </c>
      <c r="N35963" t="s">
        <v>22</v>
      </c>
      <c r="O35963" t="s">
        <v>30</v>
      </c>
      <c r="P35963" t="s">
        <v>31</v>
      </c>
    </row>
    <row r="35964" spans="1:16" x14ac:dyDescent="0.25">
      <c r="A35964" t="s">
        <v>49134</v>
      </c>
      <c r="B35964" t="s">
        <v>22424</v>
      </c>
      <c r="C35964" t="s">
        <v>59</v>
      </c>
      <c r="D35964" s="4">
        <v>1</v>
      </c>
      <c r="E35964" s="3">
        <v>42269</v>
      </c>
      <c r="F35964" t="str">
        <f t="shared" si="2244"/>
        <v>Tue</v>
      </c>
      <c r="G35964">
        <f t="shared" si="2245"/>
        <v>3</v>
      </c>
      <c r="H35964" t="str">
        <f t="shared" si="2246"/>
        <v>Sep</v>
      </c>
      <c r="I35964" s="2" t="str">
        <f t="shared" si="2247"/>
        <v>09</v>
      </c>
      <c r="J35964" t="s">
        <v>49132</v>
      </c>
      <c r="K35964" s="1">
        <v>20.75</v>
      </c>
      <c r="L35964" s="1">
        <v>20.75</v>
      </c>
      <c r="M35964" t="s">
        <v>21</v>
      </c>
      <c r="N35964" t="s">
        <v>26</v>
      </c>
      <c r="O35964" t="s">
        <v>60</v>
      </c>
      <c r="P35964" t="s">
        <v>61</v>
      </c>
    </row>
    <row r="35965" spans="1:16" x14ac:dyDescent="0.25">
      <c r="A35965" t="s">
        <v>49135</v>
      </c>
      <c r="B35965" t="s">
        <v>22426</v>
      </c>
      <c r="C35965" t="s">
        <v>138</v>
      </c>
      <c r="D35965" s="4">
        <v>1</v>
      </c>
      <c r="E35965" s="3">
        <v>42269</v>
      </c>
      <c r="F35965" t="str">
        <f t="shared" si="2244"/>
        <v>Tue</v>
      </c>
      <c r="G35965">
        <f t="shared" si="2245"/>
        <v>3</v>
      </c>
      <c r="H35965" t="str">
        <f t="shared" si="2246"/>
        <v>Sep</v>
      </c>
      <c r="I35965" s="2" t="str">
        <f t="shared" si="2247"/>
        <v>09</v>
      </c>
      <c r="J35965" t="s">
        <v>49136</v>
      </c>
      <c r="K35965" s="1">
        <v>20.5</v>
      </c>
      <c r="L35965" s="1">
        <v>20.5</v>
      </c>
      <c r="M35965" t="s">
        <v>21</v>
      </c>
      <c r="N35965" t="s">
        <v>14</v>
      </c>
      <c r="O35965" t="s">
        <v>18</v>
      </c>
      <c r="P35965" t="s">
        <v>19</v>
      </c>
    </row>
    <row r="35966" spans="1:16" x14ac:dyDescent="0.25">
      <c r="A35966" t="s">
        <v>49137</v>
      </c>
      <c r="B35966" t="s">
        <v>22426</v>
      </c>
      <c r="C35966" t="s">
        <v>129</v>
      </c>
      <c r="D35966" s="4">
        <v>1</v>
      </c>
      <c r="E35966" s="3">
        <v>42269</v>
      </c>
      <c r="F35966" t="str">
        <f t="shared" si="2244"/>
        <v>Tue</v>
      </c>
      <c r="G35966">
        <f t="shared" si="2245"/>
        <v>3</v>
      </c>
      <c r="H35966" t="str">
        <f t="shared" si="2246"/>
        <v>Sep</v>
      </c>
      <c r="I35966" s="2" t="str">
        <f t="shared" si="2247"/>
        <v>09</v>
      </c>
      <c r="J35966" t="s">
        <v>49136</v>
      </c>
      <c r="K35966" s="1">
        <v>17.5</v>
      </c>
      <c r="L35966" s="1">
        <v>17.5</v>
      </c>
      <c r="M35966" t="s">
        <v>21</v>
      </c>
      <c r="N35966" t="s">
        <v>14</v>
      </c>
      <c r="O35966" t="s">
        <v>130</v>
      </c>
      <c r="P35966" t="s">
        <v>131</v>
      </c>
    </row>
    <row r="35967" spans="1:16" x14ac:dyDescent="0.25">
      <c r="A35967" t="s">
        <v>49138</v>
      </c>
      <c r="B35967" t="s">
        <v>22426</v>
      </c>
      <c r="C35967" t="s">
        <v>119</v>
      </c>
      <c r="D35967" s="4">
        <v>1</v>
      </c>
      <c r="E35967" s="3">
        <v>42269</v>
      </c>
      <c r="F35967" t="str">
        <f t="shared" si="2244"/>
        <v>Tue</v>
      </c>
      <c r="G35967">
        <f t="shared" si="2245"/>
        <v>3</v>
      </c>
      <c r="H35967" t="str">
        <f t="shared" si="2246"/>
        <v>Sep</v>
      </c>
      <c r="I35967" s="2" t="str">
        <f t="shared" si="2247"/>
        <v>09</v>
      </c>
      <c r="J35967" t="s">
        <v>49136</v>
      </c>
      <c r="K35967" s="1">
        <v>12.5</v>
      </c>
      <c r="L35967" s="1">
        <v>12.5</v>
      </c>
      <c r="M35967" t="s">
        <v>13</v>
      </c>
      <c r="N35967" t="s">
        <v>14</v>
      </c>
      <c r="O35967" t="s">
        <v>78</v>
      </c>
      <c r="P35967" t="s">
        <v>79</v>
      </c>
    </row>
    <row r="35968" spans="1:16" x14ac:dyDescent="0.25">
      <c r="A35968" t="s">
        <v>49139</v>
      </c>
      <c r="B35968" t="s">
        <v>22426</v>
      </c>
      <c r="C35968" t="s">
        <v>117</v>
      </c>
      <c r="D35968" s="4">
        <v>1</v>
      </c>
      <c r="E35968" s="3">
        <v>42269</v>
      </c>
      <c r="F35968" t="str">
        <f t="shared" si="2244"/>
        <v>Tue</v>
      </c>
      <c r="G35968">
        <f t="shared" si="2245"/>
        <v>3</v>
      </c>
      <c r="H35968" t="str">
        <f t="shared" si="2246"/>
        <v>Sep</v>
      </c>
      <c r="I35968" s="2" t="str">
        <f t="shared" si="2247"/>
        <v>09</v>
      </c>
      <c r="J35968" t="s">
        <v>49136</v>
      </c>
      <c r="K35968" s="1">
        <v>12.75</v>
      </c>
      <c r="L35968" s="1">
        <v>12.75</v>
      </c>
      <c r="M35968" t="s">
        <v>41</v>
      </c>
      <c r="N35968" t="s">
        <v>33</v>
      </c>
      <c r="O35968" t="s">
        <v>70</v>
      </c>
      <c r="P35968" t="s">
        <v>71</v>
      </c>
    </row>
    <row r="35969" spans="1:16" x14ac:dyDescent="0.25">
      <c r="A35969" t="s">
        <v>49140</v>
      </c>
      <c r="B35969" t="s">
        <v>22428</v>
      </c>
      <c r="C35969" t="s">
        <v>171</v>
      </c>
      <c r="D35969" s="4">
        <v>1</v>
      </c>
      <c r="E35969" s="3">
        <v>42270</v>
      </c>
      <c r="F35969" t="str">
        <f t="shared" si="2244"/>
        <v>Wed</v>
      </c>
      <c r="G35969">
        <f t="shared" si="2245"/>
        <v>4</v>
      </c>
      <c r="H35969" t="str">
        <f t="shared" si="2246"/>
        <v>Sep</v>
      </c>
      <c r="I35969" s="2" t="str">
        <f t="shared" si="2247"/>
        <v>09</v>
      </c>
      <c r="J35969" t="s">
        <v>49141</v>
      </c>
      <c r="K35969" s="1">
        <v>16.5</v>
      </c>
      <c r="L35969" s="1">
        <v>16.5</v>
      </c>
      <c r="M35969" t="s">
        <v>13</v>
      </c>
      <c r="N35969" t="s">
        <v>26</v>
      </c>
      <c r="O35969" t="s">
        <v>88</v>
      </c>
      <c r="P35969" t="s">
        <v>89</v>
      </c>
    </row>
    <row r="35970" spans="1:16" x14ac:dyDescent="0.25">
      <c r="A35970" t="s">
        <v>49142</v>
      </c>
      <c r="B35970" t="s">
        <v>22428</v>
      </c>
      <c r="C35970" t="s">
        <v>117</v>
      </c>
      <c r="D35970" s="4">
        <v>1</v>
      </c>
      <c r="E35970" s="3">
        <v>42270</v>
      </c>
      <c r="F35970" t="str">
        <f t="shared" ref="F35970:F36033" si="2248">LEFT(TEXT(E35970, "dddd"), 3)</f>
        <v>Wed</v>
      </c>
      <c r="G35970">
        <f t="shared" ref="G35970:G36033" si="2249">WEEKDAY(E35970, 1)</f>
        <v>4</v>
      </c>
      <c r="H35970" t="str">
        <f t="shared" ref="H35970:H36033" si="2250">LEFT(TEXT(INT(E35970), "mmmm"), 3)</f>
        <v>Sep</v>
      </c>
      <c r="I35970" s="2" t="str">
        <f t="shared" ref="I35970:I36033" si="2251">TEXT(E35970, "mm")</f>
        <v>09</v>
      </c>
      <c r="J35970" t="s">
        <v>49141</v>
      </c>
      <c r="K35970" s="1">
        <v>12.75</v>
      </c>
      <c r="L35970" s="1">
        <v>12.75</v>
      </c>
      <c r="M35970" t="s">
        <v>41</v>
      </c>
      <c r="N35970" t="s">
        <v>33</v>
      </c>
      <c r="O35970" t="s">
        <v>70</v>
      </c>
      <c r="P35970" t="s">
        <v>71</v>
      </c>
    </row>
    <row r="35971" spans="1:16" x14ac:dyDescent="0.25">
      <c r="A35971" t="s">
        <v>49143</v>
      </c>
      <c r="B35971" t="s">
        <v>22428</v>
      </c>
      <c r="C35971" t="s">
        <v>109</v>
      </c>
      <c r="D35971" s="4">
        <v>2</v>
      </c>
      <c r="E35971" s="3">
        <v>42270</v>
      </c>
      <c r="F35971" t="str">
        <f t="shared" si="2248"/>
        <v>Wed</v>
      </c>
      <c r="G35971">
        <f t="shared" si="2249"/>
        <v>4</v>
      </c>
      <c r="H35971" t="str">
        <f t="shared" si="2250"/>
        <v>Sep</v>
      </c>
      <c r="I35971" s="2" t="str">
        <f t="shared" si="2251"/>
        <v>09</v>
      </c>
      <c r="J35971" t="s">
        <v>49141</v>
      </c>
      <c r="K35971" s="1">
        <v>20.25</v>
      </c>
      <c r="L35971" s="1">
        <v>40.5</v>
      </c>
      <c r="M35971" t="s">
        <v>21</v>
      </c>
      <c r="N35971" t="s">
        <v>22</v>
      </c>
      <c r="O35971" t="s">
        <v>110</v>
      </c>
      <c r="P35971" t="s">
        <v>111</v>
      </c>
    </row>
    <row r="35972" spans="1:16" x14ac:dyDescent="0.25">
      <c r="A35972" t="s">
        <v>49144</v>
      </c>
      <c r="B35972" t="s">
        <v>22429</v>
      </c>
      <c r="C35972" t="s">
        <v>76</v>
      </c>
      <c r="D35972" s="4">
        <v>1</v>
      </c>
      <c r="E35972" s="3">
        <v>42270</v>
      </c>
      <c r="F35972" t="str">
        <f t="shared" si="2248"/>
        <v>Wed</v>
      </c>
      <c r="G35972">
        <f t="shared" si="2249"/>
        <v>4</v>
      </c>
      <c r="H35972" t="str">
        <f t="shared" si="2250"/>
        <v>Sep</v>
      </c>
      <c r="I35972" s="2" t="str">
        <f t="shared" si="2251"/>
        <v>09</v>
      </c>
      <c r="J35972" t="s">
        <v>43110</v>
      </c>
      <c r="K35972" s="1">
        <v>16.75</v>
      </c>
      <c r="L35972" s="1">
        <v>16.75</v>
      </c>
      <c r="M35972" t="s">
        <v>13</v>
      </c>
      <c r="N35972" t="s">
        <v>33</v>
      </c>
      <c r="O35972" t="s">
        <v>74</v>
      </c>
      <c r="P35972" t="s">
        <v>75</v>
      </c>
    </row>
    <row r="35973" spans="1:16" x14ac:dyDescent="0.25">
      <c r="A35973" t="s">
        <v>49145</v>
      </c>
      <c r="B35973" t="s">
        <v>22431</v>
      </c>
      <c r="C35973" t="s">
        <v>132</v>
      </c>
      <c r="D35973" s="4">
        <v>1</v>
      </c>
      <c r="E35973" s="3">
        <v>42270</v>
      </c>
      <c r="F35973" t="str">
        <f t="shared" si="2248"/>
        <v>Wed</v>
      </c>
      <c r="G35973">
        <f t="shared" si="2249"/>
        <v>4</v>
      </c>
      <c r="H35973" t="str">
        <f t="shared" si="2250"/>
        <v>Sep</v>
      </c>
      <c r="I35973" s="2" t="str">
        <f t="shared" si="2251"/>
        <v>09</v>
      </c>
      <c r="J35973" t="s">
        <v>38269</v>
      </c>
      <c r="K35973" s="1">
        <v>10.5</v>
      </c>
      <c r="L35973" s="1">
        <v>10.5</v>
      </c>
      <c r="M35973" t="s">
        <v>41</v>
      </c>
      <c r="N35973" t="s">
        <v>14</v>
      </c>
      <c r="O35973" t="s">
        <v>15</v>
      </c>
      <c r="P35973" t="s">
        <v>16</v>
      </c>
    </row>
    <row r="35974" spans="1:16" x14ac:dyDescent="0.25">
      <c r="A35974" t="s">
        <v>49146</v>
      </c>
      <c r="B35974" t="s">
        <v>22432</v>
      </c>
      <c r="C35974" t="s">
        <v>84</v>
      </c>
      <c r="D35974" s="4">
        <v>1</v>
      </c>
      <c r="E35974" s="3">
        <v>42270</v>
      </c>
      <c r="F35974" t="str">
        <f t="shared" si="2248"/>
        <v>Wed</v>
      </c>
      <c r="G35974">
        <f t="shared" si="2249"/>
        <v>4</v>
      </c>
      <c r="H35974" t="str">
        <f t="shared" si="2250"/>
        <v>Sep</v>
      </c>
      <c r="I35974" s="2" t="str">
        <f t="shared" si="2251"/>
        <v>09</v>
      </c>
      <c r="J35974" t="s">
        <v>49147</v>
      </c>
      <c r="K35974" s="1">
        <v>12</v>
      </c>
      <c r="L35974" s="1">
        <v>12</v>
      </c>
      <c r="M35974" t="s">
        <v>41</v>
      </c>
      <c r="N35974" t="s">
        <v>14</v>
      </c>
      <c r="O35974" t="s">
        <v>85</v>
      </c>
      <c r="P35974" t="s">
        <v>86</v>
      </c>
    </row>
    <row r="35975" spans="1:16" x14ac:dyDescent="0.25">
      <c r="A35975" t="s">
        <v>49148</v>
      </c>
      <c r="B35975" t="s">
        <v>22433</v>
      </c>
      <c r="C35975" t="s">
        <v>36</v>
      </c>
      <c r="D35975" s="4">
        <v>1</v>
      </c>
      <c r="E35975" s="3">
        <v>42270</v>
      </c>
      <c r="F35975" t="str">
        <f t="shared" si="2248"/>
        <v>Wed</v>
      </c>
      <c r="G35975">
        <f t="shared" si="2249"/>
        <v>4</v>
      </c>
      <c r="H35975" t="str">
        <f t="shared" si="2250"/>
        <v>Sep</v>
      </c>
      <c r="I35975" s="2" t="str">
        <f t="shared" si="2251"/>
        <v>09</v>
      </c>
      <c r="J35975" t="s">
        <v>49149</v>
      </c>
      <c r="K35975" s="1">
        <v>16.5</v>
      </c>
      <c r="L35975" s="1">
        <v>16.5</v>
      </c>
      <c r="M35975" t="s">
        <v>13</v>
      </c>
      <c r="N35975" t="s">
        <v>26</v>
      </c>
      <c r="O35975" t="s">
        <v>27</v>
      </c>
      <c r="P35975" t="s">
        <v>28</v>
      </c>
    </row>
    <row r="35976" spans="1:16" x14ac:dyDescent="0.25">
      <c r="A35976" t="s">
        <v>49150</v>
      </c>
      <c r="B35976" t="s">
        <v>22434</v>
      </c>
      <c r="C35976" t="s">
        <v>81</v>
      </c>
      <c r="D35976" s="4">
        <v>1</v>
      </c>
      <c r="E35976" s="3">
        <v>42270</v>
      </c>
      <c r="F35976" t="str">
        <f t="shared" si="2248"/>
        <v>Wed</v>
      </c>
      <c r="G35976">
        <f t="shared" si="2249"/>
        <v>4</v>
      </c>
      <c r="H35976" t="str">
        <f t="shared" si="2250"/>
        <v>Sep</v>
      </c>
      <c r="I35976" s="2" t="str">
        <f t="shared" si="2251"/>
        <v>09</v>
      </c>
      <c r="J35976" t="s">
        <v>49151</v>
      </c>
      <c r="K35976" s="1">
        <v>20.75</v>
      </c>
      <c r="L35976" s="1">
        <v>20.75</v>
      </c>
      <c r="M35976" t="s">
        <v>21</v>
      </c>
      <c r="N35976" t="s">
        <v>33</v>
      </c>
      <c r="O35976" t="s">
        <v>82</v>
      </c>
      <c r="P35976" t="s">
        <v>83</v>
      </c>
    </row>
    <row r="35977" spans="1:16" x14ac:dyDescent="0.25">
      <c r="A35977" t="s">
        <v>49152</v>
      </c>
      <c r="B35977" t="s">
        <v>22434</v>
      </c>
      <c r="C35977" t="s">
        <v>132</v>
      </c>
      <c r="D35977" s="4">
        <v>1</v>
      </c>
      <c r="E35977" s="3">
        <v>42270</v>
      </c>
      <c r="F35977" t="str">
        <f t="shared" si="2248"/>
        <v>Wed</v>
      </c>
      <c r="G35977">
        <f t="shared" si="2249"/>
        <v>4</v>
      </c>
      <c r="H35977" t="str">
        <f t="shared" si="2250"/>
        <v>Sep</v>
      </c>
      <c r="I35977" s="2" t="str">
        <f t="shared" si="2251"/>
        <v>09</v>
      </c>
      <c r="J35977" t="s">
        <v>49151</v>
      </c>
      <c r="K35977" s="1">
        <v>10.5</v>
      </c>
      <c r="L35977" s="1">
        <v>10.5</v>
      </c>
      <c r="M35977" t="s">
        <v>41</v>
      </c>
      <c r="N35977" t="s">
        <v>14</v>
      </c>
      <c r="O35977" t="s">
        <v>15</v>
      </c>
      <c r="P35977" t="s">
        <v>16</v>
      </c>
    </row>
    <row r="35978" spans="1:16" x14ac:dyDescent="0.25">
      <c r="A35978" t="s">
        <v>49153</v>
      </c>
      <c r="B35978" t="s">
        <v>22434</v>
      </c>
      <c r="C35978" t="s">
        <v>25</v>
      </c>
      <c r="D35978" s="4">
        <v>1</v>
      </c>
      <c r="E35978" s="3">
        <v>42270</v>
      </c>
      <c r="F35978" t="str">
        <f t="shared" si="2248"/>
        <v>Wed</v>
      </c>
      <c r="G35978">
        <f t="shared" si="2249"/>
        <v>4</v>
      </c>
      <c r="H35978" t="str">
        <f t="shared" si="2250"/>
        <v>Sep</v>
      </c>
      <c r="I35978" s="2" t="str">
        <f t="shared" si="2251"/>
        <v>09</v>
      </c>
      <c r="J35978" t="s">
        <v>49151</v>
      </c>
      <c r="K35978" s="1">
        <v>20.75</v>
      </c>
      <c r="L35978" s="1">
        <v>20.75</v>
      </c>
      <c r="M35978" t="s">
        <v>21</v>
      </c>
      <c r="N35978" t="s">
        <v>26</v>
      </c>
      <c r="O35978" t="s">
        <v>27</v>
      </c>
      <c r="P35978" t="s">
        <v>28</v>
      </c>
    </row>
    <row r="35979" spans="1:16" x14ac:dyDescent="0.25">
      <c r="A35979" t="s">
        <v>49154</v>
      </c>
      <c r="B35979" t="s">
        <v>22434</v>
      </c>
      <c r="C35979" t="s">
        <v>126</v>
      </c>
      <c r="D35979" s="4">
        <v>1</v>
      </c>
      <c r="E35979" s="3">
        <v>42270</v>
      </c>
      <c r="F35979" t="str">
        <f t="shared" si="2248"/>
        <v>Wed</v>
      </c>
      <c r="G35979">
        <f t="shared" si="2249"/>
        <v>4</v>
      </c>
      <c r="H35979" t="str">
        <f t="shared" si="2250"/>
        <v>Sep</v>
      </c>
      <c r="I35979" s="2" t="str">
        <f t="shared" si="2251"/>
        <v>09</v>
      </c>
      <c r="J35979" t="s">
        <v>49151</v>
      </c>
      <c r="K35979" s="1">
        <v>9.75</v>
      </c>
      <c r="L35979" s="1">
        <v>9.75</v>
      </c>
      <c r="M35979" t="s">
        <v>41</v>
      </c>
      <c r="N35979" t="s">
        <v>14</v>
      </c>
      <c r="O35979" t="s">
        <v>78</v>
      </c>
      <c r="P35979" t="s">
        <v>79</v>
      </c>
    </row>
    <row r="35980" spans="1:16" x14ac:dyDescent="0.25">
      <c r="A35980" t="s">
        <v>49155</v>
      </c>
      <c r="B35980" t="s">
        <v>22435</v>
      </c>
      <c r="C35980" t="s">
        <v>59</v>
      </c>
      <c r="D35980" s="4">
        <v>1</v>
      </c>
      <c r="E35980" s="3">
        <v>42270</v>
      </c>
      <c r="F35980" t="str">
        <f t="shared" si="2248"/>
        <v>Wed</v>
      </c>
      <c r="G35980">
        <f t="shared" si="2249"/>
        <v>4</v>
      </c>
      <c r="H35980" t="str">
        <f t="shared" si="2250"/>
        <v>Sep</v>
      </c>
      <c r="I35980" s="2" t="str">
        <f t="shared" si="2251"/>
        <v>09</v>
      </c>
      <c r="J35980" t="s">
        <v>49156</v>
      </c>
      <c r="K35980" s="1">
        <v>20.75</v>
      </c>
      <c r="L35980" s="1">
        <v>20.75</v>
      </c>
      <c r="M35980" t="s">
        <v>21</v>
      </c>
      <c r="N35980" t="s">
        <v>26</v>
      </c>
      <c r="O35980" t="s">
        <v>60</v>
      </c>
      <c r="P35980" t="s">
        <v>61</v>
      </c>
    </row>
    <row r="35981" spans="1:16" x14ac:dyDescent="0.25">
      <c r="A35981" t="s">
        <v>49157</v>
      </c>
      <c r="B35981" t="s">
        <v>22436</v>
      </c>
      <c r="C35981" t="s">
        <v>12</v>
      </c>
      <c r="D35981" s="4">
        <v>1</v>
      </c>
      <c r="E35981" s="3">
        <v>42270</v>
      </c>
      <c r="F35981" t="str">
        <f t="shared" si="2248"/>
        <v>Wed</v>
      </c>
      <c r="G35981">
        <f t="shared" si="2249"/>
        <v>4</v>
      </c>
      <c r="H35981" t="str">
        <f t="shared" si="2250"/>
        <v>Sep</v>
      </c>
      <c r="I35981" s="2" t="str">
        <f t="shared" si="2251"/>
        <v>09</v>
      </c>
      <c r="J35981" t="s">
        <v>49158</v>
      </c>
      <c r="K35981" s="1">
        <v>13.25</v>
      </c>
      <c r="L35981" s="1">
        <v>13.25</v>
      </c>
      <c r="M35981" t="s">
        <v>13</v>
      </c>
      <c r="N35981" t="s">
        <v>14</v>
      </c>
      <c r="O35981" t="s">
        <v>15</v>
      </c>
      <c r="P35981" t="s">
        <v>16</v>
      </c>
    </row>
    <row r="35982" spans="1:16" x14ac:dyDescent="0.25">
      <c r="A35982" t="s">
        <v>49159</v>
      </c>
      <c r="B35982" t="s">
        <v>22437</v>
      </c>
      <c r="C35982" t="s">
        <v>84</v>
      </c>
      <c r="D35982" s="4">
        <v>1</v>
      </c>
      <c r="E35982" s="3">
        <v>42270</v>
      </c>
      <c r="F35982" t="str">
        <f t="shared" si="2248"/>
        <v>Wed</v>
      </c>
      <c r="G35982">
        <f t="shared" si="2249"/>
        <v>4</v>
      </c>
      <c r="H35982" t="str">
        <f t="shared" si="2250"/>
        <v>Sep</v>
      </c>
      <c r="I35982" s="2" t="str">
        <f t="shared" si="2251"/>
        <v>09</v>
      </c>
      <c r="J35982" t="s">
        <v>49160</v>
      </c>
      <c r="K35982" s="1">
        <v>12</v>
      </c>
      <c r="L35982" s="1">
        <v>12</v>
      </c>
      <c r="M35982" t="s">
        <v>41</v>
      </c>
      <c r="N35982" t="s">
        <v>14</v>
      </c>
      <c r="O35982" t="s">
        <v>85</v>
      </c>
      <c r="P35982" t="s">
        <v>86</v>
      </c>
    </row>
    <row r="35983" spans="1:16" x14ac:dyDescent="0.25">
      <c r="A35983" t="s">
        <v>49161</v>
      </c>
      <c r="B35983" t="s">
        <v>22437</v>
      </c>
      <c r="C35983" t="s">
        <v>93</v>
      </c>
      <c r="D35983" s="4">
        <v>1</v>
      </c>
      <c r="E35983" s="3">
        <v>42270</v>
      </c>
      <c r="F35983" t="str">
        <f t="shared" si="2248"/>
        <v>Wed</v>
      </c>
      <c r="G35983">
        <f t="shared" si="2249"/>
        <v>4</v>
      </c>
      <c r="H35983" t="str">
        <f t="shared" si="2250"/>
        <v>Sep</v>
      </c>
      <c r="I35983" s="2" t="str">
        <f t="shared" si="2251"/>
        <v>09</v>
      </c>
      <c r="J35983" t="s">
        <v>49160</v>
      </c>
      <c r="K35983" s="1">
        <v>12</v>
      </c>
      <c r="L35983" s="1">
        <v>12</v>
      </c>
      <c r="M35983" t="s">
        <v>41</v>
      </c>
      <c r="N35983" t="s">
        <v>14</v>
      </c>
      <c r="O35983" t="s">
        <v>94</v>
      </c>
      <c r="P35983" t="s">
        <v>95</v>
      </c>
    </row>
    <row r="35984" spans="1:16" x14ac:dyDescent="0.25">
      <c r="A35984" t="s">
        <v>49162</v>
      </c>
      <c r="B35984" t="s">
        <v>22439</v>
      </c>
      <c r="C35984" t="s">
        <v>156</v>
      </c>
      <c r="D35984" s="4">
        <v>1</v>
      </c>
      <c r="E35984" s="3">
        <v>42270</v>
      </c>
      <c r="F35984" t="str">
        <f t="shared" si="2248"/>
        <v>Wed</v>
      </c>
      <c r="G35984">
        <f t="shared" si="2249"/>
        <v>4</v>
      </c>
      <c r="H35984" t="str">
        <f t="shared" si="2250"/>
        <v>Sep</v>
      </c>
      <c r="I35984" s="2" t="str">
        <f t="shared" si="2251"/>
        <v>09</v>
      </c>
      <c r="J35984" t="s">
        <v>47240</v>
      </c>
      <c r="K35984" s="1">
        <v>12.75</v>
      </c>
      <c r="L35984" s="1">
        <v>12.75</v>
      </c>
      <c r="M35984" t="s">
        <v>41</v>
      </c>
      <c r="N35984" t="s">
        <v>33</v>
      </c>
      <c r="O35984" t="s">
        <v>82</v>
      </c>
      <c r="P35984" t="s">
        <v>83</v>
      </c>
    </row>
    <row r="35985" spans="1:16" x14ac:dyDescent="0.25">
      <c r="A35985" t="s">
        <v>49163</v>
      </c>
      <c r="B35985" t="s">
        <v>22439</v>
      </c>
      <c r="C35985" t="s">
        <v>132</v>
      </c>
      <c r="D35985" s="4">
        <v>1</v>
      </c>
      <c r="E35985" s="3">
        <v>42270</v>
      </c>
      <c r="F35985" t="str">
        <f t="shared" si="2248"/>
        <v>Wed</v>
      </c>
      <c r="G35985">
        <f t="shared" si="2249"/>
        <v>4</v>
      </c>
      <c r="H35985" t="str">
        <f t="shared" si="2250"/>
        <v>Sep</v>
      </c>
      <c r="I35985" s="2" t="str">
        <f t="shared" si="2251"/>
        <v>09</v>
      </c>
      <c r="J35985" t="s">
        <v>47240</v>
      </c>
      <c r="K35985" s="1">
        <v>10.5</v>
      </c>
      <c r="L35985" s="1">
        <v>10.5</v>
      </c>
      <c r="M35985" t="s">
        <v>41</v>
      </c>
      <c r="N35985" t="s">
        <v>14</v>
      </c>
      <c r="O35985" t="s">
        <v>15</v>
      </c>
      <c r="P35985" t="s">
        <v>16</v>
      </c>
    </row>
    <row r="35986" spans="1:16" x14ac:dyDescent="0.25">
      <c r="A35986" t="s">
        <v>49164</v>
      </c>
      <c r="B35986" t="s">
        <v>22439</v>
      </c>
      <c r="C35986" t="s">
        <v>119</v>
      </c>
      <c r="D35986" s="4">
        <v>1</v>
      </c>
      <c r="E35986" s="3">
        <v>42270</v>
      </c>
      <c r="F35986" t="str">
        <f t="shared" si="2248"/>
        <v>Wed</v>
      </c>
      <c r="G35986">
        <f t="shared" si="2249"/>
        <v>4</v>
      </c>
      <c r="H35986" t="str">
        <f t="shared" si="2250"/>
        <v>Sep</v>
      </c>
      <c r="I35986" s="2" t="str">
        <f t="shared" si="2251"/>
        <v>09</v>
      </c>
      <c r="J35986" t="s">
        <v>47240</v>
      </c>
      <c r="K35986" s="1">
        <v>12.5</v>
      </c>
      <c r="L35986" s="1">
        <v>12.5</v>
      </c>
      <c r="M35986" t="s">
        <v>13</v>
      </c>
      <c r="N35986" t="s">
        <v>14</v>
      </c>
      <c r="O35986" t="s">
        <v>78</v>
      </c>
      <c r="P35986" t="s">
        <v>79</v>
      </c>
    </row>
    <row r="35987" spans="1:16" x14ac:dyDescent="0.25">
      <c r="A35987" t="s">
        <v>49165</v>
      </c>
      <c r="B35987" t="s">
        <v>22439</v>
      </c>
      <c r="C35987" t="s">
        <v>171</v>
      </c>
      <c r="D35987" s="4">
        <v>1</v>
      </c>
      <c r="E35987" s="3">
        <v>42270</v>
      </c>
      <c r="F35987" t="str">
        <f t="shared" si="2248"/>
        <v>Wed</v>
      </c>
      <c r="G35987">
        <f t="shared" si="2249"/>
        <v>4</v>
      </c>
      <c r="H35987" t="str">
        <f t="shared" si="2250"/>
        <v>Sep</v>
      </c>
      <c r="I35987" s="2" t="str">
        <f t="shared" si="2251"/>
        <v>09</v>
      </c>
      <c r="J35987" t="s">
        <v>47240</v>
      </c>
      <c r="K35987" s="1">
        <v>16.5</v>
      </c>
      <c r="L35987" s="1">
        <v>16.5</v>
      </c>
      <c r="M35987" t="s">
        <v>13</v>
      </c>
      <c r="N35987" t="s">
        <v>26</v>
      </c>
      <c r="O35987" t="s">
        <v>88</v>
      </c>
      <c r="P35987" t="s">
        <v>89</v>
      </c>
    </row>
    <row r="35988" spans="1:16" x14ac:dyDescent="0.25">
      <c r="A35988" t="s">
        <v>49166</v>
      </c>
      <c r="B35988" t="s">
        <v>22441</v>
      </c>
      <c r="C35988" t="s">
        <v>127</v>
      </c>
      <c r="D35988" s="4">
        <v>1</v>
      </c>
      <c r="E35988" s="3">
        <v>42270</v>
      </c>
      <c r="F35988" t="str">
        <f t="shared" si="2248"/>
        <v>Wed</v>
      </c>
      <c r="G35988">
        <f t="shared" si="2249"/>
        <v>4</v>
      </c>
      <c r="H35988" t="str">
        <f t="shared" si="2250"/>
        <v>Sep</v>
      </c>
      <c r="I35988" s="2" t="str">
        <f t="shared" si="2251"/>
        <v>09</v>
      </c>
      <c r="J35988" t="s">
        <v>49167</v>
      </c>
      <c r="K35988" s="1">
        <v>20.25</v>
      </c>
      <c r="L35988" s="1">
        <v>20.25</v>
      </c>
      <c r="M35988" t="s">
        <v>21</v>
      </c>
      <c r="N35988" t="s">
        <v>22</v>
      </c>
      <c r="O35988" t="s">
        <v>52</v>
      </c>
      <c r="P35988" t="s">
        <v>53</v>
      </c>
    </row>
    <row r="35989" spans="1:16" x14ac:dyDescent="0.25">
      <c r="A35989" t="s">
        <v>49168</v>
      </c>
      <c r="B35989" t="s">
        <v>22442</v>
      </c>
      <c r="C35989" t="s">
        <v>135</v>
      </c>
      <c r="D35989" s="4">
        <v>1</v>
      </c>
      <c r="E35989" s="3">
        <v>42270</v>
      </c>
      <c r="F35989" t="str">
        <f t="shared" si="2248"/>
        <v>Wed</v>
      </c>
      <c r="G35989">
        <f t="shared" si="2249"/>
        <v>4</v>
      </c>
      <c r="H35989" t="str">
        <f t="shared" si="2250"/>
        <v>Sep</v>
      </c>
      <c r="I35989" s="2" t="str">
        <f t="shared" si="2251"/>
        <v>09</v>
      </c>
      <c r="J35989" t="s">
        <v>49169</v>
      </c>
      <c r="K35989" s="1">
        <v>20.75</v>
      </c>
      <c r="L35989" s="1">
        <v>20.75</v>
      </c>
      <c r="M35989" t="s">
        <v>21</v>
      </c>
      <c r="N35989" t="s">
        <v>26</v>
      </c>
      <c r="O35989" t="s">
        <v>107</v>
      </c>
      <c r="P35989" t="s">
        <v>108</v>
      </c>
    </row>
    <row r="35990" spans="1:16" x14ac:dyDescent="0.25">
      <c r="A35990" t="s">
        <v>49170</v>
      </c>
      <c r="B35990" t="s">
        <v>22443</v>
      </c>
      <c r="C35990" t="s">
        <v>96</v>
      </c>
      <c r="D35990" s="4">
        <v>1</v>
      </c>
      <c r="E35990" s="3">
        <v>42270</v>
      </c>
      <c r="F35990" t="str">
        <f t="shared" si="2248"/>
        <v>Wed</v>
      </c>
      <c r="G35990">
        <f t="shared" si="2249"/>
        <v>4</v>
      </c>
      <c r="H35990" t="str">
        <f t="shared" si="2250"/>
        <v>Sep</v>
      </c>
      <c r="I35990" s="2" t="str">
        <f t="shared" si="2251"/>
        <v>09</v>
      </c>
      <c r="J35990" t="s">
        <v>30075</v>
      </c>
      <c r="K35990" s="1">
        <v>16.25</v>
      </c>
      <c r="L35990" s="1">
        <v>16.25</v>
      </c>
      <c r="M35990" t="s">
        <v>13</v>
      </c>
      <c r="N35990" t="s">
        <v>26</v>
      </c>
      <c r="O35990" t="s">
        <v>97</v>
      </c>
      <c r="P35990" t="s">
        <v>98</v>
      </c>
    </row>
    <row r="35991" spans="1:16" x14ac:dyDescent="0.25">
      <c r="A35991" t="s">
        <v>49171</v>
      </c>
      <c r="B35991" t="s">
        <v>22443</v>
      </c>
      <c r="C35991" t="s">
        <v>90</v>
      </c>
      <c r="D35991" s="4">
        <v>1</v>
      </c>
      <c r="E35991" s="3">
        <v>42270</v>
      </c>
      <c r="F35991" t="str">
        <f t="shared" si="2248"/>
        <v>Wed</v>
      </c>
      <c r="G35991">
        <f t="shared" si="2249"/>
        <v>4</v>
      </c>
      <c r="H35991" t="str">
        <f t="shared" si="2250"/>
        <v>Sep</v>
      </c>
      <c r="I35991" s="2" t="str">
        <f t="shared" si="2251"/>
        <v>09</v>
      </c>
      <c r="J35991" t="s">
        <v>30075</v>
      </c>
      <c r="K35991" s="1">
        <v>17.95</v>
      </c>
      <c r="L35991" s="1">
        <v>17.95</v>
      </c>
      <c r="M35991" t="s">
        <v>21</v>
      </c>
      <c r="N35991" t="s">
        <v>22</v>
      </c>
      <c r="O35991" t="s">
        <v>91</v>
      </c>
      <c r="P35991" t="s">
        <v>92</v>
      </c>
    </row>
    <row r="35992" spans="1:16" x14ac:dyDescent="0.25">
      <c r="A35992" t="s">
        <v>49172</v>
      </c>
      <c r="B35992" t="s">
        <v>22443</v>
      </c>
      <c r="C35992" t="s">
        <v>136</v>
      </c>
      <c r="D35992" s="4">
        <v>1</v>
      </c>
      <c r="E35992" s="3">
        <v>42270</v>
      </c>
      <c r="F35992" t="str">
        <f t="shared" si="2248"/>
        <v>Wed</v>
      </c>
      <c r="G35992">
        <f t="shared" si="2249"/>
        <v>4</v>
      </c>
      <c r="H35992" t="str">
        <f t="shared" si="2250"/>
        <v>Sep</v>
      </c>
      <c r="I35992" s="2" t="str">
        <f t="shared" si="2251"/>
        <v>09</v>
      </c>
      <c r="J35992" t="s">
        <v>30075</v>
      </c>
      <c r="K35992" s="1">
        <v>12.5</v>
      </c>
      <c r="L35992" s="1">
        <v>12.5</v>
      </c>
      <c r="M35992" t="s">
        <v>41</v>
      </c>
      <c r="N35992" t="s">
        <v>22</v>
      </c>
      <c r="O35992" t="s">
        <v>63</v>
      </c>
      <c r="P35992" t="s">
        <v>64</v>
      </c>
    </row>
    <row r="35993" spans="1:16" x14ac:dyDescent="0.25">
      <c r="A35993" t="s">
        <v>49173</v>
      </c>
      <c r="B35993" t="s">
        <v>22443</v>
      </c>
      <c r="C35993" t="s">
        <v>47</v>
      </c>
      <c r="D35993" s="4">
        <v>1</v>
      </c>
      <c r="E35993" s="3">
        <v>42270</v>
      </c>
      <c r="F35993" t="str">
        <f t="shared" si="2248"/>
        <v>Wed</v>
      </c>
      <c r="G35993">
        <f t="shared" si="2249"/>
        <v>4</v>
      </c>
      <c r="H35993" t="str">
        <f t="shared" si="2250"/>
        <v>Sep</v>
      </c>
      <c r="I35993" s="2" t="str">
        <f t="shared" si="2251"/>
        <v>09</v>
      </c>
      <c r="J35993" t="s">
        <v>30075</v>
      </c>
      <c r="K35993" s="1">
        <v>12.5</v>
      </c>
      <c r="L35993" s="1">
        <v>12.5</v>
      </c>
      <c r="M35993" t="s">
        <v>41</v>
      </c>
      <c r="N35993" t="s">
        <v>26</v>
      </c>
      <c r="O35993" t="s">
        <v>48</v>
      </c>
      <c r="P35993" t="s">
        <v>49</v>
      </c>
    </row>
    <row r="35994" spans="1:16" x14ac:dyDescent="0.25">
      <c r="A35994" t="s">
        <v>49174</v>
      </c>
      <c r="B35994" t="s">
        <v>22445</v>
      </c>
      <c r="C35994" t="s">
        <v>40</v>
      </c>
      <c r="D35994" s="4">
        <v>1</v>
      </c>
      <c r="E35994" s="3">
        <v>42270</v>
      </c>
      <c r="F35994" t="str">
        <f t="shared" si="2248"/>
        <v>Wed</v>
      </c>
      <c r="G35994">
        <f t="shared" si="2249"/>
        <v>4</v>
      </c>
      <c r="H35994" t="str">
        <f t="shared" si="2250"/>
        <v>Sep</v>
      </c>
      <c r="I35994" s="2" t="str">
        <f t="shared" si="2251"/>
        <v>09</v>
      </c>
      <c r="J35994" t="s">
        <v>49175</v>
      </c>
      <c r="K35994" s="1">
        <v>12.75</v>
      </c>
      <c r="L35994" s="1">
        <v>12.75</v>
      </c>
      <c r="M35994" t="s">
        <v>41</v>
      </c>
      <c r="N35994" t="s">
        <v>33</v>
      </c>
      <c r="O35994" t="s">
        <v>42</v>
      </c>
      <c r="P35994" t="s">
        <v>43</v>
      </c>
    </row>
    <row r="35995" spans="1:16" x14ac:dyDescent="0.25">
      <c r="A35995" t="s">
        <v>49176</v>
      </c>
      <c r="B35995" t="s">
        <v>22445</v>
      </c>
      <c r="C35995" t="s">
        <v>93</v>
      </c>
      <c r="D35995" s="4">
        <v>1</v>
      </c>
      <c r="E35995" s="3">
        <v>42270</v>
      </c>
      <c r="F35995" t="str">
        <f t="shared" si="2248"/>
        <v>Wed</v>
      </c>
      <c r="G35995">
        <f t="shared" si="2249"/>
        <v>4</v>
      </c>
      <c r="H35995" t="str">
        <f t="shared" si="2250"/>
        <v>Sep</v>
      </c>
      <c r="I35995" s="2" t="str">
        <f t="shared" si="2251"/>
        <v>09</v>
      </c>
      <c r="J35995" t="s">
        <v>49175</v>
      </c>
      <c r="K35995" s="1">
        <v>12</v>
      </c>
      <c r="L35995" s="1">
        <v>12</v>
      </c>
      <c r="M35995" t="s">
        <v>41</v>
      </c>
      <c r="N35995" t="s">
        <v>14</v>
      </c>
      <c r="O35995" t="s">
        <v>94</v>
      </c>
      <c r="P35995" t="s">
        <v>95</v>
      </c>
    </row>
    <row r="35996" spans="1:16" x14ac:dyDescent="0.25">
      <c r="A35996" t="s">
        <v>49177</v>
      </c>
      <c r="B35996" t="s">
        <v>22447</v>
      </c>
      <c r="C35996" t="s">
        <v>142</v>
      </c>
      <c r="D35996" s="4">
        <v>1</v>
      </c>
      <c r="E35996" s="3">
        <v>42270</v>
      </c>
      <c r="F35996" t="str">
        <f t="shared" si="2248"/>
        <v>Wed</v>
      </c>
      <c r="G35996">
        <f t="shared" si="2249"/>
        <v>4</v>
      </c>
      <c r="H35996" t="str">
        <f t="shared" si="2250"/>
        <v>Sep</v>
      </c>
      <c r="I35996" s="2" t="str">
        <f t="shared" si="2251"/>
        <v>09</v>
      </c>
      <c r="J35996" t="s">
        <v>49178</v>
      </c>
      <c r="K35996" s="1">
        <v>16.5</v>
      </c>
      <c r="L35996" s="1">
        <v>16.5</v>
      </c>
      <c r="M35996" t="s">
        <v>21</v>
      </c>
      <c r="N35996" t="s">
        <v>14</v>
      </c>
      <c r="O35996" t="s">
        <v>15</v>
      </c>
      <c r="P35996" t="s">
        <v>16</v>
      </c>
    </row>
    <row r="35997" spans="1:16" x14ac:dyDescent="0.25">
      <c r="A35997" t="s">
        <v>49179</v>
      </c>
      <c r="B35997" t="s">
        <v>22448</v>
      </c>
      <c r="C35997" t="s">
        <v>84</v>
      </c>
      <c r="D35997" s="4">
        <v>1</v>
      </c>
      <c r="E35997" s="3">
        <v>42270</v>
      </c>
      <c r="F35997" t="str">
        <f t="shared" si="2248"/>
        <v>Wed</v>
      </c>
      <c r="G35997">
        <f t="shared" si="2249"/>
        <v>4</v>
      </c>
      <c r="H35997" t="str">
        <f t="shared" si="2250"/>
        <v>Sep</v>
      </c>
      <c r="I35997" s="2" t="str">
        <f t="shared" si="2251"/>
        <v>09</v>
      </c>
      <c r="J35997" t="s">
        <v>9193</v>
      </c>
      <c r="K35997" s="1">
        <v>12</v>
      </c>
      <c r="L35997" s="1">
        <v>12</v>
      </c>
      <c r="M35997" t="s">
        <v>41</v>
      </c>
      <c r="N35997" t="s">
        <v>14</v>
      </c>
      <c r="O35997" t="s">
        <v>85</v>
      </c>
      <c r="P35997" t="s">
        <v>86</v>
      </c>
    </row>
    <row r="35998" spans="1:16" x14ac:dyDescent="0.25">
      <c r="A35998" t="s">
        <v>49180</v>
      </c>
      <c r="B35998" t="s">
        <v>22448</v>
      </c>
      <c r="C35998" t="s">
        <v>32</v>
      </c>
      <c r="D35998" s="4">
        <v>1</v>
      </c>
      <c r="E35998" s="3">
        <v>42270</v>
      </c>
      <c r="F35998" t="str">
        <f t="shared" si="2248"/>
        <v>Wed</v>
      </c>
      <c r="G35998">
        <f t="shared" si="2249"/>
        <v>4</v>
      </c>
      <c r="H35998" t="str">
        <f t="shared" si="2250"/>
        <v>Sep</v>
      </c>
      <c r="I35998" s="2" t="str">
        <f t="shared" si="2251"/>
        <v>09</v>
      </c>
      <c r="J35998" t="s">
        <v>9193</v>
      </c>
      <c r="K35998" s="1">
        <v>20.75</v>
      </c>
      <c r="L35998" s="1">
        <v>20.75</v>
      </c>
      <c r="M35998" t="s">
        <v>21</v>
      </c>
      <c r="N35998" t="s">
        <v>33</v>
      </c>
      <c r="O35998" t="s">
        <v>34</v>
      </c>
      <c r="P35998" t="s">
        <v>35</v>
      </c>
    </row>
    <row r="35999" spans="1:16" x14ac:dyDescent="0.25">
      <c r="A35999" t="s">
        <v>49181</v>
      </c>
      <c r="B35999" t="s">
        <v>22448</v>
      </c>
      <c r="C35999" t="s">
        <v>137</v>
      </c>
      <c r="D35999" s="4">
        <v>1</v>
      </c>
      <c r="E35999" s="3">
        <v>42270</v>
      </c>
      <c r="F35999" t="str">
        <f t="shared" si="2248"/>
        <v>Wed</v>
      </c>
      <c r="G35999">
        <f t="shared" si="2249"/>
        <v>4</v>
      </c>
      <c r="H35999" t="str">
        <f t="shared" si="2250"/>
        <v>Sep</v>
      </c>
      <c r="I35999" s="2" t="str">
        <f t="shared" si="2251"/>
        <v>09</v>
      </c>
      <c r="J35999" t="s">
        <v>9193</v>
      </c>
      <c r="K35999" s="1">
        <v>16.75</v>
      </c>
      <c r="L35999" s="1">
        <v>16.75</v>
      </c>
      <c r="M35999" t="s">
        <v>13</v>
      </c>
      <c r="N35999" t="s">
        <v>33</v>
      </c>
      <c r="O35999" t="s">
        <v>34</v>
      </c>
      <c r="P35999" t="s">
        <v>35</v>
      </c>
    </row>
    <row r="36000" spans="1:16" x14ac:dyDescent="0.25">
      <c r="A36000" t="s">
        <v>49182</v>
      </c>
      <c r="B36000" t="s">
        <v>22450</v>
      </c>
      <c r="C36000" t="s">
        <v>164</v>
      </c>
      <c r="D36000" s="4">
        <v>1</v>
      </c>
      <c r="E36000" s="3">
        <v>42270</v>
      </c>
      <c r="F36000" t="str">
        <f t="shared" si="2248"/>
        <v>Wed</v>
      </c>
      <c r="G36000">
        <f t="shared" si="2249"/>
        <v>4</v>
      </c>
      <c r="H36000" t="str">
        <f t="shared" si="2250"/>
        <v>Sep</v>
      </c>
      <c r="I36000" s="2" t="str">
        <f t="shared" si="2251"/>
        <v>09</v>
      </c>
      <c r="J36000" t="s">
        <v>49183</v>
      </c>
      <c r="K36000" s="1">
        <v>16.5</v>
      </c>
      <c r="L36000" s="1">
        <v>16.5</v>
      </c>
      <c r="M36000" t="s">
        <v>13</v>
      </c>
      <c r="N36000" t="s">
        <v>22</v>
      </c>
      <c r="O36000" t="s">
        <v>63</v>
      </c>
      <c r="P36000" t="s">
        <v>64</v>
      </c>
    </row>
    <row r="36001" spans="1:16" x14ac:dyDescent="0.25">
      <c r="A36001" t="s">
        <v>49184</v>
      </c>
      <c r="B36001" t="s">
        <v>22451</v>
      </c>
      <c r="C36001" t="s">
        <v>84</v>
      </c>
      <c r="D36001" s="4">
        <v>2</v>
      </c>
      <c r="E36001" s="3">
        <v>42270</v>
      </c>
      <c r="F36001" t="str">
        <f t="shared" si="2248"/>
        <v>Wed</v>
      </c>
      <c r="G36001">
        <f t="shared" si="2249"/>
        <v>4</v>
      </c>
      <c r="H36001" t="str">
        <f t="shared" si="2250"/>
        <v>Sep</v>
      </c>
      <c r="I36001" s="2" t="str">
        <f t="shared" si="2251"/>
        <v>09</v>
      </c>
      <c r="J36001" t="s">
        <v>1683</v>
      </c>
      <c r="K36001" s="1">
        <v>12</v>
      </c>
      <c r="L36001" s="1">
        <v>24</v>
      </c>
      <c r="M36001" t="s">
        <v>41</v>
      </c>
      <c r="N36001" t="s">
        <v>14</v>
      </c>
      <c r="O36001" t="s">
        <v>85</v>
      </c>
      <c r="P36001" t="s">
        <v>86</v>
      </c>
    </row>
    <row r="36002" spans="1:16" x14ac:dyDescent="0.25">
      <c r="A36002" t="s">
        <v>49185</v>
      </c>
      <c r="B36002" t="s">
        <v>22451</v>
      </c>
      <c r="C36002" t="s">
        <v>50</v>
      </c>
      <c r="D36002" s="4">
        <v>3</v>
      </c>
      <c r="E36002" s="3">
        <v>42270</v>
      </c>
      <c r="F36002" t="str">
        <f t="shared" si="2248"/>
        <v>Wed</v>
      </c>
      <c r="G36002">
        <f t="shared" si="2249"/>
        <v>4</v>
      </c>
      <c r="H36002" t="str">
        <f t="shared" si="2250"/>
        <v>Sep</v>
      </c>
      <c r="I36002" s="2" t="str">
        <f t="shared" si="2251"/>
        <v>09</v>
      </c>
      <c r="J36002" t="s">
        <v>1683</v>
      </c>
      <c r="K36002" s="1">
        <v>12</v>
      </c>
      <c r="L36002" s="1">
        <v>36</v>
      </c>
      <c r="M36002" t="s">
        <v>41</v>
      </c>
      <c r="N36002" t="s">
        <v>14</v>
      </c>
      <c r="O36002" t="s">
        <v>18</v>
      </c>
      <c r="P36002" t="s">
        <v>19</v>
      </c>
    </row>
    <row r="36003" spans="1:16" x14ac:dyDescent="0.25">
      <c r="A36003" t="s">
        <v>49186</v>
      </c>
      <c r="B36003" t="s">
        <v>22451</v>
      </c>
      <c r="C36003" t="s">
        <v>142</v>
      </c>
      <c r="D36003" s="4">
        <v>1</v>
      </c>
      <c r="E36003" s="3">
        <v>42270</v>
      </c>
      <c r="F36003" t="str">
        <f t="shared" si="2248"/>
        <v>Wed</v>
      </c>
      <c r="G36003">
        <f t="shared" si="2249"/>
        <v>4</v>
      </c>
      <c r="H36003" t="str">
        <f t="shared" si="2250"/>
        <v>Sep</v>
      </c>
      <c r="I36003" s="2" t="str">
        <f t="shared" si="2251"/>
        <v>09</v>
      </c>
      <c r="J36003" t="s">
        <v>1683</v>
      </c>
      <c r="K36003" s="1">
        <v>16.5</v>
      </c>
      <c r="L36003" s="1">
        <v>16.5</v>
      </c>
      <c r="M36003" t="s">
        <v>21</v>
      </c>
      <c r="N36003" t="s">
        <v>14</v>
      </c>
      <c r="O36003" t="s">
        <v>15</v>
      </c>
      <c r="P36003" t="s">
        <v>16</v>
      </c>
    </row>
    <row r="36004" spans="1:16" x14ac:dyDescent="0.25">
      <c r="A36004" t="s">
        <v>49187</v>
      </c>
      <c r="B36004" t="s">
        <v>22451</v>
      </c>
      <c r="C36004" t="s">
        <v>25</v>
      </c>
      <c r="D36004" s="4">
        <v>1</v>
      </c>
      <c r="E36004" s="3">
        <v>42270</v>
      </c>
      <c r="F36004" t="str">
        <f t="shared" si="2248"/>
        <v>Wed</v>
      </c>
      <c r="G36004">
        <f t="shared" si="2249"/>
        <v>4</v>
      </c>
      <c r="H36004" t="str">
        <f t="shared" si="2250"/>
        <v>Sep</v>
      </c>
      <c r="I36004" s="2" t="str">
        <f t="shared" si="2251"/>
        <v>09</v>
      </c>
      <c r="J36004" t="s">
        <v>1683</v>
      </c>
      <c r="K36004" s="1">
        <v>20.75</v>
      </c>
      <c r="L36004" s="1">
        <v>20.75</v>
      </c>
      <c r="M36004" t="s">
        <v>21</v>
      </c>
      <c r="N36004" t="s">
        <v>26</v>
      </c>
      <c r="O36004" t="s">
        <v>27</v>
      </c>
      <c r="P36004" t="s">
        <v>28</v>
      </c>
    </row>
    <row r="36005" spans="1:16" x14ac:dyDescent="0.25">
      <c r="A36005" t="s">
        <v>49188</v>
      </c>
      <c r="B36005" t="s">
        <v>22451</v>
      </c>
      <c r="C36005" t="s">
        <v>68</v>
      </c>
      <c r="D36005" s="4">
        <v>1</v>
      </c>
      <c r="E36005" s="3">
        <v>42270</v>
      </c>
      <c r="F36005" t="str">
        <f t="shared" si="2248"/>
        <v>Wed</v>
      </c>
      <c r="G36005">
        <f t="shared" si="2249"/>
        <v>4</v>
      </c>
      <c r="H36005" t="str">
        <f t="shared" si="2250"/>
        <v>Sep</v>
      </c>
      <c r="I36005" s="2" t="str">
        <f t="shared" si="2251"/>
        <v>09</v>
      </c>
      <c r="J36005" t="s">
        <v>1683</v>
      </c>
      <c r="K36005" s="1">
        <v>20.25</v>
      </c>
      <c r="L36005" s="1">
        <v>20.25</v>
      </c>
      <c r="M36005" t="s">
        <v>21</v>
      </c>
      <c r="N36005" t="s">
        <v>22</v>
      </c>
      <c r="O36005" t="s">
        <v>30</v>
      </c>
      <c r="P36005" t="s">
        <v>31</v>
      </c>
    </row>
    <row r="36006" spans="1:16" x14ac:dyDescent="0.25">
      <c r="A36006" t="s">
        <v>49189</v>
      </c>
      <c r="B36006" t="s">
        <v>22451</v>
      </c>
      <c r="C36006" t="s">
        <v>77</v>
      </c>
      <c r="D36006" s="4">
        <v>1</v>
      </c>
      <c r="E36006" s="3">
        <v>42270</v>
      </c>
      <c r="F36006" t="str">
        <f t="shared" si="2248"/>
        <v>Wed</v>
      </c>
      <c r="G36006">
        <f t="shared" si="2249"/>
        <v>4</v>
      </c>
      <c r="H36006" t="str">
        <f t="shared" si="2250"/>
        <v>Sep</v>
      </c>
      <c r="I36006" s="2" t="str">
        <f t="shared" si="2251"/>
        <v>09</v>
      </c>
      <c r="J36006" t="s">
        <v>1683</v>
      </c>
      <c r="K36006" s="1">
        <v>15.25</v>
      </c>
      <c r="L36006" s="1">
        <v>15.25</v>
      </c>
      <c r="M36006" t="s">
        <v>21</v>
      </c>
      <c r="N36006" t="s">
        <v>14</v>
      </c>
      <c r="O36006" t="s">
        <v>78</v>
      </c>
      <c r="P36006" t="s">
        <v>79</v>
      </c>
    </row>
    <row r="36007" spans="1:16" x14ac:dyDescent="0.25">
      <c r="A36007" t="s">
        <v>49190</v>
      </c>
      <c r="B36007" t="s">
        <v>22451</v>
      </c>
      <c r="C36007" t="s">
        <v>32</v>
      </c>
      <c r="D36007" s="4">
        <v>1</v>
      </c>
      <c r="E36007" s="3">
        <v>42270</v>
      </c>
      <c r="F36007" t="str">
        <f t="shared" si="2248"/>
        <v>Wed</v>
      </c>
      <c r="G36007">
        <f t="shared" si="2249"/>
        <v>4</v>
      </c>
      <c r="H36007" t="str">
        <f t="shared" si="2250"/>
        <v>Sep</v>
      </c>
      <c r="I36007" s="2" t="str">
        <f t="shared" si="2251"/>
        <v>09</v>
      </c>
      <c r="J36007" t="s">
        <v>1683</v>
      </c>
      <c r="K36007" s="1">
        <v>20.75</v>
      </c>
      <c r="L36007" s="1">
        <v>20.75</v>
      </c>
      <c r="M36007" t="s">
        <v>21</v>
      </c>
      <c r="N36007" t="s">
        <v>33</v>
      </c>
      <c r="O36007" t="s">
        <v>34</v>
      </c>
      <c r="P36007" t="s">
        <v>35</v>
      </c>
    </row>
    <row r="36008" spans="1:16" x14ac:dyDescent="0.25">
      <c r="A36008" t="s">
        <v>49191</v>
      </c>
      <c r="B36008" t="s">
        <v>22451</v>
      </c>
      <c r="C36008" t="s">
        <v>155</v>
      </c>
      <c r="D36008" s="4">
        <v>1</v>
      </c>
      <c r="E36008" s="3">
        <v>42270</v>
      </c>
      <c r="F36008" t="str">
        <f t="shared" si="2248"/>
        <v>Wed</v>
      </c>
      <c r="G36008">
        <f t="shared" si="2249"/>
        <v>4</v>
      </c>
      <c r="H36008" t="str">
        <f t="shared" si="2250"/>
        <v>Sep</v>
      </c>
      <c r="I36008" s="2" t="str">
        <f t="shared" si="2251"/>
        <v>09</v>
      </c>
      <c r="J36008" t="s">
        <v>1683</v>
      </c>
      <c r="K36008" s="1">
        <v>16</v>
      </c>
      <c r="L36008" s="1">
        <v>16</v>
      </c>
      <c r="M36008" t="s">
        <v>13</v>
      </c>
      <c r="N36008" t="s">
        <v>14</v>
      </c>
      <c r="O36008" t="s">
        <v>45</v>
      </c>
      <c r="P36008" t="s">
        <v>46</v>
      </c>
    </row>
    <row r="36009" spans="1:16" x14ac:dyDescent="0.25">
      <c r="A36009" t="s">
        <v>49192</v>
      </c>
      <c r="B36009" t="s">
        <v>22452</v>
      </c>
      <c r="C36009" t="s">
        <v>143</v>
      </c>
      <c r="D36009" s="4">
        <v>1</v>
      </c>
      <c r="E36009" s="3">
        <v>42270</v>
      </c>
      <c r="F36009" t="str">
        <f t="shared" si="2248"/>
        <v>Wed</v>
      </c>
      <c r="G36009">
        <f t="shared" si="2249"/>
        <v>4</v>
      </c>
      <c r="H36009" t="str">
        <f t="shared" si="2250"/>
        <v>Sep</v>
      </c>
      <c r="I36009" s="2" t="str">
        <f t="shared" si="2251"/>
        <v>09</v>
      </c>
      <c r="J36009" t="s">
        <v>49193</v>
      </c>
      <c r="K36009" s="1">
        <v>11</v>
      </c>
      <c r="L36009" s="1">
        <v>11</v>
      </c>
      <c r="M36009" t="s">
        <v>41</v>
      </c>
      <c r="N36009" t="s">
        <v>14</v>
      </c>
      <c r="O36009" t="s">
        <v>130</v>
      </c>
      <c r="P36009" t="s">
        <v>131</v>
      </c>
    </row>
    <row r="36010" spans="1:16" x14ac:dyDescent="0.25">
      <c r="A36010" t="s">
        <v>49194</v>
      </c>
      <c r="B36010" t="s">
        <v>22453</v>
      </c>
      <c r="C36010" t="s">
        <v>84</v>
      </c>
      <c r="D36010" s="4">
        <v>1</v>
      </c>
      <c r="E36010" s="3">
        <v>42270</v>
      </c>
      <c r="F36010" t="str">
        <f t="shared" si="2248"/>
        <v>Wed</v>
      </c>
      <c r="G36010">
        <f t="shared" si="2249"/>
        <v>4</v>
      </c>
      <c r="H36010" t="str">
        <f t="shared" si="2250"/>
        <v>Sep</v>
      </c>
      <c r="I36010" s="2" t="str">
        <f t="shared" si="2251"/>
        <v>09</v>
      </c>
      <c r="J36010" t="s">
        <v>38151</v>
      </c>
      <c r="K36010" s="1">
        <v>12</v>
      </c>
      <c r="L36010" s="1">
        <v>12</v>
      </c>
      <c r="M36010" t="s">
        <v>41</v>
      </c>
      <c r="N36010" t="s">
        <v>14</v>
      </c>
      <c r="O36010" t="s">
        <v>85</v>
      </c>
      <c r="P36010" t="s">
        <v>86</v>
      </c>
    </row>
    <row r="36011" spans="1:16" x14ac:dyDescent="0.25">
      <c r="A36011" t="s">
        <v>49195</v>
      </c>
      <c r="B36011" t="s">
        <v>22453</v>
      </c>
      <c r="C36011" t="s">
        <v>146</v>
      </c>
      <c r="D36011" s="4">
        <v>1</v>
      </c>
      <c r="E36011" s="3">
        <v>42270</v>
      </c>
      <c r="F36011" t="str">
        <f t="shared" si="2248"/>
        <v>Wed</v>
      </c>
      <c r="G36011">
        <f t="shared" si="2249"/>
        <v>4</v>
      </c>
      <c r="H36011" t="str">
        <f t="shared" si="2250"/>
        <v>Sep</v>
      </c>
      <c r="I36011" s="2" t="str">
        <f t="shared" si="2251"/>
        <v>09</v>
      </c>
      <c r="J36011" t="s">
        <v>38151</v>
      </c>
      <c r="K36011" s="1">
        <v>20.25</v>
      </c>
      <c r="L36011" s="1">
        <v>20.25</v>
      </c>
      <c r="M36011" t="s">
        <v>21</v>
      </c>
      <c r="N36011" t="s">
        <v>22</v>
      </c>
      <c r="O36011" t="s">
        <v>104</v>
      </c>
      <c r="P36011" t="s">
        <v>105</v>
      </c>
    </row>
    <row r="36012" spans="1:16" x14ac:dyDescent="0.25">
      <c r="A36012" t="s">
        <v>49196</v>
      </c>
      <c r="B36012" t="s">
        <v>22454</v>
      </c>
      <c r="C36012" t="s">
        <v>84</v>
      </c>
      <c r="D36012" s="4">
        <v>1</v>
      </c>
      <c r="E36012" s="3">
        <v>42270</v>
      </c>
      <c r="F36012" t="str">
        <f t="shared" si="2248"/>
        <v>Wed</v>
      </c>
      <c r="G36012">
        <f t="shared" si="2249"/>
        <v>4</v>
      </c>
      <c r="H36012" t="str">
        <f t="shared" si="2250"/>
        <v>Sep</v>
      </c>
      <c r="I36012" s="2" t="str">
        <f t="shared" si="2251"/>
        <v>09</v>
      </c>
      <c r="J36012" t="s">
        <v>16122</v>
      </c>
      <c r="K36012" s="1">
        <v>12</v>
      </c>
      <c r="L36012" s="1">
        <v>12</v>
      </c>
      <c r="M36012" t="s">
        <v>41</v>
      </c>
      <c r="N36012" t="s">
        <v>14</v>
      </c>
      <c r="O36012" t="s">
        <v>85</v>
      </c>
      <c r="P36012" t="s">
        <v>86</v>
      </c>
    </row>
    <row r="36013" spans="1:16" x14ac:dyDescent="0.25">
      <c r="A36013" t="s">
        <v>49197</v>
      </c>
      <c r="B36013" t="s">
        <v>22454</v>
      </c>
      <c r="C36013" t="s">
        <v>93</v>
      </c>
      <c r="D36013" s="4">
        <v>1</v>
      </c>
      <c r="E36013" s="3">
        <v>42270</v>
      </c>
      <c r="F36013" t="str">
        <f t="shared" si="2248"/>
        <v>Wed</v>
      </c>
      <c r="G36013">
        <f t="shared" si="2249"/>
        <v>4</v>
      </c>
      <c r="H36013" t="str">
        <f t="shared" si="2250"/>
        <v>Sep</v>
      </c>
      <c r="I36013" s="2" t="str">
        <f t="shared" si="2251"/>
        <v>09</v>
      </c>
      <c r="J36013" t="s">
        <v>16122</v>
      </c>
      <c r="K36013" s="1">
        <v>12</v>
      </c>
      <c r="L36013" s="1">
        <v>12</v>
      </c>
      <c r="M36013" t="s">
        <v>41</v>
      </c>
      <c r="N36013" t="s">
        <v>14</v>
      </c>
      <c r="O36013" t="s">
        <v>94</v>
      </c>
      <c r="P36013" t="s">
        <v>95</v>
      </c>
    </row>
    <row r="36014" spans="1:16" x14ac:dyDescent="0.25">
      <c r="A36014" t="s">
        <v>49198</v>
      </c>
      <c r="B36014" t="s">
        <v>22454</v>
      </c>
      <c r="C36014" t="s">
        <v>113</v>
      </c>
      <c r="D36014" s="4">
        <v>1</v>
      </c>
      <c r="E36014" s="3">
        <v>42270</v>
      </c>
      <c r="F36014" t="str">
        <f t="shared" si="2248"/>
        <v>Wed</v>
      </c>
      <c r="G36014">
        <f t="shared" si="2249"/>
        <v>4</v>
      </c>
      <c r="H36014" t="str">
        <f t="shared" si="2250"/>
        <v>Sep</v>
      </c>
      <c r="I36014" s="2" t="str">
        <f t="shared" si="2251"/>
        <v>09</v>
      </c>
      <c r="J36014" t="s">
        <v>16122</v>
      </c>
      <c r="K36014" s="1">
        <v>20.25</v>
      </c>
      <c r="L36014" s="1">
        <v>20.25</v>
      </c>
      <c r="M36014" t="s">
        <v>21</v>
      </c>
      <c r="N36014" t="s">
        <v>26</v>
      </c>
      <c r="O36014" t="s">
        <v>114</v>
      </c>
      <c r="P36014" t="s">
        <v>115</v>
      </c>
    </row>
    <row r="36015" spans="1:16" x14ac:dyDescent="0.25">
      <c r="A36015" t="s">
        <v>49199</v>
      </c>
      <c r="B36015" t="s">
        <v>22454</v>
      </c>
      <c r="C36015" t="s">
        <v>137</v>
      </c>
      <c r="D36015" s="4">
        <v>1</v>
      </c>
      <c r="E36015" s="3">
        <v>42270</v>
      </c>
      <c r="F36015" t="str">
        <f t="shared" si="2248"/>
        <v>Wed</v>
      </c>
      <c r="G36015">
        <f t="shared" si="2249"/>
        <v>4</v>
      </c>
      <c r="H36015" t="str">
        <f t="shared" si="2250"/>
        <v>Sep</v>
      </c>
      <c r="I36015" s="2" t="str">
        <f t="shared" si="2251"/>
        <v>09</v>
      </c>
      <c r="J36015" t="s">
        <v>16122</v>
      </c>
      <c r="K36015" s="1">
        <v>16.75</v>
      </c>
      <c r="L36015" s="1">
        <v>16.75</v>
      </c>
      <c r="M36015" t="s">
        <v>13</v>
      </c>
      <c r="N36015" t="s">
        <v>33</v>
      </c>
      <c r="O36015" t="s">
        <v>34</v>
      </c>
      <c r="P36015" t="s">
        <v>35</v>
      </c>
    </row>
    <row r="36016" spans="1:16" x14ac:dyDescent="0.25">
      <c r="A36016" t="s">
        <v>49200</v>
      </c>
      <c r="B36016" t="s">
        <v>22455</v>
      </c>
      <c r="C36016" t="s">
        <v>84</v>
      </c>
      <c r="D36016" s="4">
        <v>1</v>
      </c>
      <c r="E36016" s="3">
        <v>42270</v>
      </c>
      <c r="F36016" t="str">
        <f t="shared" si="2248"/>
        <v>Wed</v>
      </c>
      <c r="G36016">
        <f t="shared" si="2249"/>
        <v>4</v>
      </c>
      <c r="H36016" t="str">
        <f t="shared" si="2250"/>
        <v>Sep</v>
      </c>
      <c r="I36016" s="2" t="str">
        <f t="shared" si="2251"/>
        <v>09</v>
      </c>
      <c r="J36016" t="s">
        <v>49201</v>
      </c>
      <c r="K36016" s="1">
        <v>12</v>
      </c>
      <c r="L36016" s="1">
        <v>12</v>
      </c>
      <c r="M36016" t="s">
        <v>41</v>
      </c>
      <c r="N36016" t="s">
        <v>14</v>
      </c>
      <c r="O36016" t="s">
        <v>85</v>
      </c>
      <c r="P36016" t="s">
        <v>86</v>
      </c>
    </row>
    <row r="36017" spans="1:16" x14ac:dyDescent="0.25">
      <c r="A36017" t="s">
        <v>49202</v>
      </c>
      <c r="B36017" t="s">
        <v>22455</v>
      </c>
      <c r="C36017" t="s">
        <v>58</v>
      </c>
      <c r="D36017" s="4">
        <v>1</v>
      </c>
      <c r="E36017" s="3">
        <v>42270</v>
      </c>
      <c r="F36017" t="str">
        <f t="shared" si="2248"/>
        <v>Wed</v>
      </c>
      <c r="G36017">
        <f t="shared" si="2249"/>
        <v>4</v>
      </c>
      <c r="H36017" t="str">
        <f t="shared" si="2250"/>
        <v>Sep</v>
      </c>
      <c r="I36017" s="2" t="str">
        <f t="shared" si="2251"/>
        <v>09</v>
      </c>
      <c r="J36017" t="s">
        <v>49201</v>
      </c>
      <c r="K36017" s="1">
        <v>12</v>
      </c>
      <c r="L36017" s="1">
        <v>12</v>
      </c>
      <c r="M36017" t="s">
        <v>41</v>
      </c>
      <c r="N36017" t="s">
        <v>22</v>
      </c>
      <c r="O36017" t="s">
        <v>30</v>
      </c>
      <c r="P36017" t="s">
        <v>31</v>
      </c>
    </row>
    <row r="36018" spans="1:16" x14ac:dyDescent="0.25">
      <c r="A36018" t="s">
        <v>49203</v>
      </c>
      <c r="B36018" t="s">
        <v>22456</v>
      </c>
      <c r="C36018" t="s">
        <v>132</v>
      </c>
      <c r="D36018" s="4">
        <v>1</v>
      </c>
      <c r="E36018" s="3">
        <v>42270</v>
      </c>
      <c r="F36018" t="str">
        <f t="shared" si="2248"/>
        <v>Wed</v>
      </c>
      <c r="G36018">
        <f t="shared" si="2249"/>
        <v>4</v>
      </c>
      <c r="H36018" t="str">
        <f t="shared" si="2250"/>
        <v>Sep</v>
      </c>
      <c r="I36018" s="2" t="str">
        <f t="shared" si="2251"/>
        <v>09</v>
      </c>
      <c r="J36018" t="s">
        <v>49204</v>
      </c>
      <c r="K36018" s="1">
        <v>10.5</v>
      </c>
      <c r="L36018" s="1">
        <v>10.5</v>
      </c>
      <c r="M36018" t="s">
        <v>41</v>
      </c>
      <c r="N36018" t="s">
        <v>14</v>
      </c>
      <c r="O36018" t="s">
        <v>15</v>
      </c>
      <c r="P36018" t="s">
        <v>16</v>
      </c>
    </row>
    <row r="36019" spans="1:16" x14ac:dyDescent="0.25">
      <c r="A36019" t="s">
        <v>49205</v>
      </c>
      <c r="B36019" t="s">
        <v>22456</v>
      </c>
      <c r="C36019" t="s">
        <v>100</v>
      </c>
      <c r="D36019" s="4">
        <v>1</v>
      </c>
      <c r="E36019" s="3">
        <v>42270</v>
      </c>
      <c r="F36019" t="str">
        <f t="shared" si="2248"/>
        <v>Wed</v>
      </c>
      <c r="G36019">
        <f t="shared" si="2249"/>
        <v>4</v>
      </c>
      <c r="H36019" t="str">
        <f t="shared" si="2250"/>
        <v>Sep</v>
      </c>
      <c r="I36019" s="2" t="str">
        <f t="shared" si="2251"/>
        <v>09</v>
      </c>
      <c r="J36019" t="s">
        <v>49204</v>
      </c>
      <c r="K36019" s="1">
        <v>12.75</v>
      </c>
      <c r="L36019" s="1">
        <v>12.75</v>
      </c>
      <c r="M36019" t="s">
        <v>41</v>
      </c>
      <c r="N36019" t="s">
        <v>22</v>
      </c>
      <c r="O36019" t="s">
        <v>101</v>
      </c>
      <c r="P36019" t="s">
        <v>102</v>
      </c>
    </row>
    <row r="36020" spans="1:16" x14ac:dyDescent="0.25">
      <c r="A36020" t="s">
        <v>49206</v>
      </c>
      <c r="B36020" t="s">
        <v>22456</v>
      </c>
      <c r="C36020" t="s">
        <v>152</v>
      </c>
      <c r="D36020" s="4">
        <v>1</v>
      </c>
      <c r="E36020" s="3">
        <v>42270</v>
      </c>
      <c r="F36020" t="str">
        <f t="shared" si="2248"/>
        <v>Wed</v>
      </c>
      <c r="G36020">
        <f t="shared" si="2249"/>
        <v>4</v>
      </c>
      <c r="H36020" t="str">
        <f t="shared" si="2250"/>
        <v>Sep</v>
      </c>
      <c r="I36020" s="2" t="str">
        <f t="shared" si="2251"/>
        <v>09</v>
      </c>
      <c r="J36020" t="s">
        <v>49204</v>
      </c>
      <c r="K36020" s="1">
        <v>20.75</v>
      </c>
      <c r="L36020" s="1">
        <v>20.75</v>
      </c>
      <c r="M36020" t="s">
        <v>21</v>
      </c>
      <c r="N36020" t="s">
        <v>26</v>
      </c>
      <c r="O36020" t="s">
        <v>48</v>
      </c>
      <c r="P36020" t="s">
        <v>49</v>
      </c>
    </row>
    <row r="36021" spans="1:16" x14ac:dyDescent="0.25">
      <c r="A36021" t="s">
        <v>49207</v>
      </c>
      <c r="B36021" t="s">
        <v>22457</v>
      </c>
      <c r="C36021" t="s">
        <v>116</v>
      </c>
      <c r="D36021" s="4">
        <v>1</v>
      </c>
      <c r="E36021" s="3">
        <v>42270</v>
      </c>
      <c r="F36021" t="str">
        <f t="shared" si="2248"/>
        <v>Wed</v>
      </c>
      <c r="G36021">
        <f t="shared" si="2249"/>
        <v>4</v>
      </c>
      <c r="H36021" t="str">
        <f t="shared" si="2250"/>
        <v>Sep</v>
      </c>
      <c r="I36021" s="2" t="str">
        <f t="shared" si="2251"/>
        <v>09</v>
      </c>
      <c r="J36021" t="s">
        <v>49208</v>
      </c>
      <c r="K36021" s="1">
        <v>16</v>
      </c>
      <c r="L36021" s="1">
        <v>16</v>
      </c>
      <c r="M36021" t="s">
        <v>13</v>
      </c>
      <c r="N36021" t="s">
        <v>14</v>
      </c>
      <c r="O36021" t="s">
        <v>55</v>
      </c>
      <c r="P36021" t="s">
        <v>56</v>
      </c>
    </row>
    <row r="36022" spans="1:16" x14ac:dyDescent="0.25">
      <c r="A36022" t="s">
        <v>49209</v>
      </c>
      <c r="B36022" t="s">
        <v>22457</v>
      </c>
      <c r="C36022" t="s">
        <v>146</v>
      </c>
      <c r="D36022" s="4">
        <v>1</v>
      </c>
      <c r="E36022" s="3">
        <v>42270</v>
      </c>
      <c r="F36022" t="str">
        <f t="shared" si="2248"/>
        <v>Wed</v>
      </c>
      <c r="G36022">
        <f t="shared" si="2249"/>
        <v>4</v>
      </c>
      <c r="H36022" t="str">
        <f t="shared" si="2250"/>
        <v>Sep</v>
      </c>
      <c r="I36022" s="2" t="str">
        <f t="shared" si="2251"/>
        <v>09</v>
      </c>
      <c r="J36022" t="s">
        <v>49208</v>
      </c>
      <c r="K36022" s="1">
        <v>20.25</v>
      </c>
      <c r="L36022" s="1">
        <v>20.25</v>
      </c>
      <c r="M36022" t="s">
        <v>21</v>
      </c>
      <c r="N36022" t="s">
        <v>22</v>
      </c>
      <c r="O36022" t="s">
        <v>104</v>
      </c>
      <c r="P36022" t="s">
        <v>105</v>
      </c>
    </row>
    <row r="36023" spans="1:16" x14ac:dyDescent="0.25">
      <c r="A36023" t="s">
        <v>49210</v>
      </c>
      <c r="B36023" t="s">
        <v>22458</v>
      </c>
      <c r="C36023" t="s">
        <v>17</v>
      </c>
      <c r="D36023" s="4">
        <v>1</v>
      </c>
      <c r="E36023" s="3">
        <v>42270</v>
      </c>
      <c r="F36023" t="str">
        <f t="shared" si="2248"/>
        <v>Wed</v>
      </c>
      <c r="G36023">
        <f t="shared" si="2249"/>
        <v>4</v>
      </c>
      <c r="H36023" t="str">
        <f t="shared" si="2250"/>
        <v>Sep</v>
      </c>
      <c r="I36023" s="2" t="str">
        <f t="shared" si="2251"/>
        <v>09</v>
      </c>
      <c r="J36023" t="s">
        <v>49211</v>
      </c>
      <c r="K36023" s="1">
        <v>16</v>
      </c>
      <c r="L36023" s="1">
        <v>16</v>
      </c>
      <c r="M36023" t="s">
        <v>13</v>
      </c>
      <c r="N36023" t="s">
        <v>14</v>
      </c>
      <c r="O36023" t="s">
        <v>18</v>
      </c>
      <c r="P36023" t="s">
        <v>19</v>
      </c>
    </row>
    <row r="36024" spans="1:16" x14ac:dyDescent="0.25">
      <c r="A36024" t="s">
        <v>49212</v>
      </c>
      <c r="B36024" t="s">
        <v>22458</v>
      </c>
      <c r="C36024" t="s">
        <v>54</v>
      </c>
      <c r="D36024" s="4">
        <v>1</v>
      </c>
      <c r="E36024" s="3">
        <v>42270</v>
      </c>
      <c r="F36024" t="str">
        <f t="shared" si="2248"/>
        <v>Wed</v>
      </c>
      <c r="G36024">
        <f t="shared" si="2249"/>
        <v>4</v>
      </c>
      <c r="H36024" t="str">
        <f t="shared" si="2250"/>
        <v>Sep</v>
      </c>
      <c r="I36024" s="2" t="str">
        <f t="shared" si="2251"/>
        <v>09</v>
      </c>
      <c r="J36024" t="s">
        <v>49211</v>
      </c>
      <c r="K36024" s="1">
        <v>20.5</v>
      </c>
      <c r="L36024" s="1">
        <v>20.5</v>
      </c>
      <c r="M36024" t="s">
        <v>21</v>
      </c>
      <c r="N36024" t="s">
        <v>14</v>
      </c>
      <c r="O36024" t="s">
        <v>55</v>
      </c>
      <c r="P36024" t="s">
        <v>56</v>
      </c>
    </row>
    <row r="36025" spans="1:16" x14ac:dyDescent="0.25">
      <c r="A36025" t="s">
        <v>49213</v>
      </c>
      <c r="B36025" t="s">
        <v>22459</v>
      </c>
      <c r="C36025" t="s">
        <v>72</v>
      </c>
      <c r="D36025" s="4">
        <v>1</v>
      </c>
      <c r="E36025" s="3">
        <v>42270</v>
      </c>
      <c r="F36025" t="str">
        <f t="shared" si="2248"/>
        <v>Wed</v>
      </c>
      <c r="G36025">
        <f t="shared" si="2249"/>
        <v>4</v>
      </c>
      <c r="H36025" t="str">
        <f t="shared" si="2250"/>
        <v>Sep</v>
      </c>
      <c r="I36025" s="2" t="str">
        <f t="shared" si="2251"/>
        <v>09</v>
      </c>
      <c r="J36025" t="s">
        <v>49214</v>
      </c>
      <c r="K36025" s="1">
        <v>20.75</v>
      </c>
      <c r="L36025" s="1">
        <v>20.75</v>
      </c>
      <c r="M36025" t="s">
        <v>21</v>
      </c>
      <c r="N36025" t="s">
        <v>33</v>
      </c>
      <c r="O36025" t="s">
        <v>42</v>
      </c>
      <c r="P36025" t="s">
        <v>43</v>
      </c>
    </row>
    <row r="36026" spans="1:16" x14ac:dyDescent="0.25">
      <c r="A36026" t="s">
        <v>49215</v>
      </c>
      <c r="B36026" t="s">
        <v>22459</v>
      </c>
      <c r="C36026" t="s">
        <v>80</v>
      </c>
      <c r="D36026" s="4">
        <v>1</v>
      </c>
      <c r="E36026" s="3">
        <v>42270</v>
      </c>
      <c r="F36026" t="str">
        <f t="shared" si="2248"/>
        <v>Wed</v>
      </c>
      <c r="G36026">
        <f t="shared" si="2249"/>
        <v>4</v>
      </c>
      <c r="H36026" t="str">
        <f t="shared" si="2250"/>
        <v>Sep</v>
      </c>
      <c r="I36026" s="2" t="str">
        <f t="shared" si="2251"/>
        <v>09</v>
      </c>
      <c r="J36026" t="s">
        <v>49214</v>
      </c>
      <c r="K36026" s="1">
        <v>12.75</v>
      </c>
      <c r="L36026" s="1">
        <v>12.75</v>
      </c>
      <c r="M36026" t="s">
        <v>41</v>
      </c>
      <c r="N36026" t="s">
        <v>33</v>
      </c>
      <c r="O36026" t="s">
        <v>74</v>
      </c>
      <c r="P36026" t="s">
        <v>75</v>
      </c>
    </row>
    <row r="36027" spans="1:16" x14ac:dyDescent="0.25">
      <c r="A36027" t="s">
        <v>49216</v>
      </c>
      <c r="B36027" t="s">
        <v>22460</v>
      </c>
      <c r="C36027" t="s">
        <v>134</v>
      </c>
      <c r="D36027" s="4">
        <v>1</v>
      </c>
      <c r="E36027" s="3">
        <v>42270</v>
      </c>
      <c r="F36027" t="str">
        <f t="shared" si="2248"/>
        <v>Wed</v>
      </c>
      <c r="G36027">
        <f t="shared" si="2249"/>
        <v>4</v>
      </c>
      <c r="H36027" t="str">
        <f t="shared" si="2250"/>
        <v>Sep</v>
      </c>
      <c r="I36027" s="2" t="str">
        <f t="shared" si="2251"/>
        <v>09</v>
      </c>
      <c r="J36027" t="s">
        <v>49217</v>
      </c>
      <c r="K36027" s="1">
        <v>16.75</v>
      </c>
      <c r="L36027" s="1">
        <v>16.75</v>
      </c>
      <c r="M36027" t="s">
        <v>13</v>
      </c>
      <c r="N36027" t="s">
        <v>33</v>
      </c>
      <c r="O36027" t="s">
        <v>124</v>
      </c>
      <c r="P36027" t="s">
        <v>125</v>
      </c>
    </row>
    <row r="36028" spans="1:16" x14ac:dyDescent="0.25">
      <c r="A36028" t="s">
        <v>49218</v>
      </c>
      <c r="B36028" t="s">
        <v>22460</v>
      </c>
      <c r="C36028" t="s">
        <v>103</v>
      </c>
      <c r="D36028" s="4">
        <v>1</v>
      </c>
      <c r="E36028" s="3">
        <v>42270</v>
      </c>
      <c r="F36028" t="str">
        <f t="shared" si="2248"/>
        <v>Wed</v>
      </c>
      <c r="G36028">
        <f t="shared" si="2249"/>
        <v>4</v>
      </c>
      <c r="H36028" t="str">
        <f t="shared" si="2250"/>
        <v>Sep</v>
      </c>
      <c r="I36028" s="2" t="str">
        <f t="shared" si="2251"/>
        <v>09</v>
      </c>
      <c r="J36028" t="s">
        <v>49217</v>
      </c>
      <c r="K36028" s="1">
        <v>16</v>
      </c>
      <c r="L36028" s="1">
        <v>16</v>
      </c>
      <c r="M36028" t="s">
        <v>13</v>
      </c>
      <c r="N36028" t="s">
        <v>22</v>
      </c>
      <c r="O36028" t="s">
        <v>104</v>
      </c>
      <c r="P36028" t="s">
        <v>105</v>
      </c>
    </row>
    <row r="36029" spans="1:16" x14ac:dyDescent="0.25">
      <c r="A36029" t="s">
        <v>49219</v>
      </c>
      <c r="B36029" t="s">
        <v>22460</v>
      </c>
      <c r="C36029" t="s">
        <v>112</v>
      </c>
      <c r="D36029" s="4">
        <v>1</v>
      </c>
      <c r="E36029" s="3">
        <v>42270</v>
      </c>
      <c r="F36029" t="str">
        <f t="shared" si="2248"/>
        <v>Wed</v>
      </c>
      <c r="G36029">
        <f t="shared" si="2249"/>
        <v>4</v>
      </c>
      <c r="H36029" t="str">
        <f t="shared" si="2250"/>
        <v>Sep</v>
      </c>
      <c r="I36029" s="2" t="str">
        <f t="shared" si="2251"/>
        <v>09</v>
      </c>
      <c r="J36029" t="s">
        <v>49217</v>
      </c>
      <c r="K36029" s="1">
        <v>20.5</v>
      </c>
      <c r="L36029" s="1">
        <v>20.5</v>
      </c>
      <c r="M36029" t="s">
        <v>21</v>
      </c>
      <c r="N36029" t="s">
        <v>14</v>
      </c>
      <c r="O36029" t="s">
        <v>94</v>
      </c>
      <c r="P36029" t="s">
        <v>95</v>
      </c>
    </row>
    <row r="36030" spans="1:16" x14ac:dyDescent="0.25">
      <c r="A36030" t="s">
        <v>49220</v>
      </c>
      <c r="B36030" t="s">
        <v>22461</v>
      </c>
      <c r="C36030" t="s">
        <v>25</v>
      </c>
      <c r="D36030" s="4">
        <v>1</v>
      </c>
      <c r="E36030" s="3">
        <v>42270</v>
      </c>
      <c r="F36030" t="str">
        <f t="shared" si="2248"/>
        <v>Wed</v>
      </c>
      <c r="G36030">
        <f t="shared" si="2249"/>
        <v>4</v>
      </c>
      <c r="H36030" t="str">
        <f t="shared" si="2250"/>
        <v>Sep</v>
      </c>
      <c r="I36030" s="2" t="str">
        <f t="shared" si="2251"/>
        <v>09</v>
      </c>
      <c r="J36030" t="s">
        <v>49221</v>
      </c>
      <c r="K36030" s="1">
        <v>20.75</v>
      </c>
      <c r="L36030" s="1">
        <v>20.75</v>
      </c>
      <c r="M36030" t="s">
        <v>21</v>
      </c>
      <c r="N36030" t="s">
        <v>26</v>
      </c>
      <c r="O36030" t="s">
        <v>27</v>
      </c>
      <c r="P36030" t="s">
        <v>28</v>
      </c>
    </row>
    <row r="36031" spans="1:16" x14ac:dyDescent="0.25">
      <c r="A36031" t="s">
        <v>49222</v>
      </c>
      <c r="B36031" t="s">
        <v>22461</v>
      </c>
      <c r="C36031" t="s">
        <v>145</v>
      </c>
      <c r="D36031" s="4">
        <v>1</v>
      </c>
      <c r="E36031" s="3">
        <v>42270</v>
      </c>
      <c r="F36031" t="str">
        <f t="shared" si="2248"/>
        <v>Wed</v>
      </c>
      <c r="G36031">
        <f t="shared" si="2249"/>
        <v>4</v>
      </c>
      <c r="H36031" t="str">
        <f t="shared" si="2250"/>
        <v>Sep</v>
      </c>
      <c r="I36031" s="2" t="str">
        <f t="shared" si="2251"/>
        <v>09</v>
      </c>
      <c r="J36031" t="s">
        <v>49221</v>
      </c>
      <c r="K36031" s="1">
        <v>16.5</v>
      </c>
      <c r="L36031" s="1">
        <v>16.5</v>
      </c>
      <c r="M36031" t="s">
        <v>13</v>
      </c>
      <c r="N36031" t="s">
        <v>26</v>
      </c>
      <c r="O36031" t="s">
        <v>38</v>
      </c>
      <c r="P36031" t="s">
        <v>39</v>
      </c>
    </row>
    <row r="36032" spans="1:16" x14ac:dyDescent="0.25">
      <c r="A36032" t="s">
        <v>49223</v>
      </c>
      <c r="B36032" t="s">
        <v>22461</v>
      </c>
      <c r="C36032" t="s">
        <v>121</v>
      </c>
      <c r="D36032" s="4">
        <v>1</v>
      </c>
      <c r="E36032" s="3">
        <v>42270</v>
      </c>
      <c r="F36032" t="str">
        <f t="shared" si="2248"/>
        <v>Wed</v>
      </c>
      <c r="G36032">
        <f t="shared" si="2249"/>
        <v>4</v>
      </c>
      <c r="H36032" t="str">
        <f t="shared" si="2250"/>
        <v>Sep</v>
      </c>
      <c r="I36032" s="2" t="str">
        <f t="shared" si="2251"/>
        <v>09</v>
      </c>
      <c r="J36032" t="s">
        <v>49221</v>
      </c>
      <c r="K36032" s="1">
        <v>16.25</v>
      </c>
      <c r="L36032" s="1">
        <v>16.25</v>
      </c>
      <c r="M36032" t="s">
        <v>13</v>
      </c>
      <c r="N36032" t="s">
        <v>26</v>
      </c>
      <c r="O36032" t="s">
        <v>114</v>
      </c>
      <c r="P36032" t="s">
        <v>115</v>
      </c>
    </row>
    <row r="36033" spans="1:16" x14ac:dyDescent="0.25">
      <c r="A36033" t="s">
        <v>49224</v>
      </c>
      <c r="B36033" t="s">
        <v>22463</v>
      </c>
      <c r="C36033" t="s">
        <v>72</v>
      </c>
      <c r="D36033" s="4">
        <v>1</v>
      </c>
      <c r="E36033" s="3">
        <v>42270</v>
      </c>
      <c r="F36033" t="str">
        <f t="shared" si="2248"/>
        <v>Wed</v>
      </c>
      <c r="G36033">
        <f t="shared" si="2249"/>
        <v>4</v>
      </c>
      <c r="H36033" t="str">
        <f t="shared" si="2250"/>
        <v>Sep</v>
      </c>
      <c r="I36033" s="2" t="str">
        <f t="shared" si="2251"/>
        <v>09</v>
      </c>
      <c r="J36033" t="s">
        <v>49225</v>
      </c>
      <c r="K36033" s="1">
        <v>20.75</v>
      </c>
      <c r="L36033" s="1">
        <v>20.75</v>
      </c>
      <c r="M36033" t="s">
        <v>21</v>
      </c>
      <c r="N36033" t="s">
        <v>33</v>
      </c>
      <c r="O36033" t="s">
        <v>42</v>
      </c>
      <c r="P36033" t="s">
        <v>43</v>
      </c>
    </row>
    <row r="36034" spans="1:16" x14ac:dyDescent="0.25">
      <c r="A36034" t="s">
        <v>49226</v>
      </c>
      <c r="B36034" t="s">
        <v>22463</v>
      </c>
      <c r="C36034" t="s">
        <v>20</v>
      </c>
      <c r="D36034" s="4">
        <v>1</v>
      </c>
      <c r="E36034" s="3">
        <v>42270</v>
      </c>
      <c r="F36034" t="str">
        <f t="shared" ref="F36034:F36097" si="2252">LEFT(TEXT(E36034, "dddd"), 3)</f>
        <v>Wed</v>
      </c>
      <c r="G36034">
        <f t="shared" ref="G36034:G36097" si="2253">WEEKDAY(E36034, 1)</f>
        <v>4</v>
      </c>
      <c r="H36034" t="str">
        <f t="shared" ref="H36034:H36097" si="2254">LEFT(TEXT(INT(E36034), "mmmm"), 3)</f>
        <v>Sep</v>
      </c>
      <c r="I36034" s="2" t="str">
        <f t="shared" ref="I36034:I36097" si="2255">TEXT(E36034, "mm")</f>
        <v>09</v>
      </c>
      <c r="J36034" t="s">
        <v>49225</v>
      </c>
      <c r="K36034" s="1">
        <v>18.5</v>
      </c>
      <c r="L36034" s="1">
        <v>18.5</v>
      </c>
      <c r="M36034" t="s">
        <v>21</v>
      </c>
      <c r="N36034" t="s">
        <v>22</v>
      </c>
      <c r="O36034" t="s">
        <v>23</v>
      </c>
      <c r="P36034" t="s">
        <v>24</v>
      </c>
    </row>
    <row r="36035" spans="1:16" x14ac:dyDescent="0.25">
      <c r="A36035" t="s">
        <v>49227</v>
      </c>
      <c r="B36035" t="s">
        <v>22463</v>
      </c>
      <c r="C36035" t="s">
        <v>121</v>
      </c>
      <c r="D36035" s="4">
        <v>1</v>
      </c>
      <c r="E36035" s="3">
        <v>42270</v>
      </c>
      <c r="F36035" t="str">
        <f t="shared" si="2252"/>
        <v>Wed</v>
      </c>
      <c r="G36035">
        <f t="shared" si="2253"/>
        <v>4</v>
      </c>
      <c r="H36035" t="str">
        <f t="shared" si="2254"/>
        <v>Sep</v>
      </c>
      <c r="I36035" s="2" t="str">
        <f t="shared" si="2255"/>
        <v>09</v>
      </c>
      <c r="J36035" t="s">
        <v>49225</v>
      </c>
      <c r="K36035" s="1">
        <v>16.25</v>
      </c>
      <c r="L36035" s="1">
        <v>16.25</v>
      </c>
      <c r="M36035" t="s">
        <v>13</v>
      </c>
      <c r="N36035" t="s">
        <v>26</v>
      </c>
      <c r="O36035" t="s">
        <v>114</v>
      </c>
      <c r="P36035" t="s">
        <v>115</v>
      </c>
    </row>
    <row r="36036" spans="1:16" x14ac:dyDescent="0.25">
      <c r="A36036" t="s">
        <v>49228</v>
      </c>
      <c r="B36036" t="s">
        <v>22463</v>
      </c>
      <c r="C36036" t="s">
        <v>117</v>
      </c>
      <c r="D36036" s="4">
        <v>1</v>
      </c>
      <c r="E36036" s="3">
        <v>42270</v>
      </c>
      <c r="F36036" t="str">
        <f t="shared" si="2252"/>
        <v>Wed</v>
      </c>
      <c r="G36036">
        <f t="shared" si="2253"/>
        <v>4</v>
      </c>
      <c r="H36036" t="str">
        <f t="shared" si="2254"/>
        <v>Sep</v>
      </c>
      <c r="I36036" s="2" t="str">
        <f t="shared" si="2255"/>
        <v>09</v>
      </c>
      <c r="J36036" t="s">
        <v>49225</v>
      </c>
      <c r="K36036" s="1">
        <v>12.75</v>
      </c>
      <c r="L36036" s="1">
        <v>12.75</v>
      </c>
      <c r="M36036" t="s">
        <v>41</v>
      </c>
      <c r="N36036" t="s">
        <v>33</v>
      </c>
      <c r="O36036" t="s">
        <v>70</v>
      </c>
      <c r="P36036" t="s">
        <v>71</v>
      </c>
    </row>
    <row r="36037" spans="1:16" x14ac:dyDescent="0.25">
      <c r="A36037" t="s">
        <v>49229</v>
      </c>
      <c r="B36037" t="s">
        <v>22464</v>
      </c>
      <c r="C36037" t="s">
        <v>51</v>
      </c>
      <c r="D36037" s="4">
        <v>1</v>
      </c>
      <c r="E36037" s="3">
        <v>42270</v>
      </c>
      <c r="F36037" t="str">
        <f t="shared" si="2252"/>
        <v>Wed</v>
      </c>
      <c r="G36037">
        <f t="shared" si="2253"/>
        <v>4</v>
      </c>
      <c r="H36037" t="str">
        <f t="shared" si="2254"/>
        <v>Sep</v>
      </c>
      <c r="I36037" s="2" t="str">
        <f t="shared" si="2255"/>
        <v>09</v>
      </c>
      <c r="J36037" t="s">
        <v>44887</v>
      </c>
      <c r="K36037" s="1">
        <v>12</v>
      </c>
      <c r="L36037" s="1">
        <v>12</v>
      </c>
      <c r="M36037" t="s">
        <v>41</v>
      </c>
      <c r="N36037" t="s">
        <v>22</v>
      </c>
      <c r="O36037" t="s">
        <v>52</v>
      </c>
      <c r="P36037" t="s">
        <v>53</v>
      </c>
    </row>
    <row r="36038" spans="1:16" x14ac:dyDescent="0.25">
      <c r="A36038" t="s">
        <v>49230</v>
      </c>
      <c r="B36038" t="s">
        <v>22465</v>
      </c>
      <c r="C36038" t="s">
        <v>25</v>
      </c>
      <c r="D36038" s="4">
        <v>1</v>
      </c>
      <c r="E36038" s="3">
        <v>42270</v>
      </c>
      <c r="F36038" t="str">
        <f t="shared" si="2252"/>
        <v>Wed</v>
      </c>
      <c r="G36038">
        <f t="shared" si="2253"/>
        <v>4</v>
      </c>
      <c r="H36038" t="str">
        <f t="shared" si="2254"/>
        <v>Sep</v>
      </c>
      <c r="I36038" s="2" t="str">
        <f t="shared" si="2255"/>
        <v>09</v>
      </c>
      <c r="J36038" t="s">
        <v>49231</v>
      </c>
      <c r="K36038" s="1">
        <v>20.75</v>
      </c>
      <c r="L36038" s="1">
        <v>20.75</v>
      </c>
      <c r="M36038" t="s">
        <v>21</v>
      </c>
      <c r="N36038" t="s">
        <v>26</v>
      </c>
      <c r="O36038" t="s">
        <v>27</v>
      </c>
      <c r="P36038" t="s">
        <v>28</v>
      </c>
    </row>
    <row r="36039" spans="1:16" x14ac:dyDescent="0.25">
      <c r="A36039" t="s">
        <v>49232</v>
      </c>
      <c r="B36039" t="s">
        <v>22465</v>
      </c>
      <c r="C36039" t="s">
        <v>174</v>
      </c>
      <c r="D36039" s="4">
        <v>1</v>
      </c>
      <c r="E36039" s="3">
        <v>42270</v>
      </c>
      <c r="F36039" t="str">
        <f t="shared" si="2252"/>
        <v>Wed</v>
      </c>
      <c r="G36039">
        <f t="shared" si="2253"/>
        <v>4</v>
      </c>
      <c r="H36039" t="str">
        <f t="shared" si="2254"/>
        <v>Sep</v>
      </c>
      <c r="I36039" s="2" t="str">
        <f t="shared" si="2255"/>
        <v>09</v>
      </c>
      <c r="J36039" t="s">
        <v>49231</v>
      </c>
      <c r="K36039" s="1">
        <v>35.950000000000003</v>
      </c>
      <c r="L36039" s="1">
        <v>35.950000000000003</v>
      </c>
      <c r="M36039" t="s">
        <v>175</v>
      </c>
      <c r="N36039" t="s">
        <v>14</v>
      </c>
      <c r="O36039" t="s">
        <v>45</v>
      </c>
      <c r="P36039" t="s">
        <v>46</v>
      </c>
    </row>
    <row r="36040" spans="1:16" x14ac:dyDescent="0.25">
      <c r="A36040" t="s">
        <v>49233</v>
      </c>
      <c r="B36040" t="s">
        <v>22467</v>
      </c>
      <c r="C36040" t="s">
        <v>93</v>
      </c>
      <c r="D36040" s="4">
        <v>1</v>
      </c>
      <c r="E36040" s="3">
        <v>42270</v>
      </c>
      <c r="F36040" t="str">
        <f t="shared" si="2252"/>
        <v>Wed</v>
      </c>
      <c r="G36040">
        <f t="shared" si="2253"/>
        <v>4</v>
      </c>
      <c r="H36040" t="str">
        <f t="shared" si="2254"/>
        <v>Sep</v>
      </c>
      <c r="I36040" s="2" t="str">
        <f t="shared" si="2255"/>
        <v>09</v>
      </c>
      <c r="J36040" t="s">
        <v>41899</v>
      </c>
      <c r="K36040" s="1">
        <v>12</v>
      </c>
      <c r="L36040" s="1">
        <v>12</v>
      </c>
      <c r="M36040" t="s">
        <v>41</v>
      </c>
      <c r="N36040" t="s">
        <v>14</v>
      </c>
      <c r="O36040" t="s">
        <v>94</v>
      </c>
      <c r="P36040" t="s">
        <v>95</v>
      </c>
    </row>
    <row r="36041" spans="1:16" x14ac:dyDescent="0.25">
      <c r="A36041" t="s">
        <v>49234</v>
      </c>
      <c r="B36041" t="s">
        <v>22467</v>
      </c>
      <c r="C36041" t="s">
        <v>47</v>
      </c>
      <c r="D36041" s="4">
        <v>1</v>
      </c>
      <c r="E36041" s="3">
        <v>42270</v>
      </c>
      <c r="F36041" t="str">
        <f t="shared" si="2252"/>
        <v>Wed</v>
      </c>
      <c r="G36041">
        <f t="shared" si="2253"/>
        <v>4</v>
      </c>
      <c r="H36041" t="str">
        <f t="shared" si="2254"/>
        <v>Sep</v>
      </c>
      <c r="I36041" s="2" t="str">
        <f t="shared" si="2255"/>
        <v>09</v>
      </c>
      <c r="J36041" t="s">
        <v>41899</v>
      </c>
      <c r="K36041" s="1">
        <v>12.5</v>
      </c>
      <c r="L36041" s="1">
        <v>12.5</v>
      </c>
      <c r="M36041" t="s">
        <v>41</v>
      </c>
      <c r="N36041" t="s">
        <v>26</v>
      </c>
      <c r="O36041" t="s">
        <v>48</v>
      </c>
      <c r="P36041" t="s">
        <v>49</v>
      </c>
    </row>
    <row r="36042" spans="1:16" x14ac:dyDescent="0.25">
      <c r="A36042" t="s">
        <v>49235</v>
      </c>
      <c r="B36042" t="s">
        <v>22468</v>
      </c>
      <c r="C36042" t="s">
        <v>17</v>
      </c>
      <c r="D36042" s="4">
        <v>1</v>
      </c>
      <c r="E36042" s="3">
        <v>42270</v>
      </c>
      <c r="F36042" t="str">
        <f t="shared" si="2252"/>
        <v>Wed</v>
      </c>
      <c r="G36042">
        <f t="shared" si="2253"/>
        <v>4</v>
      </c>
      <c r="H36042" t="str">
        <f t="shared" si="2254"/>
        <v>Sep</v>
      </c>
      <c r="I36042" s="2" t="str">
        <f t="shared" si="2255"/>
        <v>09</v>
      </c>
      <c r="J36042" t="s">
        <v>3037</v>
      </c>
      <c r="K36042" s="1">
        <v>16</v>
      </c>
      <c r="L36042" s="1">
        <v>16</v>
      </c>
      <c r="M36042" t="s">
        <v>13</v>
      </c>
      <c r="N36042" t="s">
        <v>14</v>
      </c>
      <c r="O36042" t="s">
        <v>18</v>
      </c>
      <c r="P36042" t="s">
        <v>19</v>
      </c>
    </row>
    <row r="36043" spans="1:16" x14ac:dyDescent="0.25">
      <c r="A36043" t="s">
        <v>49236</v>
      </c>
      <c r="B36043" t="s">
        <v>22470</v>
      </c>
      <c r="C36043" t="s">
        <v>138</v>
      </c>
      <c r="D36043" s="4">
        <v>1</v>
      </c>
      <c r="E36043" s="3">
        <v>42270</v>
      </c>
      <c r="F36043" t="str">
        <f t="shared" si="2252"/>
        <v>Wed</v>
      </c>
      <c r="G36043">
        <f t="shared" si="2253"/>
        <v>4</v>
      </c>
      <c r="H36043" t="str">
        <f t="shared" si="2254"/>
        <v>Sep</v>
      </c>
      <c r="I36043" s="2" t="str">
        <f t="shared" si="2255"/>
        <v>09</v>
      </c>
      <c r="J36043" t="s">
        <v>49237</v>
      </c>
      <c r="K36043" s="1">
        <v>20.5</v>
      </c>
      <c r="L36043" s="1">
        <v>20.5</v>
      </c>
      <c r="M36043" t="s">
        <v>21</v>
      </c>
      <c r="N36043" t="s">
        <v>14</v>
      </c>
      <c r="O36043" t="s">
        <v>18</v>
      </c>
      <c r="P36043" t="s">
        <v>19</v>
      </c>
    </row>
    <row r="36044" spans="1:16" x14ac:dyDescent="0.25">
      <c r="A36044" t="s">
        <v>49238</v>
      </c>
      <c r="B36044" t="s">
        <v>22470</v>
      </c>
      <c r="C36044" t="s">
        <v>54</v>
      </c>
      <c r="D36044" s="4">
        <v>1</v>
      </c>
      <c r="E36044" s="3">
        <v>42270</v>
      </c>
      <c r="F36044" t="str">
        <f t="shared" si="2252"/>
        <v>Wed</v>
      </c>
      <c r="G36044">
        <f t="shared" si="2253"/>
        <v>4</v>
      </c>
      <c r="H36044" t="str">
        <f t="shared" si="2254"/>
        <v>Sep</v>
      </c>
      <c r="I36044" s="2" t="str">
        <f t="shared" si="2255"/>
        <v>09</v>
      </c>
      <c r="J36044" t="s">
        <v>49237</v>
      </c>
      <c r="K36044" s="1">
        <v>20.5</v>
      </c>
      <c r="L36044" s="1">
        <v>20.5</v>
      </c>
      <c r="M36044" t="s">
        <v>21</v>
      </c>
      <c r="N36044" t="s">
        <v>14</v>
      </c>
      <c r="O36044" t="s">
        <v>55</v>
      </c>
      <c r="P36044" t="s">
        <v>56</v>
      </c>
    </row>
    <row r="36045" spans="1:16" x14ac:dyDescent="0.25">
      <c r="A36045" t="s">
        <v>49239</v>
      </c>
      <c r="B36045" t="s">
        <v>22470</v>
      </c>
      <c r="C36045" t="s">
        <v>37</v>
      </c>
      <c r="D36045" s="4">
        <v>1</v>
      </c>
      <c r="E36045" s="3">
        <v>42270</v>
      </c>
      <c r="F36045" t="str">
        <f t="shared" si="2252"/>
        <v>Wed</v>
      </c>
      <c r="G36045">
        <f t="shared" si="2253"/>
        <v>4</v>
      </c>
      <c r="H36045" t="str">
        <f t="shared" si="2254"/>
        <v>Sep</v>
      </c>
      <c r="I36045" s="2" t="str">
        <f t="shared" si="2255"/>
        <v>09</v>
      </c>
      <c r="J36045" t="s">
        <v>49237</v>
      </c>
      <c r="K36045" s="1">
        <v>20.75</v>
      </c>
      <c r="L36045" s="1">
        <v>20.75</v>
      </c>
      <c r="M36045" t="s">
        <v>21</v>
      </c>
      <c r="N36045" t="s">
        <v>26</v>
      </c>
      <c r="O36045" t="s">
        <v>38</v>
      </c>
      <c r="P36045" t="s">
        <v>39</v>
      </c>
    </row>
    <row r="36046" spans="1:16" x14ac:dyDescent="0.25">
      <c r="A36046" t="s">
        <v>49240</v>
      </c>
      <c r="B36046" t="s">
        <v>22470</v>
      </c>
      <c r="C36046" t="s">
        <v>149</v>
      </c>
      <c r="D36046" s="4">
        <v>1</v>
      </c>
      <c r="E36046" s="3">
        <v>42270</v>
      </c>
      <c r="F36046" t="str">
        <f t="shared" si="2252"/>
        <v>Wed</v>
      </c>
      <c r="G36046">
        <f t="shared" si="2253"/>
        <v>4</v>
      </c>
      <c r="H36046" t="str">
        <f t="shared" si="2254"/>
        <v>Sep</v>
      </c>
      <c r="I36046" s="2" t="str">
        <f t="shared" si="2255"/>
        <v>09</v>
      </c>
      <c r="J36046" t="s">
        <v>49237</v>
      </c>
      <c r="K36046" s="1">
        <v>12.25</v>
      </c>
      <c r="L36046" s="1">
        <v>12.25</v>
      </c>
      <c r="M36046" t="s">
        <v>41</v>
      </c>
      <c r="N36046" t="s">
        <v>26</v>
      </c>
      <c r="O36046" t="s">
        <v>114</v>
      </c>
      <c r="P36046" t="s">
        <v>115</v>
      </c>
    </row>
    <row r="36047" spans="1:16" x14ac:dyDescent="0.25">
      <c r="A36047" t="s">
        <v>49241</v>
      </c>
      <c r="B36047" t="s">
        <v>22471</v>
      </c>
      <c r="C36047" t="s">
        <v>157</v>
      </c>
      <c r="D36047" s="4">
        <v>1</v>
      </c>
      <c r="E36047" s="3">
        <v>42270</v>
      </c>
      <c r="F36047" t="str">
        <f t="shared" si="2252"/>
        <v>Wed</v>
      </c>
      <c r="G36047">
        <f t="shared" si="2253"/>
        <v>4</v>
      </c>
      <c r="H36047" t="str">
        <f t="shared" si="2254"/>
        <v>Sep</v>
      </c>
      <c r="I36047" s="2" t="str">
        <f t="shared" si="2255"/>
        <v>09</v>
      </c>
      <c r="J36047" t="s">
        <v>49242</v>
      </c>
      <c r="K36047" s="1">
        <v>12</v>
      </c>
      <c r="L36047" s="1">
        <v>12</v>
      </c>
      <c r="M36047" t="s">
        <v>41</v>
      </c>
      <c r="N36047" t="s">
        <v>22</v>
      </c>
      <c r="O36047" t="s">
        <v>110</v>
      </c>
      <c r="P36047" t="s">
        <v>111</v>
      </c>
    </row>
    <row r="36048" spans="1:16" x14ac:dyDescent="0.25">
      <c r="A36048" t="s">
        <v>49243</v>
      </c>
      <c r="B36048" t="s">
        <v>22471</v>
      </c>
      <c r="C36048" t="s">
        <v>140</v>
      </c>
      <c r="D36048" s="4">
        <v>1</v>
      </c>
      <c r="E36048" s="3">
        <v>42270</v>
      </c>
      <c r="F36048" t="str">
        <f t="shared" si="2252"/>
        <v>Wed</v>
      </c>
      <c r="G36048">
        <f t="shared" si="2253"/>
        <v>4</v>
      </c>
      <c r="H36048" t="str">
        <f t="shared" si="2254"/>
        <v>Sep</v>
      </c>
      <c r="I36048" s="2" t="str">
        <f t="shared" si="2255"/>
        <v>09</v>
      </c>
      <c r="J36048" t="s">
        <v>49242</v>
      </c>
      <c r="K36048" s="1">
        <v>25.5</v>
      </c>
      <c r="L36048" s="1">
        <v>25.5</v>
      </c>
      <c r="M36048" t="s">
        <v>141</v>
      </c>
      <c r="N36048" t="s">
        <v>14</v>
      </c>
      <c r="O36048" t="s">
        <v>45</v>
      </c>
      <c r="P36048" t="s">
        <v>46</v>
      </c>
    </row>
    <row r="36049" spans="1:16" x14ac:dyDescent="0.25">
      <c r="A36049" t="s">
        <v>49244</v>
      </c>
      <c r="B36049" t="s">
        <v>22473</v>
      </c>
      <c r="C36049" t="s">
        <v>72</v>
      </c>
      <c r="D36049" s="4">
        <v>1</v>
      </c>
      <c r="E36049" s="3">
        <v>42270</v>
      </c>
      <c r="F36049" t="str">
        <f t="shared" si="2252"/>
        <v>Wed</v>
      </c>
      <c r="G36049">
        <f t="shared" si="2253"/>
        <v>4</v>
      </c>
      <c r="H36049" t="str">
        <f t="shared" si="2254"/>
        <v>Sep</v>
      </c>
      <c r="I36049" s="2" t="str">
        <f t="shared" si="2255"/>
        <v>09</v>
      </c>
      <c r="J36049" t="s">
        <v>49245</v>
      </c>
      <c r="K36049" s="1">
        <v>20.75</v>
      </c>
      <c r="L36049" s="1">
        <v>20.75</v>
      </c>
      <c r="M36049" t="s">
        <v>21</v>
      </c>
      <c r="N36049" t="s">
        <v>33</v>
      </c>
      <c r="O36049" t="s">
        <v>42</v>
      </c>
      <c r="P36049" t="s">
        <v>43</v>
      </c>
    </row>
    <row r="36050" spans="1:16" x14ac:dyDescent="0.25">
      <c r="A36050" t="s">
        <v>49246</v>
      </c>
      <c r="B36050" t="s">
        <v>22475</v>
      </c>
      <c r="C36050" t="s">
        <v>143</v>
      </c>
      <c r="D36050" s="4">
        <v>1</v>
      </c>
      <c r="E36050" s="3">
        <v>42270</v>
      </c>
      <c r="F36050" t="str">
        <f t="shared" si="2252"/>
        <v>Wed</v>
      </c>
      <c r="G36050">
        <f t="shared" si="2253"/>
        <v>4</v>
      </c>
      <c r="H36050" t="str">
        <f t="shared" si="2254"/>
        <v>Sep</v>
      </c>
      <c r="I36050" s="2" t="str">
        <f t="shared" si="2255"/>
        <v>09</v>
      </c>
      <c r="J36050" t="s">
        <v>11101</v>
      </c>
      <c r="K36050" s="1">
        <v>11</v>
      </c>
      <c r="L36050" s="1">
        <v>11</v>
      </c>
      <c r="M36050" t="s">
        <v>41</v>
      </c>
      <c r="N36050" t="s">
        <v>14</v>
      </c>
      <c r="O36050" t="s">
        <v>130</v>
      </c>
      <c r="P36050" t="s">
        <v>131</v>
      </c>
    </row>
    <row r="36051" spans="1:16" x14ac:dyDescent="0.25">
      <c r="A36051" t="s">
        <v>49247</v>
      </c>
      <c r="B36051" t="s">
        <v>22477</v>
      </c>
      <c r="C36051" t="s">
        <v>73</v>
      </c>
      <c r="D36051" s="4">
        <v>1</v>
      </c>
      <c r="E36051" s="3">
        <v>42270</v>
      </c>
      <c r="F36051" t="str">
        <f t="shared" si="2252"/>
        <v>Wed</v>
      </c>
      <c r="G36051">
        <f t="shared" si="2253"/>
        <v>4</v>
      </c>
      <c r="H36051" t="str">
        <f t="shared" si="2254"/>
        <v>Sep</v>
      </c>
      <c r="I36051" s="2" t="str">
        <f t="shared" si="2255"/>
        <v>09</v>
      </c>
      <c r="J36051" t="s">
        <v>49248</v>
      </c>
      <c r="K36051" s="1">
        <v>20.75</v>
      </c>
      <c r="L36051" s="1">
        <v>20.75</v>
      </c>
      <c r="M36051" t="s">
        <v>21</v>
      </c>
      <c r="N36051" t="s">
        <v>33</v>
      </c>
      <c r="O36051" t="s">
        <v>74</v>
      </c>
      <c r="P36051" t="s">
        <v>75</v>
      </c>
    </row>
    <row r="36052" spans="1:16" x14ac:dyDescent="0.25">
      <c r="A36052" t="s">
        <v>49249</v>
      </c>
      <c r="B36052" t="s">
        <v>22477</v>
      </c>
      <c r="C36052" t="s">
        <v>157</v>
      </c>
      <c r="D36052" s="4">
        <v>1</v>
      </c>
      <c r="E36052" s="3">
        <v>42270</v>
      </c>
      <c r="F36052" t="str">
        <f t="shared" si="2252"/>
        <v>Wed</v>
      </c>
      <c r="G36052">
        <f t="shared" si="2253"/>
        <v>4</v>
      </c>
      <c r="H36052" t="str">
        <f t="shared" si="2254"/>
        <v>Sep</v>
      </c>
      <c r="I36052" s="2" t="str">
        <f t="shared" si="2255"/>
        <v>09</v>
      </c>
      <c r="J36052" t="s">
        <v>49248</v>
      </c>
      <c r="K36052" s="1">
        <v>12</v>
      </c>
      <c r="L36052" s="1">
        <v>12</v>
      </c>
      <c r="M36052" t="s">
        <v>41</v>
      </c>
      <c r="N36052" t="s">
        <v>22</v>
      </c>
      <c r="O36052" t="s">
        <v>110</v>
      </c>
      <c r="P36052" t="s">
        <v>111</v>
      </c>
    </row>
    <row r="36053" spans="1:16" x14ac:dyDescent="0.25">
      <c r="A36053" t="s">
        <v>49250</v>
      </c>
      <c r="B36053" t="s">
        <v>22479</v>
      </c>
      <c r="C36053" t="s">
        <v>142</v>
      </c>
      <c r="D36053" s="4">
        <v>1</v>
      </c>
      <c r="E36053" s="3">
        <v>42270</v>
      </c>
      <c r="F36053" t="str">
        <f t="shared" si="2252"/>
        <v>Wed</v>
      </c>
      <c r="G36053">
        <f t="shared" si="2253"/>
        <v>4</v>
      </c>
      <c r="H36053" t="str">
        <f t="shared" si="2254"/>
        <v>Sep</v>
      </c>
      <c r="I36053" s="2" t="str">
        <f t="shared" si="2255"/>
        <v>09</v>
      </c>
      <c r="J36053" t="s">
        <v>4382</v>
      </c>
      <c r="K36053" s="1">
        <v>16.5</v>
      </c>
      <c r="L36053" s="1">
        <v>16.5</v>
      </c>
      <c r="M36053" t="s">
        <v>21</v>
      </c>
      <c r="N36053" t="s">
        <v>14</v>
      </c>
      <c r="O36053" t="s">
        <v>15</v>
      </c>
      <c r="P36053" t="s">
        <v>16</v>
      </c>
    </row>
    <row r="36054" spans="1:16" x14ac:dyDescent="0.25">
      <c r="A36054" t="s">
        <v>49251</v>
      </c>
      <c r="B36054" t="s">
        <v>22479</v>
      </c>
      <c r="C36054" t="s">
        <v>132</v>
      </c>
      <c r="D36054" s="4">
        <v>1</v>
      </c>
      <c r="E36054" s="3">
        <v>42270</v>
      </c>
      <c r="F36054" t="str">
        <f t="shared" si="2252"/>
        <v>Wed</v>
      </c>
      <c r="G36054">
        <f t="shared" si="2253"/>
        <v>4</v>
      </c>
      <c r="H36054" t="str">
        <f t="shared" si="2254"/>
        <v>Sep</v>
      </c>
      <c r="I36054" s="2" t="str">
        <f t="shared" si="2255"/>
        <v>09</v>
      </c>
      <c r="J36054" t="s">
        <v>4382</v>
      </c>
      <c r="K36054" s="1">
        <v>10.5</v>
      </c>
      <c r="L36054" s="1">
        <v>10.5</v>
      </c>
      <c r="M36054" t="s">
        <v>41</v>
      </c>
      <c r="N36054" t="s">
        <v>14</v>
      </c>
      <c r="O36054" t="s">
        <v>15</v>
      </c>
      <c r="P36054" t="s">
        <v>16</v>
      </c>
    </row>
    <row r="36055" spans="1:16" x14ac:dyDescent="0.25">
      <c r="A36055" t="s">
        <v>49252</v>
      </c>
      <c r="B36055" t="s">
        <v>22479</v>
      </c>
      <c r="C36055" t="s">
        <v>93</v>
      </c>
      <c r="D36055" s="4">
        <v>1</v>
      </c>
      <c r="E36055" s="3">
        <v>42270</v>
      </c>
      <c r="F36055" t="str">
        <f t="shared" si="2252"/>
        <v>Wed</v>
      </c>
      <c r="G36055">
        <f t="shared" si="2253"/>
        <v>4</v>
      </c>
      <c r="H36055" t="str">
        <f t="shared" si="2254"/>
        <v>Sep</v>
      </c>
      <c r="I36055" s="2" t="str">
        <f t="shared" si="2255"/>
        <v>09</v>
      </c>
      <c r="J36055" t="s">
        <v>4382</v>
      </c>
      <c r="K36055" s="1">
        <v>12</v>
      </c>
      <c r="L36055" s="1">
        <v>12</v>
      </c>
      <c r="M36055" t="s">
        <v>41</v>
      </c>
      <c r="N36055" t="s">
        <v>14</v>
      </c>
      <c r="O36055" t="s">
        <v>94</v>
      </c>
      <c r="P36055" t="s">
        <v>95</v>
      </c>
    </row>
    <row r="36056" spans="1:16" x14ac:dyDescent="0.25">
      <c r="A36056" t="s">
        <v>49253</v>
      </c>
      <c r="B36056" t="s">
        <v>22479</v>
      </c>
      <c r="C36056" t="s">
        <v>135</v>
      </c>
      <c r="D36056" s="4">
        <v>1</v>
      </c>
      <c r="E36056" s="3">
        <v>42270</v>
      </c>
      <c r="F36056" t="str">
        <f t="shared" si="2252"/>
        <v>Wed</v>
      </c>
      <c r="G36056">
        <f t="shared" si="2253"/>
        <v>4</v>
      </c>
      <c r="H36056" t="str">
        <f t="shared" si="2254"/>
        <v>Sep</v>
      </c>
      <c r="I36056" s="2" t="str">
        <f t="shared" si="2255"/>
        <v>09</v>
      </c>
      <c r="J36056" t="s">
        <v>4382</v>
      </c>
      <c r="K36056" s="1">
        <v>20.75</v>
      </c>
      <c r="L36056" s="1">
        <v>20.75</v>
      </c>
      <c r="M36056" t="s">
        <v>21</v>
      </c>
      <c r="N36056" t="s">
        <v>26</v>
      </c>
      <c r="O36056" t="s">
        <v>107</v>
      </c>
      <c r="P36056" t="s">
        <v>108</v>
      </c>
    </row>
    <row r="36057" spans="1:16" x14ac:dyDescent="0.25">
      <c r="A36057" t="s">
        <v>49254</v>
      </c>
      <c r="B36057" t="s">
        <v>22480</v>
      </c>
      <c r="C36057" t="s">
        <v>12</v>
      </c>
      <c r="D36057" s="4">
        <v>1</v>
      </c>
      <c r="E36057" s="3">
        <v>42270</v>
      </c>
      <c r="F36057" t="str">
        <f t="shared" si="2252"/>
        <v>Wed</v>
      </c>
      <c r="G36057">
        <f t="shared" si="2253"/>
        <v>4</v>
      </c>
      <c r="H36057" t="str">
        <f t="shared" si="2254"/>
        <v>Sep</v>
      </c>
      <c r="I36057" s="2" t="str">
        <f t="shared" si="2255"/>
        <v>09</v>
      </c>
      <c r="J36057" t="s">
        <v>49255</v>
      </c>
      <c r="K36057" s="1">
        <v>13.25</v>
      </c>
      <c r="L36057" s="1">
        <v>13.25</v>
      </c>
      <c r="M36057" t="s">
        <v>13</v>
      </c>
      <c r="N36057" t="s">
        <v>14</v>
      </c>
      <c r="O36057" t="s">
        <v>15</v>
      </c>
      <c r="P36057" t="s">
        <v>16</v>
      </c>
    </row>
    <row r="36058" spans="1:16" x14ac:dyDescent="0.25">
      <c r="A36058" t="s">
        <v>49256</v>
      </c>
      <c r="B36058" t="s">
        <v>22480</v>
      </c>
      <c r="C36058" t="s">
        <v>54</v>
      </c>
      <c r="D36058" s="4">
        <v>1</v>
      </c>
      <c r="E36058" s="3">
        <v>42270</v>
      </c>
      <c r="F36058" t="str">
        <f t="shared" si="2252"/>
        <v>Wed</v>
      </c>
      <c r="G36058">
        <f t="shared" si="2253"/>
        <v>4</v>
      </c>
      <c r="H36058" t="str">
        <f t="shared" si="2254"/>
        <v>Sep</v>
      </c>
      <c r="I36058" s="2" t="str">
        <f t="shared" si="2255"/>
        <v>09</v>
      </c>
      <c r="J36058" t="s">
        <v>49255</v>
      </c>
      <c r="K36058" s="1">
        <v>20.5</v>
      </c>
      <c r="L36058" s="1">
        <v>20.5</v>
      </c>
      <c r="M36058" t="s">
        <v>21</v>
      </c>
      <c r="N36058" t="s">
        <v>14</v>
      </c>
      <c r="O36058" t="s">
        <v>55</v>
      </c>
      <c r="P36058" t="s">
        <v>56</v>
      </c>
    </row>
    <row r="36059" spans="1:16" x14ac:dyDescent="0.25">
      <c r="A36059" t="s">
        <v>49257</v>
      </c>
      <c r="B36059" t="s">
        <v>22480</v>
      </c>
      <c r="C36059" t="s">
        <v>47</v>
      </c>
      <c r="D36059" s="4">
        <v>1</v>
      </c>
      <c r="E36059" s="3">
        <v>42270</v>
      </c>
      <c r="F36059" t="str">
        <f t="shared" si="2252"/>
        <v>Wed</v>
      </c>
      <c r="G36059">
        <f t="shared" si="2253"/>
        <v>4</v>
      </c>
      <c r="H36059" t="str">
        <f t="shared" si="2254"/>
        <v>Sep</v>
      </c>
      <c r="I36059" s="2" t="str">
        <f t="shared" si="2255"/>
        <v>09</v>
      </c>
      <c r="J36059" t="s">
        <v>49255</v>
      </c>
      <c r="K36059" s="1">
        <v>12.5</v>
      </c>
      <c r="L36059" s="1">
        <v>12.5</v>
      </c>
      <c r="M36059" t="s">
        <v>41</v>
      </c>
      <c r="N36059" t="s">
        <v>26</v>
      </c>
      <c r="O36059" t="s">
        <v>48</v>
      </c>
      <c r="P36059" t="s">
        <v>49</v>
      </c>
    </row>
    <row r="36060" spans="1:16" x14ac:dyDescent="0.25">
      <c r="A36060" t="s">
        <v>49258</v>
      </c>
      <c r="B36060" t="s">
        <v>22480</v>
      </c>
      <c r="C36060" t="s">
        <v>151</v>
      </c>
      <c r="D36060" s="4">
        <v>1</v>
      </c>
      <c r="E36060" s="3">
        <v>42270</v>
      </c>
      <c r="F36060" t="str">
        <f t="shared" si="2252"/>
        <v>Wed</v>
      </c>
      <c r="G36060">
        <f t="shared" si="2253"/>
        <v>4</v>
      </c>
      <c r="H36060" t="str">
        <f t="shared" si="2254"/>
        <v>Sep</v>
      </c>
      <c r="I36060" s="2" t="str">
        <f t="shared" si="2255"/>
        <v>09</v>
      </c>
      <c r="J36060" t="s">
        <v>49255</v>
      </c>
      <c r="K36060" s="1">
        <v>12.75</v>
      </c>
      <c r="L36060" s="1">
        <v>12.75</v>
      </c>
      <c r="M36060" t="s">
        <v>41</v>
      </c>
      <c r="N36060" t="s">
        <v>33</v>
      </c>
      <c r="O36060" t="s">
        <v>34</v>
      </c>
      <c r="P36060" t="s">
        <v>35</v>
      </c>
    </row>
    <row r="36061" spans="1:16" x14ac:dyDescent="0.25">
      <c r="A36061" t="s">
        <v>49259</v>
      </c>
      <c r="B36061" t="s">
        <v>22481</v>
      </c>
      <c r="C36061" t="s">
        <v>17</v>
      </c>
      <c r="D36061" s="4">
        <v>1</v>
      </c>
      <c r="E36061" s="3">
        <v>42270</v>
      </c>
      <c r="F36061" t="str">
        <f t="shared" si="2252"/>
        <v>Wed</v>
      </c>
      <c r="G36061">
        <f t="shared" si="2253"/>
        <v>4</v>
      </c>
      <c r="H36061" t="str">
        <f t="shared" si="2254"/>
        <v>Sep</v>
      </c>
      <c r="I36061" s="2" t="str">
        <f t="shared" si="2255"/>
        <v>09</v>
      </c>
      <c r="J36061" t="s">
        <v>20600</v>
      </c>
      <c r="K36061" s="1">
        <v>16</v>
      </c>
      <c r="L36061" s="1">
        <v>16</v>
      </c>
      <c r="M36061" t="s">
        <v>13</v>
      </c>
      <c r="N36061" t="s">
        <v>14</v>
      </c>
      <c r="O36061" t="s">
        <v>18</v>
      </c>
      <c r="P36061" t="s">
        <v>19</v>
      </c>
    </row>
    <row r="36062" spans="1:16" x14ac:dyDescent="0.25">
      <c r="A36062" t="s">
        <v>49260</v>
      </c>
      <c r="B36062" t="s">
        <v>22482</v>
      </c>
      <c r="C36062" t="s">
        <v>17</v>
      </c>
      <c r="D36062" s="4">
        <v>1</v>
      </c>
      <c r="E36062" s="3">
        <v>42270</v>
      </c>
      <c r="F36062" t="str">
        <f t="shared" si="2252"/>
        <v>Wed</v>
      </c>
      <c r="G36062">
        <f t="shared" si="2253"/>
        <v>4</v>
      </c>
      <c r="H36062" t="str">
        <f t="shared" si="2254"/>
        <v>Sep</v>
      </c>
      <c r="I36062" s="2" t="str">
        <f t="shared" si="2255"/>
        <v>09</v>
      </c>
      <c r="J36062" t="s">
        <v>2515</v>
      </c>
      <c r="K36062" s="1">
        <v>16</v>
      </c>
      <c r="L36062" s="1">
        <v>16</v>
      </c>
      <c r="M36062" t="s">
        <v>13</v>
      </c>
      <c r="N36062" t="s">
        <v>14</v>
      </c>
      <c r="O36062" t="s">
        <v>18</v>
      </c>
      <c r="P36062" t="s">
        <v>19</v>
      </c>
    </row>
    <row r="36063" spans="1:16" x14ac:dyDescent="0.25">
      <c r="A36063" t="s">
        <v>49261</v>
      </c>
      <c r="B36063" t="s">
        <v>22484</v>
      </c>
      <c r="C36063" t="s">
        <v>103</v>
      </c>
      <c r="D36063" s="4">
        <v>1</v>
      </c>
      <c r="E36063" s="3">
        <v>42270</v>
      </c>
      <c r="F36063" t="str">
        <f t="shared" si="2252"/>
        <v>Wed</v>
      </c>
      <c r="G36063">
        <f t="shared" si="2253"/>
        <v>4</v>
      </c>
      <c r="H36063" t="str">
        <f t="shared" si="2254"/>
        <v>Sep</v>
      </c>
      <c r="I36063" s="2" t="str">
        <f t="shared" si="2255"/>
        <v>09</v>
      </c>
      <c r="J36063" t="s">
        <v>49262</v>
      </c>
      <c r="K36063" s="1">
        <v>16</v>
      </c>
      <c r="L36063" s="1">
        <v>16</v>
      </c>
      <c r="M36063" t="s">
        <v>13</v>
      </c>
      <c r="N36063" t="s">
        <v>22</v>
      </c>
      <c r="O36063" t="s">
        <v>104</v>
      </c>
      <c r="P36063" t="s">
        <v>105</v>
      </c>
    </row>
    <row r="36064" spans="1:16" x14ac:dyDescent="0.25">
      <c r="A36064" t="s">
        <v>49263</v>
      </c>
      <c r="B36064" t="s">
        <v>22485</v>
      </c>
      <c r="C36064" t="s">
        <v>25</v>
      </c>
      <c r="D36064" s="4">
        <v>1</v>
      </c>
      <c r="E36064" s="3">
        <v>42270</v>
      </c>
      <c r="F36064" t="str">
        <f t="shared" si="2252"/>
        <v>Wed</v>
      </c>
      <c r="G36064">
        <f t="shared" si="2253"/>
        <v>4</v>
      </c>
      <c r="H36064" t="str">
        <f t="shared" si="2254"/>
        <v>Sep</v>
      </c>
      <c r="I36064" s="2" t="str">
        <f t="shared" si="2255"/>
        <v>09</v>
      </c>
      <c r="J36064" t="s">
        <v>36409</v>
      </c>
      <c r="K36064" s="1">
        <v>20.75</v>
      </c>
      <c r="L36064" s="1">
        <v>20.75</v>
      </c>
      <c r="M36064" t="s">
        <v>21</v>
      </c>
      <c r="N36064" t="s">
        <v>26</v>
      </c>
      <c r="O36064" t="s">
        <v>27</v>
      </c>
      <c r="P36064" t="s">
        <v>28</v>
      </c>
    </row>
    <row r="36065" spans="1:16" x14ac:dyDescent="0.25">
      <c r="A36065" t="s">
        <v>49264</v>
      </c>
      <c r="B36065" t="s">
        <v>22485</v>
      </c>
      <c r="C36065" t="s">
        <v>100</v>
      </c>
      <c r="D36065" s="4">
        <v>1</v>
      </c>
      <c r="E36065" s="3">
        <v>42270</v>
      </c>
      <c r="F36065" t="str">
        <f t="shared" si="2252"/>
        <v>Wed</v>
      </c>
      <c r="G36065">
        <f t="shared" si="2253"/>
        <v>4</v>
      </c>
      <c r="H36065" t="str">
        <f t="shared" si="2254"/>
        <v>Sep</v>
      </c>
      <c r="I36065" s="2" t="str">
        <f t="shared" si="2255"/>
        <v>09</v>
      </c>
      <c r="J36065" t="s">
        <v>36409</v>
      </c>
      <c r="K36065" s="1">
        <v>12.75</v>
      </c>
      <c r="L36065" s="1">
        <v>12.75</v>
      </c>
      <c r="M36065" t="s">
        <v>41</v>
      </c>
      <c r="N36065" t="s">
        <v>22</v>
      </c>
      <c r="O36065" t="s">
        <v>101</v>
      </c>
      <c r="P36065" t="s">
        <v>102</v>
      </c>
    </row>
    <row r="36066" spans="1:16" x14ac:dyDescent="0.25">
      <c r="A36066" t="s">
        <v>49265</v>
      </c>
      <c r="B36066" t="s">
        <v>22485</v>
      </c>
      <c r="C36066" t="s">
        <v>44</v>
      </c>
      <c r="D36066" s="4">
        <v>1</v>
      </c>
      <c r="E36066" s="3">
        <v>42270</v>
      </c>
      <c r="F36066" t="str">
        <f t="shared" si="2252"/>
        <v>Wed</v>
      </c>
      <c r="G36066">
        <f t="shared" si="2253"/>
        <v>4</v>
      </c>
      <c r="H36066" t="str">
        <f t="shared" si="2254"/>
        <v>Sep</v>
      </c>
      <c r="I36066" s="2" t="str">
        <f t="shared" si="2255"/>
        <v>09</v>
      </c>
      <c r="J36066" t="s">
        <v>36409</v>
      </c>
      <c r="K36066" s="1">
        <v>12</v>
      </c>
      <c r="L36066" s="1">
        <v>12</v>
      </c>
      <c r="M36066" t="s">
        <v>41</v>
      </c>
      <c r="N36066" t="s">
        <v>14</v>
      </c>
      <c r="O36066" t="s">
        <v>45</v>
      </c>
      <c r="P36066" t="s">
        <v>46</v>
      </c>
    </row>
    <row r="36067" spans="1:16" x14ac:dyDescent="0.25">
      <c r="A36067" t="s">
        <v>49266</v>
      </c>
      <c r="B36067" t="s">
        <v>22485</v>
      </c>
      <c r="C36067" t="s">
        <v>122</v>
      </c>
      <c r="D36067" s="4">
        <v>1</v>
      </c>
      <c r="E36067" s="3">
        <v>42270</v>
      </c>
      <c r="F36067" t="str">
        <f t="shared" si="2252"/>
        <v>Wed</v>
      </c>
      <c r="G36067">
        <f t="shared" si="2253"/>
        <v>4</v>
      </c>
      <c r="H36067" t="str">
        <f t="shared" si="2254"/>
        <v>Sep</v>
      </c>
      <c r="I36067" s="2" t="str">
        <f t="shared" si="2255"/>
        <v>09</v>
      </c>
      <c r="J36067" t="s">
        <v>36409</v>
      </c>
      <c r="K36067" s="1">
        <v>20.25</v>
      </c>
      <c r="L36067" s="1">
        <v>20.25</v>
      </c>
      <c r="M36067" t="s">
        <v>21</v>
      </c>
      <c r="N36067" t="s">
        <v>22</v>
      </c>
      <c r="O36067" t="s">
        <v>66</v>
      </c>
      <c r="P36067" t="s">
        <v>67</v>
      </c>
    </row>
    <row r="36068" spans="1:16" x14ac:dyDescent="0.25">
      <c r="A36068" t="s">
        <v>49267</v>
      </c>
      <c r="B36068" t="s">
        <v>22486</v>
      </c>
      <c r="C36068" t="s">
        <v>72</v>
      </c>
      <c r="D36068" s="4">
        <v>1</v>
      </c>
      <c r="E36068" s="3">
        <v>42270</v>
      </c>
      <c r="F36068" t="str">
        <f t="shared" si="2252"/>
        <v>Wed</v>
      </c>
      <c r="G36068">
        <f t="shared" si="2253"/>
        <v>4</v>
      </c>
      <c r="H36068" t="str">
        <f t="shared" si="2254"/>
        <v>Sep</v>
      </c>
      <c r="I36068" s="2" t="str">
        <f t="shared" si="2255"/>
        <v>09</v>
      </c>
      <c r="J36068" t="s">
        <v>49268</v>
      </c>
      <c r="K36068" s="1">
        <v>20.75</v>
      </c>
      <c r="L36068" s="1">
        <v>20.75</v>
      </c>
      <c r="M36068" t="s">
        <v>21</v>
      </c>
      <c r="N36068" t="s">
        <v>33</v>
      </c>
      <c r="O36068" t="s">
        <v>42</v>
      </c>
      <c r="P36068" t="s">
        <v>43</v>
      </c>
    </row>
    <row r="36069" spans="1:16" x14ac:dyDescent="0.25">
      <c r="A36069" t="s">
        <v>49269</v>
      </c>
      <c r="B36069" t="s">
        <v>22486</v>
      </c>
      <c r="C36069" t="s">
        <v>119</v>
      </c>
      <c r="D36069" s="4">
        <v>1</v>
      </c>
      <c r="E36069" s="3">
        <v>42270</v>
      </c>
      <c r="F36069" t="str">
        <f t="shared" si="2252"/>
        <v>Wed</v>
      </c>
      <c r="G36069">
        <f t="shared" si="2253"/>
        <v>4</v>
      </c>
      <c r="H36069" t="str">
        <f t="shared" si="2254"/>
        <v>Sep</v>
      </c>
      <c r="I36069" s="2" t="str">
        <f t="shared" si="2255"/>
        <v>09</v>
      </c>
      <c r="J36069" t="s">
        <v>49268</v>
      </c>
      <c r="K36069" s="1">
        <v>12.5</v>
      </c>
      <c r="L36069" s="1">
        <v>12.5</v>
      </c>
      <c r="M36069" t="s">
        <v>13</v>
      </c>
      <c r="N36069" t="s">
        <v>14</v>
      </c>
      <c r="O36069" t="s">
        <v>78</v>
      </c>
      <c r="P36069" t="s">
        <v>79</v>
      </c>
    </row>
    <row r="36070" spans="1:16" x14ac:dyDescent="0.25">
      <c r="A36070" t="s">
        <v>49270</v>
      </c>
      <c r="B36070" t="s">
        <v>22488</v>
      </c>
      <c r="C36070" t="s">
        <v>32</v>
      </c>
      <c r="D36070" s="4">
        <v>1</v>
      </c>
      <c r="E36070" s="3">
        <v>42270</v>
      </c>
      <c r="F36070" t="str">
        <f t="shared" si="2252"/>
        <v>Wed</v>
      </c>
      <c r="G36070">
        <f t="shared" si="2253"/>
        <v>4</v>
      </c>
      <c r="H36070" t="str">
        <f t="shared" si="2254"/>
        <v>Sep</v>
      </c>
      <c r="I36070" s="2" t="str">
        <f t="shared" si="2255"/>
        <v>09</v>
      </c>
      <c r="J36070" t="s">
        <v>6069</v>
      </c>
      <c r="K36070" s="1">
        <v>20.75</v>
      </c>
      <c r="L36070" s="1">
        <v>20.75</v>
      </c>
      <c r="M36070" t="s">
        <v>21</v>
      </c>
      <c r="N36070" t="s">
        <v>33</v>
      </c>
      <c r="O36070" t="s">
        <v>34</v>
      </c>
      <c r="P36070" t="s">
        <v>35</v>
      </c>
    </row>
    <row r="36071" spans="1:16" x14ac:dyDescent="0.25">
      <c r="A36071" t="s">
        <v>49271</v>
      </c>
      <c r="B36071" t="s">
        <v>22490</v>
      </c>
      <c r="C36071" t="s">
        <v>84</v>
      </c>
      <c r="D36071" s="4">
        <v>1</v>
      </c>
      <c r="E36071" s="3">
        <v>42270</v>
      </c>
      <c r="F36071" t="str">
        <f t="shared" si="2252"/>
        <v>Wed</v>
      </c>
      <c r="G36071">
        <f t="shared" si="2253"/>
        <v>4</v>
      </c>
      <c r="H36071" t="str">
        <f t="shared" si="2254"/>
        <v>Sep</v>
      </c>
      <c r="I36071" s="2" t="str">
        <f t="shared" si="2255"/>
        <v>09</v>
      </c>
      <c r="J36071" t="s">
        <v>49272</v>
      </c>
      <c r="K36071" s="1">
        <v>12</v>
      </c>
      <c r="L36071" s="1">
        <v>12</v>
      </c>
      <c r="M36071" t="s">
        <v>41</v>
      </c>
      <c r="N36071" t="s">
        <v>14</v>
      </c>
      <c r="O36071" t="s">
        <v>85</v>
      </c>
      <c r="P36071" t="s">
        <v>86</v>
      </c>
    </row>
    <row r="36072" spans="1:16" x14ac:dyDescent="0.25">
      <c r="A36072" t="s">
        <v>49273</v>
      </c>
      <c r="B36072" t="s">
        <v>22490</v>
      </c>
      <c r="C36072" t="s">
        <v>163</v>
      </c>
      <c r="D36072" s="4">
        <v>1</v>
      </c>
      <c r="E36072" s="3">
        <v>42270</v>
      </c>
      <c r="F36072" t="str">
        <f t="shared" si="2252"/>
        <v>Wed</v>
      </c>
      <c r="G36072">
        <f t="shared" si="2253"/>
        <v>4</v>
      </c>
      <c r="H36072" t="str">
        <f t="shared" si="2254"/>
        <v>Sep</v>
      </c>
      <c r="I36072" s="2" t="str">
        <f t="shared" si="2255"/>
        <v>09</v>
      </c>
      <c r="J36072" t="s">
        <v>49272</v>
      </c>
      <c r="K36072" s="1">
        <v>16</v>
      </c>
      <c r="L36072" s="1">
        <v>16</v>
      </c>
      <c r="M36072" t="s">
        <v>13</v>
      </c>
      <c r="N36072" t="s">
        <v>14</v>
      </c>
      <c r="O36072" t="s">
        <v>94</v>
      </c>
      <c r="P36072" t="s">
        <v>95</v>
      </c>
    </row>
    <row r="36073" spans="1:16" x14ac:dyDescent="0.25">
      <c r="A36073" t="s">
        <v>49274</v>
      </c>
      <c r="B36073" t="s">
        <v>22490</v>
      </c>
      <c r="C36073" t="s">
        <v>47</v>
      </c>
      <c r="D36073" s="4">
        <v>1</v>
      </c>
      <c r="E36073" s="3">
        <v>42270</v>
      </c>
      <c r="F36073" t="str">
        <f t="shared" si="2252"/>
        <v>Wed</v>
      </c>
      <c r="G36073">
        <f t="shared" si="2253"/>
        <v>4</v>
      </c>
      <c r="H36073" t="str">
        <f t="shared" si="2254"/>
        <v>Sep</v>
      </c>
      <c r="I36073" s="2" t="str">
        <f t="shared" si="2255"/>
        <v>09</v>
      </c>
      <c r="J36073" t="s">
        <v>49272</v>
      </c>
      <c r="K36073" s="1">
        <v>12.5</v>
      </c>
      <c r="L36073" s="1">
        <v>12.5</v>
      </c>
      <c r="M36073" t="s">
        <v>41</v>
      </c>
      <c r="N36073" t="s">
        <v>26</v>
      </c>
      <c r="O36073" t="s">
        <v>48</v>
      </c>
      <c r="P36073" t="s">
        <v>49</v>
      </c>
    </row>
    <row r="36074" spans="1:16" x14ac:dyDescent="0.25">
      <c r="A36074" t="s">
        <v>49275</v>
      </c>
      <c r="B36074" t="s">
        <v>22492</v>
      </c>
      <c r="C36074" t="s">
        <v>76</v>
      </c>
      <c r="D36074" s="4">
        <v>1</v>
      </c>
      <c r="E36074" s="3">
        <v>42270</v>
      </c>
      <c r="F36074" t="str">
        <f t="shared" si="2252"/>
        <v>Wed</v>
      </c>
      <c r="G36074">
        <f t="shared" si="2253"/>
        <v>4</v>
      </c>
      <c r="H36074" t="str">
        <f t="shared" si="2254"/>
        <v>Sep</v>
      </c>
      <c r="I36074" s="2" t="str">
        <f t="shared" si="2255"/>
        <v>09</v>
      </c>
      <c r="J36074" t="s">
        <v>49276</v>
      </c>
      <c r="K36074" s="1">
        <v>16.75</v>
      </c>
      <c r="L36074" s="1">
        <v>16.75</v>
      </c>
      <c r="M36074" t="s">
        <v>13</v>
      </c>
      <c r="N36074" t="s">
        <v>33</v>
      </c>
      <c r="O36074" t="s">
        <v>74</v>
      </c>
      <c r="P36074" t="s">
        <v>75</v>
      </c>
    </row>
    <row r="36075" spans="1:16" x14ac:dyDescent="0.25">
      <c r="A36075" t="s">
        <v>49277</v>
      </c>
      <c r="B36075" t="s">
        <v>22492</v>
      </c>
      <c r="C36075" t="s">
        <v>80</v>
      </c>
      <c r="D36075" s="4">
        <v>1</v>
      </c>
      <c r="E36075" s="3">
        <v>42270</v>
      </c>
      <c r="F36075" t="str">
        <f t="shared" si="2252"/>
        <v>Wed</v>
      </c>
      <c r="G36075">
        <f t="shared" si="2253"/>
        <v>4</v>
      </c>
      <c r="H36075" t="str">
        <f t="shared" si="2254"/>
        <v>Sep</v>
      </c>
      <c r="I36075" s="2" t="str">
        <f t="shared" si="2255"/>
        <v>09</v>
      </c>
      <c r="J36075" t="s">
        <v>49276</v>
      </c>
      <c r="K36075" s="1">
        <v>12.75</v>
      </c>
      <c r="L36075" s="1">
        <v>12.75</v>
      </c>
      <c r="M36075" t="s">
        <v>41</v>
      </c>
      <c r="N36075" t="s">
        <v>33</v>
      </c>
      <c r="O36075" t="s">
        <v>74</v>
      </c>
      <c r="P36075" t="s">
        <v>75</v>
      </c>
    </row>
    <row r="36076" spans="1:16" x14ac:dyDescent="0.25">
      <c r="A36076" t="s">
        <v>49278</v>
      </c>
      <c r="B36076" t="s">
        <v>22492</v>
      </c>
      <c r="C36076" t="s">
        <v>54</v>
      </c>
      <c r="D36076" s="4">
        <v>1</v>
      </c>
      <c r="E36076" s="3">
        <v>42270</v>
      </c>
      <c r="F36076" t="str">
        <f t="shared" si="2252"/>
        <v>Wed</v>
      </c>
      <c r="G36076">
        <f t="shared" si="2253"/>
        <v>4</v>
      </c>
      <c r="H36076" t="str">
        <f t="shared" si="2254"/>
        <v>Sep</v>
      </c>
      <c r="I36076" s="2" t="str">
        <f t="shared" si="2255"/>
        <v>09</v>
      </c>
      <c r="J36076" t="s">
        <v>49276</v>
      </c>
      <c r="K36076" s="1">
        <v>20.5</v>
      </c>
      <c r="L36076" s="1">
        <v>20.5</v>
      </c>
      <c r="M36076" t="s">
        <v>21</v>
      </c>
      <c r="N36076" t="s">
        <v>14</v>
      </c>
      <c r="O36076" t="s">
        <v>55</v>
      </c>
      <c r="P36076" t="s">
        <v>56</v>
      </c>
    </row>
    <row r="36077" spans="1:16" x14ac:dyDescent="0.25">
      <c r="A36077" t="s">
        <v>49279</v>
      </c>
      <c r="B36077" t="s">
        <v>22492</v>
      </c>
      <c r="C36077" t="s">
        <v>25</v>
      </c>
      <c r="D36077" s="4">
        <v>1</v>
      </c>
      <c r="E36077" s="3">
        <v>42270</v>
      </c>
      <c r="F36077" t="str">
        <f t="shared" si="2252"/>
        <v>Wed</v>
      </c>
      <c r="G36077">
        <f t="shared" si="2253"/>
        <v>4</v>
      </c>
      <c r="H36077" t="str">
        <f t="shared" si="2254"/>
        <v>Sep</v>
      </c>
      <c r="I36077" s="2" t="str">
        <f t="shared" si="2255"/>
        <v>09</v>
      </c>
      <c r="J36077" t="s">
        <v>49276</v>
      </c>
      <c r="K36077" s="1">
        <v>20.75</v>
      </c>
      <c r="L36077" s="1">
        <v>20.75</v>
      </c>
      <c r="M36077" t="s">
        <v>21</v>
      </c>
      <c r="N36077" t="s">
        <v>26</v>
      </c>
      <c r="O36077" t="s">
        <v>27</v>
      </c>
      <c r="P36077" t="s">
        <v>28</v>
      </c>
    </row>
    <row r="36078" spans="1:16" x14ac:dyDescent="0.25">
      <c r="A36078" t="s">
        <v>49280</v>
      </c>
      <c r="B36078" t="s">
        <v>22494</v>
      </c>
      <c r="C36078" t="s">
        <v>165</v>
      </c>
      <c r="D36078" s="4">
        <v>1</v>
      </c>
      <c r="E36078" s="3">
        <v>42270</v>
      </c>
      <c r="F36078" t="str">
        <f t="shared" si="2252"/>
        <v>Wed</v>
      </c>
      <c r="G36078">
        <f t="shared" si="2253"/>
        <v>4</v>
      </c>
      <c r="H36078" t="str">
        <f t="shared" si="2254"/>
        <v>Sep</v>
      </c>
      <c r="I36078" s="2" t="str">
        <f t="shared" si="2255"/>
        <v>09</v>
      </c>
      <c r="J36078" t="s">
        <v>49281</v>
      </c>
      <c r="K36078" s="1">
        <v>23.65</v>
      </c>
      <c r="L36078" s="1">
        <v>23.65</v>
      </c>
      <c r="M36078" t="s">
        <v>41</v>
      </c>
      <c r="N36078" t="s">
        <v>26</v>
      </c>
      <c r="O36078" t="s">
        <v>166</v>
      </c>
      <c r="P36078" t="s">
        <v>167</v>
      </c>
    </row>
    <row r="36079" spans="1:16" x14ac:dyDescent="0.25">
      <c r="A36079" t="s">
        <v>49282</v>
      </c>
      <c r="B36079" t="s">
        <v>22494</v>
      </c>
      <c r="C36079" t="s">
        <v>121</v>
      </c>
      <c r="D36079" s="4">
        <v>1</v>
      </c>
      <c r="E36079" s="3">
        <v>42270</v>
      </c>
      <c r="F36079" t="str">
        <f t="shared" si="2252"/>
        <v>Wed</v>
      </c>
      <c r="G36079">
        <f t="shared" si="2253"/>
        <v>4</v>
      </c>
      <c r="H36079" t="str">
        <f t="shared" si="2254"/>
        <v>Sep</v>
      </c>
      <c r="I36079" s="2" t="str">
        <f t="shared" si="2255"/>
        <v>09</v>
      </c>
      <c r="J36079" t="s">
        <v>49281</v>
      </c>
      <c r="K36079" s="1">
        <v>16.25</v>
      </c>
      <c r="L36079" s="1">
        <v>16.25</v>
      </c>
      <c r="M36079" t="s">
        <v>13</v>
      </c>
      <c r="N36079" t="s">
        <v>26</v>
      </c>
      <c r="O36079" t="s">
        <v>114</v>
      </c>
      <c r="P36079" t="s">
        <v>115</v>
      </c>
    </row>
    <row r="36080" spans="1:16" x14ac:dyDescent="0.25">
      <c r="A36080" t="s">
        <v>49283</v>
      </c>
      <c r="B36080" t="s">
        <v>22494</v>
      </c>
      <c r="C36080" t="s">
        <v>154</v>
      </c>
      <c r="D36080" s="4">
        <v>1</v>
      </c>
      <c r="E36080" s="3">
        <v>42270</v>
      </c>
      <c r="F36080" t="str">
        <f t="shared" si="2252"/>
        <v>Wed</v>
      </c>
      <c r="G36080">
        <f t="shared" si="2253"/>
        <v>4</v>
      </c>
      <c r="H36080" t="str">
        <f t="shared" si="2254"/>
        <v>Sep</v>
      </c>
      <c r="I36080" s="2" t="str">
        <f t="shared" si="2255"/>
        <v>09</v>
      </c>
      <c r="J36080" t="s">
        <v>49281</v>
      </c>
      <c r="K36080" s="1">
        <v>16</v>
      </c>
      <c r="L36080" s="1">
        <v>16</v>
      </c>
      <c r="M36080" t="s">
        <v>13</v>
      </c>
      <c r="N36080" t="s">
        <v>22</v>
      </c>
      <c r="O36080" t="s">
        <v>66</v>
      </c>
      <c r="P36080" t="s">
        <v>67</v>
      </c>
    </row>
    <row r="36081" spans="1:16" x14ac:dyDescent="0.25">
      <c r="A36081" t="s">
        <v>49284</v>
      </c>
      <c r="B36081" t="s">
        <v>22495</v>
      </c>
      <c r="C36081" t="s">
        <v>154</v>
      </c>
      <c r="D36081" s="4">
        <v>1</v>
      </c>
      <c r="E36081" s="3">
        <v>42270</v>
      </c>
      <c r="F36081" t="str">
        <f t="shared" si="2252"/>
        <v>Wed</v>
      </c>
      <c r="G36081">
        <f t="shared" si="2253"/>
        <v>4</v>
      </c>
      <c r="H36081" t="str">
        <f t="shared" si="2254"/>
        <v>Sep</v>
      </c>
      <c r="I36081" s="2" t="str">
        <f t="shared" si="2255"/>
        <v>09</v>
      </c>
      <c r="J36081" t="s">
        <v>36619</v>
      </c>
      <c r="K36081" s="1">
        <v>16</v>
      </c>
      <c r="L36081" s="1">
        <v>16</v>
      </c>
      <c r="M36081" t="s">
        <v>13</v>
      </c>
      <c r="N36081" t="s">
        <v>22</v>
      </c>
      <c r="O36081" t="s">
        <v>66</v>
      </c>
      <c r="P36081" t="s">
        <v>67</v>
      </c>
    </row>
    <row r="36082" spans="1:16" x14ac:dyDescent="0.25">
      <c r="A36082" t="s">
        <v>49285</v>
      </c>
      <c r="B36082" t="s">
        <v>22496</v>
      </c>
      <c r="C36082" t="s">
        <v>69</v>
      </c>
      <c r="D36082" s="4">
        <v>1</v>
      </c>
      <c r="E36082" s="3">
        <v>42270</v>
      </c>
      <c r="F36082" t="str">
        <f t="shared" si="2252"/>
        <v>Wed</v>
      </c>
      <c r="G36082">
        <f t="shared" si="2253"/>
        <v>4</v>
      </c>
      <c r="H36082" t="str">
        <f t="shared" si="2254"/>
        <v>Sep</v>
      </c>
      <c r="I36082" s="2" t="str">
        <f t="shared" si="2255"/>
        <v>09</v>
      </c>
      <c r="J36082" t="s">
        <v>49286</v>
      </c>
      <c r="K36082" s="1">
        <v>20.75</v>
      </c>
      <c r="L36082" s="1">
        <v>20.75</v>
      </c>
      <c r="M36082" t="s">
        <v>21</v>
      </c>
      <c r="N36082" t="s">
        <v>33</v>
      </c>
      <c r="O36082" t="s">
        <v>70</v>
      </c>
      <c r="P36082" t="s">
        <v>71</v>
      </c>
    </row>
    <row r="36083" spans="1:16" x14ac:dyDescent="0.25">
      <c r="A36083" t="s">
        <v>49287</v>
      </c>
      <c r="B36083" t="s">
        <v>22498</v>
      </c>
      <c r="C36083" t="s">
        <v>138</v>
      </c>
      <c r="D36083" s="4">
        <v>1</v>
      </c>
      <c r="E36083" s="3">
        <v>42270</v>
      </c>
      <c r="F36083" t="str">
        <f t="shared" si="2252"/>
        <v>Wed</v>
      </c>
      <c r="G36083">
        <f t="shared" si="2253"/>
        <v>4</v>
      </c>
      <c r="H36083" t="str">
        <f t="shared" si="2254"/>
        <v>Sep</v>
      </c>
      <c r="I36083" s="2" t="str">
        <f t="shared" si="2255"/>
        <v>09</v>
      </c>
      <c r="J36083" t="s">
        <v>49288</v>
      </c>
      <c r="K36083" s="1">
        <v>20.5</v>
      </c>
      <c r="L36083" s="1">
        <v>20.5</v>
      </c>
      <c r="M36083" t="s">
        <v>21</v>
      </c>
      <c r="N36083" t="s">
        <v>14</v>
      </c>
      <c r="O36083" t="s">
        <v>18</v>
      </c>
      <c r="P36083" t="s">
        <v>19</v>
      </c>
    </row>
    <row r="36084" spans="1:16" x14ac:dyDescent="0.25">
      <c r="A36084" t="s">
        <v>49289</v>
      </c>
      <c r="B36084" t="s">
        <v>22500</v>
      </c>
      <c r="C36084" t="s">
        <v>164</v>
      </c>
      <c r="D36084" s="4">
        <v>1</v>
      </c>
      <c r="E36084" s="3">
        <v>42270</v>
      </c>
      <c r="F36084" t="str">
        <f t="shared" si="2252"/>
        <v>Wed</v>
      </c>
      <c r="G36084">
        <f t="shared" si="2253"/>
        <v>4</v>
      </c>
      <c r="H36084" t="str">
        <f t="shared" si="2254"/>
        <v>Sep</v>
      </c>
      <c r="I36084" s="2" t="str">
        <f t="shared" si="2255"/>
        <v>09</v>
      </c>
      <c r="J36084" t="s">
        <v>8116</v>
      </c>
      <c r="K36084" s="1">
        <v>16.5</v>
      </c>
      <c r="L36084" s="1">
        <v>16.5</v>
      </c>
      <c r="M36084" t="s">
        <v>13</v>
      </c>
      <c r="N36084" t="s">
        <v>22</v>
      </c>
      <c r="O36084" t="s">
        <v>63</v>
      </c>
      <c r="P36084" t="s">
        <v>64</v>
      </c>
    </row>
    <row r="36085" spans="1:16" x14ac:dyDescent="0.25">
      <c r="A36085" t="s">
        <v>49290</v>
      </c>
      <c r="B36085" t="s">
        <v>22502</v>
      </c>
      <c r="C36085" t="s">
        <v>59</v>
      </c>
      <c r="D36085" s="4">
        <v>1</v>
      </c>
      <c r="E36085" s="3">
        <v>42270</v>
      </c>
      <c r="F36085" t="str">
        <f t="shared" si="2252"/>
        <v>Wed</v>
      </c>
      <c r="G36085">
        <f t="shared" si="2253"/>
        <v>4</v>
      </c>
      <c r="H36085" t="str">
        <f t="shared" si="2254"/>
        <v>Sep</v>
      </c>
      <c r="I36085" s="2" t="str">
        <f t="shared" si="2255"/>
        <v>09</v>
      </c>
      <c r="J36085" t="s">
        <v>49291</v>
      </c>
      <c r="K36085" s="1">
        <v>20.75</v>
      </c>
      <c r="L36085" s="1">
        <v>20.75</v>
      </c>
      <c r="M36085" t="s">
        <v>21</v>
      </c>
      <c r="N36085" t="s">
        <v>26</v>
      </c>
      <c r="O36085" t="s">
        <v>60</v>
      </c>
      <c r="P36085" t="s">
        <v>61</v>
      </c>
    </row>
    <row r="36086" spans="1:16" x14ac:dyDescent="0.25">
      <c r="A36086" t="s">
        <v>49292</v>
      </c>
      <c r="B36086" t="s">
        <v>22503</v>
      </c>
      <c r="C36086" t="s">
        <v>20</v>
      </c>
      <c r="D36086" s="4">
        <v>1</v>
      </c>
      <c r="E36086" s="3">
        <v>42270</v>
      </c>
      <c r="F36086" t="str">
        <f t="shared" si="2252"/>
        <v>Wed</v>
      </c>
      <c r="G36086">
        <f t="shared" si="2253"/>
        <v>4</v>
      </c>
      <c r="H36086" t="str">
        <f t="shared" si="2254"/>
        <v>Sep</v>
      </c>
      <c r="I36086" s="2" t="str">
        <f t="shared" si="2255"/>
        <v>09</v>
      </c>
      <c r="J36086" t="s">
        <v>49293</v>
      </c>
      <c r="K36086" s="1">
        <v>18.5</v>
      </c>
      <c r="L36086" s="1">
        <v>18.5</v>
      </c>
      <c r="M36086" t="s">
        <v>21</v>
      </c>
      <c r="N36086" t="s">
        <v>22</v>
      </c>
      <c r="O36086" t="s">
        <v>23</v>
      </c>
      <c r="P36086" t="s">
        <v>24</v>
      </c>
    </row>
    <row r="36087" spans="1:16" x14ac:dyDescent="0.25">
      <c r="A36087" t="s">
        <v>49294</v>
      </c>
      <c r="B36087" t="s">
        <v>22504</v>
      </c>
      <c r="C36087" t="s">
        <v>126</v>
      </c>
      <c r="D36087" s="4">
        <v>1</v>
      </c>
      <c r="E36087" s="3">
        <v>42270</v>
      </c>
      <c r="F36087" t="str">
        <f t="shared" si="2252"/>
        <v>Wed</v>
      </c>
      <c r="G36087">
        <f t="shared" si="2253"/>
        <v>4</v>
      </c>
      <c r="H36087" t="str">
        <f t="shared" si="2254"/>
        <v>Sep</v>
      </c>
      <c r="I36087" s="2" t="str">
        <f t="shared" si="2255"/>
        <v>09</v>
      </c>
      <c r="J36087" t="s">
        <v>49295</v>
      </c>
      <c r="K36087" s="1">
        <v>9.75</v>
      </c>
      <c r="L36087" s="1">
        <v>9.75</v>
      </c>
      <c r="M36087" t="s">
        <v>41</v>
      </c>
      <c r="N36087" t="s">
        <v>14</v>
      </c>
      <c r="O36087" t="s">
        <v>78</v>
      </c>
      <c r="P36087" t="s">
        <v>79</v>
      </c>
    </row>
    <row r="36088" spans="1:16" x14ac:dyDescent="0.25">
      <c r="A36088" t="s">
        <v>49296</v>
      </c>
      <c r="B36088" t="s">
        <v>22505</v>
      </c>
      <c r="C36088" t="s">
        <v>90</v>
      </c>
      <c r="D36088" s="4">
        <v>1</v>
      </c>
      <c r="E36088" s="3">
        <v>42270</v>
      </c>
      <c r="F36088" t="str">
        <f t="shared" si="2252"/>
        <v>Wed</v>
      </c>
      <c r="G36088">
        <f t="shared" si="2253"/>
        <v>4</v>
      </c>
      <c r="H36088" t="str">
        <f t="shared" si="2254"/>
        <v>Sep</v>
      </c>
      <c r="I36088" s="2" t="str">
        <f t="shared" si="2255"/>
        <v>09</v>
      </c>
      <c r="J36088" t="s">
        <v>49297</v>
      </c>
      <c r="K36088" s="1">
        <v>17.95</v>
      </c>
      <c r="L36088" s="1">
        <v>17.95</v>
      </c>
      <c r="M36088" t="s">
        <v>21</v>
      </c>
      <c r="N36088" t="s">
        <v>22</v>
      </c>
      <c r="O36088" t="s">
        <v>91</v>
      </c>
      <c r="P36088" t="s">
        <v>92</v>
      </c>
    </row>
    <row r="36089" spans="1:16" x14ac:dyDescent="0.25">
      <c r="A36089" t="s">
        <v>49298</v>
      </c>
      <c r="B36089" t="s">
        <v>22505</v>
      </c>
      <c r="C36089" t="s">
        <v>36</v>
      </c>
      <c r="D36089" s="4">
        <v>1</v>
      </c>
      <c r="E36089" s="3">
        <v>42270</v>
      </c>
      <c r="F36089" t="str">
        <f t="shared" si="2252"/>
        <v>Wed</v>
      </c>
      <c r="G36089">
        <f t="shared" si="2253"/>
        <v>4</v>
      </c>
      <c r="H36089" t="str">
        <f t="shared" si="2254"/>
        <v>Sep</v>
      </c>
      <c r="I36089" s="2" t="str">
        <f t="shared" si="2255"/>
        <v>09</v>
      </c>
      <c r="J36089" t="s">
        <v>49297</v>
      </c>
      <c r="K36089" s="1">
        <v>16.5</v>
      </c>
      <c r="L36089" s="1">
        <v>16.5</v>
      </c>
      <c r="M36089" t="s">
        <v>13</v>
      </c>
      <c r="N36089" t="s">
        <v>26</v>
      </c>
      <c r="O36089" t="s">
        <v>27</v>
      </c>
      <c r="P36089" t="s">
        <v>28</v>
      </c>
    </row>
    <row r="36090" spans="1:16" x14ac:dyDescent="0.25">
      <c r="A36090" t="s">
        <v>49299</v>
      </c>
      <c r="B36090" t="s">
        <v>22506</v>
      </c>
      <c r="C36090" t="s">
        <v>96</v>
      </c>
      <c r="D36090" s="4">
        <v>1</v>
      </c>
      <c r="E36090" s="3">
        <v>42270</v>
      </c>
      <c r="F36090" t="str">
        <f t="shared" si="2252"/>
        <v>Wed</v>
      </c>
      <c r="G36090">
        <f t="shared" si="2253"/>
        <v>4</v>
      </c>
      <c r="H36090" t="str">
        <f t="shared" si="2254"/>
        <v>Sep</v>
      </c>
      <c r="I36090" s="2" t="str">
        <f t="shared" si="2255"/>
        <v>09</v>
      </c>
      <c r="J36090" t="s">
        <v>49300</v>
      </c>
      <c r="K36090" s="1">
        <v>16.25</v>
      </c>
      <c r="L36090" s="1">
        <v>16.25</v>
      </c>
      <c r="M36090" t="s">
        <v>13</v>
      </c>
      <c r="N36090" t="s">
        <v>26</v>
      </c>
      <c r="O36090" t="s">
        <v>97</v>
      </c>
      <c r="P36090" t="s">
        <v>98</v>
      </c>
    </row>
    <row r="36091" spans="1:16" x14ac:dyDescent="0.25">
      <c r="A36091" t="s">
        <v>49301</v>
      </c>
      <c r="B36091" t="s">
        <v>22506</v>
      </c>
      <c r="C36091" t="s">
        <v>138</v>
      </c>
      <c r="D36091" s="4">
        <v>1</v>
      </c>
      <c r="E36091" s="3">
        <v>42270</v>
      </c>
      <c r="F36091" t="str">
        <f t="shared" si="2252"/>
        <v>Wed</v>
      </c>
      <c r="G36091">
        <f t="shared" si="2253"/>
        <v>4</v>
      </c>
      <c r="H36091" t="str">
        <f t="shared" si="2254"/>
        <v>Sep</v>
      </c>
      <c r="I36091" s="2" t="str">
        <f t="shared" si="2255"/>
        <v>09</v>
      </c>
      <c r="J36091" t="s">
        <v>49300</v>
      </c>
      <c r="K36091" s="1">
        <v>20.5</v>
      </c>
      <c r="L36091" s="1">
        <v>20.5</v>
      </c>
      <c r="M36091" t="s">
        <v>21</v>
      </c>
      <c r="N36091" t="s">
        <v>14</v>
      </c>
      <c r="O36091" t="s">
        <v>18</v>
      </c>
      <c r="P36091" t="s">
        <v>19</v>
      </c>
    </row>
    <row r="36092" spans="1:16" x14ac:dyDescent="0.25">
      <c r="A36092" t="s">
        <v>49302</v>
      </c>
      <c r="B36092" t="s">
        <v>22507</v>
      </c>
      <c r="C36092" t="s">
        <v>50</v>
      </c>
      <c r="D36092" s="4">
        <v>1</v>
      </c>
      <c r="E36092" s="3">
        <v>42270</v>
      </c>
      <c r="F36092" t="str">
        <f t="shared" si="2252"/>
        <v>Wed</v>
      </c>
      <c r="G36092">
        <f t="shared" si="2253"/>
        <v>4</v>
      </c>
      <c r="H36092" t="str">
        <f t="shared" si="2254"/>
        <v>Sep</v>
      </c>
      <c r="I36092" s="2" t="str">
        <f t="shared" si="2255"/>
        <v>09</v>
      </c>
      <c r="J36092" t="s">
        <v>49303</v>
      </c>
      <c r="K36092" s="1">
        <v>12</v>
      </c>
      <c r="L36092" s="1">
        <v>12</v>
      </c>
      <c r="M36092" t="s">
        <v>41</v>
      </c>
      <c r="N36092" t="s">
        <v>14</v>
      </c>
      <c r="O36092" t="s">
        <v>18</v>
      </c>
      <c r="P36092" t="s">
        <v>19</v>
      </c>
    </row>
    <row r="36093" spans="1:16" x14ac:dyDescent="0.25">
      <c r="A36093" t="s">
        <v>49304</v>
      </c>
      <c r="B36093" t="s">
        <v>22507</v>
      </c>
      <c r="C36093" t="s">
        <v>112</v>
      </c>
      <c r="D36093" s="4">
        <v>1</v>
      </c>
      <c r="E36093" s="3">
        <v>42270</v>
      </c>
      <c r="F36093" t="str">
        <f t="shared" si="2252"/>
        <v>Wed</v>
      </c>
      <c r="G36093">
        <f t="shared" si="2253"/>
        <v>4</v>
      </c>
      <c r="H36093" t="str">
        <f t="shared" si="2254"/>
        <v>Sep</v>
      </c>
      <c r="I36093" s="2" t="str">
        <f t="shared" si="2255"/>
        <v>09</v>
      </c>
      <c r="J36093" t="s">
        <v>49303</v>
      </c>
      <c r="K36093" s="1">
        <v>20.5</v>
      </c>
      <c r="L36093" s="1">
        <v>20.5</v>
      </c>
      <c r="M36093" t="s">
        <v>21</v>
      </c>
      <c r="N36093" t="s">
        <v>14</v>
      </c>
      <c r="O36093" t="s">
        <v>94</v>
      </c>
      <c r="P36093" t="s">
        <v>95</v>
      </c>
    </row>
    <row r="36094" spans="1:16" x14ac:dyDescent="0.25">
      <c r="A36094" t="s">
        <v>49305</v>
      </c>
      <c r="B36094" t="s">
        <v>22507</v>
      </c>
      <c r="C36094" t="s">
        <v>149</v>
      </c>
      <c r="D36094" s="4">
        <v>1</v>
      </c>
      <c r="E36094" s="3">
        <v>42270</v>
      </c>
      <c r="F36094" t="str">
        <f t="shared" si="2252"/>
        <v>Wed</v>
      </c>
      <c r="G36094">
        <f t="shared" si="2253"/>
        <v>4</v>
      </c>
      <c r="H36094" t="str">
        <f t="shared" si="2254"/>
        <v>Sep</v>
      </c>
      <c r="I36094" s="2" t="str">
        <f t="shared" si="2255"/>
        <v>09</v>
      </c>
      <c r="J36094" t="s">
        <v>49303</v>
      </c>
      <c r="K36094" s="1">
        <v>12.25</v>
      </c>
      <c r="L36094" s="1">
        <v>12.25</v>
      </c>
      <c r="M36094" t="s">
        <v>41</v>
      </c>
      <c r="N36094" t="s">
        <v>26</v>
      </c>
      <c r="O36094" t="s">
        <v>114</v>
      </c>
      <c r="P36094" t="s">
        <v>115</v>
      </c>
    </row>
    <row r="36095" spans="1:16" x14ac:dyDescent="0.25">
      <c r="A36095" t="s">
        <v>49306</v>
      </c>
      <c r="B36095" t="s">
        <v>22507</v>
      </c>
      <c r="C36095" t="s">
        <v>69</v>
      </c>
      <c r="D36095" s="4">
        <v>1</v>
      </c>
      <c r="E36095" s="3">
        <v>42270</v>
      </c>
      <c r="F36095" t="str">
        <f t="shared" si="2252"/>
        <v>Wed</v>
      </c>
      <c r="G36095">
        <f t="shared" si="2253"/>
        <v>4</v>
      </c>
      <c r="H36095" t="str">
        <f t="shared" si="2254"/>
        <v>Sep</v>
      </c>
      <c r="I36095" s="2" t="str">
        <f t="shared" si="2255"/>
        <v>09</v>
      </c>
      <c r="J36095" t="s">
        <v>49303</v>
      </c>
      <c r="K36095" s="1">
        <v>20.75</v>
      </c>
      <c r="L36095" s="1">
        <v>20.75</v>
      </c>
      <c r="M36095" t="s">
        <v>21</v>
      </c>
      <c r="N36095" t="s">
        <v>33</v>
      </c>
      <c r="O36095" t="s">
        <v>70</v>
      </c>
      <c r="P36095" t="s">
        <v>71</v>
      </c>
    </row>
    <row r="36096" spans="1:16" x14ac:dyDescent="0.25">
      <c r="A36096" t="s">
        <v>49307</v>
      </c>
      <c r="B36096" t="s">
        <v>22509</v>
      </c>
      <c r="C36096" t="s">
        <v>168</v>
      </c>
      <c r="D36096" s="4">
        <v>1</v>
      </c>
      <c r="E36096" s="3">
        <v>42270</v>
      </c>
      <c r="F36096" t="str">
        <f t="shared" si="2252"/>
        <v>Wed</v>
      </c>
      <c r="G36096">
        <f t="shared" si="2253"/>
        <v>4</v>
      </c>
      <c r="H36096" t="str">
        <f t="shared" si="2254"/>
        <v>Sep</v>
      </c>
      <c r="I36096" s="2" t="str">
        <f t="shared" si="2255"/>
        <v>09</v>
      </c>
      <c r="J36096" t="s">
        <v>49308</v>
      </c>
      <c r="K36096" s="1">
        <v>20.75</v>
      </c>
      <c r="L36096" s="1">
        <v>20.75</v>
      </c>
      <c r="M36096" t="s">
        <v>21</v>
      </c>
      <c r="N36096" t="s">
        <v>33</v>
      </c>
      <c r="O36096" t="s">
        <v>124</v>
      </c>
      <c r="P36096" t="s">
        <v>125</v>
      </c>
    </row>
    <row r="36097" spans="1:16" x14ac:dyDescent="0.25">
      <c r="A36097" t="s">
        <v>49309</v>
      </c>
      <c r="B36097" t="s">
        <v>22509</v>
      </c>
      <c r="C36097" t="s">
        <v>17</v>
      </c>
      <c r="D36097" s="4">
        <v>1</v>
      </c>
      <c r="E36097" s="3">
        <v>42270</v>
      </c>
      <c r="F36097" t="str">
        <f t="shared" si="2252"/>
        <v>Wed</v>
      </c>
      <c r="G36097">
        <f t="shared" si="2253"/>
        <v>4</v>
      </c>
      <c r="H36097" t="str">
        <f t="shared" si="2254"/>
        <v>Sep</v>
      </c>
      <c r="I36097" s="2" t="str">
        <f t="shared" si="2255"/>
        <v>09</v>
      </c>
      <c r="J36097" t="s">
        <v>49308</v>
      </c>
      <c r="K36097" s="1">
        <v>16</v>
      </c>
      <c r="L36097" s="1">
        <v>16</v>
      </c>
      <c r="M36097" t="s">
        <v>13</v>
      </c>
      <c r="N36097" t="s">
        <v>14</v>
      </c>
      <c r="O36097" t="s">
        <v>18</v>
      </c>
      <c r="P36097" t="s">
        <v>19</v>
      </c>
    </row>
    <row r="36098" spans="1:16" x14ac:dyDescent="0.25">
      <c r="A36098" t="s">
        <v>49310</v>
      </c>
      <c r="B36098" t="s">
        <v>22510</v>
      </c>
      <c r="C36098" t="s">
        <v>146</v>
      </c>
      <c r="D36098" s="4">
        <v>1</v>
      </c>
      <c r="E36098" s="3">
        <v>42273</v>
      </c>
      <c r="F36098" t="str">
        <f t="shared" ref="F36098:F36161" si="2256">LEFT(TEXT(E36098, "dddd"), 3)</f>
        <v>Sat</v>
      </c>
      <c r="G36098">
        <f t="shared" ref="G36098:G36161" si="2257">WEEKDAY(E36098, 1)</f>
        <v>7</v>
      </c>
      <c r="H36098" t="str">
        <f t="shared" ref="H36098:H36161" si="2258">LEFT(TEXT(INT(E36098), "mmmm"), 3)</f>
        <v>Sep</v>
      </c>
      <c r="I36098" s="2" t="str">
        <f t="shared" ref="I36098:I36161" si="2259">TEXT(E36098, "mm")</f>
        <v>09</v>
      </c>
      <c r="J36098" t="s">
        <v>49311</v>
      </c>
      <c r="K36098" s="1">
        <v>20.25</v>
      </c>
      <c r="L36098" s="1">
        <v>20.25</v>
      </c>
      <c r="M36098" t="s">
        <v>21</v>
      </c>
      <c r="N36098" t="s">
        <v>22</v>
      </c>
      <c r="O36098" t="s">
        <v>104</v>
      </c>
      <c r="P36098" t="s">
        <v>105</v>
      </c>
    </row>
    <row r="36099" spans="1:16" x14ac:dyDescent="0.25">
      <c r="A36099" t="s">
        <v>49312</v>
      </c>
      <c r="B36099" t="s">
        <v>22511</v>
      </c>
      <c r="C36099" t="s">
        <v>162</v>
      </c>
      <c r="D36099" s="4">
        <v>1</v>
      </c>
      <c r="E36099" s="3">
        <v>42273</v>
      </c>
      <c r="F36099" t="str">
        <f t="shared" si="2256"/>
        <v>Sat</v>
      </c>
      <c r="G36099">
        <f t="shared" si="2257"/>
        <v>7</v>
      </c>
      <c r="H36099" t="str">
        <f t="shared" si="2258"/>
        <v>Sep</v>
      </c>
      <c r="I36099" s="2" t="str">
        <f t="shared" si="2259"/>
        <v>09</v>
      </c>
      <c r="J36099" t="s">
        <v>49313</v>
      </c>
      <c r="K36099" s="1">
        <v>16</v>
      </c>
      <c r="L36099" s="1">
        <v>16</v>
      </c>
      <c r="M36099" t="s">
        <v>13</v>
      </c>
      <c r="N36099" t="s">
        <v>22</v>
      </c>
      <c r="O36099" t="s">
        <v>110</v>
      </c>
      <c r="P36099" t="s">
        <v>111</v>
      </c>
    </row>
    <row r="36100" spans="1:16" x14ac:dyDescent="0.25">
      <c r="A36100" t="s">
        <v>49314</v>
      </c>
      <c r="B36100" t="s">
        <v>22512</v>
      </c>
      <c r="C36100" t="s">
        <v>90</v>
      </c>
      <c r="D36100" s="4">
        <v>1</v>
      </c>
      <c r="E36100" s="3">
        <v>42273</v>
      </c>
      <c r="F36100" t="str">
        <f t="shared" si="2256"/>
        <v>Sat</v>
      </c>
      <c r="G36100">
        <f t="shared" si="2257"/>
        <v>7</v>
      </c>
      <c r="H36100" t="str">
        <f t="shared" si="2258"/>
        <v>Sep</v>
      </c>
      <c r="I36100" s="2" t="str">
        <f t="shared" si="2259"/>
        <v>09</v>
      </c>
      <c r="J36100" t="s">
        <v>49315</v>
      </c>
      <c r="K36100" s="1">
        <v>17.95</v>
      </c>
      <c r="L36100" s="1">
        <v>17.95</v>
      </c>
      <c r="M36100" t="s">
        <v>21</v>
      </c>
      <c r="N36100" t="s">
        <v>22</v>
      </c>
      <c r="O36100" t="s">
        <v>91</v>
      </c>
      <c r="P36100" t="s">
        <v>92</v>
      </c>
    </row>
    <row r="36101" spans="1:16" x14ac:dyDescent="0.25">
      <c r="A36101" t="s">
        <v>49316</v>
      </c>
      <c r="B36101" t="s">
        <v>22514</v>
      </c>
      <c r="C36101" t="s">
        <v>72</v>
      </c>
      <c r="D36101" s="4">
        <v>1</v>
      </c>
      <c r="E36101" s="3">
        <v>42273</v>
      </c>
      <c r="F36101" t="str">
        <f t="shared" si="2256"/>
        <v>Sat</v>
      </c>
      <c r="G36101">
        <f t="shared" si="2257"/>
        <v>7</v>
      </c>
      <c r="H36101" t="str">
        <f t="shared" si="2258"/>
        <v>Sep</v>
      </c>
      <c r="I36101" s="2" t="str">
        <f t="shared" si="2259"/>
        <v>09</v>
      </c>
      <c r="J36101" t="s">
        <v>21418</v>
      </c>
      <c r="K36101" s="1">
        <v>20.75</v>
      </c>
      <c r="L36101" s="1">
        <v>20.75</v>
      </c>
      <c r="M36101" t="s">
        <v>21</v>
      </c>
      <c r="N36101" t="s">
        <v>33</v>
      </c>
      <c r="O36101" t="s">
        <v>42</v>
      </c>
      <c r="P36101" t="s">
        <v>43</v>
      </c>
    </row>
    <row r="36102" spans="1:16" x14ac:dyDescent="0.25">
      <c r="A36102" t="s">
        <v>49317</v>
      </c>
      <c r="B36102" t="s">
        <v>22514</v>
      </c>
      <c r="C36102" t="s">
        <v>173</v>
      </c>
      <c r="D36102" s="4">
        <v>1</v>
      </c>
      <c r="E36102" s="3">
        <v>42273</v>
      </c>
      <c r="F36102" t="str">
        <f t="shared" si="2256"/>
        <v>Sat</v>
      </c>
      <c r="G36102">
        <f t="shared" si="2257"/>
        <v>7</v>
      </c>
      <c r="H36102" t="str">
        <f t="shared" si="2258"/>
        <v>Sep</v>
      </c>
      <c r="I36102" s="2" t="str">
        <f t="shared" si="2259"/>
        <v>09</v>
      </c>
      <c r="J36102" t="s">
        <v>21418</v>
      </c>
      <c r="K36102" s="1">
        <v>20.25</v>
      </c>
      <c r="L36102" s="1">
        <v>20.25</v>
      </c>
      <c r="M36102" t="s">
        <v>21</v>
      </c>
      <c r="N36102" t="s">
        <v>26</v>
      </c>
      <c r="O36102" t="s">
        <v>97</v>
      </c>
      <c r="P36102" t="s">
        <v>98</v>
      </c>
    </row>
    <row r="36103" spans="1:16" x14ac:dyDescent="0.25">
      <c r="A36103" t="s">
        <v>49318</v>
      </c>
      <c r="B36103" t="s">
        <v>22514</v>
      </c>
      <c r="C36103" t="s">
        <v>76</v>
      </c>
      <c r="D36103" s="4">
        <v>1</v>
      </c>
      <c r="E36103" s="3">
        <v>42273</v>
      </c>
      <c r="F36103" t="str">
        <f t="shared" si="2256"/>
        <v>Sat</v>
      </c>
      <c r="G36103">
        <f t="shared" si="2257"/>
        <v>7</v>
      </c>
      <c r="H36103" t="str">
        <f t="shared" si="2258"/>
        <v>Sep</v>
      </c>
      <c r="I36103" s="2" t="str">
        <f t="shared" si="2259"/>
        <v>09</v>
      </c>
      <c r="J36103" t="s">
        <v>21418</v>
      </c>
      <c r="K36103" s="1">
        <v>16.75</v>
      </c>
      <c r="L36103" s="1">
        <v>16.75</v>
      </c>
      <c r="M36103" t="s">
        <v>13</v>
      </c>
      <c r="N36103" t="s">
        <v>33</v>
      </c>
      <c r="O36103" t="s">
        <v>74</v>
      </c>
      <c r="P36103" t="s">
        <v>75</v>
      </c>
    </row>
    <row r="36104" spans="1:16" x14ac:dyDescent="0.25">
      <c r="A36104" t="s">
        <v>49319</v>
      </c>
      <c r="B36104" t="s">
        <v>22514</v>
      </c>
      <c r="C36104" t="s">
        <v>20</v>
      </c>
      <c r="D36104" s="4">
        <v>1</v>
      </c>
      <c r="E36104" s="3">
        <v>42273</v>
      </c>
      <c r="F36104" t="str">
        <f t="shared" si="2256"/>
        <v>Sat</v>
      </c>
      <c r="G36104">
        <f t="shared" si="2257"/>
        <v>7</v>
      </c>
      <c r="H36104" t="str">
        <f t="shared" si="2258"/>
        <v>Sep</v>
      </c>
      <c r="I36104" s="2" t="str">
        <f t="shared" si="2259"/>
        <v>09</v>
      </c>
      <c r="J36104" t="s">
        <v>21418</v>
      </c>
      <c r="K36104" s="1">
        <v>18.5</v>
      </c>
      <c r="L36104" s="1">
        <v>18.5</v>
      </c>
      <c r="M36104" t="s">
        <v>21</v>
      </c>
      <c r="N36104" t="s">
        <v>22</v>
      </c>
      <c r="O36104" t="s">
        <v>23</v>
      </c>
      <c r="P36104" t="s">
        <v>24</v>
      </c>
    </row>
    <row r="36105" spans="1:16" x14ac:dyDescent="0.25">
      <c r="A36105" t="s">
        <v>49320</v>
      </c>
      <c r="B36105" t="s">
        <v>22514</v>
      </c>
      <c r="C36105" t="s">
        <v>51</v>
      </c>
      <c r="D36105" s="4">
        <v>1</v>
      </c>
      <c r="E36105" s="3">
        <v>42273</v>
      </c>
      <c r="F36105" t="str">
        <f t="shared" si="2256"/>
        <v>Sat</v>
      </c>
      <c r="G36105">
        <f t="shared" si="2257"/>
        <v>7</v>
      </c>
      <c r="H36105" t="str">
        <f t="shared" si="2258"/>
        <v>Sep</v>
      </c>
      <c r="I36105" s="2" t="str">
        <f t="shared" si="2259"/>
        <v>09</v>
      </c>
      <c r="J36105" t="s">
        <v>21418</v>
      </c>
      <c r="K36105" s="1">
        <v>12</v>
      </c>
      <c r="L36105" s="1">
        <v>12</v>
      </c>
      <c r="M36105" t="s">
        <v>41</v>
      </c>
      <c r="N36105" t="s">
        <v>22</v>
      </c>
      <c r="O36105" t="s">
        <v>52</v>
      </c>
      <c r="P36105" t="s">
        <v>53</v>
      </c>
    </row>
    <row r="36106" spans="1:16" x14ac:dyDescent="0.25">
      <c r="A36106" t="s">
        <v>49321</v>
      </c>
      <c r="B36106" t="s">
        <v>22514</v>
      </c>
      <c r="C36106" t="s">
        <v>12</v>
      </c>
      <c r="D36106" s="4">
        <v>1</v>
      </c>
      <c r="E36106" s="3">
        <v>42273</v>
      </c>
      <c r="F36106" t="str">
        <f t="shared" si="2256"/>
        <v>Sat</v>
      </c>
      <c r="G36106">
        <f t="shared" si="2257"/>
        <v>7</v>
      </c>
      <c r="H36106" t="str">
        <f t="shared" si="2258"/>
        <v>Sep</v>
      </c>
      <c r="I36106" s="2" t="str">
        <f t="shared" si="2259"/>
        <v>09</v>
      </c>
      <c r="J36106" t="s">
        <v>21418</v>
      </c>
      <c r="K36106" s="1">
        <v>13.25</v>
      </c>
      <c r="L36106" s="1">
        <v>13.25</v>
      </c>
      <c r="M36106" t="s">
        <v>13</v>
      </c>
      <c r="N36106" t="s">
        <v>14</v>
      </c>
      <c r="O36106" t="s">
        <v>15</v>
      </c>
      <c r="P36106" t="s">
        <v>16</v>
      </c>
    </row>
    <row r="36107" spans="1:16" x14ac:dyDescent="0.25">
      <c r="A36107" t="s">
        <v>49322</v>
      </c>
      <c r="B36107" t="s">
        <v>22514</v>
      </c>
      <c r="C36107" t="s">
        <v>116</v>
      </c>
      <c r="D36107" s="4">
        <v>1</v>
      </c>
      <c r="E36107" s="3">
        <v>42273</v>
      </c>
      <c r="F36107" t="str">
        <f t="shared" si="2256"/>
        <v>Sat</v>
      </c>
      <c r="G36107">
        <f t="shared" si="2257"/>
        <v>7</v>
      </c>
      <c r="H36107" t="str">
        <f t="shared" si="2258"/>
        <v>Sep</v>
      </c>
      <c r="I36107" s="2" t="str">
        <f t="shared" si="2259"/>
        <v>09</v>
      </c>
      <c r="J36107" t="s">
        <v>21418</v>
      </c>
      <c r="K36107" s="1">
        <v>16</v>
      </c>
      <c r="L36107" s="1">
        <v>16</v>
      </c>
      <c r="M36107" t="s">
        <v>13</v>
      </c>
      <c r="N36107" t="s">
        <v>14</v>
      </c>
      <c r="O36107" t="s">
        <v>55</v>
      </c>
      <c r="P36107" t="s">
        <v>56</v>
      </c>
    </row>
    <row r="36108" spans="1:16" x14ac:dyDescent="0.25">
      <c r="A36108" t="s">
        <v>49323</v>
      </c>
      <c r="B36108" t="s">
        <v>22514</v>
      </c>
      <c r="C36108" t="s">
        <v>159</v>
      </c>
      <c r="D36108" s="4">
        <v>1</v>
      </c>
      <c r="E36108" s="3">
        <v>42273</v>
      </c>
      <c r="F36108" t="str">
        <f t="shared" si="2256"/>
        <v>Sat</v>
      </c>
      <c r="G36108">
        <f t="shared" si="2257"/>
        <v>7</v>
      </c>
      <c r="H36108" t="str">
        <f t="shared" si="2258"/>
        <v>Sep</v>
      </c>
      <c r="I36108" s="2" t="str">
        <f t="shared" si="2259"/>
        <v>09</v>
      </c>
      <c r="J36108" t="s">
        <v>21418</v>
      </c>
      <c r="K36108" s="1">
        <v>16.75</v>
      </c>
      <c r="L36108" s="1">
        <v>16.75</v>
      </c>
      <c r="M36108" t="s">
        <v>13</v>
      </c>
      <c r="N36108" t="s">
        <v>22</v>
      </c>
      <c r="O36108" t="s">
        <v>101</v>
      </c>
      <c r="P36108" t="s">
        <v>102</v>
      </c>
    </row>
    <row r="36109" spans="1:16" x14ac:dyDescent="0.25">
      <c r="A36109" t="s">
        <v>49324</v>
      </c>
      <c r="B36109" t="s">
        <v>22514</v>
      </c>
      <c r="C36109" t="s">
        <v>68</v>
      </c>
      <c r="D36109" s="4">
        <v>1</v>
      </c>
      <c r="E36109" s="3">
        <v>42273</v>
      </c>
      <c r="F36109" t="str">
        <f t="shared" si="2256"/>
        <v>Sat</v>
      </c>
      <c r="G36109">
        <f t="shared" si="2257"/>
        <v>7</v>
      </c>
      <c r="H36109" t="str">
        <f t="shared" si="2258"/>
        <v>Sep</v>
      </c>
      <c r="I36109" s="2" t="str">
        <f t="shared" si="2259"/>
        <v>09</v>
      </c>
      <c r="J36109" t="s">
        <v>21418</v>
      </c>
      <c r="K36109" s="1">
        <v>20.25</v>
      </c>
      <c r="L36109" s="1">
        <v>20.25</v>
      </c>
      <c r="M36109" t="s">
        <v>21</v>
      </c>
      <c r="N36109" t="s">
        <v>22</v>
      </c>
      <c r="O36109" t="s">
        <v>30</v>
      </c>
      <c r="P36109" t="s">
        <v>31</v>
      </c>
    </row>
    <row r="36110" spans="1:16" x14ac:dyDescent="0.25">
      <c r="A36110" t="s">
        <v>49325</v>
      </c>
      <c r="B36110" t="s">
        <v>22514</v>
      </c>
      <c r="C36110" t="s">
        <v>148</v>
      </c>
      <c r="D36110" s="4">
        <v>1</v>
      </c>
      <c r="E36110" s="3">
        <v>42273</v>
      </c>
      <c r="F36110" t="str">
        <f t="shared" si="2256"/>
        <v>Sat</v>
      </c>
      <c r="G36110">
        <f t="shared" si="2257"/>
        <v>7</v>
      </c>
      <c r="H36110" t="str">
        <f t="shared" si="2258"/>
        <v>Sep</v>
      </c>
      <c r="I36110" s="2" t="str">
        <f t="shared" si="2259"/>
        <v>09</v>
      </c>
      <c r="J36110" t="s">
        <v>21418</v>
      </c>
      <c r="K36110" s="1">
        <v>14.5</v>
      </c>
      <c r="L36110" s="1">
        <v>14.5</v>
      </c>
      <c r="M36110" t="s">
        <v>13</v>
      </c>
      <c r="N36110" t="s">
        <v>14</v>
      </c>
      <c r="O36110" t="s">
        <v>130</v>
      </c>
      <c r="P36110" t="s">
        <v>131</v>
      </c>
    </row>
    <row r="36111" spans="1:16" x14ac:dyDescent="0.25">
      <c r="A36111" t="s">
        <v>49326</v>
      </c>
      <c r="B36111" t="s">
        <v>22514</v>
      </c>
      <c r="C36111" t="s">
        <v>143</v>
      </c>
      <c r="D36111" s="4">
        <v>1</v>
      </c>
      <c r="E36111" s="3">
        <v>42273</v>
      </c>
      <c r="F36111" t="str">
        <f t="shared" si="2256"/>
        <v>Sat</v>
      </c>
      <c r="G36111">
        <f t="shared" si="2257"/>
        <v>7</v>
      </c>
      <c r="H36111" t="str">
        <f t="shared" si="2258"/>
        <v>Sep</v>
      </c>
      <c r="I36111" s="2" t="str">
        <f t="shared" si="2259"/>
        <v>09</v>
      </c>
      <c r="J36111" t="s">
        <v>21418</v>
      </c>
      <c r="K36111" s="1">
        <v>11</v>
      </c>
      <c r="L36111" s="1">
        <v>11</v>
      </c>
      <c r="M36111" t="s">
        <v>41</v>
      </c>
      <c r="N36111" t="s">
        <v>14</v>
      </c>
      <c r="O36111" t="s">
        <v>130</v>
      </c>
      <c r="P36111" t="s">
        <v>131</v>
      </c>
    </row>
    <row r="36112" spans="1:16" x14ac:dyDescent="0.25">
      <c r="A36112" t="s">
        <v>49327</v>
      </c>
      <c r="B36112" t="s">
        <v>22514</v>
      </c>
      <c r="C36112" t="s">
        <v>126</v>
      </c>
      <c r="D36112" s="4">
        <v>1</v>
      </c>
      <c r="E36112" s="3">
        <v>42273</v>
      </c>
      <c r="F36112" t="str">
        <f t="shared" si="2256"/>
        <v>Sat</v>
      </c>
      <c r="G36112">
        <f t="shared" si="2257"/>
        <v>7</v>
      </c>
      <c r="H36112" t="str">
        <f t="shared" si="2258"/>
        <v>Sep</v>
      </c>
      <c r="I36112" s="2" t="str">
        <f t="shared" si="2259"/>
        <v>09</v>
      </c>
      <c r="J36112" t="s">
        <v>21418</v>
      </c>
      <c r="K36112" s="1">
        <v>9.75</v>
      </c>
      <c r="L36112" s="1">
        <v>9.75</v>
      </c>
      <c r="M36112" t="s">
        <v>41</v>
      </c>
      <c r="N36112" t="s">
        <v>14</v>
      </c>
      <c r="O36112" t="s">
        <v>78</v>
      </c>
      <c r="P36112" t="s">
        <v>79</v>
      </c>
    </row>
    <row r="36113" spans="1:16" x14ac:dyDescent="0.25">
      <c r="A36113" t="s">
        <v>49328</v>
      </c>
      <c r="B36113" t="s">
        <v>22514</v>
      </c>
      <c r="C36113" t="s">
        <v>147</v>
      </c>
      <c r="D36113" s="4">
        <v>2</v>
      </c>
      <c r="E36113" s="3">
        <v>42273</v>
      </c>
      <c r="F36113" t="str">
        <f t="shared" si="2256"/>
        <v>Sat</v>
      </c>
      <c r="G36113">
        <f t="shared" si="2257"/>
        <v>7</v>
      </c>
      <c r="H36113" t="str">
        <f t="shared" si="2258"/>
        <v>Sep</v>
      </c>
      <c r="I36113" s="2" t="str">
        <f t="shared" si="2259"/>
        <v>09</v>
      </c>
      <c r="J36113" t="s">
        <v>21418</v>
      </c>
      <c r="K36113" s="1">
        <v>16.75</v>
      </c>
      <c r="L36113" s="1">
        <v>33.5</v>
      </c>
      <c r="M36113" t="s">
        <v>13</v>
      </c>
      <c r="N36113" t="s">
        <v>33</v>
      </c>
      <c r="O36113" t="s">
        <v>70</v>
      </c>
      <c r="P36113" t="s">
        <v>71</v>
      </c>
    </row>
    <row r="36114" spans="1:16" x14ac:dyDescent="0.25">
      <c r="A36114" t="s">
        <v>49329</v>
      </c>
      <c r="B36114" t="s">
        <v>22514</v>
      </c>
      <c r="C36114" t="s">
        <v>122</v>
      </c>
      <c r="D36114" s="4">
        <v>1</v>
      </c>
      <c r="E36114" s="3">
        <v>42273</v>
      </c>
      <c r="F36114" t="str">
        <f t="shared" si="2256"/>
        <v>Sat</v>
      </c>
      <c r="G36114">
        <f t="shared" si="2257"/>
        <v>7</v>
      </c>
      <c r="H36114" t="str">
        <f t="shared" si="2258"/>
        <v>Sep</v>
      </c>
      <c r="I36114" s="2" t="str">
        <f t="shared" si="2259"/>
        <v>09</v>
      </c>
      <c r="J36114" t="s">
        <v>21418</v>
      </c>
      <c r="K36114" s="1">
        <v>20.25</v>
      </c>
      <c r="L36114" s="1">
        <v>20.25</v>
      </c>
      <c r="M36114" t="s">
        <v>21</v>
      </c>
      <c r="N36114" t="s">
        <v>22</v>
      </c>
      <c r="O36114" t="s">
        <v>66</v>
      </c>
      <c r="P36114" t="s">
        <v>67</v>
      </c>
    </row>
    <row r="36115" spans="1:16" x14ac:dyDescent="0.25">
      <c r="A36115" t="s">
        <v>49330</v>
      </c>
      <c r="B36115" t="s">
        <v>22515</v>
      </c>
      <c r="C36115" t="s">
        <v>84</v>
      </c>
      <c r="D36115" s="4">
        <v>1</v>
      </c>
      <c r="E36115" s="3">
        <v>42273</v>
      </c>
      <c r="F36115" t="str">
        <f t="shared" si="2256"/>
        <v>Sat</v>
      </c>
      <c r="G36115">
        <f t="shared" si="2257"/>
        <v>7</v>
      </c>
      <c r="H36115" t="str">
        <f t="shared" si="2258"/>
        <v>Sep</v>
      </c>
      <c r="I36115" s="2" t="str">
        <f t="shared" si="2259"/>
        <v>09</v>
      </c>
      <c r="J36115" t="s">
        <v>15739</v>
      </c>
      <c r="K36115" s="1">
        <v>12</v>
      </c>
      <c r="L36115" s="1">
        <v>12</v>
      </c>
      <c r="M36115" t="s">
        <v>41</v>
      </c>
      <c r="N36115" t="s">
        <v>14</v>
      </c>
      <c r="O36115" t="s">
        <v>85</v>
      </c>
      <c r="P36115" t="s">
        <v>86</v>
      </c>
    </row>
    <row r="36116" spans="1:16" x14ac:dyDescent="0.25">
      <c r="A36116" t="s">
        <v>49331</v>
      </c>
      <c r="B36116" t="s">
        <v>22515</v>
      </c>
      <c r="C36116" t="s">
        <v>134</v>
      </c>
      <c r="D36116" s="4">
        <v>1</v>
      </c>
      <c r="E36116" s="3">
        <v>42273</v>
      </c>
      <c r="F36116" t="str">
        <f t="shared" si="2256"/>
        <v>Sat</v>
      </c>
      <c r="G36116">
        <f t="shared" si="2257"/>
        <v>7</v>
      </c>
      <c r="H36116" t="str">
        <f t="shared" si="2258"/>
        <v>Sep</v>
      </c>
      <c r="I36116" s="2" t="str">
        <f t="shared" si="2259"/>
        <v>09</v>
      </c>
      <c r="J36116" t="s">
        <v>15739</v>
      </c>
      <c r="K36116" s="1">
        <v>16.75</v>
      </c>
      <c r="L36116" s="1">
        <v>16.75</v>
      </c>
      <c r="M36116" t="s">
        <v>13</v>
      </c>
      <c r="N36116" t="s">
        <v>33</v>
      </c>
      <c r="O36116" t="s">
        <v>124</v>
      </c>
      <c r="P36116" t="s">
        <v>125</v>
      </c>
    </row>
    <row r="36117" spans="1:16" x14ac:dyDescent="0.25">
      <c r="A36117" t="s">
        <v>49332</v>
      </c>
      <c r="B36117" t="s">
        <v>22515</v>
      </c>
      <c r="C36117" t="s">
        <v>139</v>
      </c>
      <c r="D36117" s="4">
        <v>1</v>
      </c>
      <c r="E36117" s="3">
        <v>42273</v>
      </c>
      <c r="F36117" t="str">
        <f t="shared" si="2256"/>
        <v>Sat</v>
      </c>
      <c r="G36117">
        <f t="shared" si="2257"/>
        <v>7</v>
      </c>
      <c r="H36117" t="str">
        <f t="shared" si="2258"/>
        <v>Sep</v>
      </c>
      <c r="I36117" s="2" t="str">
        <f t="shared" si="2259"/>
        <v>09</v>
      </c>
      <c r="J36117" t="s">
        <v>15739</v>
      </c>
      <c r="K36117" s="1">
        <v>16.75</v>
      </c>
      <c r="L36117" s="1">
        <v>16.75</v>
      </c>
      <c r="M36117" t="s">
        <v>13</v>
      </c>
      <c r="N36117" t="s">
        <v>33</v>
      </c>
      <c r="O36117" t="s">
        <v>82</v>
      </c>
      <c r="P36117" t="s">
        <v>83</v>
      </c>
    </row>
    <row r="36118" spans="1:16" x14ac:dyDescent="0.25">
      <c r="A36118" t="s">
        <v>49333</v>
      </c>
      <c r="B36118" t="s">
        <v>22516</v>
      </c>
      <c r="C36118" t="s">
        <v>84</v>
      </c>
      <c r="D36118" s="4">
        <v>1</v>
      </c>
      <c r="E36118" s="3">
        <v>42273</v>
      </c>
      <c r="F36118" t="str">
        <f t="shared" si="2256"/>
        <v>Sat</v>
      </c>
      <c r="G36118">
        <f t="shared" si="2257"/>
        <v>7</v>
      </c>
      <c r="H36118" t="str">
        <f t="shared" si="2258"/>
        <v>Sep</v>
      </c>
      <c r="I36118" s="2" t="str">
        <f t="shared" si="2259"/>
        <v>09</v>
      </c>
      <c r="J36118" t="s">
        <v>15741</v>
      </c>
      <c r="K36118" s="1">
        <v>12</v>
      </c>
      <c r="L36118" s="1">
        <v>12</v>
      </c>
      <c r="M36118" t="s">
        <v>41</v>
      </c>
      <c r="N36118" t="s">
        <v>14</v>
      </c>
      <c r="O36118" t="s">
        <v>85</v>
      </c>
      <c r="P36118" t="s">
        <v>86</v>
      </c>
    </row>
    <row r="36119" spans="1:16" x14ac:dyDescent="0.25">
      <c r="A36119" t="s">
        <v>49334</v>
      </c>
      <c r="B36119" t="s">
        <v>22518</v>
      </c>
      <c r="C36119" t="s">
        <v>72</v>
      </c>
      <c r="D36119" s="4">
        <v>1</v>
      </c>
      <c r="E36119" s="3">
        <v>42273</v>
      </c>
      <c r="F36119" t="str">
        <f t="shared" si="2256"/>
        <v>Sat</v>
      </c>
      <c r="G36119">
        <f t="shared" si="2257"/>
        <v>7</v>
      </c>
      <c r="H36119" t="str">
        <f t="shared" si="2258"/>
        <v>Sep</v>
      </c>
      <c r="I36119" s="2" t="str">
        <f t="shared" si="2259"/>
        <v>09</v>
      </c>
      <c r="J36119" t="s">
        <v>25481</v>
      </c>
      <c r="K36119" s="1">
        <v>20.75</v>
      </c>
      <c r="L36119" s="1">
        <v>20.75</v>
      </c>
      <c r="M36119" t="s">
        <v>21</v>
      </c>
      <c r="N36119" t="s">
        <v>33</v>
      </c>
      <c r="O36119" t="s">
        <v>42</v>
      </c>
      <c r="P36119" t="s">
        <v>43</v>
      </c>
    </row>
    <row r="36120" spans="1:16" x14ac:dyDescent="0.25">
      <c r="A36120" t="s">
        <v>49335</v>
      </c>
      <c r="B36120" t="s">
        <v>22519</v>
      </c>
      <c r="C36120" t="s">
        <v>17</v>
      </c>
      <c r="D36120" s="4">
        <v>1</v>
      </c>
      <c r="E36120" s="3">
        <v>42273</v>
      </c>
      <c r="F36120" t="str">
        <f t="shared" si="2256"/>
        <v>Sat</v>
      </c>
      <c r="G36120">
        <f t="shared" si="2257"/>
        <v>7</v>
      </c>
      <c r="H36120" t="str">
        <f t="shared" si="2258"/>
        <v>Sep</v>
      </c>
      <c r="I36120" s="2" t="str">
        <f t="shared" si="2259"/>
        <v>09</v>
      </c>
      <c r="J36120" t="s">
        <v>650</v>
      </c>
      <c r="K36120" s="1">
        <v>16</v>
      </c>
      <c r="L36120" s="1">
        <v>16</v>
      </c>
      <c r="M36120" t="s">
        <v>13</v>
      </c>
      <c r="N36120" t="s">
        <v>14</v>
      </c>
      <c r="O36120" t="s">
        <v>18</v>
      </c>
      <c r="P36120" t="s">
        <v>19</v>
      </c>
    </row>
    <row r="36121" spans="1:16" x14ac:dyDescent="0.25">
      <c r="A36121" t="s">
        <v>49336</v>
      </c>
      <c r="B36121" t="s">
        <v>22519</v>
      </c>
      <c r="C36121" t="s">
        <v>36</v>
      </c>
      <c r="D36121" s="4">
        <v>1</v>
      </c>
      <c r="E36121" s="3">
        <v>42273</v>
      </c>
      <c r="F36121" t="str">
        <f t="shared" si="2256"/>
        <v>Sat</v>
      </c>
      <c r="G36121">
        <f t="shared" si="2257"/>
        <v>7</v>
      </c>
      <c r="H36121" t="str">
        <f t="shared" si="2258"/>
        <v>Sep</v>
      </c>
      <c r="I36121" s="2" t="str">
        <f t="shared" si="2259"/>
        <v>09</v>
      </c>
      <c r="J36121" t="s">
        <v>650</v>
      </c>
      <c r="K36121" s="1">
        <v>16.5</v>
      </c>
      <c r="L36121" s="1">
        <v>16.5</v>
      </c>
      <c r="M36121" t="s">
        <v>13</v>
      </c>
      <c r="N36121" t="s">
        <v>26</v>
      </c>
      <c r="O36121" t="s">
        <v>27</v>
      </c>
      <c r="P36121" t="s">
        <v>28</v>
      </c>
    </row>
    <row r="36122" spans="1:16" x14ac:dyDescent="0.25">
      <c r="A36122" t="s">
        <v>49337</v>
      </c>
      <c r="B36122" t="s">
        <v>22520</v>
      </c>
      <c r="C36122" t="s">
        <v>73</v>
      </c>
      <c r="D36122" s="4">
        <v>1</v>
      </c>
      <c r="E36122" s="3">
        <v>42273</v>
      </c>
      <c r="F36122" t="str">
        <f t="shared" si="2256"/>
        <v>Sat</v>
      </c>
      <c r="G36122">
        <f t="shared" si="2257"/>
        <v>7</v>
      </c>
      <c r="H36122" t="str">
        <f t="shared" si="2258"/>
        <v>Sep</v>
      </c>
      <c r="I36122" s="2" t="str">
        <f t="shared" si="2259"/>
        <v>09</v>
      </c>
      <c r="J36122" t="s">
        <v>7822</v>
      </c>
      <c r="K36122" s="1">
        <v>20.75</v>
      </c>
      <c r="L36122" s="1">
        <v>20.75</v>
      </c>
      <c r="M36122" t="s">
        <v>21</v>
      </c>
      <c r="N36122" t="s">
        <v>33</v>
      </c>
      <c r="O36122" t="s">
        <v>74</v>
      </c>
      <c r="P36122" t="s">
        <v>75</v>
      </c>
    </row>
    <row r="36123" spans="1:16" x14ac:dyDescent="0.25">
      <c r="A36123" t="s">
        <v>49338</v>
      </c>
      <c r="B36123" t="s">
        <v>22521</v>
      </c>
      <c r="C36123" t="s">
        <v>132</v>
      </c>
      <c r="D36123" s="4">
        <v>1</v>
      </c>
      <c r="E36123" s="3">
        <v>42273</v>
      </c>
      <c r="F36123" t="str">
        <f t="shared" si="2256"/>
        <v>Sat</v>
      </c>
      <c r="G36123">
        <f t="shared" si="2257"/>
        <v>7</v>
      </c>
      <c r="H36123" t="str">
        <f t="shared" si="2258"/>
        <v>Sep</v>
      </c>
      <c r="I36123" s="2" t="str">
        <f t="shared" si="2259"/>
        <v>09</v>
      </c>
      <c r="J36123" t="s">
        <v>49339</v>
      </c>
      <c r="K36123" s="1">
        <v>10.5</v>
      </c>
      <c r="L36123" s="1">
        <v>10.5</v>
      </c>
      <c r="M36123" t="s">
        <v>41</v>
      </c>
      <c r="N36123" t="s">
        <v>14</v>
      </c>
      <c r="O36123" t="s">
        <v>15</v>
      </c>
      <c r="P36123" t="s">
        <v>16</v>
      </c>
    </row>
    <row r="36124" spans="1:16" x14ac:dyDescent="0.25">
      <c r="A36124" t="s">
        <v>49340</v>
      </c>
      <c r="B36124" t="s">
        <v>22522</v>
      </c>
      <c r="C36124" t="s">
        <v>132</v>
      </c>
      <c r="D36124" s="4">
        <v>1</v>
      </c>
      <c r="E36124" s="3">
        <v>42273</v>
      </c>
      <c r="F36124" t="str">
        <f t="shared" si="2256"/>
        <v>Sat</v>
      </c>
      <c r="G36124">
        <f t="shared" si="2257"/>
        <v>7</v>
      </c>
      <c r="H36124" t="str">
        <f t="shared" si="2258"/>
        <v>Sep</v>
      </c>
      <c r="I36124" s="2" t="str">
        <f t="shared" si="2259"/>
        <v>09</v>
      </c>
      <c r="J36124" t="s">
        <v>15789</v>
      </c>
      <c r="K36124" s="1">
        <v>10.5</v>
      </c>
      <c r="L36124" s="1">
        <v>10.5</v>
      </c>
      <c r="M36124" t="s">
        <v>41</v>
      </c>
      <c r="N36124" t="s">
        <v>14</v>
      </c>
      <c r="O36124" t="s">
        <v>15</v>
      </c>
      <c r="P36124" t="s">
        <v>16</v>
      </c>
    </row>
    <row r="36125" spans="1:16" x14ac:dyDescent="0.25">
      <c r="A36125" t="s">
        <v>49341</v>
      </c>
      <c r="B36125" t="s">
        <v>22522</v>
      </c>
      <c r="C36125" t="s">
        <v>68</v>
      </c>
      <c r="D36125" s="4">
        <v>1</v>
      </c>
      <c r="E36125" s="3">
        <v>42273</v>
      </c>
      <c r="F36125" t="str">
        <f t="shared" si="2256"/>
        <v>Sat</v>
      </c>
      <c r="G36125">
        <f t="shared" si="2257"/>
        <v>7</v>
      </c>
      <c r="H36125" t="str">
        <f t="shared" si="2258"/>
        <v>Sep</v>
      </c>
      <c r="I36125" s="2" t="str">
        <f t="shared" si="2259"/>
        <v>09</v>
      </c>
      <c r="J36125" t="s">
        <v>15789</v>
      </c>
      <c r="K36125" s="1">
        <v>20.25</v>
      </c>
      <c r="L36125" s="1">
        <v>20.25</v>
      </c>
      <c r="M36125" t="s">
        <v>21</v>
      </c>
      <c r="N36125" t="s">
        <v>22</v>
      </c>
      <c r="O36125" t="s">
        <v>30</v>
      </c>
      <c r="P36125" t="s">
        <v>31</v>
      </c>
    </row>
    <row r="36126" spans="1:16" x14ac:dyDescent="0.25">
      <c r="A36126" t="s">
        <v>49342</v>
      </c>
      <c r="B36126" t="s">
        <v>22522</v>
      </c>
      <c r="C36126" t="s">
        <v>163</v>
      </c>
      <c r="D36126" s="4">
        <v>1</v>
      </c>
      <c r="E36126" s="3">
        <v>42273</v>
      </c>
      <c r="F36126" t="str">
        <f t="shared" si="2256"/>
        <v>Sat</v>
      </c>
      <c r="G36126">
        <f t="shared" si="2257"/>
        <v>7</v>
      </c>
      <c r="H36126" t="str">
        <f t="shared" si="2258"/>
        <v>Sep</v>
      </c>
      <c r="I36126" s="2" t="str">
        <f t="shared" si="2259"/>
        <v>09</v>
      </c>
      <c r="J36126" t="s">
        <v>15789</v>
      </c>
      <c r="K36126" s="1">
        <v>16</v>
      </c>
      <c r="L36126" s="1">
        <v>16</v>
      </c>
      <c r="M36126" t="s">
        <v>13</v>
      </c>
      <c r="N36126" t="s">
        <v>14</v>
      </c>
      <c r="O36126" t="s">
        <v>94</v>
      </c>
      <c r="P36126" t="s">
        <v>95</v>
      </c>
    </row>
    <row r="36127" spans="1:16" x14ac:dyDescent="0.25">
      <c r="A36127" t="s">
        <v>49343</v>
      </c>
      <c r="B36127" t="s">
        <v>22522</v>
      </c>
      <c r="C36127" t="s">
        <v>106</v>
      </c>
      <c r="D36127" s="4">
        <v>1</v>
      </c>
      <c r="E36127" s="3">
        <v>42273</v>
      </c>
      <c r="F36127" t="str">
        <f t="shared" si="2256"/>
        <v>Sat</v>
      </c>
      <c r="G36127">
        <f t="shared" si="2257"/>
        <v>7</v>
      </c>
      <c r="H36127" t="str">
        <f t="shared" si="2258"/>
        <v>Sep</v>
      </c>
      <c r="I36127" s="2" t="str">
        <f t="shared" si="2259"/>
        <v>09</v>
      </c>
      <c r="J36127" t="s">
        <v>15789</v>
      </c>
      <c r="K36127" s="1">
        <v>12.5</v>
      </c>
      <c r="L36127" s="1">
        <v>12.5</v>
      </c>
      <c r="M36127" t="s">
        <v>41</v>
      </c>
      <c r="N36127" t="s">
        <v>26</v>
      </c>
      <c r="O36127" t="s">
        <v>107</v>
      </c>
      <c r="P36127" t="s">
        <v>108</v>
      </c>
    </row>
    <row r="36128" spans="1:16" x14ac:dyDescent="0.25">
      <c r="A36128" t="s">
        <v>49344</v>
      </c>
      <c r="B36128" t="s">
        <v>22522</v>
      </c>
      <c r="C36128" t="s">
        <v>121</v>
      </c>
      <c r="D36128" s="4">
        <v>1</v>
      </c>
      <c r="E36128" s="3">
        <v>42273</v>
      </c>
      <c r="F36128" t="str">
        <f t="shared" si="2256"/>
        <v>Sat</v>
      </c>
      <c r="G36128">
        <f t="shared" si="2257"/>
        <v>7</v>
      </c>
      <c r="H36128" t="str">
        <f t="shared" si="2258"/>
        <v>Sep</v>
      </c>
      <c r="I36128" s="2" t="str">
        <f t="shared" si="2259"/>
        <v>09</v>
      </c>
      <c r="J36128" t="s">
        <v>15789</v>
      </c>
      <c r="K36128" s="1">
        <v>16.25</v>
      </c>
      <c r="L36128" s="1">
        <v>16.25</v>
      </c>
      <c r="M36128" t="s">
        <v>13</v>
      </c>
      <c r="N36128" t="s">
        <v>26</v>
      </c>
      <c r="O36128" t="s">
        <v>114</v>
      </c>
      <c r="P36128" t="s">
        <v>115</v>
      </c>
    </row>
    <row r="36129" spans="1:16" x14ac:dyDescent="0.25">
      <c r="A36129" t="s">
        <v>49345</v>
      </c>
      <c r="B36129" t="s">
        <v>22522</v>
      </c>
      <c r="C36129" t="s">
        <v>149</v>
      </c>
      <c r="D36129" s="4">
        <v>1</v>
      </c>
      <c r="E36129" s="3">
        <v>42273</v>
      </c>
      <c r="F36129" t="str">
        <f t="shared" si="2256"/>
        <v>Sat</v>
      </c>
      <c r="G36129">
        <f t="shared" si="2257"/>
        <v>7</v>
      </c>
      <c r="H36129" t="str">
        <f t="shared" si="2258"/>
        <v>Sep</v>
      </c>
      <c r="I36129" s="2" t="str">
        <f t="shared" si="2259"/>
        <v>09</v>
      </c>
      <c r="J36129" t="s">
        <v>15789</v>
      </c>
      <c r="K36129" s="1">
        <v>12.25</v>
      </c>
      <c r="L36129" s="1">
        <v>12.25</v>
      </c>
      <c r="M36129" t="s">
        <v>41</v>
      </c>
      <c r="N36129" t="s">
        <v>26</v>
      </c>
      <c r="O36129" t="s">
        <v>114</v>
      </c>
      <c r="P36129" t="s">
        <v>115</v>
      </c>
    </row>
    <row r="36130" spans="1:16" x14ac:dyDescent="0.25">
      <c r="A36130" t="s">
        <v>49346</v>
      </c>
      <c r="B36130" t="s">
        <v>22522</v>
      </c>
      <c r="C36130" t="s">
        <v>32</v>
      </c>
      <c r="D36130" s="4">
        <v>1</v>
      </c>
      <c r="E36130" s="3">
        <v>42273</v>
      </c>
      <c r="F36130" t="str">
        <f t="shared" si="2256"/>
        <v>Sat</v>
      </c>
      <c r="G36130">
        <f t="shared" si="2257"/>
        <v>7</v>
      </c>
      <c r="H36130" t="str">
        <f t="shared" si="2258"/>
        <v>Sep</v>
      </c>
      <c r="I36130" s="2" t="str">
        <f t="shared" si="2259"/>
        <v>09</v>
      </c>
      <c r="J36130" t="s">
        <v>15789</v>
      </c>
      <c r="K36130" s="1">
        <v>20.75</v>
      </c>
      <c r="L36130" s="1">
        <v>20.75</v>
      </c>
      <c r="M36130" t="s">
        <v>21</v>
      </c>
      <c r="N36130" t="s">
        <v>33</v>
      </c>
      <c r="O36130" t="s">
        <v>34</v>
      </c>
      <c r="P36130" t="s">
        <v>35</v>
      </c>
    </row>
    <row r="36131" spans="1:16" x14ac:dyDescent="0.25">
      <c r="A36131" t="s">
        <v>49347</v>
      </c>
      <c r="B36131" t="s">
        <v>22522</v>
      </c>
      <c r="C36131" t="s">
        <v>170</v>
      </c>
      <c r="D36131" s="4">
        <v>1</v>
      </c>
      <c r="E36131" s="3">
        <v>42273</v>
      </c>
      <c r="F36131" t="str">
        <f t="shared" si="2256"/>
        <v>Sat</v>
      </c>
      <c r="G36131">
        <f t="shared" si="2257"/>
        <v>7</v>
      </c>
      <c r="H36131" t="str">
        <f t="shared" si="2258"/>
        <v>Sep</v>
      </c>
      <c r="I36131" s="2" t="str">
        <f t="shared" si="2259"/>
        <v>09</v>
      </c>
      <c r="J36131" t="s">
        <v>15789</v>
      </c>
      <c r="K36131" s="1">
        <v>20.5</v>
      </c>
      <c r="L36131" s="1">
        <v>20.5</v>
      </c>
      <c r="M36131" t="s">
        <v>21</v>
      </c>
      <c r="N36131" t="s">
        <v>14</v>
      </c>
      <c r="O36131" t="s">
        <v>45</v>
      </c>
      <c r="P36131" t="s">
        <v>46</v>
      </c>
    </row>
    <row r="36132" spans="1:16" x14ac:dyDescent="0.25">
      <c r="A36132" t="s">
        <v>49348</v>
      </c>
      <c r="B36132" t="s">
        <v>22522</v>
      </c>
      <c r="C36132" t="s">
        <v>140</v>
      </c>
      <c r="D36132" s="4">
        <v>1</v>
      </c>
      <c r="E36132" s="3">
        <v>42273</v>
      </c>
      <c r="F36132" t="str">
        <f t="shared" si="2256"/>
        <v>Sat</v>
      </c>
      <c r="G36132">
        <f t="shared" si="2257"/>
        <v>7</v>
      </c>
      <c r="H36132" t="str">
        <f t="shared" si="2258"/>
        <v>Sep</v>
      </c>
      <c r="I36132" s="2" t="str">
        <f t="shared" si="2259"/>
        <v>09</v>
      </c>
      <c r="J36132" t="s">
        <v>15789</v>
      </c>
      <c r="K36132" s="1">
        <v>25.5</v>
      </c>
      <c r="L36132" s="1">
        <v>25.5</v>
      </c>
      <c r="M36132" t="s">
        <v>141</v>
      </c>
      <c r="N36132" t="s">
        <v>14</v>
      </c>
      <c r="O36132" t="s">
        <v>45</v>
      </c>
      <c r="P36132" t="s">
        <v>46</v>
      </c>
    </row>
    <row r="36133" spans="1:16" x14ac:dyDescent="0.25">
      <c r="A36133" t="s">
        <v>49349</v>
      </c>
      <c r="B36133" t="s">
        <v>22524</v>
      </c>
      <c r="C36133" t="s">
        <v>36</v>
      </c>
      <c r="D36133" s="4">
        <v>1</v>
      </c>
      <c r="E36133" s="3">
        <v>42273</v>
      </c>
      <c r="F36133" t="str">
        <f t="shared" si="2256"/>
        <v>Sat</v>
      </c>
      <c r="G36133">
        <f t="shared" si="2257"/>
        <v>7</v>
      </c>
      <c r="H36133" t="str">
        <f t="shared" si="2258"/>
        <v>Sep</v>
      </c>
      <c r="I36133" s="2" t="str">
        <f t="shared" si="2259"/>
        <v>09</v>
      </c>
      <c r="J36133" t="s">
        <v>49350</v>
      </c>
      <c r="K36133" s="1">
        <v>16.5</v>
      </c>
      <c r="L36133" s="1">
        <v>16.5</v>
      </c>
      <c r="M36133" t="s">
        <v>13</v>
      </c>
      <c r="N36133" t="s">
        <v>26</v>
      </c>
      <c r="O36133" t="s">
        <v>27</v>
      </c>
      <c r="P36133" t="s">
        <v>28</v>
      </c>
    </row>
    <row r="36134" spans="1:16" x14ac:dyDescent="0.25">
      <c r="A36134" t="s">
        <v>49351</v>
      </c>
      <c r="B36134" t="s">
        <v>22524</v>
      </c>
      <c r="C36134" t="s">
        <v>87</v>
      </c>
      <c r="D36134" s="4">
        <v>1</v>
      </c>
      <c r="E36134" s="3">
        <v>42273</v>
      </c>
      <c r="F36134" t="str">
        <f t="shared" si="2256"/>
        <v>Sat</v>
      </c>
      <c r="G36134">
        <f t="shared" si="2257"/>
        <v>7</v>
      </c>
      <c r="H36134" t="str">
        <f t="shared" si="2258"/>
        <v>Sep</v>
      </c>
      <c r="I36134" s="2" t="str">
        <f t="shared" si="2259"/>
        <v>09</v>
      </c>
      <c r="J36134" t="s">
        <v>49350</v>
      </c>
      <c r="K36134" s="1">
        <v>20.75</v>
      </c>
      <c r="L36134" s="1">
        <v>20.75</v>
      </c>
      <c r="M36134" t="s">
        <v>21</v>
      </c>
      <c r="N36134" t="s">
        <v>26</v>
      </c>
      <c r="O36134" t="s">
        <v>88</v>
      </c>
      <c r="P36134" t="s">
        <v>89</v>
      </c>
    </row>
    <row r="36135" spans="1:16" x14ac:dyDescent="0.25">
      <c r="A36135" t="s">
        <v>49352</v>
      </c>
      <c r="B36135" t="s">
        <v>22526</v>
      </c>
      <c r="C36135" t="s">
        <v>73</v>
      </c>
      <c r="D36135" s="4">
        <v>1</v>
      </c>
      <c r="E36135" s="3">
        <v>42273</v>
      </c>
      <c r="F36135" t="str">
        <f t="shared" si="2256"/>
        <v>Sat</v>
      </c>
      <c r="G36135">
        <f t="shared" si="2257"/>
        <v>7</v>
      </c>
      <c r="H36135" t="str">
        <f t="shared" si="2258"/>
        <v>Sep</v>
      </c>
      <c r="I36135" s="2" t="str">
        <f t="shared" si="2259"/>
        <v>09</v>
      </c>
      <c r="J36135" t="s">
        <v>49353</v>
      </c>
      <c r="K36135" s="1">
        <v>20.75</v>
      </c>
      <c r="L36135" s="1">
        <v>20.75</v>
      </c>
      <c r="M36135" t="s">
        <v>21</v>
      </c>
      <c r="N36135" t="s">
        <v>33</v>
      </c>
      <c r="O36135" t="s">
        <v>74</v>
      </c>
      <c r="P36135" t="s">
        <v>75</v>
      </c>
    </row>
    <row r="36136" spans="1:16" x14ac:dyDescent="0.25">
      <c r="A36136" t="s">
        <v>49354</v>
      </c>
      <c r="B36136" t="s">
        <v>22527</v>
      </c>
      <c r="C36136" t="s">
        <v>72</v>
      </c>
      <c r="D36136" s="4">
        <v>1</v>
      </c>
      <c r="E36136" s="3">
        <v>42273</v>
      </c>
      <c r="F36136" t="str">
        <f t="shared" si="2256"/>
        <v>Sat</v>
      </c>
      <c r="G36136">
        <f t="shared" si="2257"/>
        <v>7</v>
      </c>
      <c r="H36136" t="str">
        <f t="shared" si="2258"/>
        <v>Sep</v>
      </c>
      <c r="I36136" s="2" t="str">
        <f t="shared" si="2259"/>
        <v>09</v>
      </c>
      <c r="J36136" t="s">
        <v>29926</v>
      </c>
      <c r="K36136" s="1">
        <v>20.75</v>
      </c>
      <c r="L36136" s="1">
        <v>20.75</v>
      </c>
      <c r="M36136" t="s">
        <v>21</v>
      </c>
      <c r="N36136" t="s">
        <v>33</v>
      </c>
      <c r="O36136" t="s">
        <v>42</v>
      </c>
      <c r="P36136" t="s">
        <v>43</v>
      </c>
    </row>
    <row r="36137" spans="1:16" x14ac:dyDescent="0.25">
      <c r="A36137" t="s">
        <v>49355</v>
      </c>
      <c r="B36137" t="s">
        <v>22527</v>
      </c>
      <c r="C36137" t="s">
        <v>32</v>
      </c>
      <c r="D36137" s="4">
        <v>1</v>
      </c>
      <c r="E36137" s="3">
        <v>42273</v>
      </c>
      <c r="F36137" t="str">
        <f t="shared" si="2256"/>
        <v>Sat</v>
      </c>
      <c r="G36137">
        <f t="shared" si="2257"/>
        <v>7</v>
      </c>
      <c r="H36137" t="str">
        <f t="shared" si="2258"/>
        <v>Sep</v>
      </c>
      <c r="I36137" s="2" t="str">
        <f t="shared" si="2259"/>
        <v>09</v>
      </c>
      <c r="J36137" t="s">
        <v>29926</v>
      </c>
      <c r="K36137" s="1">
        <v>20.75</v>
      </c>
      <c r="L36137" s="1">
        <v>20.75</v>
      </c>
      <c r="M36137" t="s">
        <v>21</v>
      </c>
      <c r="N36137" t="s">
        <v>33</v>
      </c>
      <c r="O36137" t="s">
        <v>34</v>
      </c>
      <c r="P36137" t="s">
        <v>35</v>
      </c>
    </row>
    <row r="36138" spans="1:16" x14ac:dyDescent="0.25">
      <c r="A36138" t="s">
        <v>49356</v>
      </c>
      <c r="B36138" t="s">
        <v>22529</v>
      </c>
      <c r="C36138" t="s">
        <v>116</v>
      </c>
      <c r="D36138" s="4">
        <v>1</v>
      </c>
      <c r="E36138" s="3">
        <v>42273</v>
      </c>
      <c r="F36138" t="str">
        <f t="shared" si="2256"/>
        <v>Sat</v>
      </c>
      <c r="G36138">
        <f t="shared" si="2257"/>
        <v>7</v>
      </c>
      <c r="H36138" t="str">
        <f t="shared" si="2258"/>
        <v>Sep</v>
      </c>
      <c r="I36138" s="2" t="str">
        <f t="shared" si="2259"/>
        <v>09</v>
      </c>
      <c r="J36138" t="s">
        <v>49357</v>
      </c>
      <c r="K36138" s="1">
        <v>16</v>
      </c>
      <c r="L36138" s="1">
        <v>16</v>
      </c>
      <c r="M36138" t="s">
        <v>13</v>
      </c>
      <c r="N36138" t="s">
        <v>14</v>
      </c>
      <c r="O36138" t="s">
        <v>55</v>
      </c>
      <c r="P36138" t="s">
        <v>56</v>
      </c>
    </row>
    <row r="36139" spans="1:16" x14ac:dyDescent="0.25">
      <c r="A36139" t="s">
        <v>49358</v>
      </c>
      <c r="B36139" t="s">
        <v>22529</v>
      </c>
      <c r="C36139" t="s">
        <v>77</v>
      </c>
      <c r="D36139" s="4">
        <v>1</v>
      </c>
      <c r="E36139" s="3">
        <v>42273</v>
      </c>
      <c r="F36139" t="str">
        <f t="shared" si="2256"/>
        <v>Sat</v>
      </c>
      <c r="G36139">
        <f t="shared" si="2257"/>
        <v>7</v>
      </c>
      <c r="H36139" t="str">
        <f t="shared" si="2258"/>
        <v>Sep</v>
      </c>
      <c r="I36139" s="2" t="str">
        <f t="shared" si="2259"/>
        <v>09</v>
      </c>
      <c r="J36139" t="s">
        <v>49357</v>
      </c>
      <c r="K36139" s="1">
        <v>15.25</v>
      </c>
      <c r="L36139" s="1">
        <v>15.25</v>
      </c>
      <c r="M36139" t="s">
        <v>21</v>
      </c>
      <c r="N36139" t="s">
        <v>14</v>
      </c>
      <c r="O36139" t="s">
        <v>78</v>
      </c>
      <c r="P36139" t="s">
        <v>79</v>
      </c>
    </row>
    <row r="36140" spans="1:16" x14ac:dyDescent="0.25">
      <c r="A36140" t="s">
        <v>49359</v>
      </c>
      <c r="B36140" t="s">
        <v>22530</v>
      </c>
      <c r="C36140" t="s">
        <v>17</v>
      </c>
      <c r="D36140" s="4">
        <v>1</v>
      </c>
      <c r="E36140" s="3">
        <v>42273</v>
      </c>
      <c r="F36140" t="str">
        <f t="shared" si="2256"/>
        <v>Sat</v>
      </c>
      <c r="G36140">
        <f t="shared" si="2257"/>
        <v>7</v>
      </c>
      <c r="H36140" t="str">
        <f t="shared" si="2258"/>
        <v>Sep</v>
      </c>
      <c r="I36140" s="2" t="str">
        <f t="shared" si="2259"/>
        <v>09</v>
      </c>
      <c r="J36140" t="s">
        <v>49360</v>
      </c>
      <c r="K36140" s="1">
        <v>16</v>
      </c>
      <c r="L36140" s="1">
        <v>16</v>
      </c>
      <c r="M36140" t="s">
        <v>13</v>
      </c>
      <c r="N36140" t="s">
        <v>14</v>
      </c>
      <c r="O36140" t="s">
        <v>18</v>
      </c>
      <c r="P36140" t="s">
        <v>19</v>
      </c>
    </row>
    <row r="36141" spans="1:16" x14ac:dyDescent="0.25">
      <c r="A36141" t="s">
        <v>49361</v>
      </c>
      <c r="B36141" t="s">
        <v>22530</v>
      </c>
      <c r="C36141" t="s">
        <v>47</v>
      </c>
      <c r="D36141" s="4">
        <v>1</v>
      </c>
      <c r="E36141" s="3">
        <v>42273</v>
      </c>
      <c r="F36141" t="str">
        <f t="shared" si="2256"/>
        <v>Sat</v>
      </c>
      <c r="G36141">
        <f t="shared" si="2257"/>
        <v>7</v>
      </c>
      <c r="H36141" t="str">
        <f t="shared" si="2258"/>
        <v>Sep</v>
      </c>
      <c r="I36141" s="2" t="str">
        <f t="shared" si="2259"/>
        <v>09</v>
      </c>
      <c r="J36141" t="s">
        <v>49360</v>
      </c>
      <c r="K36141" s="1">
        <v>12.5</v>
      </c>
      <c r="L36141" s="1">
        <v>12.5</v>
      </c>
      <c r="M36141" t="s">
        <v>41</v>
      </c>
      <c r="N36141" t="s">
        <v>26</v>
      </c>
      <c r="O36141" t="s">
        <v>48</v>
      </c>
      <c r="P36141" t="s">
        <v>49</v>
      </c>
    </row>
    <row r="36142" spans="1:16" x14ac:dyDescent="0.25">
      <c r="A36142" t="s">
        <v>49362</v>
      </c>
      <c r="B36142" t="s">
        <v>22532</v>
      </c>
      <c r="C36142" t="s">
        <v>50</v>
      </c>
      <c r="D36142" s="4">
        <v>1</v>
      </c>
      <c r="E36142" s="3">
        <v>42273</v>
      </c>
      <c r="F36142" t="str">
        <f t="shared" si="2256"/>
        <v>Sat</v>
      </c>
      <c r="G36142">
        <f t="shared" si="2257"/>
        <v>7</v>
      </c>
      <c r="H36142" t="str">
        <f t="shared" si="2258"/>
        <v>Sep</v>
      </c>
      <c r="I36142" s="2" t="str">
        <f t="shared" si="2259"/>
        <v>09</v>
      </c>
      <c r="J36142" t="s">
        <v>49363</v>
      </c>
      <c r="K36142" s="1">
        <v>12</v>
      </c>
      <c r="L36142" s="1">
        <v>12</v>
      </c>
      <c r="M36142" t="s">
        <v>41</v>
      </c>
      <c r="N36142" t="s">
        <v>14</v>
      </c>
      <c r="O36142" t="s">
        <v>18</v>
      </c>
      <c r="P36142" t="s">
        <v>19</v>
      </c>
    </row>
    <row r="36143" spans="1:16" x14ac:dyDescent="0.25">
      <c r="A36143" t="s">
        <v>49364</v>
      </c>
      <c r="B36143" t="s">
        <v>22532</v>
      </c>
      <c r="C36143" t="s">
        <v>90</v>
      </c>
      <c r="D36143" s="4">
        <v>1</v>
      </c>
      <c r="E36143" s="3">
        <v>42273</v>
      </c>
      <c r="F36143" t="str">
        <f t="shared" si="2256"/>
        <v>Sat</v>
      </c>
      <c r="G36143">
        <f t="shared" si="2257"/>
        <v>7</v>
      </c>
      <c r="H36143" t="str">
        <f t="shared" si="2258"/>
        <v>Sep</v>
      </c>
      <c r="I36143" s="2" t="str">
        <f t="shared" si="2259"/>
        <v>09</v>
      </c>
      <c r="J36143" t="s">
        <v>49363</v>
      </c>
      <c r="K36143" s="1">
        <v>17.95</v>
      </c>
      <c r="L36143" s="1">
        <v>17.95</v>
      </c>
      <c r="M36143" t="s">
        <v>21</v>
      </c>
      <c r="N36143" t="s">
        <v>22</v>
      </c>
      <c r="O36143" t="s">
        <v>91</v>
      </c>
      <c r="P36143" t="s">
        <v>92</v>
      </c>
    </row>
    <row r="36144" spans="1:16" x14ac:dyDescent="0.25">
      <c r="A36144" t="s">
        <v>49365</v>
      </c>
      <c r="B36144" t="s">
        <v>22534</v>
      </c>
      <c r="C36144" t="s">
        <v>123</v>
      </c>
      <c r="D36144" s="4">
        <v>1</v>
      </c>
      <c r="E36144" s="3">
        <v>42273</v>
      </c>
      <c r="F36144" t="str">
        <f t="shared" si="2256"/>
        <v>Sat</v>
      </c>
      <c r="G36144">
        <f t="shared" si="2257"/>
        <v>7</v>
      </c>
      <c r="H36144" t="str">
        <f t="shared" si="2258"/>
        <v>Sep</v>
      </c>
      <c r="I36144" s="2" t="str">
        <f t="shared" si="2259"/>
        <v>09</v>
      </c>
      <c r="J36144" t="s">
        <v>34600</v>
      </c>
      <c r="K36144" s="1">
        <v>12.75</v>
      </c>
      <c r="L36144" s="1">
        <v>12.75</v>
      </c>
      <c r="M36144" t="s">
        <v>41</v>
      </c>
      <c r="N36144" t="s">
        <v>33</v>
      </c>
      <c r="O36144" t="s">
        <v>124</v>
      </c>
      <c r="P36144" t="s">
        <v>125</v>
      </c>
    </row>
    <row r="36145" spans="1:16" x14ac:dyDescent="0.25">
      <c r="A36145" t="s">
        <v>49366</v>
      </c>
      <c r="B36145" t="s">
        <v>22534</v>
      </c>
      <c r="C36145" t="s">
        <v>148</v>
      </c>
      <c r="D36145" s="4">
        <v>1</v>
      </c>
      <c r="E36145" s="3">
        <v>42273</v>
      </c>
      <c r="F36145" t="str">
        <f t="shared" si="2256"/>
        <v>Sat</v>
      </c>
      <c r="G36145">
        <f t="shared" si="2257"/>
        <v>7</v>
      </c>
      <c r="H36145" t="str">
        <f t="shared" si="2258"/>
        <v>Sep</v>
      </c>
      <c r="I36145" s="2" t="str">
        <f t="shared" si="2259"/>
        <v>09</v>
      </c>
      <c r="J36145" t="s">
        <v>34600</v>
      </c>
      <c r="K36145" s="1">
        <v>14.5</v>
      </c>
      <c r="L36145" s="1">
        <v>14.5</v>
      </c>
      <c r="M36145" t="s">
        <v>13</v>
      </c>
      <c r="N36145" t="s">
        <v>14</v>
      </c>
      <c r="O36145" t="s">
        <v>130</v>
      </c>
      <c r="P36145" t="s">
        <v>131</v>
      </c>
    </row>
    <row r="36146" spans="1:16" x14ac:dyDescent="0.25">
      <c r="A36146" t="s">
        <v>49367</v>
      </c>
      <c r="B36146" t="s">
        <v>22536</v>
      </c>
      <c r="C36146" t="s">
        <v>40</v>
      </c>
      <c r="D36146" s="4">
        <v>1</v>
      </c>
      <c r="E36146" s="3">
        <v>42273</v>
      </c>
      <c r="F36146" t="str">
        <f t="shared" si="2256"/>
        <v>Sat</v>
      </c>
      <c r="G36146">
        <f t="shared" si="2257"/>
        <v>7</v>
      </c>
      <c r="H36146" t="str">
        <f t="shared" si="2258"/>
        <v>Sep</v>
      </c>
      <c r="I36146" s="2" t="str">
        <f t="shared" si="2259"/>
        <v>09</v>
      </c>
      <c r="J36146" t="s">
        <v>49368</v>
      </c>
      <c r="K36146" s="1">
        <v>12.75</v>
      </c>
      <c r="L36146" s="1">
        <v>12.75</v>
      </c>
      <c r="M36146" t="s">
        <v>41</v>
      </c>
      <c r="N36146" t="s">
        <v>33</v>
      </c>
      <c r="O36146" t="s">
        <v>42</v>
      </c>
      <c r="P36146" t="s">
        <v>43</v>
      </c>
    </row>
    <row r="36147" spans="1:16" x14ac:dyDescent="0.25">
      <c r="A36147" t="s">
        <v>49369</v>
      </c>
      <c r="B36147" t="s">
        <v>22536</v>
      </c>
      <c r="C36147" t="s">
        <v>68</v>
      </c>
      <c r="D36147" s="4">
        <v>1</v>
      </c>
      <c r="E36147" s="3">
        <v>42273</v>
      </c>
      <c r="F36147" t="str">
        <f t="shared" si="2256"/>
        <v>Sat</v>
      </c>
      <c r="G36147">
        <f t="shared" si="2257"/>
        <v>7</v>
      </c>
      <c r="H36147" t="str">
        <f t="shared" si="2258"/>
        <v>Sep</v>
      </c>
      <c r="I36147" s="2" t="str">
        <f t="shared" si="2259"/>
        <v>09</v>
      </c>
      <c r="J36147" t="s">
        <v>49368</v>
      </c>
      <c r="K36147" s="1">
        <v>20.25</v>
      </c>
      <c r="L36147" s="1">
        <v>20.25</v>
      </c>
      <c r="M36147" t="s">
        <v>21</v>
      </c>
      <c r="N36147" t="s">
        <v>22</v>
      </c>
      <c r="O36147" t="s">
        <v>30</v>
      </c>
      <c r="P36147" t="s">
        <v>31</v>
      </c>
    </row>
    <row r="36148" spans="1:16" x14ac:dyDescent="0.25">
      <c r="A36148" t="s">
        <v>49370</v>
      </c>
      <c r="B36148" t="s">
        <v>22536</v>
      </c>
      <c r="C36148" t="s">
        <v>37</v>
      </c>
      <c r="D36148" s="4">
        <v>1</v>
      </c>
      <c r="E36148" s="3">
        <v>42273</v>
      </c>
      <c r="F36148" t="str">
        <f t="shared" si="2256"/>
        <v>Sat</v>
      </c>
      <c r="G36148">
        <f t="shared" si="2257"/>
        <v>7</v>
      </c>
      <c r="H36148" t="str">
        <f t="shared" si="2258"/>
        <v>Sep</v>
      </c>
      <c r="I36148" s="2" t="str">
        <f t="shared" si="2259"/>
        <v>09</v>
      </c>
      <c r="J36148" t="s">
        <v>49368</v>
      </c>
      <c r="K36148" s="1">
        <v>20.75</v>
      </c>
      <c r="L36148" s="1">
        <v>20.75</v>
      </c>
      <c r="M36148" t="s">
        <v>21</v>
      </c>
      <c r="N36148" t="s">
        <v>26</v>
      </c>
      <c r="O36148" t="s">
        <v>38</v>
      </c>
      <c r="P36148" t="s">
        <v>39</v>
      </c>
    </row>
    <row r="36149" spans="1:16" x14ac:dyDescent="0.25">
      <c r="A36149" t="s">
        <v>49371</v>
      </c>
      <c r="B36149" t="s">
        <v>22536</v>
      </c>
      <c r="C36149" t="s">
        <v>117</v>
      </c>
      <c r="D36149" s="4">
        <v>1</v>
      </c>
      <c r="E36149" s="3">
        <v>42273</v>
      </c>
      <c r="F36149" t="str">
        <f t="shared" si="2256"/>
        <v>Sat</v>
      </c>
      <c r="G36149">
        <f t="shared" si="2257"/>
        <v>7</v>
      </c>
      <c r="H36149" t="str">
        <f t="shared" si="2258"/>
        <v>Sep</v>
      </c>
      <c r="I36149" s="2" t="str">
        <f t="shared" si="2259"/>
        <v>09</v>
      </c>
      <c r="J36149" t="s">
        <v>49368</v>
      </c>
      <c r="K36149" s="1">
        <v>12.75</v>
      </c>
      <c r="L36149" s="1">
        <v>12.75</v>
      </c>
      <c r="M36149" t="s">
        <v>41</v>
      </c>
      <c r="N36149" t="s">
        <v>33</v>
      </c>
      <c r="O36149" t="s">
        <v>70</v>
      </c>
      <c r="P36149" t="s">
        <v>71</v>
      </c>
    </row>
    <row r="36150" spans="1:16" x14ac:dyDescent="0.25">
      <c r="A36150" t="s">
        <v>49372</v>
      </c>
      <c r="B36150" t="s">
        <v>22538</v>
      </c>
      <c r="C36150" t="s">
        <v>57</v>
      </c>
      <c r="D36150" s="4">
        <v>1</v>
      </c>
      <c r="E36150" s="3">
        <v>42273</v>
      </c>
      <c r="F36150" t="str">
        <f t="shared" si="2256"/>
        <v>Sat</v>
      </c>
      <c r="G36150">
        <f t="shared" si="2257"/>
        <v>7</v>
      </c>
      <c r="H36150" t="str">
        <f t="shared" si="2258"/>
        <v>Sep</v>
      </c>
      <c r="I36150" s="2" t="str">
        <f t="shared" si="2259"/>
        <v>09</v>
      </c>
      <c r="J36150" t="s">
        <v>49373</v>
      </c>
      <c r="K36150" s="1">
        <v>12.5</v>
      </c>
      <c r="L36150" s="1">
        <v>12.5</v>
      </c>
      <c r="M36150" t="s">
        <v>41</v>
      </c>
      <c r="N36150" t="s">
        <v>26</v>
      </c>
      <c r="O36150" t="s">
        <v>27</v>
      </c>
      <c r="P36150" t="s">
        <v>28</v>
      </c>
    </row>
    <row r="36151" spans="1:16" x14ac:dyDescent="0.25">
      <c r="A36151" t="s">
        <v>49374</v>
      </c>
      <c r="B36151" t="s">
        <v>22538</v>
      </c>
      <c r="C36151" t="s">
        <v>69</v>
      </c>
      <c r="D36151" s="4">
        <v>1</v>
      </c>
      <c r="E36151" s="3">
        <v>42273</v>
      </c>
      <c r="F36151" t="str">
        <f t="shared" si="2256"/>
        <v>Sat</v>
      </c>
      <c r="G36151">
        <f t="shared" si="2257"/>
        <v>7</v>
      </c>
      <c r="H36151" t="str">
        <f t="shared" si="2258"/>
        <v>Sep</v>
      </c>
      <c r="I36151" s="2" t="str">
        <f t="shared" si="2259"/>
        <v>09</v>
      </c>
      <c r="J36151" t="s">
        <v>49373</v>
      </c>
      <c r="K36151" s="1">
        <v>20.75</v>
      </c>
      <c r="L36151" s="1">
        <v>20.75</v>
      </c>
      <c r="M36151" t="s">
        <v>21</v>
      </c>
      <c r="N36151" t="s">
        <v>33</v>
      </c>
      <c r="O36151" t="s">
        <v>70</v>
      </c>
      <c r="P36151" t="s">
        <v>71</v>
      </c>
    </row>
    <row r="36152" spans="1:16" x14ac:dyDescent="0.25">
      <c r="A36152" t="s">
        <v>49375</v>
      </c>
      <c r="B36152" t="s">
        <v>22538</v>
      </c>
      <c r="C36152" t="s">
        <v>32</v>
      </c>
      <c r="D36152" s="4">
        <v>1</v>
      </c>
      <c r="E36152" s="3">
        <v>42273</v>
      </c>
      <c r="F36152" t="str">
        <f t="shared" si="2256"/>
        <v>Sat</v>
      </c>
      <c r="G36152">
        <f t="shared" si="2257"/>
        <v>7</v>
      </c>
      <c r="H36152" t="str">
        <f t="shared" si="2258"/>
        <v>Sep</v>
      </c>
      <c r="I36152" s="2" t="str">
        <f t="shared" si="2259"/>
        <v>09</v>
      </c>
      <c r="J36152" t="s">
        <v>49373</v>
      </c>
      <c r="K36152" s="1">
        <v>20.75</v>
      </c>
      <c r="L36152" s="1">
        <v>20.75</v>
      </c>
      <c r="M36152" t="s">
        <v>21</v>
      </c>
      <c r="N36152" t="s">
        <v>33</v>
      </c>
      <c r="O36152" t="s">
        <v>34</v>
      </c>
      <c r="P36152" t="s">
        <v>35</v>
      </c>
    </row>
    <row r="36153" spans="1:16" x14ac:dyDescent="0.25">
      <c r="A36153" t="s">
        <v>49376</v>
      </c>
      <c r="B36153" t="s">
        <v>22539</v>
      </c>
      <c r="C36153" t="s">
        <v>90</v>
      </c>
      <c r="D36153" s="4">
        <v>1</v>
      </c>
      <c r="E36153" s="3">
        <v>42273</v>
      </c>
      <c r="F36153" t="str">
        <f t="shared" si="2256"/>
        <v>Sat</v>
      </c>
      <c r="G36153">
        <f t="shared" si="2257"/>
        <v>7</v>
      </c>
      <c r="H36153" t="str">
        <f t="shared" si="2258"/>
        <v>Sep</v>
      </c>
      <c r="I36153" s="2" t="str">
        <f t="shared" si="2259"/>
        <v>09</v>
      </c>
      <c r="J36153" t="s">
        <v>49377</v>
      </c>
      <c r="K36153" s="1">
        <v>17.95</v>
      </c>
      <c r="L36153" s="1">
        <v>17.95</v>
      </c>
      <c r="M36153" t="s">
        <v>21</v>
      </c>
      <c r="N36153" t="s">
        <v>22</v>
      </c>
      <c r="O36153" t="s">
        <v>91</v>
      </c>
      <c r="P36153" t="s">
        <v>92</v>
      </c>
    </row>
    <row r="36154" spans="1:16" x14ac:dyDescent="0.25">
      <c r="A36154" t="s">
        <v>49378</v>
      </c>
      <c r="B36154" t="s">
        <v>22539</v>
      </c>
      <c r="C36154" t="s">
        <v>51</v>
      </c>
      <c r="D36154" s="4">
        <v>1</v>
      </c>
      <c r="E36154" s="3">
        <v>42273</v>
      </c>
      <c r="F36154" t="str">
        <f t="shared" si="2256"/>
        <v>Sat</v>
      </c>
      <c r="G36154">
        <f t="shared" si="2257"/>
        <v>7</v>
      </c>
      <c r="H36154" t="str">
        <f t="shared" si="2258"/>
        <v>Sep</v>
      </c>
      <c r="I36154" s="2" t="str">
        <f t="shared" si="2259"/>
        <v>09</v>
      </c>
      <c r="J36154" t="s">
        <v>49377</v>
      </c>
      <c r="K36154" s="1">
        <v>12</v>
      </c>
      <c r="L36154" s="1">
        <v>12</v>
      </c>
      <c r="M36154" t="s">
        <v>41</v>
      </c>
      <c r="N36154" t="s">
        <v>22</v>
      </c>
      <c r="O36154" t="s">
        <v>52</v>
      </c>
      <c r="P36154" t="s">
        <v>53</v>
      </c>
    </row>
    <row r="36155" spans="1:16" x14ac:dyDescent="0.25">
      <c r="A36155" t="s">
        <v>49379</v>
      </c>
      <c r="B36155" t="s">
        <v>22541</v>
      </c>
      <c r="C36155" t="s">
        <v>54</v>
      </c>
      <c r="D36155" s="4">
        <v>1</v>
      </c>
      <c r="E36155" s="3">
        <v>42273</v>
      </c>
      <c r="F36155" t="str">
        <f t="shared" si="2256"/>
        <v>Sat</v>
      </c>
      <c r="G36155">
        <f t="shared" si="2257"/>
        <v>7</v>
      </c>
      <c r="H36155" t="str">
        <f t="shared" si="2258"/>
        <v>Sep</v>
      </c>
      <c r="I36155" s="2" t="str">
        <f t="shared" si="2259"/>
        <v>09</v>
      </c>
      <c r="J36155" t="s">
        <v>49380</v>
      </c>
      <c r="K36155" s="1">
        <v>20.5</v>
      </c>
      <c r="L36155" s="1">
        <v>20.5</v>
      </c>
      <c r="M36155" t="s">
        <v>21</v>
      </c>
      <c r="N36155" t="s">
        <v>14</v>
      </c>
      <c r="O36155" t="s">
        <v>55</v>
      </c>
      <c r="P36155" t="s">
        <v>56</v>
      </c>
    </row>
    <row r="36156" spans="1:16" x14ac:dyDescent="0.25">
      <c r="A36156" t="s">
        <v>49381</v>
      </c>
      <c r="B36156" t="s">
        <v>22541</v>
      </c>
      <c r="C36156" t="s">
        <v>147</v>
      </c>
      <c r="D36156" s="4">
        <v>1</v>
      </c>
      <c r="E36156" s="3">
        <v>42273</v>
      </c>
      <c r="F36156" t="str">
        <f t="shared" si="2256"/>
        <v>Sat</v>
      </c>
      <c r="G36156">
        <f t="shared" si="2257"/>
        <v>7</v>
      </c>
      <c r="H36156" t="str">
        <f t="shared" si="2258"/>
        <v>Sep</v>
      </c>
      <c r="I36156" s="2" t="str">
        <f t="shared" si="2259"/>
        <v>09</v>
      </c>
      <c r="J36156" t="s">
        <v>49380</v>
      </c>
      <c r="K36156" s="1">
        <v>16.75</v>
      </c>
      <c r="L36156" s="1">
        <v>16.75</v>
      </c>
      <c r="M36156" t="s">
        <v>13</v>
      </c>
      <c r="N36156" t="s">
        <v>33</v>
      </c>
      <c r="O36156" t="s">
        <v>70</v>
      </c>
      <c r="P36156" t="s">
        <v>71</v>
      </c>
    </row>
    <row r="36157" spans="1:16" x14ac:dyDescent="0.25">
      <c r="A36157" t="s">
        <v>49382</v>
      </c>
      <c r="B36157" t="s">
        <v>22542</v>
      </c>
      <c r="C36157" t="s">
        <v>76</v>
      </c>
      <c r="D36157" s="4">
        <v>1</v>
      </c>
      <c r="E36157" s="3">
        <v>42273</v>
      </c>
      <c r="F36157" t="str">
        <f t="shared" si="2256"/>
        <v>Sat</v>
      </c>
      <c r="G36157">
        <f t="shared" si="2257"/>
        <v>7</v>
      </c>
      <c r="H36157" t="str">
        <f t="shared" si="2258"/>
        <v>Sep</v>
      </c>
      <c r="I36157" s="2" t="str">
        <f t="shared" si="2259"/>
        <v>09</v>
      </c>
      <c r="J36157" t="s">
        <v>49383</v>
      </c>
      <c r="K36157" s="1">
        <v>16.75</v>
      </c>
      <c r="L36157" s="1">
        <v>16.75</v>
      </c>
      <c r="M36157" t="s">
        <v>13</v>
      </c>
      <c r="N36157" t="s">
        <v>33</v>
      </c>
      <c r="O36157" t="s">
        <v>74</v>
      </c>
      <c r="P36157" t="s">
        <v>75</v>
      </c>
    </row>
    <row r="36158" spans="1:16" x14ac:dyDescent="0.25">
      <c r="A36158" t="s">
        <v>49384</v>
      </c>
      <c r="B36158" t="s">
        <v>22542</v>
      </c>
      <c r="C36158" t="s">
        <v>119</v>
      </c>
      <c r="D36158" s="4">
        <v>1</v>
      </c>
      <c r="E36158" s="3">
        <v>42273</v>
      </c>
      <c r="F36158" t="str">
        <f t="shared" si="2256"/>
        <v>Sat</v>
      </c>
      <c r="G36158">
        <f t="shared" si="2257"/>
        <v>7</v>
      </c>
      <c r="H36158" t="str">
        <f t="shared" si="2258"/>
        <v>Sep</v>
      </c>
      <c r="I36158" s="2" t="str">
        <f t="shared" si="2259"/>
        <v>09</v>
      </c>
      <c r="J36158" t="s">
        <v>49383</v>
      </c>
      <c r="K36158" s="1">
        <v>12.5</v>
      </c>
      <c r="L36158" s="1">
        <v>12.5</v>
      </c>
      <c r="M36158" t="s">
        <v>13</v>
      </c>
      <c r="N36158" t="s">
        <v>14</v>
      </c>
      <c r="O36158" t="s">
        <v>78</v>
      </c>
      <c r="P36158" t="s">
        <v>79</v>
      </c>
    </row>
    <row r="36159" spans="1:16" x14ac:dyDescent="0.25">
      <c r="A36159" t="s">
        <v>49385</v>
      </c>
      <c r="B36159" t="s">
        <v>22543</v>
      </c>
      <c r="C36159" t="s">
        <v>159</v>
      </c>
      <c r="D36159" s="4">
        <v>1</v>
      </c>
      <c r="E36159" s="3">
        <v>42273</v>
      </c>
      <c r="F36159" t="str">
        <f t="shared" si="2256"/>
        <v>Sat</v>
      </c>
      <c r="G36159">
        <f t="shared" si="2257"/>
        <v>7</v>
      </c>
      <c r="H36159" t="str">
        <f t="shared" si="2258"/>
        <v>Sep</v>
      </c>
      <c r="I36159" s="2" t="str">
        <f t="shared" si="2259"/>
        <v>09</v>
      </c>
      <c r="J36159" t="s">
        <v>26716</v>
      </c>
      <c r="K36159" s="1">
        <v>16.75</v>
      </c>
      <c r="L36159" s="1">
        <v>16.75</v>
      </c>
      <c r="M36159" t="s">
        <v>13</v>
      </c>
      <c r="N36159" t="s">
        <v>22</v>
      </c>
      <c r="O36159" t="s">
        <v>101</v>
      </c>
      <c r="P36159" t="s">
        <v>102</v>
      </c>
    </row>
    <row r="36160" spans="1:16" x14ac:dyDescent="0.25">
      <c r="A36160" t="s">
        <v>49386</v>
      </c>
      <c r="B36160" t="s">
        <v>22544</v>
      </c>
      <c r="C36160" t="s">
        <v>72</v>
      </c>
      <c r="D36160" s="4">
        <v>1</v>
      </c>
      <c r="E36160" s="3">
        <v>42273</v>
      </c>
      <c r="F36160" t="str">
        <f t="shared" si="2256"/>
        <v>Sat</v>
      </c>
      <c r="G36160">
        <f t="shared" si="2257"/>
        <v>7</v>
      </c>
      <c r="H36160" t="str">
        <f t="shared" si="2258"/>
        <v>Sep</v>
      </c>
      <c r="I36160" s="2" t="str">
        <f t="shared" si="2259"/>
        <v>09</v>
      </c>
      <c r="J36160" t="s">
        <v>49387</v>
      </c>
      <c r="K36160" s="1">
        <v>20.75</v>
      </c>
      <c r="L36160" s="1">
        <v>20.75</v>
      </c>
      <c r="M36160" t="s">
        <v>21</v>
      </c>
      <c r="N36160" t="s">
        <v>33</v>
      </c>
      <c r="O36160" t="s">
        <v>42</v>
      </c>
      <c r="P36160" t="s">
        <v>43</v>
      </c>
    </row>
    <row r="36161" spans="1:16" x14ac:dyDescent="0.25">
      <c r="A36161" t="s">
        <v>49388</v>
      </c>
      <c r="B36161" t="s">
        <v>22544</v>
      </c>
      <c r="C36161" t="s">
        <v>20</v>
      </c>
      <c r="D36161" s="4">
        <v>2</v>
      </c>
      <c r="E36161" s="3">
        <v>42273</v>
      </c>
      <c r="F36161" t="str">
        <f t="shared" si="2256"/>
        <v>Sat</v>
      </c>
      <c r="G36161">
        <f t="shared" si="2257"/>
        <v>7</v>
      </c>
      <c r="H36161" t="str">
        <f t="shared" si="2258"/>
        <v>Sep</v>
      </c>
      <c r="I36161" s="2" t="str">
        <f t="shared" si="2259"/>
        <v>09</v>
      </c>
      <c r="J36161" t="s">
        <v>49387</v>
      </c>
      <c r="K36161" s="1">
        <v>18.5</v>
      </c>
      <c r="L36161" s="1">
        <v>37</v>
      </c>
      <c r="M36161" t="s">
        <v>21</v>
      </c>
      <c r="N36161" t="s">
        <v>22</v>
      </c>
      <c r="O36161" t="s">
        <v>23</v>
      </c>
      <c r="P36161" t="s">
        <v>24</v>
      </c>
    </row>
    <row r="36162" spans="1:16" x14ac:dyDescent="0.25">
      <c r="A36162" t="s">
        <v>49389</v>
      </c>
      <c r="B36162" t="s">
        <v>22544</v>
      </c>
      <c r="C36162" t="s">
        <v>99</v>
      </c>
      <c r="D36162" s="4">
        <v>1</v>
      </c>
      <c r="E36162" s="3">
        <v>42273</v>
      </c>
      <c r="F36162" t="str">
        <f t="shared" ref="F36162:F36225" si="2260">LEFT(TEXT(E36162, "dddd"), 3)</f>
        <v>Sat</v>
      </c>
      <c r="G36162">
        <f t="shared" ref="G36162:G36225" si="2261">WEEKDAY(E36162, 1)</f>
        <v>7</v>
      </c>
      <c r="H36162" t="str">
        <f t="shared" ref="H36162:H36225" si="2262">LEFT(TEXT(INT(E36162), "mmmm"), 3)</f>
        <v>Sep</v>
      </c>
      <c r="I36162" s="2" t="str">
        <f t="shared" ref="I36162:I36225" si="2263">TEXT(E36162, "mm")</f>
        <v>09</v>
      </c>
      <c r="J36162" t="s">
        <v>49387</v>
      </c>
      <c r="K36162" s="1">
        <v>14.75</v>
      </c>
      <c r="L36162" s="1">
        <v>14.75</v>
      </c>
      <c r="M36162" t="s">
        <v>13</v>
      </c>
      <c r="N36162" t="s">
        <v>22</v>
      </c>
      <c r="O36162" t="s">
        <v>91</v>
      </c>
      <c r="P36162" t="s">
        <v>92</v>
      </c>
    </row>
    <row r="36163" spans="1:16" x14ac:dyDescent="0.25">
      <c r="A36163" t="s">
        <v>49390</v>
      </c>
      <c r="B36163" t="s">
        <v>22545</v>
      </c>
      <c r="C36163" t="s">
        <v>47</v>
      </c>
      <c r="D36163" s="4">
        <v>1</v>
      </c>
      <c r="E36163" s="3">
        <v>42273</v>
      </c>
      <c r="F36163" t="str">
        <f t="shared" si="2260"/>
        <v>Sat</v>
      </c>
      <c r="G36163">
        <f t="shared" si="2261"/>
        <v>7</v>
      </c>
      <c r="H36163" t="str">
        <f t="shared" si="2262"/>
        <v>Sep</v>
      </c>
      <c r="I36163" s="2" t="str">
        <f t="shared" si="2263"/>
        <v>09</v>
      </c>
      <c r="J36163" t="s">
        <v>26053</v>
      </c>
      <c r="K36163" s="1">
        <v>12.5</v>
      </c>
      <c r="L36163" s="1">
        <v>12.5</v>
      </c>
      <c r="M36163" t="s">
        <v>41</v>
      </c>
      <c r="N36163" t="s">
        <v>26</v>
      </c>
      <c r="O36163" t="s">
        <v>48</v>
      </c>
      <c r="P36163" t="s">
        <v>49</v>
      </c>
    </row>
    <row r="36164" spans="1:16" x14ac:dyDescent="0.25">
      <c r="A36164" t="s">
        <v>49391</v>
      </c>
      <c r="B36164" t="s">
        <v>22546</v>
      </c>
      <c r="C36164" t="s">
        <v>99</v>
      </c>
      <c r="D36164" s="4">
        <v>1</v>
      </c>
      <c r="E36164" s="3">
        <v>42273</v>
      </c>
      <c r="F36164" t="str">
        <f t="shared" si="2260"/>
        <v>Sat</v>
      </c>
      <c r="G36164">
        <f t="shared" si="2261"/>
        <v>7</v>
      </c>
      <c r="H36164" t="str">
        <f t="shared" si="2262"/>
        <v>Sep</v>
      </c>
      <c r="I36164" s="2" t="str">
        <f t="shared" si="2263"/>
        <v>09</v>
      </c>
      <c r="J36164" t="s">
        <v>49392</v>
      </c>
      <c r="K36164" s="1">
        <v>14.75</v>
      </c>
      <c r="L36164" s="1">
        <v>14.75</v>
      </c>
      <c r="M36164" t="s">
        <v>13</v>
      </c>
      <c r="N36164" t="s">
        <v>22</v>
      </c>
      <c r="O36164" t="s">
        <v>91</v>
      </c>
      <c r="P36164" t="s">
        <v>92</v>
      </c>
    </row>
    <row r="36165" spans="1:16" x14ac:dyDescent="0.25">
      <c r="A36165" t="s">
        <v>49393</v>
      </c>
      <c r="B36165" t="s">
        <v>22546</v>
      </c>
      <c r="C36165" t="s">
        <v>159</v>
      </c>
      <c r="D36165" s="4">
        <v>1</v>
      </c>
      <c r="E36165" s="3">
        <v>42273</v>
      </c>
      <c r="F36165" t="str">
        <f t="shared" si="2260"/>
        <v>Sat</v>
      </c>
      <c r="G36165">
        <f t="shared" si="2261"/>
        <v>7</v>
      </c>
      <c r="H36165" t="str">
        <f t="shared" si="2262"/>
        <v>Sep</v>
      </c>
      <c r="I36165" s="2" t="str">
        <f t="shared" si="2263"/>
        <v>09</v>
      </c>
      <c r="J36165" t="s">
        <v>49392</v>
      </c>
      <c r="K36165" s="1">
        <v>16.75</v>
      </c>
      <c r="L36165" s="1">
        <v>16.75</v>
      </c>
      <c r="M36165" t="s">
        <v>13</v>
      </c>
      <c r="N36165" t="s">
        <v>22</v>
      </c>
      <c r="O36165" t="s">
        <v>101</v>
      </c>
      <c r="P36165" t="s">
        <v>102</v>
      </c>
    </row>
    <row r="36166" spans="1:16" x14ac:dyDescent="0.25">
      <c r="A36166" t="s">
        <v>49394</v>
      </c>
      <c r="B36166" t="s">
        <v>22547</v>
      </c>
      <c r="C36166" t="s">
        <v>118</v>
      </c>
      <c r="D36166" s="4">
        <v>1</v>
      </c>
      <c r="E36166" s="3">
        <v>42273</v>
      </c>
      <c r="F36166" t="str">
        <f t="shared" si="2260"/>
        <v>Sat</v>
      </c>
      <c r="G36166">
        <f t="shared" si="2261"/>
        <v>7</v>
      </c>
      <c r="H36166" t="str">
        <f t="shared" si="2262"/>
        <v>Sep</v>
      </c>
      <c r="I36166" s="2" t="str">
        <f t="shared" si="2263"/>
        <v>09</v>
      </c>
      <c r="J36166" t="s">
        <v>49395</v>
      </c>
      <c r="K36166" s="1">
        <v>16.75</v>
      </c>
      <c r="L36166" s="1">
        <v>16.75</v>
      </c>
      <c r="M36166" t="s">
        <v>13</v>
      </c>
      <c r="N36166" t="s">
        <v>33</v>
      </c>
      <c r="O36166" t="s">
        <v>42</v>
      </c>
      <c r="P36166" t="s">
        <v>43</v>
      </c>
    </row>
    <row r="36167" spans="1:16" x14ac:dyDescent="0.25">
      <c r="A36167" t="s">
        <v>49396</v>
      </c>
      <c r="B36167" t="s">
        <v>22547</v>
      </c>
      <c r="C36167" t="s">
        <v>12</v>
      </c>
      <c r="D36167" s="4">
        <v>1</v>
      </c>
      <c r="E36167" s="3">
        <v>42273</v>
      </c>
      <c r="F36167" t="str">
        <f t="shared" si="2260"/>
        <v>Sat</v>
      </c>
      <c r="G36167">
        <f t="shared" si="2261"/>
        <v>7</v>
      </c>
      <c r="H36167" t="str">
        <f t="shared" si="2262"/>
        <v>Sep</v>
      </c>
      <c r="I36167" s="2" t="str">
        <f t="shared" si="2263"/>
        <v>09</v>
      </c>
      <c r="J36167" t="s">
        <v>49395</v>
      </c>
      <c r="K36167" s="1">
        <v>13.25</v>
      </c>
      <c r="L36167" s="1">
        <v>13.25</v>
      </c>
      <c r="M36167" t="s">
        <v>13</v>
      </c>
      <c r="N36167" t="s">
        <v>14</v>
      </c>
      <c r="O36167" t="s">
        <v>15</v>
      </c>
      <c r="P36167" t="s">
        <v>16</v>
      </c>
    </row>
    <row r="36168" spans="1:16" x14ac:dyDescent="0.25">
      <c r="A36168" t="s">
        <v>49397</v>
      </c>
      <c r="B36168" t="s">
        <v>22547</v>
      </c>
      <c r="C36168" t="s">
        <v>25</v>
      </c>
      <c r="D36168" s="4">
        <v>1</v>
      </c>
      <c r="E36168" s="3">
        <v>42273</v>
      </c>
      <c r="F36168" t="str">
        <f t="shared" si="2260"/>
        <v>Sat</v>
      </c>
      <c r="G36168">
        <f t="shared" si="2261"/>
        <v>7</v>
      </c>
      <c r="H36168" t="str">
        <f t="shared" si="2262"/>
        <v>Sep</v>
      </c>
      <c r="I36168" s="2" t="str">
        <f t="shared" si="2263"/>
        <v>09</v>
      </c>
      <c r="J36168" t="s">
        <v>49395</v>
      </c>
      <c r="K36168" s="1">
        <v>20.75</v>
      </c>
      <c r="L36168" s="1">
        <v>20.75</v>
      </c>
      <c r="M36168" t="s">
        <v>21</v>
      </c>
      <c r="N36168" t="s">
        <v>26</v>
      </c>
      <c r="O36168" t="s">
        <v>27</v>
      </c>
      <c r="P36168" t="s">
        <v>28</v>
      </c>
    </row>
    <row r="36169" spans="1:16" x14ac:dyDescent="0.25">
      <c r="A36169" t="s">
        <v>49398</v>
      </c>
      <c r="B36169" t="s">
        <v>22549</v>
      </c>
      <c r="C36169" t="s">
        <v>138</v>
      </c>
      <c r="D36169" s="4">
        <v>1</v>
      </c>
      <c r="E36169" s="3">
        <v>42273</v>
      </c>
      <c r="F36169" t="str">
        <f t="shared" si="2260"/>
        <v>Sat</v>
      </c>
      <c r="G36169">
        <f t="shared" si="2261"/>
        <v>7</v>
      </c>
      <c r="H36169" t="str">
        <f t="shared" si="2262"/>
        <v>Sep</v>
      </c>
      <c r="I36169" s="2" t="str">
        <f t="shared" si="2263"/>
        <v>09</v>
      </c>
      <c r="J36169" t="s">
        <v>32315</v>
      </c>
      <c r="K36169" s="1">
        <v>20.5</v>
      </c>
      <c r="L36169" s="1">
        <v>20.5</v>
      </c>
      <c r="M36169" t="s">
        <v>21</v>
      </c>
      <c r="N36169" t="s">
        <v>14</v>
      </c>
      <c r="O36169" t="s">
        <v>18</v>
      </c>
      <c r="P36169" t="s">
        <v>19</v>
      </c>
    </row>
    <row r="36170" spans="1:16" x14ac:dyDescent="0.25">
      <c r="A36170" t="s">
        <v>49399</v>
      </c>
      <c r="B36170" t="s">
        <v>22549</v>
      </c>
      <c r="C36170" t="s">
        <v>36</v>
      </c>
      <c r="D36170" s="4">
        <v>1</v>
      </c>
      <c r="E36170" s="3">
        <v>42273</v>
      </c>
      <c r="F36170" t="str">
        <f t="shared" si="2260"/>
        <v>Sat</v>
      </c>
      <c r="G36170">
        <f t="shared" si="2261"/>
        <v>7</v>
      </c>
      <c r="H36170" t="str">
        <f t="shared" si="2262"/>
        <v>Sep</v>
      </c>
      <c r="I36170" s="2" t="str">
        <f t="shared" si="2263"/>
        <v>09</v>
      </c>
      <c r="J36170" t="s">
        <v>32315</v>
      </c>
      <c r="K36170" s="1">
        <v>16.5</v>
      </c>
      <c r="L36170" s="1">
        <v>16.5</v>
      </c>
      <c r="M36170" t="s">
        <v>13</v>
      </c>
      <c r="N36170" t="s">
        <v>26</v>
      </c>
      <c r="O36170" t="s">
        <v>27</v>
      </c>
      <c r="P36170" t="s">
        <v>28</v>
      </c>
    </row>
    <row r="36171" spans="1:16" x14ac:dyDescent="0.25">
      <c r="A36171" t="s">
        <v>49400</v>
      </c>
      <c r="B36171" t="s">
        <v>22550</v>
      </c>
      <c r="C36171" t="s">
        <v>84</v>
      </c>
      <c r="D36171" s="4">
        <v>1</v>
      </c>
      <c r="E36171" s="3">
        <v>42273</v>
      </c>
      <c r="F36171" t="str">
        <f t="shared" si="2260"/>
        <v>Sat</v>
      </c>
      <c r="G36171">
        <f t="shared" si="2261"/>
        <v>7</v>
      </c>
      <c r="H36171" t="str">
        <f t="shared" si="2262"/>
        <v>Sep</v>
      </c>
      <c r="I36171" s="2" t="str">
        <f t="shared" si="2263"/>
        <v>09</v>
      </c>
      <c r="J36171" t="s">
        <v>32471</v>
      </c>
      <c r="K36171" s="1">
        <v>12</v>
      </c>
      <c r="L36171" s="1">
        <v>12</v>
      </c>
      <c r="M36171" t="s">
        <v>41</v>
      </c>
      <c r="N36171" t="s">
        <v>14</v>
      </c>
      <c r="O36171" t="s">
        <v>85</v>
      </c>
      <c r="P36171" t="s">
        <v>86</v>
      </c>
    </row>
    <row r="36172" spans="1:16" x14ac:dyDescent="0.25">
      <c r="A36172" t="s">
        <v>49401</v>
      </c>
      <c r="B36172" t="s">
        <v>22550</v>
      </c>
      <c r="C36172" t="s">
        <v>160</v>
      </c>
      <c r="D36172" s="4">
        <v>1</v>
      </c>
      <c r="E36172" s="3">
        <v>42273</v>
      </c>
      <c r="F36172" t="str">
        <f t="shared" si="2260"/>
        <v>Sat</v>
      </c>
      <c r="G36172">
        <f t="shared" si="2261"/>
        <v>7</v>
      </c>
      <c r="H36172" t="str">
        <f t="shared" si="2262"/>
        <v>Sep</v>
      </c>
      <c r="I36172" s="2" t="str">
        <f t="shared" si="2263"/>
        <v>09</v>
      </c>
      <c r="J36172" t="s">
        <v>32471</v>
      </c>
      <c r="K36172" s="1">
        <v>12</v>
      </c>
      <c r="L36172" s="1">
        <v>12</v>
      </c>
      <c r="M36172" t="s">
        <v>41</v>
      </c>
      <c r="N36172" t="s">
        <v>14</v>
      </c>
      <c r="O36172" t="s">
        <v>55</v>
      </c>
      <c r="P36172" t="s">
        <v>56</v>
      </c>
    </row>
    <row r="36173" spans="1:16" x14ac:dyDescent="0.25">
      <c r="A36173" t="s">
        <v>49402</v>
      </c>
      <c r="B36173" t="s">
        <v>22550</v>
      </c>
      <c r="C36173" t="s">
        <v>120</v>
      </c>
      <c r="D36173" s="4">
        <v>1</v>
      </c>
      <c r="E36173" s="3">
        <v>42273</v>
      </c>
      <c r="F36173" t="str">
        <f t="shared" si="2260"/>
        <v>Sat</v>
      </c>
      <c r="G36173">
        <f t="shared" si="2261"/>
        <v>7</v>
      </c>
      <c r="H36173" t="str">
        <f t="shared" si="2262"/>
        <v>Sep</v>
      </c>
      <c r="I36173" s="2" t="str">
        <f t="shared" si="2263"/>
        <v>09</v>
      </c>
      <c r="J36173" t="s">
        <v>32471</v>
      </c>
      <c r="K36173" s="1">
        <v>12.5</v>
      </c>
      <c r="L36173" s="1">
        <v>12.5</v>
      </c>
      <c r="M36173" t="s">
        <v>41</v>
      </c>
      <c r="N36173" t="s">
        <v>26</v>
      </c>
      <c r="O36173" t="s">
        <v>38</v>
      </c>
      <c r="P36173" t="s">
        <v>39</v>
      </c>
    </row>
    <row r="36174" spans="1:16" x14ac:dyDescent="0.25">
      <c r="A36174" t="s">
        <v>49403</v>
      </c>
      <c r="B36174" t="s">
        <v>22551</v>
      </c>
      <c r="C36174" t="s">
        <v>25</v>
      </c>
      <c r="D36174" s="4">
        <v>1</v>
      </c>
      <c r="E36174" s="3">
        <v>42273</v>
      </c>
      <c r="F36174" t="str">
        <f t="shared" si="2260"/>
        <v>Sat</v>
      </c>
      <c r="G36174">
        <f t="shared" si="2261"/>
        <v>7</v>
      </c>
      <c r="H36174" t="str">
        <f t="shared" si="2262"/>
        <v>Sep</v>
      </c>
      <c r="I36174" s="2" t="str">
        <f t="shared" si="2263"/>
        <v>09</v>
      </c>
      <c r="J36174" t="s">
        <v>49404</v>
      </c>
      <c r="K36174" s="1">
        <v>20.75</v>
      </c>
      <c r="L36174" s="1">
        <v>20.75</v>
      </c>
      <c r="M36174" t="s">
        <v>21</v>
      </c>
      <c r="N36174" t="s">
        <v>26</v>
      </c>
      <c r="O36174" t="s">
        <v>27</v>
      </c>
      <c r="P36174" t="s">
        <v>28</v>
      </c>
    </row>
    <row r="36175" spans="1:16" x14ac:dyDescent="0.25">
      <c r="A36175" t="s">
        <v>49405</v>
      </c>
      <c r="B36175" t="s">
        <v>22551</v>
      </c>
      <c r="C36175" t="s">
        <v>137</v>
      </c>
      <c r="D36175" s="4">
        <v>1</v>
      </c>
      <c r="E36175" s="3">
        <v>42273</v>
      </c>
      <c r="F36175" t="str">
        <f t="shared" si="2260"/>
        <v>Sat</v>
      </c>
      <c r="G36175">
        <f t="shared" si="2261"/>
        <v>7</v>
      </c>
      <c r="H36175" t="str">
        <f t="shared" si="2262"/>
        <v>Sep</v>
      </c>
      <c r="I36175" s="2" t="str">
        <f t="shared" si="2263"/>
        <v>09</v>
      </c>
      <c r="J36175" t="s">
        <v>49404</v>
      </c>
      <c r="K36175" s="1">
        <v>16.75</v>
      </c>
      <c r="L36175" s="1">
        <v>16.75</v>
      </c>
      <c r="M36175" t="s">
        <v>13</v>
      </c>
      <c r="N36175" t="s">
        <v>33</v>
      </c>
      <c r="O36175" t="s">
        <v>34</v>
      </c>
      <c r="P36175" t="s">
        <v>35</v>
      </c>
    </row>
    <row r="36176" spans="1:16" x14ac:dyDescent="0.25">
      <c r="A36176" t="s">
        <v>49406</v>
      </c>
      <c r="B36176" t="s">
        <v>22552</v>
      </c>
      <c r="C36176" t="s">
        <v>72</v>
      </c>
      <c r="D36176" s="4">
        <v>1</v>
      </c>
      <c r="E36176" s="3">
        <v>42273</v>
      </c>
      <c r="F36176" t="str">
        <f t="shared" si="2260"/>
        <v>Sat</v>
      </c>
      <c r="G36176">
        <f t="shared" si="2261"/>
        <v>7</v>
      </c>
      <c r="H36176" t="str">
        <f t="shared" si="2262"/>
        <v>Sep</v>
      </c>
      <c r="I36176" s="2" t="str">
        <f t="shared" si="2263"/>
        <v>09</v>
      </c>
      <c r="J36176" t="s">
        <v>49407</v>
      </c>
      <c r="K36176" s="1">
        <v>20.75</v>
      </c>
      <c r="L36176" s="1">
        <v>20.75</v>
      </c>
      <c r="M36176" t="s">
        <v>21</v>
      </c>
      <c r="N36176" t="s">
        <v>33</v>
      </c>
      <c r="O36176" t="s">
        <v>42</v>
      </c>
      <c r="P36176" t="s">
        <v>43</v>
      </c>
    </row>
    <row r="36177" spans="1:16" x14ac:dyDescent="0.25">
      <c r="A36177" t="s">
        <v>49408</v>
      </c>
      <c r="B36177" t="s">
        <v>22552</v>
      </c>
      <c r="C36177" t="s">
        <v>118</v>
      </c>
      <c r="D36177" s="4">
        <v>1</v>
      </c>
      <c r="E36177" s="3">
        <v>42273</v>
      </c>
      <c r="F36177" t="str">
        <f t="shared" si="2260"/>
        <v>Sat</v>
      </c>
      <c r="G36177">
        <f t="shared" si="2261"/>
        <v>7</v>
      </c>
      <c r="H36177" t="str">
        <f t="shared" si="2262"/>
        <v>Sep</v>
      </c>
      <c r="I36177" s="2" t="str">
        <f t="shared" si="2263"/>
        <v>09</v>
      </c>
      <c r="J36177" t="s">
        <v>49407</v>
      </c>
      <c r="K36177" s="1">
        <v>16.75</v>
      </c>
      <c r="L36177" s="1">
        <v>16.75</v>
      </c>
      <c r="M36177" t="s">
        <v>13</v>
      </c>
      <c r="N36177" t="s">
        <v>33</v>
      </c>
      <c r="O36177" t="s">
        <v>42</v>
      </c>
      <c r="P36177" t="s">
        <v>43</v>
      </c>
    </row>
    <row r="36178" spans="1:16" x14ac:dyDescent="0.25">
      <c r="A36178" t="s">
        <v>49409</v>
      </c>
      <c r="B36178" t="s">
        <v>22553</v>
      </c>
      <c r="C36178" t="s">
        <v>84</v>
      </c>
      <c r="D36178" s="4">
        <v>1</v>
      </c>
      <c r="E36178" s="3">
        <v>42273</v>
      </c>
      <c r="F36178" t="str">
        <f t="shared" si="2260"/>
        <v>Sat</v>
      </c>
      <c r="G36178">
        <f t="shared" si="2261"/>
        <v>7</v>
      </c>
      <c r="H36178" t="str">
        <f t="shared" si="2262"/>
        <v>Sep</v>
      </c>
      <c r="I36178" s="2" t="str">
        <f t="shared" si="2263"/>
        <v>09</v>
      </c>
      <c r="J36178" t="s">
        <v>5358</v>
      </c>
      <c r="K36178" s="1">
        <v>12</v>
      </c>
      <c r="L36178" s="1">
        <v>12</v>
      </c>
      <c r="M36178" t="s">
        <v>41</v>
      </c>
      <c r="N36178" t="s">
        <v>14</v>
      </c>
      <c r="O36178" t="s">
        <v>85</v>
      </c>
      <c r="P36178" t="s">
        <v>86</v>
      </c>
    </row>
    <row r="36179" spans="1:16" x14ac:dyDescent="0.25">
      <c r="A36179" t="s">
        <v>49410</v>
      </c>
      <c r="B36179" t="s">
        <v>22553</v>
      </c>
      <c r="C36179" t="s">
        <v>149</v>
      </c>
      <c r="D36179" s="4">
        <v>1</v>
      </c>
      <c r="E36179" s="3">
        <v>42273</v>
      </c>
      <c r="F36179" t="str">
        <f t="shared" si="2260"/>
        <v>Sat</v>
      </c>
      <c r="G36179">
        <f t="shared" si="2261"/>
        <v>7</v>
      </c>
      <c r="H36179" t="str">
        <f t="shared" si="2262"/>
        <v>Sep</v>
      </c>
      <c r="I36179" s="2" t="str">
        <f t="shared" si="2263"/>
        <v>09</v>
      </c>
      <c r="J36179" t="s">
        <v>5358</v>
      </c>
      <c r="K36179" s="1">
        <v>12.25</v>
      </c>
      <c r="L36179" s="1">
        <v>12.25</v>
      </c>
      <c r="M36179" t="s">
        <v>41</v>
      </c>
      <c r="N36179" t="s">
        <v>26</v>
      </c>
      <c r="O36179" t="s">
        <v>114</v>
      </c>
      <c r="P36179" t="s">
        <v>115</v>
      </c>
    </row>
    <row r="36180" spans="1:16" x14ac:dyDescent="0.25">
      <c r="A36180" t="s">
        <v>49411</v>
      </c>
      <c r="B36180" t="s">
        <v>22554</v>
      </c>
      <c r="C36180" t="s">
        <v>84</v>
      </c>
      <c r="D36180" s="4">
        <v>1</v>
      </c>
      <c r="E36180" s="3">
        <v>42273</v>
      </c>
      <c r="F36180" t="str">
        <f t="shared" si="2260"/>
        <v>Sat</v>
      </c>
      <c r="G36180">
        <f t="shared" si="2261"/>
        <v>7</v>
      </c>
      <c r="H36180" t="str">
        <f t="shared" si="2262"/>
        <v>Sep</v>
      </c>
      <c r="I36180" s="2" t="str">
        <f t="shared" si="2263"/>
        <v>09</v>
      </c>
      <c r="J36180" t="s">
        <v>49412</v>
      </c>
      <c r="K36180" s="1">
        <v>12</v>
      </c>
      <c r="L36180" s="1">
        <v>12</v>
      </c>
      <c r="M36180" t="s">
        <v>41</v>
      </c>
      <c r="N36180" t="s">
        <v>14</v>
      </c>
      <c r="O36180" t="s">
        <v>85</v>
      </c>
      <c r="P36180" t="s">
        <v>86</v>
      </c>
    </row>
    <row r="36181" spans="1:16" x14ac:dyDescent="0.25">
      <c r="A36181" t="s">
        <v>49413</v>
      </c>
      <c r="B36181" t="s">
        <v>22554</v>
      </c>
      <c r="C36181" t="s">
        <v>157</v>
      </c>
      <c r="D36181" s="4">
        <v>1</v>
      </c>
      <c r="E36181" s="3">
        <v>42273</v>
      </c>
      <c r="F36181" t="str">
        <f t="shared" si="2260"/>
        <v>Sat</v>
      </c>
      <c r="G36181">
        <f t="shared" si="2261"/>
        <v>7</v>
      </c>
      <c r="H36181" t="str">
        <f t="shared" si="2262"/>
        <v>Sep</v>
      </c>
      <c r="I36181" s="2" t="str">
        <f t="shared" si="2263"/>
        <v>09</v>
      </c>
      <c r="J36181" t="s">
        <v>49412</v>
      </c>
      <c r="K36181" s="1">
        <v>12</v>
      </c>
      <c r="L36181" s="1">
        <v>12</v>
      </c>
      <c r="M36181" t="s">
        <v>41</v>
      </c>
      <c r="N36181" t="s">
        <v>22</v>
      </c>
      <c r="O36181" t="s">
        <v>110</v>
      </c>
      <c r="P36181" t="s">
        <v>111</v>
      </c>
    </row>
    <row r="36182" spans="1:16" x14ac:dyDescent="0.25">
      <c r="A36182" t="s">
        <v>49414</v>
      </c>
      <c r="B36182" t="s">
        <v>22555</v>
      </c>
      <c r="C36182" t="s">
        <v>117</v>
      </c>
      <c r="D36182" s="4">
        <v>1</v>
      </c>
      <c r="E36182" s="3">
        <v>42273</v>
      </c>
      <c r="F36182" t="str">
        <f t="shared" si="2260"/>
        <v>Sat</v>
      </c>
      <c r="G36182">
        <f t="shared" si="2261"/>
        <v>7</v>
      </c>
      <c r="H36182" t="str">
        <f t="shared" si="2262"/>
        <v>Sep</v>
      </c>
      <c r="I36182" s="2" t="str">
        <f t="shared" si="2263"/>
        <v>09</v>
      </c>
      <c r="J36182" t="s">
        <v>49415</v>
      </c>
      <c r="K36182" s="1">
        <v>12.75</v>
      </c>
      <c r="L36182" s="1">
        <v>12.75</v>
      </c>
      <c r="M36182" t="s">
        <v>41</v>
      </c>
      <c r="N36182" t="s">
        <v>33</v>
      </c>
      <c r="O36182" t="s">
        <v>70</v>
      </c>
      <c r="P36182" t="s">
        <v>71</v>
      </c>
    </row>
    <row r="36183" spans="1:16" x14ac:dyDescent="0.25">
      <c r="A36183" t="s">
        <v>49416</v>
      </c>
      <c r="B36183" t="s">
        <v>22556</v>
      </c>
      <c r="C36183" t="s">
        <v>72</v>
      </c>
      <c r="D36183" s="4">
        <v>1</v>
      </c>
      <c r="E36183" s="3">
        <v>42273</v>
      </c>
      <c r="F36183" t="str">
        <f t="shared" si="2260"/>
        <v>Sat</v>
      </c>
      <c r="G36183">
        <f t="shared" si="2261"/>
        <v>7</v>
      </c>
      <c r="H36183" t="str">
        <f t="shared" si="2262"/>
        <v>Sep</v>
      </c>
      <c r="I36183" s="2" t="str">
        <f t="shared" si="2263"/>
        <v>09</v>
      </c>
      <c r="J36183" t="s">
        <v>15175</v>
      </c>
      <c r="K36183" s="1">
        <v>20.75</v>
      </c>
      <c r="L36183" s="1">
        <v>20.75</v>
      </c>
      <c r="M36183" t="s">
        <v>21</v>
      </c>
      <c r="N36183" t="s">
        <v>33</v>
      </c>
      <c r="O36183" t="s">
        <v>42</v>
      </c>
      <c r="P36183" t="s">
        <v>43</v>
      </c>
    </row>
    <row r="36184" spans="1:16" x14ac:dyDescent="0.25">
      <c r="A36184" t="s">
        <v>49417</v>
      </c>
      <c r="B36184" t="s">
        <v>22556</v>
      </c>
      <c r="C36184" t="s">
        <v>84</v>
      </c>
      <c r="D36184" s="4">
        <v>1</v>
      </c>
      <c r="E36184" s="3">
        <v>42273</v>
      </c>
      <c r="F36184" t="str">
        <f t="shared" si="2260"/>
        <v>Sat</v>
      </c>
      <c r="G36184">
        <f t="shared" si="2261"/>
        <v>7</v>
      </c>
      <c r="H36184" t="str">
        <f t="shared" si="2262"/>
        <v>Sep</v>
      </c>
      <c r="I36184" s="2" t="str">
        <f t="shared" si="2263"/>
        <v>09</v>
      </c>
      <c r="J36184" t="s">
        <v>15175</v>
      </c>
      <c r="K36184" s="1">
        <v>12</v>
      </c>
      <c r="L36184" s="1">
        <v>12</v>
      </c>
      <c r="M36184" t="s">
        <v>41</v>
      </c>
      <c r="N36184" t="s">
        <v>14</v>
      </c>
      <c r="O36184" t="s">
        <v>85</v>
      </c>
      <c r="P36184" t="s">
        <v>86</v>
      </c>
    </row>
    <row r="36185" spans="1:16" x14ac:dyDescent="0.25">
      <c r="A36185" t="s">
        <v>49418</v>
      </c>
      <c r="B36185" t="s">
        <v>22556</v>
      </c>
      <c r="C36185" t="s">
        <v>146</v>
      </c>
      <c r="D36185" s="4">
        <v>1</v>
      </c>
      <c r="E36185" s="3">
        <v>42273</v>
      </c>
      <c r="F36185" t="str">
        <f t="shared" si="2260"/>
        <v>Sat</v>
      </c>
      <c r="G36185">
        <f t="shared" si="2261"/>
        <v>7</v>
      </c>
      <c r="H36185" t="str">
        <f t="shared" si="2262"/>
        <v>Sep</v>
      </c>
      <c r="I36185" s="2" t="str">
        <f t="shared" si="2263"/>
        <v>09</v>
      </c>
      <c r="J36185" t="s">
        <v>15175</v>
      </c>
      <c r="K36185" s="1">
        <v>20.25</v>
      </c>
      <c r="L36185" s="1">
        <v>20.25</v>
      </c>
      <c r="M36185" t="s">
        <v>21</v>
      </c>
      <c r="N36185" t="s">
        <v>22</v>
      </c>
      <c r="O36185" t="s">
        <v>104</v>
      </c>
      <c r="P36185" t="s">
        <v>105</v>
      </c>
    </row>
    <row r="36186" spans="1:16" x14ac:dyDescent="0.25">
      <c r="A36186" t="s">
        <v>49419</v>
      </c>
      <c r="B36186" t="s">
        <v>22556</v>
      </c>
      <c r="C36186" t="s">
        <v>154</v>
      </c>
      <c r="D36186" s="4">
        <v>1</v>
      </c>
      <c r="E36186" s="3">
        <v>42273</v>
      </c>
      <c r="F36186" t="str">
        <f t="shared" si="2260"/>
        <v>Sat</v>
      </c>
      <c r="G36186">
        <f t="shared" si="2261"/>
        <v>7</v>
      </c>
      <c r="H36186" t="str">
        <f t="shared" si="2262"/>
        <v>Sep</v>
      </c>
      <c r="I36186" s="2" t="str">
        <f t="shared" si="2263"/>
        <v>09</v>
      </c>
      <c r="J36186" t="s">
        <v>15175</v>
      </c>
      <c r="K36186" s="1">
        <v>16</v>
      </c>
      <c r="L36186" s="1">
        <v>16</v>
      </c>
      <c r="M36186" t="s">
        <v>13</v>
      </c>
      <c r="N36186" t="s">
        <v>22</v>
      </c>
      <c r="O36186" t="s">
        <v>66</v>
      </c>
      <c r="P36186" t="s">
        <v>67</v>
      </c>
    </row>
    <row r="36187" spans="1:16" x14ac:dyDescent="0.25">
      <c r="A36187" t="s">
        <v>49420</v>
      </c>
      <c r="B36187" t="s">
        <v>22557</v>
      </c>
      <c r="C36187" t="s">
        <v>126</v>
      </c>
      <c r="D36187" s="4">
        <v>1</v>
      </c>
      <c r="E36187" s="3">
        <v>42273</v>
      </c>
      <c r="F36187" t="str">
        <f t="shared" si="2260"/>
        <v>Sat</v>
      </c>
      <c r="G36187">
        <f t="shared" si="2261"/>
        <v>7</v>
      </c>
      <c r="H36187" t="str">
        <f t="shared" si="2262"/>
        <v>Sep</v>
      </c>
      <c r="I36187" s="2" t="str">
        <f t="shared" si="2263"/>
        <v>09</v>
      </c>
      <c r="J36187" t="s">
        <v>35721</v>
      </c>
      <c r="K36187" s="1">
        <v>9.75</v>
      </c>
      <c r="L36187" s="1">
        <v>9.75</v>
      </c>
      <c r="M36187" t="s">
        <v>41</v>
      </c>
      <c r="N36187" t="s">
        <v>14</v>
      </c>
      <c r="O36187" t="s">
        <v>78</v>
      </c>
      <c r="P36187" t="s">
        <v>79</v>
      </c>
    </row>
    <row r="36188" spans="1:16" x14ac:dyDescent="0.25">
      <c r="A36188" t="s">
        <v>49421</v>
      </c>
      <c r="B36188" t="s">
        <v>22559</v>
      </c>
      <c r="C36188" t="s">
        <v>36</v>
      </c>
      <c r="D36188" s="4">
        <v>1</v>
      </c>
      <c r="E36188" s="3">
        <v>42273</v>
      </c>
      <c r="F36188" t="str">
        <f t="shared" si="2260"/>
        <v>Sat</v>
      </c>
      <c r="G36188">
        <f t="shared" si="2261"/>
        <v>7</v>
      </c>
      <c r="H36188" t="str">
        <f t="shared" si="2262"/>
        <v>Sep</v>
      </c>
      <c r="I36188" s="2" t="str">
        <f t="shared" si="2263"/>
        <v>09</v>
      </c>
      <c r="J36188" t="s">
        <v>49422</v>
      </c>
      <c r="K36188" s="1">
        <v>16.5</v>
      </c>
      <c r="L36188" s="1">
        <v>16.5</v>
      </c>
      <c r="M36188" t="s">
        <v>13</v>
      </c>
      <c r="N36188" t="s">
        <v>26</v>
      </c>
      <c r="O36188" t="s">
        <v>27</v>
      </c>
      <c r="P36188" t="s">
        <v>28</v>
      </c>
    </row>
    <row r="36189" spans="1:16" x14ac:dyDescent="0.25">
      <c r="A36189" t="s">
        <v>49423</v>
      </c>
      <c r="B36189" t="s">
        <v>22559</v>
      </c>
      <c r="C36189" t="s">
        <v>129</v>
      </c>
      <c r="D36189" s="4">
        <v>1</v>
      </c>
      <c r="E36189" s="3">
        <v>42273</v>
      </c>
      <c r="F36189" t="str">
        <f t="shared" si="2260"/>
        <v>Sat</v>
      </c>
      <c r="G36189">
        <f t="shared" si="2261"/>
        <v>7</v>
      </c>
      <c r="H36189" t="str">
        <f t="shared" si="2262"/>
        <v>Sep</v>
      </c>
      <c r="I36189" s="2" t="str">
        <f t="shared" si="2263"/>
        <v>09</v>
      </c>
      <c r="J36189" t="s">
        <v>49422</v>
      </c>
      <c r="K36189" s="1">
        <v>17.5</v>
      </c>
      <c r="L36189" s="1">
        <v>17.5</v>
      </c>
      <c r="M36189" t="s">
        <v>21</v>
      </c>
      <c r="N36189" t="s">
        <v>14</v>
      </c>
      <c r="O36189" t="s">
        <v>130</v>
      </c>
      <c r="P36189" t="s">
        <v>131</v>
      </c>
    </row>
    <row r="36190" spans="1:16" x14ac:dyDescent="0.25">
      <c r="A36190" t="s">
        <v>49424</v>
      </c>
      <c r="B36190" t="s">
        <v>22559</v>
      </c>
      <c r="C36190" t="s">
        <v>133</v>
      </c>
      <c r="D36190" s="4">
        <v>1</v>
      </c>
      <c r="E36190" s="3">
        <v>42273</v>
      </c>
      <c r="F36190" t="str">
        <f t="shared" si="2260"/>
        <v>Sat</v>
      </c>
      <c r="G36190">
        <f t="shared" si="2261"/>
        <v>7</v>
      </c>
      <c r="H36190" t="str">
        <f t="shared" si="2262"/>
        <v>Sep</v>
      </c>
      <c r="I36190" s="2" t="str">
        <f t="shared" si="2263"/>
        <v>09</v>
      </c>
      <c r="J36190" t="s">
        <v>49422</v>
      </c>
      <c r="K36190" s="1">
        <v>16.5</v>
      </c>
      <c r="L36190" s="1">
        <v>16.5</v>
      </c>
      <c r="M36190" t="s">
        <v>13</v>
      </c>
      <c r="N36190" t="s">
        <v>26</v>
      </c>
      <c r="O36190" t="s">
        <v>107</v>
      </c>
      <c r="P36190" t="s">
        <v>108</v>
      </c>
    </row>
    <row r="36191" spans="1:16" x14ac:dyDescent="0.25">
      <c r="A36191" t="s">
        <v>49425</v>
      </c>
      <c r="B36191" t="s">
        <v>22561</v>
      </c>
      <c r="C36191" t="s">
        <v>173</v>
      </c>
      <c r="D36191" s="4">
        <v>1</v>
      </c>
      <c r="E36191" s="3">
        <v>42273</v>
      </c>
      <c r="F36191" t="str">
        <f t="shared" si="2260"/>
        <v>Sat</v>
      </c>
      <c r="G36191">
        <f t="shared" si="2261"/>
        <v>7</v>
      </c>
      <c r="H36191" t="str">
        <f t="shared" si="2262"/>
        <v>Sep</v>
      </c>
      <c r="I36191" s="2" t="str">
        <f t="shared" si="2263"/>
        <v>09</v>
      </c>
      <c r="J36191" t="s">
        <v>49426</v>
      </c>
      <c r="K36191" s="1">
        <v>20.25</v>
      </c>
      <c r="L36191" s="1">
        <v>20.25</v>
      </c>
      <c r="M36191" t="s">
        <v>21</v>
      </c>
      <c r="N36191" t="s">
        <v>26</v>
      </c>
      <c r="O36191" t="s">
        <v>97</v>
      </c>
      <c r="P36191" t="s">
        <v>98</v>
      </c>
    </row>
    <row r="36192" spans="1:16" x14ac:dyDescent="0.25">
      <c r="A36192" t="s">
        <v>49427</v>
      </c>
      <c r="B36192" t="s">
        <v>22563</v>
      </c>
      <c r="C36192" t="s">
        <v>50</v>
      </c>
      <c r="D36192" s="4">
        <v>1</v>
      </c>
      <c r="E36192" s="3">
        <v>42273</v>
      </c>
      <c r="F36192" t="str">
        <f t="shared" si="2260"/>
        <v>Sat</v>
      </c>
      <c r="G36192">
        <f t="shared" si="2261"/>
        <v>7</v>
      </c>
      <c r="H36192" t="str">
        <f t="shared" si="2262"/>
        <v>Sep</v>
      </c>
      <c r="I36192" s="2" t="str">
        <f t="shared" si="2263"/>
        <v>09</v>
      </c>
      <c r="J36192" t="s">
        <v>49428</v>
      </c>
      <c r="K36192" s="1">
        <v>12</v>
      </c>
      <c r="L36192" s="1">
        <v>12</v>
      </c>
      <c r="M36192" t="s">
        <v>41</v>
      </c>
      <c r="N36192" t="s">
        <v>14</v>
      </c>
      <c r="O36192" t="s">
        <v>18</v>
      </c>
      <c r="P36192" t="s">
        <v>19</v>
      </c>
    </row>
    <row r="36193" spans="1:16" x14ac:dyDescent="0.25">
      <c r="A36193" t="s">
        <v>49429</v>
      </c>
      <c r="B36193" t="s">
        <v>22563</v>
      </c>
      <c r="C36193" t="s">
        <v>20</v>
      </c>
      <c r="D36193" s="4">
        <v>1</v>
      </c>
      <c r="E36193" s="3">
        <v>42273</v>
      </c>
      <c r="F36193" t="str">
        <f t="shared" si="2260"/>
        <v>Sat</v>
      </c>
      <c r="G36193">
        <f t="shared" si="2261"/>
        <v>7</v>
      </c>
      <c r="H36193" t="str">
        <f t="shared" si="2262"/>
        <v>Sep</v>
      </c>
      <c r="I36193" s="2" t="str">
        <f t="shared" si="2263"/>
        <v>09</v>
      </c>
      <c r="J36193" t="s">
        <v>49428</v>
      </c>
      <c r="K36193" s="1">
        <v>18.5</v>
      </c>
      <c r="L36193" s="1">
        <v>18.5</v>
      </c>
      <c r="M36193" t="s">
        <v>21</v>
      </c>
      <c r="N36193" t="s">
        <v>22</v>
      </c>
      <c r="O36193" t="s">
        <v>23</v>
      </c>
      <c r="P36193" t="s">
        <v>24</v>
      </c>
    </row>
    <row r="36194" spans="1:16" x14ac:dyDescent="0.25">
      <c r="A36194" t="s">
        <v>49430</v>
      </c>
      <c r="B36194" t="s">
        <v>22563</v>
      </c>
      <c r="C36194" t="s">
        <v>151</v>
      </c>
      <c r="D36194" s="4">
        <v>1</v>
      </c>
      <c r="E36194" s="3">
        <v>42273</v>
      </c>
      <c r="F36194" t="str">
        <f t="shared" si="2260"/>
        <v>Sat</v>
      </c>
      <c r="G36194">
        <f t="shared" si="2261"/>
        <v>7</v>
      </c>
      <c r="H36194" t="str">
        <f t="shared" si="2262"/>
        <v>Sep</v>
      </c>
      <c r="I36194" s="2" t="str">
        <f t="shared" si="2263"/>
        <v>09</v>
      </c>
      <c r="J36194" t="s">
        <v>49428</v>
      </c>
      <c r="K36194" s="1">
        <v>12.75</v>
      </c>
      <c r="L36194" s="1">
        <v>12.75</v>
      </c>
      <c r="M36194" t="s">
        <v>41</v>
      </c>
      <c r="N36194" t="s">
        <v>33</v>
      </c>
      <c r="O36194" t="s">
        <v>34</v>
      </c>
      <c r="P36194" t="s">
        <v>35</v>
      </c>
    </row>
    <row r="36195" spans="1:16" x14ac:dyDescent="0.25">
      <c r="A36195" t="s">
        <v>49431</v>
      </c>
      <c r="B36195" t="s">
        <v>22564</v>
      </c>
      <c r="C36195" t="s">
        <v>128</v>
      </c>
      <c r="D36195" s="4">
        <v>1</v>
      </c>
      <c r="E36195" s="3">
        <v>42273</v>
      </c>
      <c r="F36195" t="str">
        <f t="shared" si="2260"/>
        <v>Sat</v>
      </c>
      <c r="G36195">
        <f t="shared" si="2261"/>
        <v>7</v>
      </c>
      <c r="H36195" t="str">
        <f t="shared" si="2262"/>
        <v>Sep</v>
      </c>
      <c r="I36195" s="2" t="str">
        <f t="shared" si="2263"/>
        <v>09</v>
      </c>
      <c r="J36195" t="s">
        <v>49432</v>
      </c>
      <c r="K36195" s="1">
        <v>16</v>
      </c>
      <c r="L36195" s="1">
        <v>16</v>
      </c>
      <c r="M36195" t="s">
        <v>13</v>
      </c>
      <c r="N36195" t="s">
        <v>22</v>
      </c>
      <c r="O36195" t="s">
        <v>52</v>
      </c>
      <c r="P36195" t="s">
        <v>53</v>
      </c>
    </row>
    <row r="36196" spans="1:16" x14ac:dyDescent="0.25">
      <c r="A36196" t="s">
        <v>49433</v>
      </c>
      <c r="B36196" t="s">
        <v>22564</v>
      </c>
      <c r="C36196" t="s">
        <v>160</v>
      </c>
      <c r="D36196" s="4">
        <v>1</v>
      </c>
      <c r="E36196" s="3">
        <v>42273</v>
      </c>
      <c r="F36196" t="str">
        <f t="shared" si="2260"/>
        <v>Sat</v>
      </c>
      <c r="G36196">
        <f t="shared" si="2261"/>
        <v>7</v>
      </c>
      <c r="H36196" t="str">
        <f t="shared" si="2262"/>
        <v>Sep</v>
      </c>
      <c r="I36196" s="2" t="str">
        <f t="shared" si="2263"/>
        <v>09</v>
      </c>
      <c r="J36196" t="s">
        <v>49432</v>
      </c>
      <c r="K36196" s="1">
        <v>12</v>
      </c>
      <c r="L36196" s="1">
        <v>12</v>
      </c>
      <c r="M36196" t="s">
        <v>41</v>
      </c>
      <c r="N36196" t="s">
        <v>14</v>
      </c>
      <c r="O36196" t="s">
        <v>55</v>
      </c>
      <c r="P36196" t="s">
        <v>56</v>
      </c>
    </row>
    <row r="36197" spans="1:16" x14ac:dyDescent="0.25">
      <c r="A36197" t="s">
        <v>49434</v>
      </c>
      <c r="B36197" t="s">
        <v>22564</v>
      </c>
      <c r="C36197" t="s">
        <v>164</v>
      </c>
      <c r="D36197" s="4">
        <v>1</v>
      </c>
      <c r="E36197" s="3">
        <v>42273</v>
      </c>
      <c r="F36197" t="str">
        <f t="shared" si="2260"/>
        <v>Sat</v>
      </c>
      <c r="G36197">
        <f t="shared" si="2261"/>
        <v>7</v>
      </c>
      <c r="H36197" t="str">
        <f t="shared" si="2262"/>
        <v>Sep</v>
      </c>
      <c r="I36197" s="2" t="str">
        <f t="shared" si="2263"/>
        <v>09</v>
      </c>
      <c r="J36197" t="s">
        <v>49432</v>
      </c>
      <c r="K36197" s="1">
        <v>16.5</v>
      </c>
      <c r="L36197" s="1">
        <v>16.5</v>
      </c>
      <c r="M36197" t="s">
        <v>13</v>
      </c>
      <c r="N36197" t="s">
        <v>22</v>
      </c>
      <c r="O36197" t="s">
        <v>63</v>
      </c>
      <c r="P36197" t="s">
        <v>64</v>
      </c>
    </row>
    <row r="36198" spans="1:16" x14ac:dyDescent="0.25">
      <c r="A36198" t="s">
        <v>49435</v>
      </c>
      <c r="B36198" t="s">
        <v>22565</v>
      </c>
      <c r="C36198" t="s">
        <v>138</v>
      </c>
      <c r="D36198" s="4">
        <v>1</v>
      </c>
      <c r="E36198" s="3">
        <v>42273</v>
      </c>
      <c r="F36198" t="str">
        <f t="shared" si="2260"/>
        <v>Sat</v>
      </c>
      <c r="G36198">
        <f t="shared" si="2261"/>
        <v>7</v>
      </c>
      <c r="H36198" t="str">
        <f t="shared" si="2262"/>
        <v>Sep</v>
      </c>
      <c r="I36198" s="2" t="str">
        <f t="shared" si="2263"/>
        <v>09</v>
      </c>
      <c r="J36198" t="s">
        <v>2897</v>
      </c>
      <c r="K36198" s="1">
        <v>20.5</v>
      </c>
      <c r="L36198" s="1">
        <v>20.5</v>
      </c>
      <c r="M36198" t="s">
        <v>21</v>
      </c>
      <c r="N36198" t="s">
        <v>14</v>
      </c>
      <c r="O36198" t="s">
        <v>18</v>
      </c>
      <c r="P36198" t="s">
        <v>19</v>
      </c>
    </row>
    <row r="36199" spans="1:16" x14ac:dyDescent="0.25">
      <c r="A36199" t="s">
        <v>49436</v>
      </c>
      <c r="B36199" t="s">
        <v>22565</v>
      </c>
      <c r="C36199" t="s">
        <v>170</v>
      </c>
      <c r="D36199" s="4">
        <v>1</v>
      </c>
      <c r="E36199" s="3">
        <v>42273</v>
      </c>
      <c r="F36199" t="str">
        <f t="shared" si="2260"/>
        <v>Sat</v>
      </c>
      <c r="G36199">
        <f t="shared" si="2261"/>
        <v>7</v>
      </c>
      <c r="H36199" t="str">
        <f t="shared" si="2262"/>
        <v>Sep</v>
      </c>
      <c r="I36199" s="2" t="str">
        <f t="shared" si="2263"/>
        <v>09</v>
      </c>
      <c r="J36199" t="s">
        <v>2897</v>
      </c>
      <c r="K36199" s="1">
        <v>20.5</v>
      </c>
      <c r="L36199" s="1">
        <v>20.5</v>
      </c>
      <c r="M36199" t="s">
        <v>21</v>
      </c>
      <c r="N36199" t="s">
        <v>14</v>
      </c>
      <c r="O36199" t="s">
        <v>45</v>
      </c>
      <c r="P36199" t="s">
        <v>46</v>
      </c>
    </row>
    <row r="36200" spans="1:16" x14ac:dyDescent="0.25">
      <c r="A36200" t="s">
        <v>49437</v>
      </c>
      <c r="B36200" t="s">
        <v>22566</v>
      </c>
      <c r="C36200" t="s">
        <v>50</v>
      </c>
      <c r="D36200" s="4">
        <v>1</v>
      </c>
      <c r="E36200" s="3">
        <v>42273</v>
      </c>
      <c r="F36200" t="str">
        <f t="shared" si="2260"/>
        <v>Sat</v>
      </c>
      <c r="G36200">
        <f t="shared" si="2261"/>
        <v>7</v>
      </c>
      <c r="H36200" t="str">
        <f t="shared" si="2262"/>
        <v>Sep</v>
      </c>
      <c r="I36200" s="2" t="str">
        <f t="shared" si="2263"/>
        <v>09</v>
      </c>
      <c r="J36200" t="s">
        <v>593</v>
      </c>
      <c r="K36200" s="1">
        <v>12</v>
      </c>
      <c r="L36200" s="1">
        <v>12</v>
      </c>
      <c r="M36200" t="s">
        <v>41</v>
      </c>
      <c r="N36200" t="s">
        <v>14</v>
      </c>
      <c r="O36200" t="s">
        <v>18</v>
      </c>
      <c r="P36200" t="s">
        <v>19</v>
      </c>
    </row>
    <row r="36201" spans="1:16" x14ac:dyDescent="0.25">
      <c r="A36201" t="s">
        <v>49438</v>
      </c>
      <c r="B36201" t="s">
        <v>22566</v>
      </c>
      <c r="C36201" t="s">
        <v>132</v>
      </c>
      <c r="D36201" s="4">
        <v>1</v>
      </c>
      <c r="E36201" s="3">
        <v>42273</v>
      </c>
      <c r="F36201" t="str">
        <f t="shared" si="2260"/>
        <v>Sat</v>
      </c>
      <c r="G36201">
        <f t="shared" si="2261"/>
        <v>7</v>
      </c>
      <c r="H36201" t="str">
        <f t="shared" si="2262"/>
        <v>Sep</v>
      </c>
      <c r="I36201" s="2" t="str">
        <f t="shared" si="2263"/>
        <v>09</v>
      </c>
      <c r="J36201" t="s">
        <v>593</v>
      </c>
      <c r="K36201" s="1">
        <v>10.5</v>
      </c>
      <c r="L36201" s="1">
        <v>10.5</v>
      </c>
      <c r="M36201" t="s">
        <v>41</v>
      </c>
      <c r="N36201" t="s">
        <v>14</v>
      </c>
      <c r="O36201" t="s">
        <v>15</v>
      </c>
      <c r="P36201" t="s">
        <v>16</v>
      </c>
    </row>
    <row r="36202" spans="1:16" x14ac:dyDescent="0.25">
      <c r="A36202" t="s">
        <v>49439</v>
      </c>
      <c r="B36202" t="s">
        <v>22566</v>
      </c>
      <c r="C36202" t="s">
        <v>57</v>
      </c>
      <c r="D36202" s="4">
        <v>1</v>
      </c>
      <c r="E36202" s="3">
        <v>42273</v>
      </c>
      <c r="F36202" t="str">
        <f t="shared" si="2260"/>
        <v>Sat</v>
      </c>
      <c r="G36202">
        <f t="shared" si="2261"/>
        <v>7</v>
      </c>
      <c r="H36202" t="str">
        <f t="shared" si="2262"/>
        <v>Sep</v>
      </c>
      <c r="I36202" s="2" t="str">
        <f t="shared" si="2263"/>
        <v>09</v>
      </c>
      <c r="J36202" t="s">
        <v>593</v>
      </c>
      <c r="K36202" s="1">
        <v>12.5</v>
      </c>
      <c r="L36202" s="1">
        <v>12.5</v>
      </c>
      <c r="M36202" t="s">
        <v>41</v>
      </c>
      <c r="N36202" t="s">
        <v>26</v>
      </c>
      <c r="O36202" t="s">
        <v>27</v>
      </c>
      <c r="P36202" t="s">
        <v>28</v>
      </c>
    </row>
    <row r="36203" spans="1:16" x14ac:dyDescent="0.25">
      <c r="A36203" t="s">
        <v>49440</v>
      </c>
      <c r="B36203" t="s">
        <v>22566</v>
      </c>
      <c r="C36203" t="s">
        <v>68</v>
      </c>
      <c r="D36203" s="4">
        <v>1</v>
      </c>
      <c r="E36203" s="3">
        <v>42273</v>
      </c>
      <c r="F36203" t="str">
        <f t="shared" si="2260"/>
        <v>Sat</v>
      </c>
      <c r="G36203">
        <f t="shared" si="2261"/>
        <v>7</v>
      </c>
      <c r="H36203" t="str">
        <f t="shared" si="2262"/>
        <v>Sep</v>
      </c>
      <c r="I36203" s="2" t="str">
        <f t="shared" si="2263"/>
        <v>09</v>
      </c>
      <c r="J36203" t="s">
        <v>593</v>
      </c>
      <c r="K36203" s="1">
        <v>20.25</v>
      </c>
      <c r="L36203" s="1">
        <v>20.25</v>
      </c>
      <c r="M36203" t="s">
        <v>21</v>
      </c>
      <c r="N36203" t="s">
        <v>22</v>
      </c>
      <c r="O36203" t="s">
        <v>30</v>
      </c>
      <c r="P36203" t="s">
        <v>31</v>
      </c>
    </row>
    <row r="36204" spans="1:16" x14ac:dyDescent="0.25">
      <c r="A36204" t="s">
        <v>49441</v>
      </c>
      <c r="B36204" t="s">
        <v>22568</v>
      </c>
      <c r="C36204" t="s">
        <v>84</v>
      </c>
      <c r="D36204" s="4">
        <v>1</v>
      </c>
      <c r="E36204" s="3">
        <v>42273</v>
      </c>
      <c r="F36204" t="str">
        <f t="shared" si="2260"/>
        <v>Sat</v>
      </c>
      <c r="G36204">
        <f t="shared" si="2261"/>
        <v>7</v>
      </c>
      <c r="H36204" t="str">
        <f t="shared" si="2262"/>
        <v>Sep</v>
      </c>
      <c r="I36204" s="2" t="str">
        <f t="shared" si="2263"/>
        <v>09</v>
      </c>
      <c r="J36204" t="s">
        <v>33404</v>
      </c>
      <c r="K36204" s="1">
        <v>12</v>
      </c>
      <c r="L36204" s="1">
        <v>12</v>
      </c>
      <c r="M36204" t="s">
        <v>41</v>
      </c>
      <c r="N36204" t="s">
        <v>14</v>
      </c>
      <c r="O36204" t="s">
        <v>85</v>
      </c>
      <c r="P36204" t="s">
        <v>86</v>
      </c>
    </row>
    <row r="36205" spans="1:16" x14ac:dyDescent="0.25">
      <c r="A36205" t="s">
        <v>49442</v>
      </c>
      <c r="B36205" t="s">
        <v>22568</v>
      </c>
      <c r="C36205" t="s">
        <v>119</v>
      </c>
      <c r="D36205" s="4">
        <v>1</v>
      </c>
      <c r="E36205" s="3">
        <v>42273</v>
      </c>
      <c r="F36205" t="str">
        <f t="shared" si="2260"/>
        <v>Sat</v>
      </c>
      <c r="G36205">
        <f t="shared" si="2261"/>
        <v>7</v>
      </c>
      <c r="H36205" t="str">
        <f t="shared" si="2262"/>
        <v>Sep</v>
      </c>
      <c r="I36205" s="2" t="str">
        <f t="shared" si="2263"/>
        <v>09</v>
      </c>
      <c r="J36205" t="s">
        <v>33404</v>
      </c>
      <c r="K36205" s="1">
        <v>12.5</v>
      </c>
      <c r="L36205" s="1">
        <v>12.5</v>
      </c>
      <c r="M36205" t="s">
        <v>13</v>
      </c>
      <c r="N36205" t="s">
        <v>14</v>
      </c>
      <c r="O36205" t="s">
        <v>78</v>
      </c>
      <c r="P36205" t="s">
        <v>79</v>
      </c>
    </row>
    <row r="36206" spans="1:16" x14ac:dyDescent="0.25">
      <c r="A36206" t="s">
        <v>49443</v>
      </c>
      <c r="B36206" t="s">
        <v>22568</v>
      </c>
      <c r="C36206" t="s">
        <v>149</v>
      </c>
      <c r="D36206" s="4">
        <v>1</v>
      </c>
      <c r="E36206" s="3">
        <v>42273</v>
      </c>
      <c r="F36206" t="str">
        <f t="shared" si="2260"/>
        <v>Sat</v>
      </c>
      <c r="G36206">
        <f t="shared" si="2261"/>
        <v>7</v>
      </c>
      <c r="H36206" t="str">
        <f t="shared" si="2262"/>
        <v>Sep</v>
      </c>
      <c r="I36206" s="2" t="str">
        <f t="shared" si="2263"/>
        <v>09</v>
      </c>
      <c r="J36206" t="s">
        <v>33404</v>
      </c>
      <c r="K36206" s="1">
        <v>12.25</v>
      </c>
      <c r="L36206" s="1">
        <v>12.25</v>
      </c>
      <c r="M36206" t="s">
        <v>41</v>
      </c>
      <c r="N36206" t="s">
        <v>26</v>
      </c>
      <c r="O36206" t="s">
        <v>114</v>
      </c>
      <c r="P36206" t="s">
        <v>115</v>
      </c>
    </row>
    <row r="36207" spans="1:16" x14ac:dyDescent="0.25">
      <c r="A36207" t="s">
        <v>49444</v>
      </c>
      <c r="B36207" t="s">
        <v>22569</v>
      </c>
      <c r="C36207" t="s">
        <v>119</v>
      </c>
      <c r="D36207" s="4">
        <v>1</v>
      </c>
      <c r="E36207" s="3">
        <v>42273</v>
      </c>
      <c r="F36207" t="str">
        <f t="shared" si="2260"/>
        <v>Sat</v>
      </c>
      <c r="G36207">
        <f t="shared" si="2261"/>
        <v>7</v>
      </c>
      <c r="H36207" t="str">
        <f t="shared" si="2262"/>
        <v>Sep</v>
      </c>
      <c r="I36207" s="2" t="str">
        <f t="shared" si="2263"/>
        <v>09</v>
      </c>
      <c r="J36207" t="s">
        <v>49445</v>
      </c>
      <c r="K36207" s="1">
        <v>12.5</v>
      </c>
      <c r="L36207" s="1">
        <v>12.5</v>
      </c>
      <c r="M36207" t="s">
        <v>13</v>
      </c>
      <c r="N36207" t="s">
        <v>14</v>
      </c>
      <c r="O36207" t="s">
        <v>78</v>
      </c>
      <c r="P36207" t="s">
        <v>79</v>
      </c>
    </row>
    <row r="36208" spans="1:16" x14ac:dyDescent="0.25">
      <c r="A36208" t="s">
        <v>49446</v>
      </c>
      <c r="B36208" t="s">
        <v>22569</v>
      </c>
      <c r="C36208" t="s">
        <v>140</v>
      </c>
      <c r="D36208" s="4">
        <v>1</v>
      </c>
      <c r="E36208" s="3">
        <v>42273</v>
      </c>
      <c r="F36208" t="str">
        <f t="shared" si="2260"/>
        <v>Sat</v>
      </c>
      <c r="G36208">
        <f t="shared" si="2261"/>
        <v>7</v>
      </c>
      <c r="H36208" t="str">
        <f t="shared" si="2262"/>
        <v>Sep</v>
      </c>
      <c r="I36208" s="2" t="str">
        <f t="shared" si="2263"/>
        <v>09</v>
      </c>
      <c r="J36208" t="s">
        <v>49445</v>
      </c>
      <c r="K36208" s="1">
        <v>25.5</v>
      </c>
      <c r="L36208" s="1">
        <v>25.5</v>
      </c>
      <c r="M36208" t="s">
        <v>141</v>
      </c>
      <c r="N36208" t="s">
        <v>14</v>
      </c>
      <c r="O36208" t="s">
        <v>45</v>
      </c>
      <c r="P36208" t="s">
        <v>46</v>
      </c>
    </row>
    <row r="36209" spans="1:16" x14ac:dyDescent="0.25">
      <c r="A36209" t="s">
        <v>49447</v>
      </c>
      <c r="B36209" t="s">
        <v>22570</v>
      </c>
      <c r="C36209" t="s">
        <v>121</v>
      </c>
      <c r="D36209" s="4">
        <v>1</v>
      </c>
      <c r="E36209" s="3">
        <v>42273</v>
      </c>
      <c r="F36209" t="str">
        <f t="shared" si="2260"/>
        <v>Sat</v>
      </c>
      <c r="G36209">
        <f t="shared" si="2261"/>
        <v>7</v>
      </c>
      <c r="H36209" t="str">
        <f t="shared" si="2262"/>
        <v>Sep</v>
      </c>
      <c r="I36209" s="2" t="str">
        <f t="shared" si="2263"/>
        <v>09</v>
      </c>
      <c r="J36209" t="s">
        <v>984</v>
      </c>
      <c r="K36209" s="1">
        <v>16.25</v>
      </c>
      <c r="L36209" s="1">
        <v>16.25</v>
      </c>
      <c r="M36209" t="s">
        <v>13</v>
      </c>
      <c r="N36209" t="s">
        <v>26</v>
      </c>
      <c r="O36209" t="s">
        <v>114</v>
      </c>
      <c r="P36209" t="s">
        <v>115</v>
      </c>
    </row>
    <row r="36210" spans="1:16" x14ac:dyDescent="0.25">
      <c r="A36210" t="s">
        <v>49448</v>
      </c>
      <c r="B36210" t="s">
        <v>22570</v>
      </c>
      <c r="C36210" t="s">
        <v>136</v>
      </c>
      <c r="D36210" s="4">
        <v>1</v>
      </c>
      <c r="E36210" s="3">
        <v>42273</v>
      </c>
      <c r="F36210" t="str">
        <f t="shared" si="2260"/>
        <v>Sat</v>
      </c>
      <c r="G36210">
        <f t="shared" si="2261"/>
        <v>7</v>
      </c>
      <c r="H36210" t="str">
        <f t="shared" si="2262"/>
        <v>Sep</v>
      </c>
      <c r="I36210" s="2" t="str">
        <f t="shared" si="2263"/>
        <v>09</v>
      </c>
      <c r="J36210" t="s">
        <v>984</v>
      </c>
      <c r="K36210" s="1">
        <v>12.5</v>
      </c>
      <c r="L36210" s="1">
        <v>12.5</v>
      </c>
      <c r="M36210" t="s">
        <v>41</v>
      </c>
      <c r="N36210" t="s">
        <v>22</v>
      </c>
      <c r="O36210" t="s">
        <v>63</v>
      </c>
      <c r="P36210" t="s">
        <v>64</v>
      </c>
    </row>
    <row r="36211" spans="1:16" x14ac:dyDescent="0.25">
      <c r="A36211" t="s">
        <v>49449</v>
      </c>
      <c r="B36211" t="s">
        <v>22572</v>
      </c>
      <c r="C36211" t="s">
        <v>69</v>
      </c>
      <c r="D36211" s="4">
        <v>1</v>
      </c>
      <c r="E36211" s="3">
        <v>42273</v>
      </c>
      <c r="F36211" t="str">
        <f t="shared" si="2260"/>
        <v>Sat</v>
      </c>
      <c r="G36211">
        <f t="shared" si="2261"/>
        <v>7</v>
      </c>
      <c r="H36211" t="str">
        <f t="shared" si="2262"/>
        <v>Sep</v>
      </c>
      <c r="I36211" s="2" t="str">
        <f t="shared" si="2263"/>
        <v>09</v>
      </c>
      <c r="J36211" t="s">
        <v>49450</v>
      </c>
      <c r="K36211" s="1">
        <v>20.75</v>
      </c>
      <c r="L36211" s="1">
        <v>20.75</v>
      </c>
      <c r="M36211" t="s">
        <v>21</v>
      </c>
      <c r="N36211" t="s">
        <v>33</v>
      </c>
      <c r="O36211" t="s">
        <v>70</v>
      </c>
      <c r="P36211" t="s">
        <v>71</v>
      </c>
    </row>
    <row r="36212" spans="1:16" x14ac:dyDescent="0.25">
      <c r="A36212" t="s">
        <v>49451</v>
      </c>
      <c r="B36212" t="s">
        <v>22572</v>
      </c>
      <c r="C36212" t="s">
        <v>32</v>
      </c>
      <c r="D36212" s="4">
        <v>1</v>
      </c>
      <c r="E36212" s="3">
        <v>42273</v>
      </c>
      <c r="F36212" t="str">
        <f t="shared" si="2260"/>
        <v>Sat</v>
      </c>
      <c r="G36212">
        <f t="shared" si="2261"/>
        <v>7</v>
      </c>
      <c r="H36212" t="str">
        <f t="shared" si="2262"/>
        <v>Sep</v>
      </c>
      <c r="I36212" s="2" t="str">
        <f t="shared" si="2263"/>
        <v>09</v>
      </c>
      <c r="J36212" t="s">
        <v>49450</v>
      </c>
      <c r="K36212" s="1">
        <v>20.75</v>
      </c>
      <c r="L36212" s="1">
        <v>20.75</v>
      </c>
      <c r="M36212" t="s">
        <v>21</v>
      </c>
      <c r="N36212" t="s">
        <v>33</v>
      </c>
      <c r="O36212" t="s">
        <v>34</v>
      </c>
      <c r="P36212" t="s">
        <v>35</v>
      </c>
    </row>
    <row r="36213" spans="1:16" x14ac:dyDescent="0.25">
      <c r="A36213" t="s">
        <v>49452</v>
      </c>
      <c r="B36213" t="s">
        <v>22573</v>
      </c>
      <c r="C36213" t="s">
        <v>84</v>
      </c>
      <c r="D36213" s="4">
        <v>1</v>
      </c>
      <c r="E36213" s="3">
        <v>42273</v>
      </c>
      <c r="F36213" t="str">
        <f t="shared" si="2260"/>
        <v>Sat</v>
      </c>
      <c r="G36213">
        <f t="shared" si="2261"/>
        <v>7</v>
      </c>
      <c r="H36213" t="str">
        <f t="shared" si="2262"/>
        <v>Sep</v>
      </c>
      <c r="I36213" s="2" t="str">
        <f t="shared" si="2263"/>
        <v>09</v>
      </c>
      <c r="J36213" t="s">
        <v>49453</v>
      </c>
      <c r="K36213" s="1">
        <v>12</v>
      </c>
      <c r="L36213" s="1">
        <v>12</v>
      </c>
      <c r="M36213" t="s">
        <v>41</v>
      </c>
      <c r="N36213" t="s">
        <v>14</v>
      </c>
      <c r="O36213" t="s">
        <v>85</v>
      </c>
      <c r="P36213" t="s">
        <v>86</v>
      </c>
    </row>
    <row r="36214" spans="1:16" x14ac:dyDescent="0.25">
      <c r="A36214" t="s">
        <v>49454</v>
      </c>
      <c r="B36214" t="s">
        <v>22573</v>
      </c>
      <c r="C36214" t="s">
        <v>135</v>
      </c>
      <c r="D36214" s="4">
        <v>1</v>
      </c>
      <c r="E36214" s="3">
        <v>42273</v>
      </c>
      <c r="F36214" t="str">
        <f t="shared" si="2260"/>
        <v>Sat</v>
      </c>
      <c r="G36214">
        <f t="shared" si="2261"/>
        <v>7</v>
      </c>
      <c r="H36214" t="str">
        <f t="shared" si="2262"/>
        <v>Sep</v>
      </c>
      <c r="I36214" s="2" t="str">
        <f t="shared" si="2263"/>
        <v>09</v>
      </c>
      <c r="J36214" t="s">
        <v>49453</v>
      </c>
      <c r="K36214" s="1">
        <v>20.75</v>
      </c>
      <c r="L36214" s="1">
        <v>20.75</v>
      </c>
      <c r="M36214" t="s">
        <v>21</v>
      </c>
      <c r="N36214" t="s">
        <v>26</v>
      </c>
      <c r="O36214" t="s">
        <v>107</v>
      </c>
      <c r="P36214" t="s">
        <v>108</v>
      </c>
    </row>
    <row r="36215" spans="1:16" x14ac:dyDescent="0.25">
      <c r="A36215" t="s">
        <v>49455</v>
      </c>
      <c r="B36215" t="s">
        <v>22574</v>
      </c>
      <c r="C36215" t="s">
        <v>157</v>
      </c>
      <c r="D36215" s="4">
        <v>1</v>
      </c>
      <c r="E36215" s="3">
        <v>42273</v>
      </c>
      <c r="F36215" t="str">
        <f t="shared" si="2260"/>
        <v>Sat</v>
      </c>
      <c r="G36215">
        <f t="shared" si="2261"/>
        <v>7</v>
      </c>
      <c r="H36215" t="str">
        <f t="shared" si="2262"/>
        <v>Sep</v>
      </c>
      <c r="I36215" s="2" t="str">
        <f t="shared" si="2263"/>
        <v>09</v>
      </c>
      <c r="J36215" t="s">
        <v>49456</v>
      </c>
      <c r="K36215" s="1">
        <v>12</v>
      </c>
      <c r="L36215" s="1">
        <v>12</v>
      </c>
      <c r="M36215" t="s">
        <v>41</v>
      </c>
      <c r="N36215" t="s">
        <v>22</v>
      </c>
      <c r="O36215" t="s">
        <v>110</v>
      </c>
      <c r="P36215" t="s">
        <v>111</v>
      </c>
    </row>
    <row r="36216" spans="1:16" x14ac:dyDescent="0.25">
      <c r="A36216" t="s">
        <v>49457</v>
      </c>
      <c r="B36216" t="s">
        <v>22574</v>
      </c>
      <c r="C36216" t="s">
        <v>155</v>
      </c>
      <c r="D36216" s="4">
        <v>1</v>
      </c>
      <c r="E36216" s="3">
        <v>42273</v>
      </c>
      <c r="F36216" t="str">
        <f t="shared" si="2260"/>
        <v>Sat</v>
      </c>
      <c r="G36216">
        <f t="shared" si="2261"/>
        <v>7</v>
      </c>
      <c r="H36216" t="str">
        <f t="shared" si="2262"/>
        <v>Sep</v>
      </c>
      <c r="I36216" s="2" t="str">
        <f t="shared" si="2263"/>
        <v>09</v>
      </c>
      <c r="J36216" t="s">
        <v>49456</v>
      </c>
      <c r="K36216" s="1">
        <v>16</v>
      </c>
      <c r="L36216" s="1">
        <v>16</v>
      </c>
      <c r="M36216" t="s">
        <v>13</v>
      </c>
      <c r="N36216" t="s">
        <v>14</v>
      </c>
      <c r="O36216" t="s">
        <v>45</v>
      </c>
      <c r="P36216" t="s">
        <v>46</v>
      </c>
    </row>
    <row r="36217" spans="1:16" x14ac:dyDescent="0.25">
      <c r="A36217" t="s">
        <v>49458</v>
      </c>
      <c r="B36217" t="s">
        <v>22575</v>
      </c>
      <c r="C36217" t="s">
        <v>138</v>
      </c>
      <c r="D36217" s="4">
        <v>1</v>
      </c>
      <c r="E36217" s="3">
        <v>42273</v>
      </c>
      <c r="F36217" t="str">
        <f t="shared" si="2260"/>
        <v>Sat</v>
      </c>
      <c r="G36217">
        <f t="shared" si="2261"/>
        <v>7</v>
      </c>
      <c r="H36217" t="str">
        <f t="shared" si="2262"/>
        <v>Sep</v>
      </c>
      <c r="I36217" s="2" t="str">
        <f t="shared" si="2263"/>
        <v>09</v>
      </c>
      <c r="J36217" t="s">
        <v>49459</v>
      </c>
      <c r="K36217" s="1">
        <v>20.5</v>
      </c>
      <c r="L36217" s="1">
        <v>20.5</v>
      </c>
      <c r="M36217" t="s">
        <v>21</v>
      </c>
      <c r="N36217" t="s">
        <v>14</v>
      </c>
      <c r="O36217" t="s">
        <v>18</v>
      </c>
      <c r="P36217" t="s">
        <v>19</v>
      </c>
    </row>
    <row r="36218" spans="1:16" x14ac:dyDescent="0.25">
      <c r="A36218" t="s">
        <v>49460</v>
      </c>
      <c r="B36218" t="s">
        <v>22575</v>
      </c>
      <c r="C36218" t="s">
        <v>32</v>
      </c>
      <c r="D36218" s="4">
        <v>1</v>
      </c>
      <c r="E36218" s="3">
        <v>42273</v>
      </c>
      <c r="F36218" t="str">
        <f t="shared" si="2260"/>
        <v>Sat</v>
      </c>
      <c r="G36218">
        <f t="shared" si="2261"/>
        <v>7</v>
      </c>
      <c r="H36218" t="str">
        <f t="shared" si="2262"/>
        <v>Sep</v>
      </c>
      <c r="I36218" s="2" t="str">
        <f t="shared" si="2263"/>
        <v>09</v>
      </c>
      <c r="J36218" t="s">
        <v>49459</v>
      </c>
      <c r="K36218" s="1">
        <v>20.75</v>
      </c>
      <c r="L36218" s="1">
        <v>20.75</v>
      </c>
      <c r="M36218" t="s">
        <v>21</v>
      </c>
      <c r="N36218" t="s">
        <v>33</v>
      </c>
      <c r="O36218" t="s">
        <v>34</v>
      </c>
      <c r="P36218" t="s">
        <v>35</v>
      </c>
    </row>
    <row r="36219" spans="1:16" x14ac:dyDescent="0.25">
      <c r="A36219" t="s">
        <v>49461</v>
      </c>
      <c r="B36219" t="s">
        <v>22576</v>
      </c>
      <c r="C36219" t="s">
        <v>168</v>
      </c>
      <c r="D36219" s="4">
        <v>1</v>
      </c>
      <c r="E36219" s="3">
        <v>42273</v>
      </c>
      <c r="F36219" t="str">
        <f t="shared" si="2260"/>
        <v>Sat</v>
      </c>
      <c r="G36219">
        <f t="shared" si="2261"/>
        <v>7</v>
      </c>
      <c r="H36219" t="str">
        <f t="shared" si="2262"/>
        <v>Sep</v>
      </c>
      <c r="I36219" s="2" t="str">
        <f t="shared" si="2263"/>
        <v>09</v>
      </c>
      <c r="J36219" t="s">
        <v>49462</v>
      </c>
      <c r="K36219" s="1">
        <v>20.75</v>
      </c>
      <c r="L36219" s="1">
        <v>20.75</v>
      </c>
      <c r="M36219" t="s">
        <v>21</v>
      </c>
      <c r="N36219" t="s">
        <v>33</v>
      </c>
      <c r="O36219" t="s">
        <v>124</v>
      </c>
      <c r="P36219" t="s">
        <v>125</v>
      </c>
    </row>
    <row r="36220" spans="1:16" x14ac:dyDescent="0.25">
      <c r="A36220" t="s">
        <v>49463</v>
      </c>
      <c r="B36220" t="s">
        <v>22576</v>
      </c>
      <c r="C36220" t="s">
        <v>62</v>
      </c>
      <c r="D36220" s="4">
        <v>1</v>
      </c>
      <c r="E36220" s="3">
        <v>42273</v>
      </c>
      <c r="F36220" t="str">
        <f t="shared" si="2260"/>
        <v>Sat</v>
      </c>
      <c r="G36220">
        <f t="shared" si="2261"/>
        <v>7</v>
      </c>
      <c r="H36220" t="str">
        <f t="shared" si="2262"/>
        <v>Sep</v>
      </c>
      <c r="I36220" s="2" t="str">
        <f t="shared" si="2263"/>
        <v>09</v>
      </c>
      <c r="J36220" t="s">
        <v>49462</v>
      </c>
      <c r="K36220" s="1">
        <v>20.75</v>
      </c>
      <c r="L36220" s="1">
        <v>20.75</v>
      </c>
      <c r="M36220" t="s">
        <v>21</v>
      </c>
      <c r="N36220" t="s">
        <v>22</v>
      </c>
      <c r="O36220" t="s">
        <v>63</v>
      </c>
      <c r="P36220" t="s">
        <v>64</v>
      </c>
    </row>
    <row r="36221" spans="1:16" x14ac:dyDescent="0.25">
      <c r="A36221" t="s">
        <v>49464</v>
      </c>
      <c r="B36221" t="s">
        <v>22576</v>
      </c>
      <c r="C36221" t="s">
        <v>136</v>
      </c>
      <c r="D36221" s="4">
        <v>1</v>
      </c>
      <c r="E36221" s="3">
        <v>42273</v>
      </c>
      <c r="F36221" t="str">
        <f t="shared" si="2260"/>
        <v>Sat</v>
      </c>
      <c r="G36221">
        <f t="shared" si="2261"/>
        <v>7</v>
      </c>
      <c r="H36221" t="str">
        <f t="shared" si="2262"/>
        <v>Sep</v>
      </c>
      <c r="I36221" s="2" t="str">
        <f t="shared" si="2263"/>
        <v>09</v>
      </c>
      <c r="J36221" t="s">
        <v>49462</v>
      </c>
      <c r="K36221" s="1">
        <v>12.5</v>
      </c>
      <c r="L36221" s="1">
        <v>12.5</v>
      </c>
      <c r="M36221" t="s">
        <v>41</v>
      </c>
      <c r="N36221" t="s">
        <v>22</v>
      </c>
      <c r="O36221" t="s">
        <v>63</v>
      </c>
      <c r="P36221" t="s">
        <v>64</v>
      </c>
    </row>
    <row r="36222" spans="1:16" x14ac:dyDescent="0.25">
      <c r="A36222" t="s">
        <v>49465</v>
      </c>
      <c r="B36222" t="s">
        <v>22577</v>
      </c>
      <c r="C36222" t="s">
        <v>84</v>
      </c>
      <c r="D36222" s="4">
        <v>1</v>
      </c>
      <c r="E36222" s="3">
        <v>42273</v>
      </c>
      <c r="F36222" t="str">
        <f t="shared" si="2260"/>
        <v>Sat</v>
      </c>
      <c r="G36222">
        <f t="shared" si="2261"/>
        <v>7</v>
      </c>
      <c r="H36222" t="str">
        <f t="shared" si="2262"/>
        <v>Sep</v>
      </c>
      <c r="I36222" s="2" t="str">
        <f t="shared" si="2263"/>
        <v>09</v>
      </c>
      <c r="J36222" t="s">
        <v>49466</v>
      </c>
      <c r="K36222" s="1">
        <v>12</v>
      </c>
      <c r="L36222" s="1">
        <v>12</v>
      </c>
      <c r="M36222" t="s">
        <v>41</v>
      </c>
      <c r="N36222" t="s">
        <v>14</v>
      </c>
      <c r="O36222" t="s">
        <v>85</v>
      </c>
      <c r="P36222" t="s">
        <v>86</v>
      </c>
    </row>
    <row r="36223" spans="1:16" x14ac:dyDescent="0.25">
      <c r="A36223" t="s">
        <v>49467</v>
      </c>
      <c r="B36223" t="s">
        <v>22577</v>
      </c>
      <c r="C36223" t="s">
        <v>122</v>
      </c>
      <c r="D36223" s="4">
        <v>1</v>
      </c>
      <c r="E36223" s="3">
        <v>42273</v>
      </c>
      <c r="F36223" t="str">
        <f t="shared" si="2260"/>
        <v>Sat</v>
      </c>
      <c r="G36223">
        <f t="shared" si="2261"/>
        <v>7</v>
      </c>
      <c r="H36223" t="str">
        <f t="shared" si="2262"/>
        <v>Sep</v>
      </c>
      <c r="I36223" s="2" t="str">
        <f t="shared" si="2263"/>
        <v>09</v>
      </c>
      <c r="J36223" t="s">
        <v>49466</v>
      </c>
      <c r="K36223" s="1">
        <v>20.25</v>
      </c>
      <c r="L36223" s="1">
        <v>20.25</v>
      </c>
      <c r="M36223" t="s">
        <v>21</v>
      </c>
      <c r="N36223" t="s">
        <v>22</v>
      </c>
      <c r="O36223" t="s">
        <v>66</v>
      </c>
      <c r="P36223" t="s">
        <v>67</v>
      </c>
    </row>
    <row r="36224" spans="1:16" x14ac:dyDescent="0.25">
      <c r="A36224" t="s">
        <v>49468</v>
      </c>
      <c r="B36224" t="s">
        <v>22578</v>
      </c>
      <c r="C36224" t="s">
        <v>139</v>
      </c>
      <c r="D36224" s="4">
        <v>1</v>
      </c>
      <c r="E36224" s="3">
        <v>42273</v>
      </c>
      <c r="F36224" t="str">
        <f t="shared" si="2260"/>
        <v>Sat</v>
      </c>
      <c r="G36224">
        <f t="shared" si="2261"/>
        <v>7</v>
      </c>
      <c r="H36224" t="str">
        <f t="shared" si="2262"/>
        <v>Sep</v>
      </c>
      <c r="I36224" s="2" t="str">
        <f t="shared" si="2263"/>
        <v>09</v>
      </c>
      <c r="J36224" t="s">
        <v>49469</v>
      </c>
      <c r="K36224" s="1">
        <v>16.75</v>
      </c>
      <c r="L36224" s="1">
        <v>16.75</v>
      </c>
      <c r="M36224" t="s">
        <v>13</v>
      </c>
      <c r="N36224" t="s">
        <v>33</v>
      </c>
      <c r="O36224" t="s">
        <v>82</v>
      </c>
      <c r="P36224" t="s">
        <v>83</v>
      </c>
    </row>
    <row r="36225" spans="1:16" x14ac:dyDescent="0.25">
      <c r="A36225" t="s">
        <v>49470</v>
      </c>
      <c r="B36225" t="s">
        <v>22578</v>
      </c>
      <c r="C36225" t="s">
        <v>126</v>
      </c>
      <c r="D36225" s="4">
        <v>1</v>
      </c>
      <c r="E36225" s="3">
        <v>42273</v>
      </c>
      <c r="F36225" t="str">
        <f t="shared" si="2260"/>
        <v>Sat</v>
      </c>
      <c r="G36225">
        <f t="shared" si="2261"/>
        <v>7</v>
      </c>
      <c r="H36225" t="str">
        <f t="shared" si="2262"/>
        <v>Sep</v>
      </c>
      <c r="I36225" s="2" t="str">
        <f t="shared" si="2263"/>
        <v>09</v>
      </c>
      <c r="J36225" t="s">
        <v>49469</v>
      </c>
      <c r="K36225" s="1">
        <v>9.75</v>
      </c>
      <c r="L36225" s="1">
        <v>9.75</v>
      </c>
      <c r="M36225" t="s">
        <v>41</v>
      </c>
      <c r="N36225" t="s">
        <v>14</v>
      </c>
      <c r="O36225" t="s">
        <v>78</v>
      </c>
      <c r="P36225" t="s">
        <v>79</v>
      </c>
    </row>
    <row r="36226" spans="1:16" x14ac:dyDescent="0.25">
      <c r="A36226" t="s">
        <v>49471</v>
      </c>
      <c r="B36226" t="s">
        <v>22580</v>
      </c>
      <c r="C36226" t="s">
        <v>73</v>
      </c>
      <c r="D36226" s="4">
        <v>1</v>
      </c>
      <c r="E36226" s="3">
        <v>42273</v>
      </c>
      <c r="F36226" t="str">
        <f t="shared" ref="F36226:F36289" si="2264">LEFT(TEXT(E36226, "dddd"), 3)</f>
        <v>Sat</v>
      </c>
      <c r="G36226">
        <f t="shared" ref="G36226:G36289" si="2265">WEEKDAY(E36226, 1)</f>
        <v>7</v>
      </c>
      <c r="H36226" t="str">
        <f t="shared" ref="H36226:H36289" si="2266">LEFT(TEXT(INT(E36226), "mmmm"), 3)</f>
        <v>Sep</v>
      </c>
      <c r="I36226" s="2" t="str">
        <f t="shared" ref="I36226:I36289" si="2267">TEXT(E36226, "mm")</f>
        <v>09</v>
      </c>
      <c r="J36226" t="s">
        <v>49472</v>
      </c>
      <c r="K36226" s="1">
        <v>20.75</v>
      </c>
      <c r="L36226" s="1">
        <v>20.75</v>
      </c>
      <c r="M36226" t="s">
        <v>21</v>
      </c>
      <c r="N36226" t="s">
        <v>33</v>
      </c>
      <c r="O36226" t="s">
        <v>74</v>
      </c>
      <c r="P36226" t="s">
        <v>75</v>
      </c>
    </row>
    <row r="36227" spans="1:16" x14ac:dyDescent="0.25">
      <c r="A36227" t="s">
        <v>49473</v>
      </c>
      <c r="B36227" t="s">
        <v>22582</v>
      </c>
      <c r="C36227" t="s">
        <v>160</v>
      </c>
      <c r="D36227" s="4">
        <v>1</v>
      </c>
      <c r="E36227" s="3">
        <v>42273</v>
      </c>
      <c r="F36227" t="str">
        <f t="shared" si="2264"/>
        <v>Sat</v>
      </c>
      <c r="G36227">
        <f t="shared" si="2265"/>
        <v>7</v>
      </c>
      <c r="H36227" t="str">
        <f t="shared" si="2266"/>
        <v>Sep</v>
      </c>
      <c r="I36227" s="2" t="str">
        <f t="shared" si="2267"/>
        <v>09</v>
      </c>
      <c r="J36227" t="s">
        <v>38677</v>
      </c>
      <c r="K36227" s="1">
        <v>12</v>
      </c>
      <c r="L36227" s="1">
        <v>12</v>
      </c>
      <c r="M36227" t="s">
        <v>41</v>
      </c>
      <c r="N36227" t="s">
        <v>14</v>
      </c>
      <c r="O36227" t="s">
        <v>55</v>
      </c>
      <c r="P36227" t="s">
        <v>56</v>
      </c>
    </row>
    <row r="36228" spans="1:16" x14ac:dyDescent="0.25">
      <c r="A36228" t="s">
        <v>49474</v>
      </c>
      <c r="B36228" t="s">
        <v>22582</v>
      </c>
      <c r="C36228" t="s">
        <v>133</v>
      </c>
      <c r="D36228" s="4">
        <v>1</v>
      </c>
      <c r="E36228" s="3">
        <v>42273</v>
      </c>
      <c r="F36228" t="str">
        <f t="shared" si="2264"/>
        <v>Sat</v>
      </c>
      <c r="G36228">
        <f t="shared" si="2265"/>
        <v>7</v>
      </c>
      <c r="H36228" t="str">
        <f t="shared" si="2266"/>
        <v>Sep</v>
      </c>
      <c r="I36228" s="2" t="str">
        <f t="shared" si="2267"/>
        <v>09</v>
      </c>
      <c r="J36228" t="s">
        <v>38677</v>
      </c>
      <c r="K36228" s="1">
        <v>16.5</v>
      </c>
      <c r="L36228" s="1">
        <v>16.5</v>
      </c>
      <c r="M36228" t="s">
        <v>13</v>
      </c>
      <c r="N36228" t="s">
        <v>26</v>
      </c>
      <c r="O36228" t="s">
        <v>107</v>
      </c>
      <c r="P36228" t="s">
        <v>108</v>
      </c>
    </row>
    <row r="36229" spans="1:16" x14ac:dyDescent="0.25">
      <c r="A36229" t="s">
        <v>49475</v>
      </c>
      <c r="B36229" t="s">
        <v>22582</v>
      </c>
      <c r="C36229" t="s">
        <v>69</v>
      </c>
      <c r="D36229" s="4">
        <v>1</v>
      </c>
      <c r="E36229" s="3">
        <v>42273</v>
      </c>
      <c r="F36229" t="str">
        <f t="shared" si="2264"/>
        <v>Sat</v>
      </c>
      <c r="G36229">
        <f t="shared" si="2265"/>
        <v>7</v>
      </c>
      <c r="H36229" t="str">
        <f t="shared" si="2266"/>
        <v>Sep</v>
      </c>
      <c r="I36229" s="2" t="str">
        <f t="shared" si="2267"/>
        <v>09</v>
      </c>
      <c r="J36229" t="s">
        <v>38677</v>
      </c>
      <c r="K36229" s="1">
        <v>20.75</v>
      </c>
      <c r="L36229" s="1">
        <v>20.75</v>
      </c>
      <c r="M36229" t="s">
        <v>21</v>
      </c>
      <c r="N36229" t="s">
        <v>33</v>
      </c>
      <c r="O36229" t="s">
        <v>70</v>
      </c>
      <c r="P36229" t="s">
        <v>71</v>
      </c>
    </row>
    <row r="36230" spans="1:16" x14ac:dyDescent="0.25">
      <c r="A36230" t="s">
        <v>49476</v>
      </c>
      <c r="B36230" t="s">
        <v>22582</v>
      </c>
      <c r="C36230" t="s">
        <v>162</v>
      </c>
      <c r="D36230" s="4">
        <v>1</v>
      </c>
      <c r="E36230" s="3">
        <v>42273</v>
      </c>
      <c r="F36230" t="str">
        <f t="shared" si="2264"/>
        <v>Sat</v>
      </c>
      <c r="G36230">
        <f t="shared" si="2265"/>
        <v>7</v>
      </c>
      <c r="H36230" t="str">
        <f t="shared" si="2266"/>
        <v>Sep</v>
      </c>
      <c r="I36230" s="2" t="str">
        <f t="shared" si="2267"/>
        <v>09</v>
      </c>
      <c r="J36230" t="s">
        <v>38677</v>
      </c>
      <c r="K36230" s="1">
        <v>16</v>
      </c>
      <c r="L36230" s="1">
        <v>16</v>
      </c>
      <c r="M36230" t="s">
        <v>13</v>
      </c>
      <c r="N36230" t="s">
        <v>22</v>
      </c>
      <c r="O36230" t="s">
        <v>110</v>
      </c>
      <c r="P36230" t="s">
        <v>111</v>
      </c>
    </row>
    <row r="36231" spans="1:16" x14ac:dyDescent="0.25">
      <c r="A36231" t="s">
        <v>49477</v>
      </c>
      <c r="B36231" t="s">
        <v>22583</v>
      </c>
      <c r="C36231" t="s">
        <v>84</v>
      </c>
      <c r="D36231" s="4">
        <v>1</v>
      </c>
      <c r="E36231" s="3">
        <v>42273</v>
      </c>
      <c r="F36231" t="str">
        <f t="shared" si="2264"/>
        <v>Sat</v>
      </c>
      <c r="G36231">
        <f t="shared" si="2265"/>
        <v>7</v>
      </c>
      <c r="H36231" t="str">
        <f t="shared" si="2266"/>
        <v>Sep</v>
      </c>
      <c r="I36231" s="2" t="str">
        <f t="shared" si="2267"/>
        <v>09</v>
      </c>
      <c r="J36231" t="s">
        <v>49478</v>
      </c>
      <c r="K36231" s="1">
        <v>12</v>
      </c>
      <c r="L36231" s="1">
        <v>12</v>
      </c>
      <c r="M36231" t="s">
        <v>41</v>
      </c>
      <c r="N36231" t="s">
        <v>14</v>
      </c>
      <c r="O36231" t="s">
        <v>85</v>
      </c>
      <c r="P36231" t="s">
        <v>86</v>
      </c>
    </row>
    <row r="36232" spans="1:16" x14ac:dyDescent="0.25">
      <c r="A36232" t="s">
        <v>49479</v>
      </c>
      <c r="B36232" t="s">
        <v>22583</v>
      </c>
      <c r="C36232" t="s">
        <v>100</v>
      </c>
      <c r="D36232" s="4">
        <v>1</v>
      </c>
      <c r="E36232" s="3">
        <v>42273</v>
      </c>
      <c r="F36232" t="str">
        <f t="shared" si="2264"/>
        <v>Sat</v>
      </c>
      <c r="G36232">
        <f t="shared" si="2265"/>
        <v>7</v>
      </c>
      <c r="H36232" t="str">
        <f t="shared" si="2266"/>
        <v>Sep</v>
      </c>
      <c r="I36232" s="2" t="str">
        <f t="shared" si="2267"/>
        <v>09</v>
      </c>
      <c r="J36232" t="s">
        <v>49478</v>
      </c>
      <c r="K36232" s="1">
        <v>12.75</v>
      </c>
      <c r="L36232" s="1">
        <v>12.75</v>
      </c>
      <c r="M36232" t="s">
        <v>41</v>
      </c>
      <c r="N36232" t="s">
        <v>22</v>
      </c>
      <c r="O36232" t="s">
        <v>101</v>
      </c>
      <c r="P36232" t="s">
        <v>102</v>
      </c>
    </row>
    <row r="36233" spans="1:16" x14ac:dyDescent="0.25">
      <c r="A36233" t="s">
        <v>49480</v>
      </c>
      <c r="B36233" t="s">
        <v>22583</v>
      </c>
      <c r="C36233" t="s">
        <v>126</v>
      </c>
      <c r="D36233" s="4">
        <v>1</v>
      </c>
      <c r="E36233" s="3">
        <v>42273</v>
      </c>
      <c r="F36233" t="str">
        <f t="shared" si="2264"/>
        <v>Sat</v>
      </c>
      <c r="G36233">
        <f t="shared" si="2265"/>
        <v>7</v>
      </c>
      <c r="H36233" t="str">
        <f t="shared" si="2266"/>
        <v>Sep</v>
      </c>
      <c r="I36233" s="2" t="str">
        <f t="shared" si="2267"/>
        <v>09</v>
      </c>
      <c r="J36233" t="s">
        <v>49478</v>
      </c>
      <c r="K36233" s="1">
        <v>9.75</v>
      </c>
      <c r="L36233" s="1">
        <v>9.75</v>
      </c>
      <c r="M36233" t="s">
        <v>41</v>
      </c>
      <c r="N36233" t="s">
        <v>14</v>
      </c>
      <c r="O36233" t="s">
        <v>78</v>
      </c>
      <c r="P36233" t="s">
        <v>79</v>
      </c>
    </row>
    <row r="36234" spans="1:16" x14ac:dyDescent="0.25">
      <c r="A36234" t="s">
        <v>49481</v>
      </c>
      <c r="B36234" t="s">
        <v>22583</v>
      </c>
      <c r="C36234" t="s">
        <v>44</v>
      </c>
      <c r="D36234" s="4">
        <v>1</v>
      </c>
      <c r="E36234" s="3">
        <v>42273</v>
      </c>
      <c r="F36234" t="str">
        <f t="shared" si="2264"/>
        <v>Sat</v>
      </c>
      <c r="G36234">
        <f t="shared" si="2265"/>
        <v>7</v>
      </c>
      <c r="H36234" t="str">
        <f t="shared" si="2266"/>
        <v>Sep</v>
      </c>
      <c r="I36234" s="2" t="str">
        <f t="shared" si="2267"/>
        <v>09</v>
      </c>
      <c r="J36234" t="s">
        <v>49478</v>
      </c>
      <c r="K36234" s="1">
        <v>12</v>
      </c>
      <c r="L36234" s="1">
        <v>12</v>
      </c>
      <c r="M36234" t="s">
        <v>41</v>
      </c>
      <c r="N36234" t="s">
        <v>14</v>
      </c>
      <c r="O36234" t="s">
        <v>45</v>
      </c>
      <c r="P36234" t="s">
        <v>46</v>
      </c>
    </row>
    <row r="36235" spans="1:16" x14ac:dyDescent="0.25">
      <c r="A36235" t="s">
        <v>49482</v>
      </c>
      <c r="B36235" t="s">
        <v>22585</v>
      </c>
      <c r="C36235" t="s">
        <v>62</v>
      </c>
      <c r="D36235" s="4">
        <v>1</v>
      </c>
      <c r="E36235" s="3">
        <v>42274</v>
      </c>
      <c r="F36235" t="str">
        <f t="shared" si="2264"/>
        <v>Sun</v>
      </c>
      <c r="G36235">
        <f t="shared" si="2265"/>
        <v>1</v>
      </c>
      <c r="H36235" t="str">
        <f t="shared" si="2266"/>
        <v>Sep</v>
      </c>
      <c r="I36235" s="2" t="str">
        <f t="shared" si="2267"/>
        <v>09</v>
      </c>
      <c r="J36235" t="s">
        <v>21561</v>
      </c>
      <c r="K36235" s="1">
        <v>20.75</v>
      </c>
      <c r="L36235" s="1">
        <v>20.75</v>
      </c>
      <c r="M36235" t="s">
        <v>21</v>
      </c>
      <c r="N36235" t="s">
        <v>22</v>
      </c>
      <c r="O36235" t="s">
        <v>63</v>
      </c>
      <c r="P36235" t="s">
        <v>64</v>
      </c>
    </row>
    <row r="36236" spans="1:16" x14ac:dyDescent="0.25">
      <c r="A36236" t="s">
        <v>49483</v>
      </c>
      <c r="B36236" t="s">
        <v>22587</v>
      </c>
      <c r="C36236" t="s">
        <v>58</v>
      </c>
      <c r="D36236" s="4">
        <v>1</v>
      </c>
      <c r="E36236" s="3">
        <v>42274</v>
      </c>
      <c r="F36236" t="str">
        <f t="shared" si="2264"/>
        <v>Sun</v>
      </c>
      <c r="G36236">
        <f t="shared" si="2265"/>
        <v>1</v>
      </c>
      <c r="H36236" t="str">
        <f t="shared" si="2266"/>
        <v>Sep</v>
      </c>
      <c r="I36236" s="2" t="str">
        <f t="shared" si="2267"/>
        <v>09</v>
      </c>
      <c r="J36236" t="s">
        <v>49484</v>
      </c>
      <c r="K36236" s="1">
        <v>12</v>
      </c>
      <c r="L36236" s="1">
        <v>12</v>
      </c>
      <c r="M36236" t="s">
        <v>41</v>
      </c>
      <c r="N36236" t="s">
        <v>22</v>
      </c>
      <c r="O36236" t="s">
        <v>30</v>
      </c>
      <c r="P36236" t="s">
        <v>31</v>
      </c>
    </row>
    <row r="36237" spans="1:16" x14ac:dyDescent="0.25">
      <c r="A36237" t="s">
        <v>49485</v>
      </c>
      <c r="B36237" t="s">
        <v>22588</v>
      </c>
      <c r="C36237" t="s">
        <v>77</v>
      </c>
      <c r="D36237" s="4">
        <v>1</v>
      </c>
      <c r="E36237" s="3">
        <v>42274</v>
      </c>
      <c r="F36237" t="str">
        <f t="shared" si="2264"/>
        <v>Sun</v>
      </c>
      <c r="G36237">
        <f t="shared" si="2265"/>
        <v>1</v>
      </c>
      <c r="H36237" t="str">
        <f t="shared" si="2266"/>
        <v>Sep</v>
      </c>
      <c r="I36237" s="2" t="str">
        <f t="shared" si="2267"/>
        <v>09</v>
      </c>
      <c r="J36237" t="s">
        <v>49486</v>
      </c>
      <c r="K36237" s="1">
        <v>15.25</v>
      </c>
      <c r="L36237" s="1">
        <v>15.25</v>
      </c>
      <c r="M36237" t="s">
        <v>21</v>
      </c>
      <c r="N36237" t="s">
        <v>14</v>
      </c>
      <c r="O36237" t="s">
        <v>78</v>
      </c>
      <c r="P36237" t="s">
        <v>79</v>
      </c>
    </row>
    <row r="36238" spans="1:16" x14ac:dyDescent="0.25">
      <c r="A36238" t="s">
        <v>49487</v>
      </c>
      <c r="B36238" t="s">
        <v>22589</v>
      </c>
      <c r="C36238" t="s">
        <v>72</v>
      </c>
      <c r="D36238" s="4">
        <v>1</v>
      </c>
      <c r="E36238" s="3">
        <v>42274</v>
      </c>
      <c r="F36238" t="str">
        <f t="shared" si="2264"/>
        <v>Sun</v>
      </c>
      <c r="G36238">
        <f t="shared" si="2265"/>
        <v>1</v>
      </c>
      <c r="H36238" t="str">
        <f t="shared" si="2266"/>
        <v>Sep</v>
      </c>
      <c r="I36238" s="2" t="str">
        <f t="shared" si="2267"/>
        <v>09</v>
      </c>
      <c r="J36238" t="s">
        <v>49488</v>
      </c>
      <c r="K36238" s="1">
        <v>20.75</v>
      </c>
      <c r="L36238" s="1">
        <v>20.75</v>
      </c>
      <c r="M36238" t="s">
        <v>21</v>
      </c>
      <c r="N36238" t="s">
        <v>33</v>
      </c>
      <c r="O36238" t="s">
        <v>42</v>
      </c>
      <c r="P36238" t="s">
        <v>43</v>
      </c>
    </row>
    <row r="36239" spans="1:16" x14ac:dyDescent="0.25">
      <c r="A36239" t="s">
        <v>49489</v>
      </c>
      <c r="B36239" t="s">
        <v>22589</v>
      </c>
      <c r="C36239" t="s">
        <v>168</v>
      </c>
      <c r="D36239" s="4">
        <v>1</v>
      </c>
      <c r="E36239" s="3">
        <v>42274</v>
      </c>
      <c r="F36239" t="str">
        <f t="shared" si="2264"/>
        <v>Sun</v>
      </c>
      <c r="G36239">
        <f t="shared" si="2265"/>
        <v>1</v>
      </c>
      <c r="H36239" t="str">
        <f t="shared" si="2266"/>
        <v>Sep</v>
      </c>
      <c r="I36239" s="2" t="str">
        <f t="shared" si="2267"/>
        <v>09</v>
      </c>
      <c r="J36239" t="s">
        <v>49488</v>
      </c>
      <c r="K36239" s="1">
        <v>20.75</v>
      </c>
      <c r="L36239" s="1">
        <v>20.75</v>
      </c>
      <c r="M36239" t="s">
        <v>21</v>
      </c>
      <c r="N36239" t="s">
        <v>33</v>
      </c>
      <c r="O36239" t="s">
        <v>124</v>
      </c>
      <c r="P36239" t="s">
        <v>125</v>
      </c>
    </row>
    <row r="36240" spans="1:16" x14ac:dyDescent="0.25">
      <c r="A36240" t="s">
        <v>49490</v>
      </c>
      <c r="B36240" t="s">
        <v>22589</v>
      </c>
      <c r="C36240" t="s">
        <v>153</v>
      </c>
      <c r="D36240" s="4">
        <v>1</v>
      </c>
      <c r="E36240" s="3">
        <v>42274</v>
      </c>
      <c r="F36240" t="str">
        <f t="shared" si="2264"/>
        <v>Sun</v>
      </c>
      <c r="G36240">
        <f t="shared" si="2265"/>
        <v>1</v>
      </c>
      <c r="H36240" t="str">
        <f t="shared" si="2266"/>
        <v>Sep</v>
      </c>
      <c r="I36240" s="2" t="str">
        <f t="shared" si="2267"/>
        <v>09</v>
      </c>
      <c r="J36240" t="s">
        <v>49488</v>
      </c>
      <c r="K36240" s="1">
        <v>21</v>
      </c>
      <c r="L36240" s="1">
        <v>21</v>
      </c>
      <c r="M36240" t="s">
        <v>21</v>
      </c>
      <c r="N36240" t="s">
        <v>22</v>
      </c>
      <c r="O36240" t="s">
        <v>101</v>
      </c>
      <c r="P36240" t="s">
        <v>102</v>
      </c>
    </row>
    <row r="36241" spans="1:16" x14ac:dyDescent="0.25">
      <c r="A36241" t="s">
        <v>49491</v>
      </c>
      <c r="B36241" t="s">
        <v>22591</v>
      </c>
      <c r="C36241" t="s">
        <v>72</v>
      </c>
      <c r="D36241" s="4">
        <v>1</v>
      </c>
      <c r="E36241" s="3">
        <v>42274</v>
      </c>
      <c r="F36241" t="str">
        <f t="shared" si="2264"/>
        <v>Sun</v>
      </c>
      <c r="G36241">
        <f t="shared" si="2265"/>
        <v>1</v>
      </c>
      <c r="H36241" t="str">
        <f t="shared" si="2266"/>
        <v>Sep</v>
      </c>
      <c r="I36241" s="2" t="str">
        <f t="shared" si="2267"/>
        <v>09</v>
      </c>
      <c r="J36241" t="s">
        <v>21234</v>
      </c>
      <c r="K36241" s="1">
        <v>20.75</v>
      </c>
      <c r="L36241" s="1">
        <v>20.75</v>
      </c>
      <c r="M36241" t="s">
        <v>21</v>
      </c>
      <c r="N36241" t="s">
        <v>33</v>
      </c>
      <c r="O36241" t="s">
        <v>42</v>
      </c>
      <c r="P36241" t="s">
        <v>43</v>
      </c>
    </row>
    <row r="36242" spans="1:16" x14ac:dyDescent="0.25">
      <c r="A36242" t="s">
        <v>49492</v>
      </c>
      <c r="B36242" t="s">
        <v>22591</v>
      </c>
      <c r="C36242" t="s">
        <v>50</v>
      </c>
      <c r="D36242" s="4">
        <v>1</v>
      </c>
      <c r="E36242" s="3">
        <v>42274</v>
      </c>
      <c r="F36242" t="str">
        <f t="shared" si="2264"/>
        <v>Sun</v>
      </c>
      <c r="G36242">
        <f t="shared" si="2265"/>
        <v>1</v>
      </c>
      <c r="H36242" t="str">
        <f t="shared" si="2266"/>
        <v>Sep</v>
      </c>
      <c r="I36242" s="2" t="str">
        <f t="shared" si="2267"/>
        <v>09</v>
      </c>
      <c r="J36242" t="s">
        <v>21234</v>
      </c>
      <c r="K36242" s="1">
        <v>12</v>
      </c>
      <c r="L36242" s="1">
        <v>12</v>
      </c>
      <c r="M36242" t="s">
        <v>41</v>
      </c>
      <c r="N36242" t="s">
        <v>14</v>
      </c>
      <c r="O36242" t="s">
        <v>18</v>
      </c>
      <c r="P36242" t="s">
        <v>19</v>
      </c>
    </row>
    <row r="36243" spans="1:16" x14ac:dyDescent="0.25">
      <c r="A36243" t="s">
        <v>49493</v>
      </c>
      <c r="B36243" t="s">
        <v>22591</v>
      </c>
      <c r="C36243" t="s">
        <v>25</v>
      </c>
      <c r="D36243" s="4">
        <v>1</v>
      </c>
      <c r="E36243" s="3">
        <v>42274</v>
      </c>
      <c r="F36243" t="str">
        <f t="shared" si="2264"/>
        <v>Sun</v>
      </c>
      <c r="G36243">
        <f t="shared" si="2265"/>
        <v>1</v>
      </c>
      <c r="H36243" t="str">
        <f t="shared" si="2266"/>
        <v>Sep</v>
      </c>
      <c r="I36243" s="2" t="str">
        <f t="shared" si="2267"/>
        <v>09</v>
      </c>
      <c r="J36243" t="s">
        <v>21234</v>
      </c>
      <c r="K36243" s="1">
        <v>20.75</v>
      </c>
      <c r="L36243" s="1">
        <v>20.75</v>
      </c>
      <c r="M36243" t="s">
        <v>21</v>
      </c>
      <c r="N36243" t="s">
        <v>26</v>
      </c>
      <c r="O36243" t="s">
        <v>27</v>
      </c>
      <c r="P36243" t="s">
        <v>28</v>
      </c>
    </row>
    <row r="36244" spans="1:16" x14ac:dyDescent="0.25">
      <c r="A36244" t="s">
        <v>49494</v>
      </c>
      <c r="B36244" t="s">
        <v>22591</v>
      </c>
      <c r="C36244" t="s">
        <v>77</v>
      </c>
      <c r="D36244" s="4">
        <v>1</v>
      </c>
      <c r="E36244" s="3">
        <v>42274</v>
      </c>
      <c r="F36244" t="str">
        <f t="shared" si="2264"/>
        <v>Sun</v>
      </c>
      <c r="G36244">
        <f t="shared" si="2265"/>
        <v>1</v>
      </c>
      <c r="H36244" t="str">
        <f t="shared" si="2266"/>
        <v>Sep</v>
      </c>
      <c r="I36244" s="2" t="str">
        <f t="shared" si="2267"/>
        <v>09</v>
      </c>
      <c r="J36244" t="s">
        <v>21234</v>
      </c>
      <c r="K36244" s="1">
        <v>15.25</v>
      </c>
      <c r="L36244" s="1">
        <v>15.25</v>
      </c>
      <c r="M36244" t="s">
        <v>21</v>
      </c>
      <c r="N36244" t="s">
        <v>14</v>
      </c>
      <c r="O36244" t="s">
        <v>78</v>
      </c>
      <c r="P36244" t="s">
        <v>79</v>
      </c>
    </row>
    <row r="36245" spans="1:16" x14ac:dyDescent="0.25">
      <c r="A36245" t="s">
        <v>49495</v>
      </c>
      <c r="B36245" t="s">
        <v>22591</v>
      </c>
      <c r="C36245" t="s">
        <v>113</v>
      </c>
      <c r="D36245" s="4">
        <v>1</v>
      </c>
      <c r="E36245" s="3">
        <v>42274</v>
      </c>
      <c r="F36245" t="str">
        <f t="shared" si="2264"/>
        <v>Sun</v>
      </c>
      <c r="G36245">
        <f t="shared" si="2265"/>
        <v>1</v>
      </c>
      <c r="H36245" t="str">
        <f t="shared" si="2266"/>
        <v>Sep</v>
      </c>
      <c r="I36245" s="2" t="str">
        <f t="shared" si="2267"/>
        <v>09</v>
      </c>
      <c r="J36245" t="s">
        <v>21234</v>
      </c>
      <c r="K36245" s="1">
        <v>20.25</v>
      </c>
      <c r="L36245" s="1">
        <v>20.25</v>
      </c>
      <c r="M36245" t="s">
        <v>21</v>
      </c>
      <c r="N36245" t="s">
        <v>26</v>
      </c>
      <c r="O36245" t="s">
        <v>114</v>
      </c>
      <c r="P36245" t="s">
        <v>115</v>
      </c>
    </row>
    <row r="36246" spans="1:16" x14ac:dyDescent="0.25">
      <c r="A36246" t="s">
        <v>49496</v>
      </c>
      <c r="B36246" t="s">
        <v>22591</v>
      </c>
      <c r="C36246" t="s">
        <v>69</v>
      </c>
      <c r="D36246" s="4">
        <v>1</v>
      </c>
      <c r="E36246" s="3">
        <v>42274</v>
      </c>
      <c r="F36246" t="str">
        <f t="shared" si="2264"/>
        <v>Sun</v>
      </c>
      <c r="G36246">
        <f t="shared" si="2265"/>
        <v>1</v>
      </c>
      <c r="H36246" t="str">
        <f t="shared" si="2266"/>
        <v>Sep</v>
      </c>
      <c r="I36246" s="2" t="str">
        <f t="shared" si="2267"/>
        <v>09</v>
      </c>
      <c r="J36246" t="s">
        <v>21234</v>
      </c>
      <c r="K36246" s="1">
        <v>20.75</v>
      </c>
      <c r="L36246" s="1">
        <v>20.75</v>
      </c>
      <c r="M36246" t="s">
        <v>21</v>
      </c>
      <c r="N36246" t="s">
        <v>33</v>
      </c>
      <c r="O36246" t="s">
        <v>70</v>
      </c>
      <c r="P36246" t="s">
        <v>71</v>
      </c>
    </row>
    <row r="36247" spans="1:16" x14ac:dyDescent="0.25">
      <c r="A36247" t="s">
        <v>49497</v>
      </c>
      <c r="B36247" t="s">
        <v>22591</v>
      </c>
      <c r="C36247" t="s">
        <v>162</v>
      </c>
      <c r="D36247" s="4">
        <v>1</v>
      </c>
      <c r="E36247" s="3">
        <v>42274</v>
      </c>
      <c r="F36247" t="str">
        <f t="shared" si="2264"/>
        <v>Sun</v>
      </c>
      <c r="G36247">
        <f t="shared" si="2265"/>
        <v>1</v>
      </c>
      <c r="H36247" t="str">
        <f t="shared" si="2266"/>
        <v>Sep</v>
      </c>
      <c r="I36247" s="2" t="str">
        <f t="shared" si="2267"/>
        <v>09</v>
      </c>
      <c r="J36247" t="s">
        <v>21234</v>
      </c>
      <c r="K36247" s="1">
        <v>16</v>
      </c>
      <c r="L36247" s="1">
        <v>16</v>
      </c>
      <c r="M36247" t="s">
        <v>13</v>
      </c>
      <c r="N36247" t="s">
        <v>22</v>
      </c>
      <c r="O36247" t="s">
        <v>110</v>
      </c>
      <c r="P36247" t="s">
        <v>111</v>
      </c>
    </row>
    <row r="36248" spans="1:16" x14ac:dyDescent="0.25">
      <c r="A36248" t="s">
        <v>49498</v>
      </c>
      <c r="B36248" t="s">
        <v>22591</v>
      </c>
      <c r="C36248" t="s">
        <v>154</v>
      </c>
      <c r="D36248" s="4">
        <v>1</v>
      </c>
      <c r="E36248" s="3">
        <v>42274</v>
      </c>
      <c r="F36248" t="str">
        <f t="shared" si="2264"/>
        <v>Sun</v>
      </c>
      <c r="G36248">
        <f t="shared" si="2265"/>
        <v>1</v>
      </c>
      <c r="H36248" t="str">
        <f t="shared" si="2266"/>
        <v>Sep</v>
      </c>
      <c r="I36248" s="2" t="str">
        <f t="shared" si="2267"/>
        <v>09</v>
      </c>
      <c r="J36248" t="s">
        <v>21234</v>
      </c>
      <c r="K36248" s="1">
        <v>16</v>
      </c>
      <c r="L36248" s="1">
        <v>16</v>
      </c>
      <c r="M36248" t="s">
        <v>13</v>
      </c>
      <c r="N36248" t="s">
        <v>22</v>
      </c>
      <c r="O36248" t="s">
        <v>66</v>
      </c>
      <c r="P36248" t="s">
        <v>67</v>
      </c>
    </row>
    <row r="36249" spans="1:16" x14ac:dyDescent="0.25">
      <c r="A36249" t="s">
        <v>49499</v>
      </c>
      <c r="B36249" t="s">
        <v>22592</v>
      </c>
      <c r="C36249" t="s">
        <v>69</v>
      </c>
      <c r="D36249" s="4">
        <v>1</v>
      </c>
      <c r="E36249" s="3">
        <v>42274</v>
      </c>
      <c r="F36249" t="str">
        <f t="shared" si="2264"/>
        <v>Sun</v>
      </c>
      <c r="G36249">
        <f t="shared" si="2265"/>
        <v>1</v>
      </c>
      <c r="H36249" t="str">
        <f t="shared" si="2266"/>
        <v>Sep</v>
      </c>
      <c r="I36249" s="2" t="str">
        <f t="shared" si="2267"/>
        <v>09</v>
      </c>
      <c r="J36249" t="s">
        <v>49500</v>
      </c>
      <c r="K36249" s="1">
        <v>20.75</v>
      </c>
      <c r="L36249" s="1">
        <v>20.75</v>
      </c>
      <c r="M36249" t="s">
        <v>21</v>
      </c>
      <c r="N36249" t="s">
        <v>33</v>
      </c>
      <c r="O36249" t="s">
        <v>70</v>
      </c>
      <c r="P36249" t="s">
        <v>71</v>
      </c>
    </row>
    <row r="36250" spans="1:16" x14ac:dyDescent="0.25">
      <c r="A36250" t="s">
        <v>49501</v>
      </c>
      <c r="B36250" t="s">
        <v>22592</v>
      </c>
      <c r="C36250" t="s">
        <v>117</v>
      </c>
      <c r="D36250" s="4">
        <v>1</v>
      </c>
      <c r="E36250" s="3">
        <v>42274</v>
      </c>
      <c r="F36250" t="str">
        <f t="shared" si="2264"/>
        <v>Sun</v>
      </c>
      <c r="G36250">
        <f t="shared" si="2265"/>
        <v>1</v>
      </c>
      <c r="H36250" t="str">
        <f t="shared" si="2266"/>
        <v>Sep</v>
      </c>
      <c r="I36250" s="2" t="str">
        <f t="shared" si="2267"/>
        <v>09</v>
      </c>
      <c r="J36250" t="s">
        <v>49500</v>
      </c>
      <c r="K36250" s="1">
        <v>12.75</v>
      </c>
      <c r="L36250" s="1">
        <v>12.75</v>
      </c>
      <c r="M36250" t="s">
        <v>41</v>
      </c>
      <c r="N36250" t="s">
        <v>33</v>
      </c>
      <c r="O36250" t="s">
        <v>70</v>
      </c>
      <c r="P36250" t="s">
        <v>71</v>
      </c>
    </row>
    <row r="36251" spans="1:16" x14ac:dyDescent="0.25">
      <c r="A36251" t="s">
        <v>49502</v>
      </c>
      <c r="B36251" t="s">
        <v>22592</v>
      </c>
      <c r="C36251" t="s">
        <v>32</v>
      </c>
      <c r="D36251" s="4">
        <v>2</v>
      </c>
      <c r="E36251" s="3">
        <v>42274</v>
      </c>
      <c r="F36251" t="str">
        <f t="shared" si="2264"/>
        <v>Sun</v>
      </c>
      <c r="G36251">
        <f t="shared" si="2265"/>
        <v>1</v>
      </c>
      <c r="H36251" t="str">
        <f t="shared" si="2266"/>
        <v>Sep</v>
      </c>
      <c r="I36251" s="2" t="str">
        <f t="shared" si="2267"/>
        <v>09</v>
      </c>
      <c r="J36251" t="s">
        <v>49500</v>
      </c>
      <c r="K36251" s="1">
        <v>20.75</v>
      </c>
      <c r="L36251" s="1">
        <v>41.5</v>
      </c>
      <c r="M36251" t="s">
        <v>21</v>
      </c>
      <c r="N36251" t="s">
        <v>33</v>
      </c>
      <c r="O36251" t="s">
        <v>34</v>
      </c>
      <c r="P36251" t="s">
        <v>35</v>
      </c>
    </row>
    <row r="36252" spans="1:16" x14ac:dyDescent="0.25">
      <c r="A36252" t="s">
        <v>49503</v>
      </c>
      <c r="B36252" t="s">
        <v>22593</v>
      </c>
      <c r="C36252" t="s">
        <v>50</v>
      </c>
      <c r="D36252" s="4">
        <v>1</v>
      </c>
      <c r="E36252" s="3">
        <v>42274</v>
      </c>
      <c r="F36252" t="str">
        <f t="shared" si="2264"/>
        <v>Sun</v>
      </c>
      <c r="G36252">
        <f t="shared" si="2265"/>
        <v>1</v>
      </c>
      <c r="H36252" t="str">
        <f t="shared" si="2266"/>
        <v>Sep</v>
      </c>
      <c r="I36252" s="2" t="str">
        <f t="shared" si="2267"/>
        <v>09</v>
      </c>
      <c r="J36252" t="s">
        <v>49504</v>
      </c>
      <c r="K36252" s="1">
        <v>12</v>
      </c>
      <c r="L36252" s="1">
        <v>12</v>
      </c>
      <c r="M36252" t="s">
        <v>41</v>
      </c>
      <c r="N36252" t="s">
        <v>14</v>
      </c>
      <c r="O36252" t="s">
        <v>18</v>
      </c>
      <c r="P36252" t="s">
        <v>19</v>
      </c>
    </row>
    <row r="36253" spans="1:16" x14ac:dyDescent="0.25">
      <c r="A36253" t="s">
        <v>49505</v>
      </c>
      <c r="B36253" t="s">
        <v>22594</v>
      </c>
      <c r="C36253" t="s">
        <v>113</v>
      </c>
      <c r="D36253" s="4">
        <v>1</v>
      </c>
      <c r="E36253" s="3">
        <v>42274</v>
      </c>
      <c r="F36253" t="str">
        <f t="shared" si="2264"/>
        <v>Sun</v>
      </c>
      <c r="G36253">
        <f t="shared" si="2265"/>
        <v>1</v>
      </c>
      <c r="H36253" t="str">
        <f t="shared" si="2266"/>
        <v>Sep</v>
      </c>
      <c r="I36253" s="2" t="str">
        <f t="shared" si="2267"/>
        <v>09</v>
      </c>
      <c r="J36253" t="s">
        <v>49506</v>
      </c>
      <c r="K36253" s="1">
        <v>20.25</v>
      </c>
      <c r="L36253" s="1">
        <v>20.25</v>
      </c>
      <c r="M36253" t="s">
        <v>21</v>
      </c>
      <c r="N36253" t="s">
        <v>26</v>
      </c>
      <c r="O36253" t="s">
        <v>114</v>
      </c>
      <c r="P36253" t="s">
        <v>115</v>
      </c>
    </row>
    <row r="36254" spans="1:16" x14ac:dyDescent="0.25">
      <c r="A36254" t="s">
        <v>49507</v>
      </c>
      <c r="B36254" t="s">
        <v>22596</v>
      </c>
      <c r="C36254" t="s">
        <v>50</v>
      </c>
      <c r="D36254" s="4">
        <v>1</v>
      </c>
      <c r="E36254" s="3">
        <v>42274</v>
      </c>
      <c r="F36254" t="str">
        <f t="shared" si="2264"/>
        <v>Sun</v>
      </c>
      <c r="G36254">
        <f t="shared" si="2265"/>
        <v>1</v>
      </c>
      <c r="H36254" t="str">
        <f t="shared" si="2266"/>
        <v>Sep</v>
      </c>
      <c r="I36254" s="2" t="str">
        <f t="shared" si="2267"/>
        <v>09</v>
      </c>
      <c r="J36254" t="s">
        <v>45312</v>
      </c>
      <c r="K36254" s="1">
        <v>12</v>
      </c>
      <c r="L36254" s="1">
        <v>12</v>
      </c>
      <c r="M36254" t="s">
        <v>41</v>
      </c>
      <c r="N36254" t="s">
        <v>14</v>
      </c>
      <c r="O36254" t="s">
        <v>18</v>
      </c>
      <c r="P36254" t="s">
        <v>19</v>
      </c>
    </row>
    <row r="36255" spans="1:16" x14ac:dyDescent="0.25">
      <c r="A36255" t="s">
        <v>49508</v>
      </c>
      <c r="B36255" t="s">
        <v>22597</v>
      </c>
      <c r="C36255" t="s">
        <v>134</v>
      </c>
      <c r="D36255" s="4">
        <v>1</v>
      </c>
      <c r="E36255" s="3">
        <v>42274</v>
      </c>
      <c r="F36255" t="str">
        <f t="shared" si="2264"/>
        <v>Sun</v>
      </c>
      <c r="G36255">
        <f t="shared" si="2265"/>
        <v>1</v>
      </c>
      <c r="H36255" t="str">
        <f t="shared" si="2266"/>
        <v>Sep</v>
      </c>
      <c r="I36255" s="2" t="str">
        <f t="shared" si="2267"/>
        <v>09</v>
      </c>
      <c r="J36255" t="s">
        <v>49509</v>
      </c>
      <c r="K36255" s="1">
        <v>16.75</v>
      </c>
      <c r="L36255" s="1">
        <v>16.75</v>
      </c>
      <c r="M36255" t="s">
        <v>13</v>
      </c>
      <c r="N36255" t="s">
        <v>33</v>
      </c>
      <c r="O36255" t="s">
        <v>124</v>
      </c>
      <c r="P36255" t="s">
        <v>125</v>
      </c>
    </row>
    <row r="36256" spans="1:16" x14ac:dyDescent="0.25">
      <c r="A36256" t="s">
        <v>49510</v>
      </c>
      <c r="B36256" t="s">
        <v>22597</v>
      </c>
      <c r="C36256" t="s">
        <v>153</v>
      </c>
      <c r="D36256" s="4">
        <v>1</v>
      </c>
      <c r="E36256" s="3">
        <v>42274</v>
      </c>
      <c r="F36256" t="str">
        <f t="shared" si="2264"/>
        <v>Sun</v>
      </c>
      <c r="G36256">
        <f t="shared" si="2265"/>
        <v>1</v>
      </c>
      <c r="H36256" t="str">
        <f t="shared" si="2266"/>
        <v>Sep</v>
      </c>
      <c r="I36256" s="2" t="str">
        <f t="shared" si="2267"/>
        <v>09</v>
      </c>
      <c r="J36256" t="s">
        <v>49509</v>
      </c>
      <c r="K36256" s="1">
        <v>21</v>
      </c>
      <c r="L36256" s="1">
        <v>21</v>
      </c>
      <c r="M36256" t="s">
        <v>21</v>
      </c>
      <c r="N36256" t="s">
        <v>22</v>
      </c>
      <c r="O36256" t="s">
        <v>101</v>
      </c>
      <c r="P36256" t="s">
        <v>102</v>
      </c>
    </row>
    <row r="36257" spans="1:16" x14ac:dyDescent="0.25">
      <c r="A36257" t="s">
        <v>49511</v>
      </c>
      <c r="B36257" t="s">
        <v>22597</v>
      </c>
      <c r="C36257" t="s">
        <v>100</v>
      </c>
      <c r="D36257" s="4">
        <v>1</v>
      </c>
      <c r="E36257" s="3">
        <v>42274</v>
      </c>
      <c r="F36257" t="str">
        <f t="shared" si="2264"/>
        <v>Sun</v>
      </c>
      <c r="G36257">
        <f t="shared" si="2265"/>
        <v>1</v>
      </c>
      <c r="H36257" t="str">
        <f t="shared" si="2266"/>
        <v>Sep</v>
      </c>
      <c r="I36257" s="2" t="str">
        <f t="shared" si="2267"/>
        <v>09</v>
      </c>
      <c r="J36257" t="s">
        <v>49509</v>
      </c>
      <c r="K36257" s="1">
        <v>12.75</v>
      </c>
      <c r="L36257" s="1">
        <v>12.75</v>
      </c>
      <c r="M36257" t="s">
        <v>41</v>
      </c>
      <c r="N36257" t="s">
        <v>22</v>
      </c>
      <c r="O36257" t="s">
        <v>101</v>
      </c>
      <c r="P36257" t="s">
        <v>102</v>
      </c>
    </row>
    <row r="36258" spans="1:16" x14ac:dyDescent="0.25">
      <c r="A36258" t="s">
        <v>49512</v>
      </c>
      <c r="B36258" t="s">
        <v>22597</v>
      </c>
      <c r="C36258" t="s">
        <v>68</v>
      </c>
      <c r="D36258" s="4">
        <v>1</v>
      </c>
      <c r="E36258" s="3">
        <v>42274</v>
      </c>
      <c r="F36258" t="str">
        <f t="shared" si="2264"/>
        <v>Sun</v>
      </c>
      <c r="G36258">
        <f t="shared" si="2265"/>
        <v>1</v>
      </c>
      <c r="H36258" t="str">
        <f t="shared" si="2266"/>
        <v>Sep</v>
      </c>
      <c r="I36258" s="2" t="str">
        <f t="shared" si="2267"/>
        <v>09</v>
      </c>
      <c r="J36258" t="s">
        <v>49509</v>
      </c>
      <c r="K36258" s="1">
        <v>20.25</v>
      </c>
      <c r="L36258" s="1">
        <v>20.25</v>
      </c>
      <c r="M36258" t="s">
        <v>21</v>
      </c>
      <c r="N36258" t="s">
        <v>22</v>
      </c>
      <c r="O36258" t="s">
        <v>30</v>
      </c>
      <c r="P36258" t="s">
        <v>31</v>
      </c>
    </row>
    <row r="36259" spans="1:16" x14ac:dyDescent="0.25">
      <c r="A36259" t="s">
        <v>49513</v>
      </c>
      <c r="B36259" t="s">
        <v>22598</v>
      </c>
      <c r="C36259" t="s">
        <v>142</v>
      </c>
      <c r="D36259" s="4">
        <v>1</v>
      </c>
      <c r="E36259" s="3">
        <v>42274</v>
      </c>
      <c r="F36259" t="str">
        <f t="shared" si="2264"/>
        <v>Sun</v>
      </c>
      <c r="G36259">
        <f t="shared" si="2265"/>
        <v>1</v>
      </c>
      <c r="H36259" t="str">
        <f t="shared" si="2266"/>
        <v>Sep</v>
      </c>
      <c r="I36259" s="2" t="str">
        <f t="shared" si="2267"/>
        <v>09</v>
      </c>
      <c r="J36259" t="s">
        <v>49514</v>
      </c>
      <c r="K36259" s="1">
        <v>16.5</v>
      </c>
      <c r="L36259" s="1">
        <v>16.5</v>
      </c>
      <c r="M36259" t="s">
        <v>21</v>
      </c>
      <c r="N36259" t="s">
        <v>14</v>
      </c>
      <c r="O36259" t="s">
        <v>15</v>
      </c>
      <c r="P36259" t="s">
        <v>16</v>
      </c>
    </row>
    <row r="36260" spans="1:16" x14ac:dyDescent="0.25">
      <c r="A36260" t="s">
        <v>49515</v>
      </c>
      <c r="B36260" t="s">
        <v>22598</v>
      </c>
      <c r="C36260" t="s">
        <v>93</v>
      </c>
      <c r="D36260" s="4">
        <v>1</v>
      </c>
      <c r="E36260" s="3">
        <v>42274</v>
      </c>
      <c r="F36260" t="str">
        <f t="shared" si="2264"/>
        <v>Sun</v>
      </c>
      <c r="G36260">
        <f t="shared" si="2265"/>
        <v>1</v>
      </c>
      <c r="H36260" t="str">
        <f t="shared" si="2266"/>
        <v>Sep</v>
      </c>
      <c r="I36260" s="2" t="str">
        <f t="shared" si="2267"/>
        <v>09</v>
      </c>
      <c r="J36260" t="s">
        <v>49514</v>
      </c>
      <c r="K36260" s="1">
        <v>12</v>
      </c>
      <c r="L36260" s="1">
        <v>12</v>
      </c>
      <c r="M36260" t="s">
        <v>41</v>
      </c>
      <c r="N36260" t="s">
        <v>14</v>
      </c>
      <c r="O36260" t="s">
        <v>94</v>
      </c>
      <c r="P36260" t="s">
        <v>95</v>
      </c>
    </row>
    <row r="36261" spans="1:16" x14ac:dyDescent="0.25">
      <c r="A36261" t="s">
        <v>49516</v>
      </c>
      <c r="B36261" t="s">
        <v>22598</v>
      </c>
      <c r="C36261" t="s">
        <v>32</v>
      </c>
      <c r="D36261" s="4">
        <v>1</v>
      </c>
      <c r="E36261" s="3">
        <v>42274</v>
      </c>
      <c r="F36261" t="str">
        <f t="shared" si="2264"/>
        <v>Sun</v>
      </c>
      <c r="G36261">
        <f t="shared" si="2265"/>
        <v>1</v>
      </c>
      <c r="H36261" t="str">
        <f t="shared" si="2266"/>
        <v>Sep</v>
      </c>
      <c r="I36261" s="2" t="str">
        <f t="shared" si="2267"/>
        <v>09</v>
      </c>
      <c r="J36261" t="s">
        <v>49514</v>
      </c>
      <c r="K36261" s="1">
        <v>20.75</v>
      </c>
      <c r="L36261" s="1">
        <v>20.75</v>
      </c>
      <c r="M36261" t="s">
        <v>21</v>
      </c>
      <c r="N36261" t="s">
        <v>33</v>
      </c>
      <c r="O36261" t="s">
        <v>34</v>
      </c>
      <c r="P36261" t="s">
        <v>35</v>
      </c>
    </row>
    <row r="36262" spans="1:16" x14ac:dyDescent="0.25">
      <c r="A36262" t="s">
        <v>49517</v>
      </c>
      <c r="B36262" t="s">
        <v>22599</v>
      </c>
      <c r="C36262" t="s">
        <v>59</v>
      </c>
      <c r="D36262" s="4">
        <v>1</v>
      </c>
      <c r="E36262" s="3">
        <v>42274</v>
      </c>
      <c r="F36262" t="str">
        <f t="shared" si="2264"/>
        <v>Sun</v>
      </c>
      <c r="G36262">
        <f t="shared" si="2265"/>
        <v>1</v>
      </c>
      <c r="H36262" t="str">
        <f t="shared" si="2266"/>
        <v>Sep</v>
      </c>
      <c r="I36262" s="2" t="str">
        <f t="shared" si="2267"/>
        <v>09</v>
      </c>
      <c r="J36262" t="s">
        <v>22531</v>
      </c>
      <c r="K36262" s="1">
        <v>20.75</v>
      </c>
      <c r="L36262" s="1">
        <v>20.75</v>
      </c>
      <c r="M36262" t="s">
        <v>21</v>
      </c>
      <c r="N36262" t="s">
        <v>26</v>
      </c>
      <c r="O36262" t="s">
        <v>60</v>
      </c>
      <c r="P36262" t="s">
        <v>61</v>
      </c>
    </row>
    <row r="36263" spans="1:16" x14ac:dyDescent="0.25">
      <c r="A36263" t="s">
        <v>49518</v>
      </c>
      <c r="B36263" t="s">
        <v>22601</v>
      </c>
      <c r="C36263" t="s">
        <v>17</v>
      </c>
      <c r="D36263" s="4">
        <v>1</v>
      </c>
      <c r="E36263" s="3">
        <v>42274</v>
      </c>
      <c r="F36263" t="str">
        <f t="shared" si="2264"/>
        <v>Sun</v>
      </c>
      <c r="G36263">
        <f t="shared" si="2265"/>
        <v>1</v>
      </c>
      <c r="H36263" t="str">
        <f t="shared" si="2266"/>
        <v>Sep</v>
      </c>
      <c r="I36263" s="2" t="str">
        <f t="shared" si="2267"/>
        <v>09</v>
      </c>
      <c r="J36263" t="s">
        <v>49519</v>
      </c>
      <c r="K36263" s="1">
        <v>16</v>
      </c>
      <c r="L36263" s="1">
        <v>16</v>
      </c>
      <c r="M36263" t="s">
        <v>13</v>
      </c>
      <c r="N36263" t="s">
        <v>14</v>
      </c>
      <c r="O36263" t="s">
        <v>18</v>
      </c>
      <c r="P36263" t="s">
        <v>19</v>
      </c>
    </row>
    <row r="36264" spans="1:16" x14ac:dyDescent="0.25">
      <c r="A36264" t="s">
        <v>49520</v>
      </c>
      <c r="B36264" t="s">
        <v>22601</v>
      </c>
      <c r="C36264" t="s">
        <v>99</v>
      </c>
      <c r="D36264" s="4">
        <v>1</v>
      </c>
      <c r="E36264" s="3">
        <v>42274</v>
      </c>
      <c r="F36264" t="str">
        <f t="shared" si="2264"/>
        <v>Sun</v>
      </c>
      <c r="G36264">
        <f t="shared" si="2265"/>
        <v>1</v>
      </c>
      <c r="H36264" t="str">
        <f t="shared" si="2266"/>
        <v>Sep</v>
      </c>
      <c r="I36264" s="2" t="str">
        <f t="shared" si="2267"/>
        <v>09</v>
      </c>
      <c r="J36264" t="s">
        <v>49519</v>
      </c>
      <c r="K36264" s="1">
        <v>14.75</v>
      </c>
      <c r="L36264" s="1">
        <v>14.75</v>
      </c>
      <c r="M36264" t="s">
        <v>13</v>
      </c>
      <c r="N36264" t="s">
        <v>22</v>
      </c>
      <c r="O36264" t="s">
        <v>91</v>
      </c>
      <c r="P36264" t="s">
        <v>92</v>
      </c>
    </row>
    <row r="36265" spans="1:16" x14ac:dyDescent="0.25">
      <c r="A36265" t="s">
        <v>49521</v>
      </c>
      <c r="B36265" t="s">
        <v>22601</v>
      </c>
      <c r="C36265" t="s">
        <v>126</v>
      </c>
      <c r="D36265" s="4">
        <v>1</v>
      </c>
      <c r="E36265" s="3">
        <v>42274</v>
      </c>
      <c r="F36265" t="str">
        <f t="shared" si="2264"/>
        <v>Sun</v>
      </c>
      <c r="G36265">
        <f t="shared" si="2265"/>
        <v>1</v>
      </c>
      <c r="H36265" t="str">
        <f t="shared" si="2266"/>
        <v>Sep</v>
      </c>
      <c r="I36265" s="2" t="str">
        <f t="shared" si="2267"/>
        <v>09</v>
      </c>
      <c r="J36265" t="s">
        <v>49519</v>
      </c>
      <c r="K36265" s="1">
        <v>9.75</v>
      </c>
      <c r="L36265" s="1">
        <v>9.75</v>
      </c>
      <c r="M36265" t="s">
        <v>41</v>
      </c>
      <c r="N36265" t="s">
        <v>14</v>
      </c>
      <c r="O36265" t="s">
        <v>78</v>
      </c>
      <c r="P36265" t="s">
        <v>79</v>
      </c>
    </row>
    <row r="36266" spans="1:16" x14ac:dyDescent="0.25">
      <c r="A36266" t="s">
        <v>49522</v>
      </c>
      <c r="B36266" t="s">
        <v>22601</v>
      </c>
      <c r="C36266" t="s">
        <v>32</v>
      </c>
      <c r="D36266" s="4">
        <v>1</v>
      </c>
      <c r="E36266" s="3">
        <v>42274</v>
      </c>
      <c r="F36266" t="str">
        <f t="shared" si="2264"/>
        <v>Sun</v>
      </c>
      <c r="G36266">
        <f t="shared" si="2265"/>
        <v>1</v>
      </c>
      <c r="H36266" t="str">
        <f t="shared" si="2266"/>
        <v>Sep</v>
      </c>
      <c r="I36266" s="2" t="str">
        <f t="shared" si="2267"/>
        <v>09</v>
      </c>
      <c r="J36266" t="s">
        <v>49519</v>
      </c>
      <c r="K36266" s="1">
        <v>20.75</v>
      </c>
      <c r="L36266" s="1">
        <v>20.75</v>
      </c>
      <c r="M36266" t="s">
        <v>21</v>
      </c>
      <c r="N36266" t="s">
        <v>33</v>
      </c>
      <c r="O36266" t="s">
        <v>34</v>
      </c>
      <c r="P36266" t="s">
        <v>35</v>
      </c>
    </row>
    <row r="36267" spans="1:16" x14ac:dyDescent="0.25">
      <c r="A36267" t="s">
        <v>49523</v>
      </c>
      <c r="B36267" t="s">
        <v>22602</v>
      </c>
      <c r="C36267" t="s">
        <v>72</v>
      </c>
      <c r="D36267" s="4">
        <v>1</v>
      </c>
      <c r="E36267" s="3">
        <v>42274</v>
      </c>
      <c r="F36267" t="str">
        <f t="shared" si="2264"/>
        <v>Sun</v>
      </c>
      <c r="G36267">
        <f t="shared" si="2265"/>
        <v>1</v>
      </c>
      <c r="H36267" t="str">
        <f t="shared" si="2266"/>
        <v>Sep</v>
      </c>
      <c r="I36267" s="2" t="str">
        <f t="shared" si="2267"/>
        <v>09</v>
      </c>
      <c r="J36267" t="s">
        <v>49524</v>
      </c>
      <c r="K36267" s="1">
        <v>20.75</v>
      </c>
      <c r="L36267" s="1">
        <v>20.75</v>
      </c>
      <c r="M36267" t="s">
        <v>21</v>
      </c>
      <c r="N36267" t="s">
        <v>33</v>
      </c>
      <c r="O36267" t="s">
        <v>42</v>
      </c>
      <c r="P36267" t="s">
        <v>43</v>
      </c>
    </row>
    <row r="36268" spans="1:16" x14ac:dyDescent="0.25">
      <c r="A36268" t="s">
        <v>49525</v>
      </c>
      <c r="B36268" t="s">
        <v>22603</v>
      </c>
      <c r="C36268" t="s">
        <v>149</v>
      </c>
      <c r="D36268" s="4">
        <v>1</v>
      </c>
      <c r="E36268" s="3">
        <v>42274</v>
      </c>
      <c r="F36268" t="str">
        <f t="shared" si="2264"/>
        <v>Sun</v>
      </c>
      <c r="G36268">
        <f t="shared" si="2265"/>
        <v>1</v>
      </c>
      <c r="H36268" t="str">
        <f t="shared" si="2266"/>
        <v>Sep</v>
      </c>
      <c r="I36268" s="2" t="str">
        <f t="shared" si="2267"/>
        <v>09</v>
      </c>
      <c r="J36268" t="s">
        <v>30288</v>
      </c>
      <c r="K36268" s="1">
        <v>12.25</v>
      </c>
      <c r="L36268" s="1">
        <v>12.25</v>
      </c>
      <c r="M36268" t="s">
        <v>41</v>
      </c>
      <c r="N36268" t="s">
        <v>26</v>
      </c>
      <c r="O36268" t="s">
        <v>114</v>
      </c>
      <c r="P36268" t="s">
        <v>115</v>
      </c>
    </row>
    <row r="36269" spans="1:16" x14ac:dyDescent="0.25">
      <c r="A36269" t="s">
        <v>49526</v>
      </c>
      <c r="B36269" t="s">
        <v>22603</v>
      </c>
      <c r="C36269" t="s">
        <v>62</v>
      </c>
      <c r="D36269" s="4">
        <v>1</v>
      </c>
      <c r="E36269" s="3">
        <v>42274</v>
      </c>
      <c r="F36269" t="str">
        <f t="shared" si="2264"/>
        <v>Sun</v>
      </c>
      <c r="G36269">
        <f t="shared" si="2265"/>
        <v>1</v>
      </c>
      <c r="H36269" t="str">
        <f t="shared" si="2266"/>
        <v>Sep</v>
      </c>
      <c r="I36269" s="2" t="str">
        <f t="shared" si="2267"/>
        <v>09</v>
      </c>
      <c r="J36269" t="s">
        <v>30288</v>
      </c>
      <c r="K36269" s="1">
        <v>20.75</v>
      </c>
      <c r="L36269" s="1">
        <v>20.75</v>
      </c>
      <c r="M36269" t="s">
        <v>21</v>
      </c>
      <c r="N36269" t="s">
        <v>22</v>
      </c>
      <c r="O36269" t="s">
        <v>63</v>
      </c>
      <c r="P36269" t="s">
        <v>64</v>
      </c>
    </row>
    <row r="36270" spans="1:16" x14ac:dyDescent="0.25">
      <c r="A36270" t="s">
        <v>49527</v>
      </c>
      <c r="B36270" t="s">
        <v>22604</v>
      </c>
      <c r="C36270" t="s">
        <v>122</v>
      </c>
      <c r="D36270" s="4">
        <v>1</v>
      </c>
      <c r="E36270" s="3">
        <v>42274</v>
      </c>
      <c r="F36270" t="str">
        <f t="shared" si="2264"/>
        <v>Sun</v>
      </c>
      <c r="G36270">
        <f t="shared" si="2265"/>
        <v>1</v>
      </c>
      <c r="H36270" t="str">
        <f t="shared" si="2266"/>
        <v>Sep</v>
      </c>
      <c r="I36270" s="2" t="str">
        <f t="shared" si="2267"/>
        <v>09</v>
      </c>
      <c r="J36270" t="s">
        <v>49528</v>
      </c>
      <c r="K36270" s="1">
        <v>20.25</v>
      </c>
      <c r="L36270" s="1">
        <v>20.25</v>
      </c>
      <c r="M36270" t="s">
        <v>21</v>
      </c>
      <c r="N36270" t="s">
        <v>22</v>
      </c>
      <c r="O36270" t="s">
        <v>66</v>
      </c>
      <c r="P36270" t="s">
        <v>67</v>
      </c>
    </row>
    <row r="36271" spans="1:16" x14ac:dyDescent="0.25">
      <c r="A36271" t="s">
        <v>49529</v>
      </c>
      <c r="B36271" t="s">
        <v>22605</v>
      </c>
      <c r="C36271" t="s">
        <v>142</v>
      </c>
      <c r="D36271" s="4">
        <v>1</v>
      </c>
      <c r="E36271" s="3">
        <v>42274</v>
      </c>
      <c r="F36271" t="str">
        <f t="shared" si="2264"/>
        <v>Sun</v>
      </c>
      <c r="G36271">
        <f t="shared" si="2265"/>
        <v>1</v>
      </c>
      <c r="H36271" t="str">
        <f t="shared" si="2266"/>
        <v>Sep</v>
      </c>
      <c r="I36271" s="2" t="str">
        <f t="shared" si="2267"/>
        <v>09</v>
      </c>
      <c r="J36271" t="s">
        <v>49530</v>
      </c>
      <c r="K36271" s="1">
        <v>16.5</v>
      </c>
      <c r="L36271" s="1">
        <v>16.5</v>
      </c>
      <c r="M36271" t="s">
        <v>21</v>
      </c>
      <c r="N36271" t="s">
        <v>14</v>
      </c>
      <c r="O36271" t="s">
        <v>15</v>
      </c>
      <c r="P36271" t="s">
        <v>16</v>
      </c>
    </row>
    <row r="36272" spans="1:16" x14ac:dyDescent="0.25">
      <c r="A36272" t="s">
        <v>49531</v>
      </c>
      <c r="B36272" t="s">
        <v>22607</v>
      </c>
      <c r="C36272" t="s">
        <v>164</v>
      </c>
      <c r="D36272" s="4">
        <v>1</v>
      </c>
      <c r="E36272" s="3">
        <v>42274</v>
      </c>
      <c r="F36272" t="str">
        <f t="shared" si="2264"/>
        <v>Sun</v>
      </c>
      <c r="G36272">
        <f t="shared" si="2265"/>
        <v>1</v>
      </c>
      <c r="H36272" t="str">
        <f t="shared" si="2266"/>
        <v>Sep</v>
      </c>
      <c r="I36272" s="2" t="str">
        <f t="shared" si="2267"/>
        <v>09</v>
      </c>
      <c r="J36272" t="s">
        <v>49532</v>
      </c>
      <c r="K36272" s="1">
        <v>16.5</v>
      </c>
      <c r="L36272" s="1">
        <v>16.5</v>
      </c>
      <c r="M36272" t="s">
        <v>13</v>
      </c>
      <c r="N36272" t="s">
        <v>22</v>
      </c>
      <c r="O36272" t="s">
        <v>63</v>
      </c>
      <c r="P36272" t="s">
        <v>64</v>
      </c>
    </row>
    <row r="36273" spans="1:16" x14ac:dyDescent="0.25">
      <c r="A36273" t="s">
        <v>49533</v>
      </c>
      <c r="B36273" t="s">
        <v>22609</v>
      </c>
      <c r="C36273" t="s">
        <v>99</v>
      </c>
      <c r="D36273" s="4">
        <v>1</v>
      </c>
      <c r="E36273" s="3">
        <v>42274</v>
      </c>
      <c r="F36273" t="str">
        <f t="shared" si="2264"/>
        <v>Sun</v>
      </c>
      <c r="G36273">
        <f t="shared" si="2265"/>
        <v>1</v>
      </c>
      <c r="H36273" t="str">
        <f t="shared" si="2266"/>
        <v>Sep</v>
      </c>
      <c r="I36273" s="2" t="str">
        <f t="shared" si="2267"/>
        <v>09</v>
      </c>
      <c r="J36273" t="s">
        <v>5987</v>
      </c>
      <c r="K36273" s="1">
        <v>14.75</v>
      </c>
      <c r="L36273" s="1">
        <v>14.75</v>
      </c>
      <c r="M36273" t="s">
        <v>13</v>
      </c>
      <c r="N36273" t="s">
        <v>22</v>
      </c>
      <c r="O36273" t="s">
        <v>91</v>
      </c>
      <c r="P36273" t="s">
        <v>92</v>
      </c>
    </row>
    <row r="36274" spans="1:16" x14ac:dyDescent="0.25">
      <c r="A36274" t="s">
        <v>49534</v>
      </c>
      <c r="B36274" t="s">
        <v>22609</v>
      </c>
      <c r="C36274" t="s">
        <v>148</v>
      </c>
      <c r="D36274" s="4">
        <v>1</v>
      </c>
      <c r="E36274" s="3">
        <v>42274</v>
      </c>
      <c r="F36274" t="str">
        <f t="shared" si="2264"/>
        <v>Sun</v>
      </c>
      <c r="G36274">
        <f t="shared" si="2265"/>
        <v>1</v>
      </c>
      <c r="H36274" t="str">
        <f t="shared" si="2266"/>
        <v>Sep</v>
      </c>
      <c r="I36274" s="2" t="str">
        <f t="shared" si="2267"/>
        <v>09</v>
      </c>
      <c r="J36274" t="s">
        <v>5987</v>
      </c>
      <c r="K36274" s="1">
        <v>14.5</v>
      </c>
      <c r="L36274" s="1">
        <v>14.5</v>
      </c>
      <c r="M36274" t="s">
        <v>13</v>
      </c>
      <c r="N36274" t="s">
        <v>14</v>
      </c>
      <c r="O36274" t="s">
        <v>130</v>
      </c>
      <c r="P36274" t="s">
        <v>131</v>
      </c>
    </row>
    <row r="36275" spans="1:16" x14ac:dyDescent="0.25">
      <c r="A36275" t="s">
        <v>49535</v>
      </c>
      <c r="B36275" t="s">
        <v>22609</v>
      </c>
      <c r="C36275" t="s">
        <v>136</v>
      </c>
      <c r="D36275" s="4">
        <v>1</v>
      </c>
      <c r="E36275" s="3">
        <v>42274</v>
      </c>
      <c r="F36275" t="str">
        <f t="shared" si="2264"/>
        <v>Sun</v>
      </c>
      <c r="G36275">
        <f t="shared" si="2265"/>
        <v>1</v>
      </c>
      <c r="H36275" t="str">
        <f t="shared" si="2266"/>
        <v>Sep</v>
      </c>
      <c r="I36275" s="2" t="str">
        <f t="shared" si="2267"/>
        <v>09</v>
      </c>
      <c r="J36275" t="s">
        <v>5987</v>
      </c>
      <c r="K36275" s="1">
        <v>12.5</v>
      </c>
      <c r="L36275" s="1">
        <v>12.5</v>
      </c>
      <c r="M36275" t="s">
        <v>41</v>
      </c>
      <c r="N36275" t="s">
        <v>22</v>
      </c>
      <c r="O36275" t="s">
        <v>63</v>
      </c>
      <c r="P36275" t="s">
        <v>64</v>
      </c>
    </row>
    <row r="36276" spans="1:16" x14ac:dyDescent="0.25">
      <c r="A36276" t="s">
        <v>49536</v>
      </c>
      <c r="B36276" t="s">
        <v>22610</v>
      </c>
      <c r="C36276" t="s">
        <v>84</v>
      </c>
      <c r="D36276" s="4">
        <v>1</v>
      </c>
      <c r="E36276" s="3">
        <v>42274</v>
      </c>
      <c r="F36276" t="str">
        <f t="shared" si="2264"/>
        <v>Sun</v>
      </c>
      <c r="G36276">
        <f t="shared" si="2265"/>
        <v>1</v>
      </c>
      <c r="H36276" t="str">
        <f t="shared" si="2266"/>
        <v>Sep</v>
      </c>
      <c r="I36276" s="2" t="str">
        <f t="shared" si="2267"/>
        <v>09</v>
      </c>
      <c r="J36276" t="s">
        <v>49537</v>
      </c>
      <c r="K36276" s="1">
        <v>12</v>
      </c>
      <c r="L36276" s="1">
        <v>12</v>
      </c>
      <c r="M36276" t="s">
        <v>41</v>
      </c>
      <c r="N36276" t="s">
        <v>14</v>
      </c>
      <c r="O36276" t="s">
        <v>85</v>
      </c>
      <c r="P36276" t="s">
        <v>86</v>
      </c>
    </row>
    <row r="36277" spans="1:16" x14ac:dyDescent="0.25">
      <c r="A36277" t="s">
        <v>49538</v>
      </c>
      <c r="B36277" t="s">
        <v>22610</v>
      </c>
      <c r="C36277" t="s">
        <v>165</v>
      </c>
      <c r="D36277" s="4">
        <v>1</v>
      </c>
      <c r="E36277" s="3">
        <v>42274</v>
      </c>
      <c r="F36277" t="str">
        <f t="shared" si="2264"/>
        <v>Sun</v>
      </c>
      <c r="G36277">
        <f t="shared" si="2265"/>
        <v>1</v>
      </c>
      <c r="H36277" t="str">
        <f t="shared" si="2266"/>
        <v>Sep</v>
      </c>
      <c r="I36277" s="2" t="str">
        <f t="shared" si="2267"/>
        <v>09</v>
      </c>
      <c r="J36277" t="s">
        <v>49537</v>
      </c>
      <c r="K36277" s="1">
        <v>23.65</v>
      </c>
      <c r="L36277" s="1">
        <v>23.65</v>
      </c>
      <c r="M36277" t="s">
        <v>41</v>
      </c>
      <c r="N36277" t="s">
        <v>26</v>
      </c>
      <c r="O36277" t="s">
        <v>166</v>
      </c>
      <c r="P36277" t="s">
        <v>167</v>
      </c>
    </row>
    <row r="36278" spans="1:16" x14ac:dyDescent="0.25">
      <c r="A36278" t="s">
        <v>49539</v>
      </c>
      <c r="B36278" t="s">
        <v>22610</v>
      </c>
      <c r="C36278" t="s">
        <v>143</v>
      </c>
      <c r="D36278" s="4">
        <v>1</v>
      </c>
      <c r="E36278" s="3">
        <v>42274</v>
      </c>
      <c r="F36278" t="str">
        <f t="shared" si="2264"/>
        <v>Sun</v>
      </c>
      <c r="G36278">
        <f t="shared" si="2265"/>
        <v>1</v>
      </c>
      <c r="H36278" t="str">
        <f t="shared" si="2266"/>
        <v>Sep</v>
      </c>
      <c r="I36278" s="2" t="str">
        <f t="shared" si="2267"/>
        <v>09</v>
      </c>
      <c r="J36278" t="s">
        <v>49537</v>
      </c>
      <c r="K36278" s="1">
        <v>11</v>
      </c>
      <c r="L36278" s="1">
        <v>11</v>
      </c>
      <c r="M36278" t="s">
        <v>41</v>
      </c>
      <c r="N36278" t="s">
        <v>14</v>
      </c>
      <c r="O36278" t="s">
        <v>130</v>
      </c>
      <c r="P36278" t="s">
        <v>131</v>
      </c>
    </row>
    <row r="36279" spans="1:16" x14ac:dyDescent="0.25">
      <c r="A36279" t="s">
        <v>49540</v>
      </c>
      <c r="B36279" t="s">
        <v>22610</v>
      </c>
      <c r="C36279" t="s">
        <v>69</v>
      </c>
      <c r="D36279" s="4">
        <v>1</v>
      </c>
      <c r="E36279" s="3">
        <v>42274</v>
      </c>
      <c r="F36279" t="str">
        <f t="shared" si="2264"/>
        <v>Sun</v>
      </c>
      <c r="G36279">
        <f t="shared" si="2265"/>
        <v>1</v>
      </c>
      <c r="H36279" t="str">
        <f t="shared" si="2266"/>
        <v>Sep</v>
      </c>
      <c r="I36279" s="2" t="str">
        <f t="shared" si="2267"/>
        <v>09</v>
      </c>
      <c r="J36279" t="s">
        <v>49537</v>
      </c>
      <c r="K36279" s="1">
        <v>20.75</v>
      </c>
      <c r="L36279" s="1">
        <v>20.75</v>
      </c>
      <c r="M36279" t="s">
        <v>21</v>
      </c>
      <c r="N36279" t="s">
        <v>33</v>
      </c>
      <c r="O36279" t="s">
        <v>70</v>
      </c>
      <c r="P36279" t="s">
        <v>71</v>
      </c>
    </row>
    <row r="36280" spans="1:16" x14ac:dyDescent="0.25">
      <c r="A36280" t="s">
        <v>49541</v>
      </c>
      <c r="B36280" t="s">
        <v>22612</v>
      </c>
      <c r="C36280" t="s">
        <v>87</v>
      </c>
      <c r="D36280" s="4">
        <v>1</v>
      </c>
      <c r="E36280" s="3">
        <v>42274</v>
      </c>
      <c r="F36280" t="str">
        <f t="shared" si="2264"/>
        <v>Sun</v>
      </c>
      <c r="G36280">
        <f t="shared" si="2265"/>
        <v>1</v>
      </c>
      <c r="H36280" t="str">
        <f t="shared" si="2266"/>
        <v>Sep</v>
      </c>
      <c r="I36280" s="2" t="str">
        <f t="shared" si="2267"/>
        <v>09</v>
      </c>
      <c r="J36280" t="s">
        <v>49542</v>
      </c>
      <c r="K36280" s="1">
        <v>20.75</v>
      </c>
      <c r="L36280" s="1">
        <v>20.75</v>
      </c>
      <c r="M36280" t="s">
        <v>21</v>
      </c>
      <c r="N36280" t="s">
        <v>26</v>
      </c>
      <c r="O36280" t="s">
        <v>88</v>
      </c>
      <c r="P36280" t="s">
        <v>89</v>
      </c>
    </row>
    <row r="36281" spans="1:16" x14ac:dyDescent="0.25">
      <c r="A36281" t="s">
        <v>49543</v>
      </c>
      <c r="B36281" t="s">
        <v>22612</v>
      </c>
      <c r="C36281" t="s">
        <v>69</v>
      </c>
      <c r="D36281" s="4">
        <v>1</v>
      </c>
      <c r="E36281" s="3">
        <v>42274</v>
      </c>
      <c r="F36281" t="str">
        <f t="shared" si="2264"/>
        <v>Sun</v>
      </c>
      <c r="G36281">
        <f t="shared" si="2265"/>
        <v>1</v>
      </c>
      <c r="H36281" t="str">
        <f t="shared" si="2266"/>
        <v>Sep</v>
      </c>
      <c r="I36281" s="2" t="str">
        <f t="shared" si="2267"/>
        <v>09</v>
      </c>
      <c r="J36281" t="s">
        <v>49542</v>
      </c>
      <c r="K36281" s="1">
        <v>20.75</v>
      </c>
      <c r="L36281" s="1">
        <v>20.75</v>
      </c>
      <c r="M36281" t="s">
        <v>21</v>
      </c>
      <c r="N36281" t="s">
        <v>33</v>
      </c>
      <c r="O36281" t="s">
        <v>70</v>
      </c>
      <c r="P36281" t="s">
        <v>71</v>
      </c>
    </row>
    <row r="36282" spans="1:16" x14ac:dyDescent="0.25">
      <c r="A36282" t="s">
        <v>49544</v>
      </c>
      <c r="B36282" t="s">
        <v>22614</v>
      </c>
      <c r="C36282" t="s">
        <v>36</v>
      </c>
      <c r="D36282" s="4">
        <v>1</v>
      </c>
      <c r="E36282" s="3">
        <v>42274</v>
      </c>
      <c r="F36282" t="str">
        <f t="shared" si="2264"/>
        <v>Sun</v>
      </c>
      <c r="G36282">
        <f t="shared" si="2265"/>
        <v>1</v>
      </c>
      <c r="H36282" t="str">
        <f t="shared" si="2266"/>
        <v>Sep</v>
      </c>
      <c r="I36282" s="2" t="str">
        <f t="shared" si="2267"/>
        <v>09</v>
      </c>
      <c r="J36282" t="s">
        <v>46073</v>
      </c>
      <c r="K36282" s="1">
        <v>16.5</v>
      </c>
      <c r="L36282" s="1">
        <v>16.5</v>
      </c>
      <c r="M36282" t="s">
        <v>13</v>
      </c>
      <c r="N36282" t="s">
        <v>26</v>
      </c>
      <c r="O36282" t="s">
        <v>27</v>
      </c>
      <c r="P36282" t="s">
        <v>28</v>
      </c>
    </row>
    <row r="36283" spans="1:16" x14ac:dyDescent="0.25">
      <c r="A36283" t="s">
        <v>49545</v>
      </c>
      <c r="B36283" t="s">
        <v>22614</v>
      </c>
      <c r="C36283" t="s">
        <v>153</v>
      </c>
      <c r="D36283" s="4">
        <v>1</v>
      </c>
      <c r="E36283" s="3">
        <v>42274</v>
      </c>
      <c r="F36283" t="str">
        <f t="shared" si="2264"/>
        <v>Sun</v>
      </c>
      <c r="G36283">
        <f t="shared" si="2265"/>
        <v>1</v>
      </c>
      <c r="H36283" t="str">
        <f t="shared" si="2266"/>
        <v>Sep</v>
      </c>
      <c r="I36283" s="2" t="str">
        <f t="shared" si="2267"/>
        <v>09</v>
      </c>
      <c r="J36283" t="s">
        <v>46073</v>
      </c>
      <c r="K36283" s="1">
        <v>21</v>
      </c>
      <c r="L36283" s="1">
        <v>21</v>
      </c>
      <c r="M36283" t="s">
        <v>21</v>
      </c>
      <c r="N36283" t="s">
        <v>22</v>
      </c>
      <c r="O36283" t="s">
        <v>101</v>
      </c>
      <c r="P36283" t="s">
        <v>102</v>
      </c>
    </row>
    <row r="36284" spans="1:16" x14ac:dyDescent="0.25">
      <c r="A36284" t="s">
        <v>49546</v>
      </c>
      <c r="B36284" t="s">
        <v>22614</v>
      </c>
      <c r="C36284" t="s">
        <v>158</v>
      </c>
      <c r="D36284" s="4">
        <v>1</v>
      </c>
      <c r="E36284" s="3">
        <v>42274</v>
      </c>
      <c r="F36284" t="str">
        <f t="shared" si="2264"/>
        <v>Sun</v>
      </c>
      <c r="G36284">
        <f t="shared" si="2265"/>
        <v>1</v>
      </c>
      <c r="H36284" t="str">
        <f t="shared" si="2266"/>
        <v>Sep</v>
      </c>
      <c r="I36284" s="2" t="str">
        <f t="shared" si="2267"/>
        <v>09</v>
      </c>
      <c r="J36284" t="s">
        <v>46073</v>
      </c>
      <c r="K36284" s="1">
        <v>16.5</v>
      </c>
      <c r="L36284" s="1">
        <v>16.5</v>
      </c>
      <c r="M36284" t="s">
        <v>13</v>
      </c>
      <c r="N36284" t="s">
        <v>26</v>
      </c>
      <c r="O36284" t="s">
        <v>60</v>
      </c>
      <c r="P36284" t="s">
        <v>61</v>
      </c>
    </row>
    <row r="36285" spans="1:16" x14ac:dyDescent="0.25">
      <c r="A36285" t="s">
        <v>49547</v>
      </c>
      <c r="B36285" t="s">
        <v>22615</v>
      </c>
      <c r="C36285" t="s">
        <v>163</v>
      </c>
      <c r="D36285" s="4">
        <v>1</v>
      </c>
      <c r="E36285" s="3">
        <v>42274</v>
      </c>
      <c r="F36285" t="str">
        <f t="shared" si="2264"/>
        <v>Sun</v>
      </c>
      <c r="G36285">
        <f t="shared" si="2265"/>
        <v>1</v>
      </c>
      <c r="H36285" t="str">
        <f t="shared" si="2266"/>
        <v>Sep</v>
      </c>
      <c r="I36285" s="2" t="str">
        <f t="shared" si="2267"/>
        <v>09</v>
      </c>
      <c r="J36285" t="s">
        <v>15292</v>
      </c>
      <c r="K36285" s="1">
        <v>16</v>
      </c>
      <c r="L36285" s="1">
        <v>16</v>
      </c>
      <c r="M36285" t="s">
        <v>13</v>
      </c>
      <c r="N36285" t="s">
        <v>14</v>
      </c>
      <c r="O36285" t="s">
        <v>94</v>
      </c>
      <c r="P36285" t="s">
        <v>95</v>
      </c>
    </row>
    <row r="36286" spans="1:16" x14ac:dyDescent="0.25">
      <c r="A36286" t="s">
        <v>49548</v>
      </c>
      <c r="B36286" t="s">
        <v>22616</v>
      </c>
      <c r="C36286" t="s">
        <v>135</v>
      </c>
      <c r="D36286" s="4">
        <v>1</v>
      </c>
      <c r="E36286" s="3">
        <v>42274</v>
      </c>
      <c r="F36286" t="str">
        <f t="shared" si="2264"/>
        <v>Sun</v>
      </c>
      <c r="G36286">
        <f t="shared" si="2265"/>
        <v>1</v>
      </c>
      <c r="H36286" t="str">
        <f t="shared" si="2266"/>
        <v>Sep</v>
      </c>
      <c r="I36286" s="2" t="str">
        <f t="shared" si="2267"/>
        <v>09</v>
      </c>
      <c r="J36286" t="s">
        <v>49549</v>
      </c>
      <c r="K36286" s="1">
        <v>20.75</v>
      </c>
      <c r="L36286" s="1">
        <v>20.75</v>
      </c>
      <c r="M36286" t="s">
        <v>21</v>
      </c>
      <c r="N36286" t="s">
        <v>26</v>
      </c>
      <c r="O36286" t="s">
        <v>107</v>
      </c>
      <c r="P36286" t="s">
        <v>108</v>
      </c>
    </row>
    <row r="36287" spans="1:16" x14ac:dyDescent="0.25">
      <c r="A36287" t="s">
        <v>49550</v>
      </c>
      <c r="B36287" t="s">
        <v>22618</v>
      </c>
      <c r="C36287" t="s">
        <v>134</v>
      </c>
      <c r="D36287" s="4">
        <v>1</v>
      </c>
      <c r="E36287" s="3">
        <v>42274</v>
      </c>
      <c r="F36287" t="str">
        <f t="shared" si="2264"/>
        <v>Sun</v>
      </c>
      <c r="G36287">
        <f t="shared" si="2265"/>
        <v>1</v>
      </c>
      <c r="H36287" t="str">
        <f t="shared" si="2266"/>
        <v>Sep</v>
      </c>
      <c r="I36287" s="2" t="str">
        <f t="shared" si="2267"/>
        <v>09</v>
      </c>
      <c r="J36287" t="s">
        <v>49551</v>
      </c>
      <c r="K36287" s="1">
        <v>16.75</v>
      </c>
      <c r="L36287" s="1">
        <v>16.75</v>
      </c>
      <c r="M36287" t="s">
        <v>13</v>
      </c>
      <c r="N36287" t="s">
        <v>33</v>
      </c>
      <c r="O36287" t="s">
        <v>124</v>
      </c>
      <c r="P36287" t="s">
        <v>125</v>
      </c>
    </row>
    <row r="36288" spans="1:16" x14ac:dyDescent="0.25">
      <c r="A36288" t="s">
        <v>49552</v>
      </c>
      <c r="B36288" t="s">
        <v>22618</v>
      </c>
      <c r="C36288" t="s">
        <v>159</v>
      </c>
      <c r="D36288" s="4">
        <v>1</v>
      </c>
      <c r="E36288" s="3">
        <v>42274</v>
      </c>
      <c r="F36288" t="str">
        <f t="shared" si="2264"/>
        <v>Sun</v>
      </c>
      <c r="G36288">
        <f t="shared" si="2265"/>
        <v>1</v>
      </c>
      <c r="H36288" t="str">
        <f t="shared" si="2266"/>
        <v>Sep</v>
      </c>
      <c r="I36288" s="2" t="str">
        <f t="shared" si="2267"/>
        <v>09</v>
      </c>
      <c r="J36288" t="s">
        <v>49551</v>
      </c>
      <c r="K36288" s="1">
        <v>16.75</v>
      </c>
      <c r="L36288" s="1">
        <v>16.75</v>
      </c>
      <c r="M36288" t="s">
        <v>13</v>
      </c>
      <c r="N36288" t="s">
        <v>22</v>
      </c>
      <c r="O36288" t="s">
        <v>101</v>
      </c>
      <c r="P36288" t="s">
        <v>102</v>
      </c>
    </row>
    <row r="36289" spans="1:16" x14ac:dyDescent="0.25">
      <c r="A36289" t="s">
        <v>49553</v>
      </c>
      <c r="B36289" t="s">
        <v>22619</v>
      </c>
      <c r="C36289" t="s">
        <v>80</v>
      </c>
      <c r="D36289" s="4">
        <v>1</v>
      </c>
      <c r="E36289" s="3">
        <v>42274</v>
      </c>
      <c r="F36289" t="str">
        <f t="shared" si="2264"/>
        <v>Sun</v>
      </c>
      <c r="G36289">
        <f t="shared" si="2265"/>
        <v>1</v>
      </c>
      <c r="H36289" t="str">
        <f t="shared" si="2266"/>
        <v>Sep</v>
      </c>
      <c r="I36289" s="2" t="str">
        <f t="shared" si="2267"/>
        <v>09</v>
      </c>
      <c r="J36289" t="s">
        <v>6013</v>
      </c>
      <c r="K36289" s="1">
        <v>12.75</v>
      </c>
      <c r="L36289" s="1">
        <v>12.75</v>
      </c>
      <c r="M36289" t="s">
        <v>41</v>
      </c>
      <c r="N36289" t="s">
        <v>33</v>
      </c>
      <c r="O36289" t="s">
        <v>74</v>
      </c>
      <c r="P36289" t="s">
        <v>75</v>
      </c>
    </row>
    <row r="36290" spans="1:16" x14ac:dyDescent="0.25">
      <c r="A36290" t="s">
        <v>49554</v>
      </c>
      <c r="B36290" t="s">
        <v>22619</v>
      </c>
      <c r="C36290" t="s">
        <v>146</v>
      </c>
      <c r="D36290" s="4">
        <v>1</v>
      </c>
      <c r="E36290" s="3">
        <v>42274</v>
      </c>
      <c r="F36290" t="str">
        <f t="shared" ref="F36290:F36353" si="2268">LEFT(TEXT(E36290, "dddd"), 3)</f>
        <v>Sun</v>
      </c>
      <c r="G36290">
        <f t="shared" ref="G36290:G36353" si="2269">WEEKDAY(E36290, 1)</f>
        <v>1</v>
      </c>
      <c r="H36290" t="str">
        <f t="shared" ref="H36290:H36353" si="2270">LEFT(TEXT(INT(E36290), "mmmm"), 3)</f>
        <v>Sep</v>
      </c>
      <c r="I36290" s="2" t="str">
        <f t="shared" ref="I36290:I36353" si="2271">TEXT(E36290, "mm")</f>
        <v>09</v>
      </c>
      <c r="J36290" t="s">
        <v>6013</v>
      </c>
      <c r="K36290" s="1">
        <v>20.25</v>
      </c>
      <c r="L36290" s="1">
        <v>20.25</v>
      </c>
      <c r="M36290" t="s">
        <v>21</v>
      </c>
      <c r="N36290" t="s">
        <v>22</v>
      </c>
      <c r="O36290" t="s">
        <v>104</v>
      </c>
      <c r="P36290" t="s">
        <v>105</v>
      </c>
    </row>
    <row r="36291" spans="1:16" x14ac:dyDescent="0.25">
      <c r="A36291" t="s">
        <v>49555</v>
      </c>
      <c r="B36291" t="s">
        <v>22619</v>
      </c>
      <c r="C36291" t="s">
        <v>122</v>
      </c>
      <c r="D36291" s="4">
        <v>1</v>
      </c>
      <c r="E36291" s="3">
        <v>42274</v>
      </c>
      <c r="F36291" t="str">
        <f t="shared" si="2268"/>
        <v>Sun</v>
      </c>
      <c r="G36291">
        <f t="shared" si="2269"/>
        <v>1</v>
      </c>
      <c r="H36291" t="str">
        <f t="shared" si="2270"/>
        <v>Sep</v>
      </c>
      <c r="I36291" s="2" t="str">
        <f t="shared" si="2271"/>
        <v>09</v>
      </c>
      <c r="J36291" t="s">
        <v>6013</v>
      </c>
      <c r="K36291" s="1">
        <v>20.25</v>
      </c>
      <c r="L36291" s="1">
        <v>20.25</v>
      </c>
      <c r="M36291" t="s">
        <v>21</v>
      </c>
      <c r="N36291" t="s">
        <v>22</v>
      </c>
      <c r="O36291" t="s">
        <v>66</v>
      </c>
      <c r="P36291" t="s">
        <v>67</v>
      </c>
    </row>
    <row r="36292" spans="1:16" x14ac:dyDescent="0.25">
      <c r="A36292" t="s">
        <v>49556</v>
      </c>
      <c r="B36292" t="s">
        <v>22621</v>
      </c>
      <c r="C36292" t="s">
        <v>118</v>
      </c>
      <c r="D36292" s="4">
        <v>1</v>
      </c>
      <c r="E36292" s="3">
        <v>42274</v>
      </c>
      <c r="F36292" t="str">
        <f t="shared" si="2268"/>
        <v>Sun</v>
      </c>
      <c r="G36292">
        <f t="shared" si="2269"/>
        <v>1</v>
      </c>
      <c r="H36292" t="str">
        <f t="shared" si="2270"/>
        <v>Sep</v>
      </c>
      <c r="I36292" s="2" t="str">
        <f t="shared" si="2271"/>
        <v>09</v>
      </c>
      <c r="J36292" t="s">
        <v>39251</v>
      </c>
      <c r="K36292" s="1">
        <v>16.75</v>
      </c>
      <c r="L36292" s="1">
        <v>16.75</v>
      </c>
      <c r="M36292" t="s">
        <v>13</v>
      </c>
      <c r="N36292" t="s">
        <v>33</v>
      </c>
      <c r="O36292" t="s">
        <v>42</v>
      </c>
      <c r="P36292" t="s">
        <v>43</v>
      </c>
    </row>
    <row r="36293" spans="1:16" x14ac:dyDescent="0.25">
      <c r="A36293" t="s">
        <v>49557</v>
      </c>
      <c r="B36293" t="s">
        <v>22621</v>
      </c>
      <c r="C36293" t="s">
        <v>44</v>
      </c>
      <c r="D36293" s="4">
        <v>1</v>
      </c>
      <c r="E36293" s="3">
        <v>42274</v>
      </c>
      <c r="F36293" t="str">
        <f t="shared" si="2268"/>
        <v>Sun</v>
      </c>
      <c r="G36293">
        <f t="shared" si="2269"/>
        <v>1</v>
      </c>
      <c r="H36293" t="str">
        <f t="shared" si="2270"/>
        <v>Sep</v>
      </c>
      <c r="I36293" s="2" t="str">
        <f t="shared" si="2271"/>
        <v>09</v>
      </c>
      <c r="J36293" t="s">
        <v>39251</v>
      </c>
      <c r="K36293" s="1">
        <v>12</v>
      </c>
      <c r="L36293" s="1">
        <v>12</v>
      </c>
      <c r="M36293" t="s">
        <v>41</v>
      </c>
      <c r="N36293" t="s">
        <v>14</v>
      </c>
      <c r="O36293" t="s">
        <v>45</v>
      </c>
      <c r="P36293" t="s">
        <v>46</v>
      </c>
    </row>
    <row r="36294" spans="1:16" x14ac:dyDescent="0.25">
      <c r="A36294" t="s">
        <v>49558</v>
      </c>
      <c r="B36294" t="s">
        <v>22623</v>
      </c>
      <c r="C36294" t="s">
        <v>69</v>
      </c>
      <c r="D36294" s="4">
        <v>1</v>
      </c>
      <c r="E36294" s="3">
        <v>42274</v>
      </c>
      <c r="F36294" t="str">
        <f t="shared" si="2268"/>
        <v>Sun</v>
      </c>
      <c r="G36294">
        <f t="shared" si="2269"/>
        <v>1</v>
      </c>
      <c r="H36294" t="str">
        <f t="shared" si="2270"/>
        <v>Sep</v>
      </c>
      <c r="I36294" s="2" t="str">
        <f t="shared" si="2271"/>
        <v>09</v>
      </c>
      <c r="J36294" t="s">
        <v>49559</v>
      </c>
      <c r="K36294" s="1">
        <v>20.75</v>
      </c>
      <c r="L36294" s="1">
        <v>20.75</v>
      </c>
      <c r="M36294" t="s">
        <v>21</v>
      </c>
      <c r="N36294" t="s">
        <v>33</v>
      </c>
      <c r="O36294" t="s">
        <v>70</v>
      </c>
      <c r="P36294" t="s">
        <v>71</v>
      </c>
    </row>
    <row r="36295" spans="1:16" x14ac:dyDescent="0.25">
      <c r="A36295" t="s">
        <v>49560</v>
      </c>
      <c r="B36295" t="s">
        <v>22624</v>
      </c>
      <c r="C36295" t="s">
        <v>81</v>
      </c>
      <c r="D36295" s="4">
        <v>1</v>
      </c>
      <c r="E36295" s="3">
        <v>42274</v>
      </c>
      <c r="F36295" t="str">
        <f t="shared" si="2268"/>
        <v>Sun</v>
      </c>
      <c r="G36295">
        <f t="shared" si="2269"/>
        <v>1</v>
      </c>
      <c r="H36295" t="str">
        <f t="shared" si="2270"/>
        <v>Sep</v>
      </c>
      <c r="I36295" s="2" t="str">
        <f t="shared" si="2271"/>
        <v>09</v>
      </c>
      <c r="J36295" t="s">
        <v>49561</v>
      </c>
      <c r="K36295" s="1">
        <v>20.75</v>
      </c>
      <c r="L36295" s="1">
        <v>20.75</v>
      </c>
      <c r="M36295" t="s">
        <v>21</v>
      </c>
      <c r="N36295" t="s">
        <v>33</v>
      </c>
      <c r="O36295" t="s">
        <v>82</v>
      </c>
      <c r="P36295" t="s">
        <v>83</v>
      </c>
    </row>
    <row r="36296" spans="1:16" x14ac:dyDescent="0.25">
      <c r="A36296" t="s">
        <v>49562</v>
      </c>
      <c r="B36296" t="s">
        <v>22624</v>
      </c>
      <c r="C36296" t="s">
        <v>137</v>
      </c>
      <c r="D36296" s="4">
        <v>1</v>
      </c>
      <c r="E36296" s="3">
        <v>42274</v>
      </c>
      <c r="F36296" t="str">
        <f t="shared" si="2268"/>
        <v>Sun</v>
      </c>
      <c r="G36296">
        <f t="shared" si="2269"/>
        <v>1</v>
      </c>
      <c r="H36296" t="str">
        <f t="shared" si="2270"/>
        <v>Sep</v>
      </c>
      <c r="I36296" s="2" t="str">
        <f t="shared" si="2271"/>
        <v>09</v>
      </c>
      <c r="J36296" t="s">
        <v>49561</v>
      </c>
      <c r="K36296" s="1">
        <v>16.75</v>
      </c>
      <c r="L36296" s="1">
        <v>16.75</v>
      </c>
      <c r="M36296" t="s">
        <v>13</v>
      </c>
      <c r="N36296" t="s">
        <v>33</v>
      </c>
      <c r="O36296" t="s">
        <v>34</v>
      </c>
      <c r="P36296" t="s">
        <v>35</v>
      </c>
    </row>
    <row r="36297" spans="1:16" x14ac:dyDescent="0.25">
      <c r="A36297" t="s">
        <v>49563</v>
      </c>
      <c r="B36297" t="s">
        <v>22625</v>
      </c>
      <c r="C36297" t="s">
        <v>132</v>
      </c>
      <c r="D36297" s="4">
        <v>1</v>
      </c>
      <c r="E36297" s="3">
        <v>42274</v>
      </c>
      <c r="F36297" t="str">
        <f t="shared" si="2268"/>
        <v>Sun</v>
      </c>
      <c r="G36297">
        <f t="shared" si="2269"/>
        <v>1</v>
      </c>
      <c r="H36297" t="str">
        <f t="shared" si="2270"/>
        <v>Sep</v>
      </c>
      <c r="I36297" s="2" t="str">
        <f t="shared" si="2271"/>
        <v>09</v>
      </c>
      <c r="J36297" t="s">
        <v>49564</v>
      </c>
      <c r="K36297" s="1">
        <v>10.5</v>
      </c>
      <c r="L36297" s="1">
        <v>10.5</v>
      </c>
      <c r="M36297" t="s">
        <v>41</v>
      </c>
      <c r="N36297" t="s">
        <v>14</v>
      </c>
      <c r="O36297" t="s">
        <v>15</v>
      </c>
      <c r="P36297" t="s">
        <v>16</v>
      </c>
    </row>
    <row r="36298" spans="1:16" x14ac:dyDescent="0.25">
      <c r="A36298" t="s">
        <v>49565</v>
      </c>
      <c r="B36298" t="s">
        <v>22625</v>
      </c>
      <c r="C36298" t="s">
        <v>119</v>
      </c>
      <c r="D36298" s="4">
        <v>1</v>
      </c>
      <c r="E36298" s="3">
        <v>42274</v>
      </c>
      <c r="F36298" t="str">
        <f t="shared" si="2268"/>
        <v>Sun</v>
      </c>
      <c r="G36298">
        <f t="shared" si="2269"/>
        <v>1</v>
      </c>
      <c r="H36298" t="str">
        <f t="shared" si="2270"/>
        <v>Sep</v>
      </c>
      <c r="I36298" s="2" t="str">
        <f t="shared" si="2271"/>
        <v>09</v>
      </c>
      <c r="J36298" t="s">
        <v>49564</v>
      </c>
      <c r="K36298" s="1">
        <v>12.5</v>
      </c>
      <c r="L36298" s="1">
        <v>12.5</v>
      </c>
      <c r="M36298" t="s">
        <v>13</v>
      </c>
      <c r="N36298" t="s">
        <v>14</v>
      </c>
      <c r="O36298" t="s">
        <v>78</v>
      </c>
      <c r="P36298" t="s">
        <v>79</v>
      </c>
    </row>
    <row r="36299" spans="1:16" x14ac:dyDescent="0.25">
      <c r="A36299" t="s">
        <v>49566</v>
      </c>
      <c r="B36299" t="s">
        <v>22627</v>
      </c>
      <c r="C36299" t="s">
        <v>54</v>
      </c>
      <c r="D36299" s="4">
        <v>1</v>
      </c>
      <c r="E36299" s="3">
        <v>42274</v>
      </c>
      <c r="F36299" t="str">
        <f t="shared" si="2268"/>
        <v>Sun</v>
      </c>
      <c r="G36299">
        <f t="shared" si="2269"/>
        <v>1</v>
      </c>
      <c r="H36299" t="str">
        <f t="shared" si="2270"/>
        <v>Sep</v>
      </c>
      <c r="I36299" s="2" t="str">
        <f t="shared" si="2271"/>
        <v>09</v>
      </c>
      <c r="J36299" t="s">
        <v>49567</v>
      </c>
      <c r="K36299" s="1">
        <v>20.5</v>
      </c>
      <c r="L36299" s="1">
        <v>20.5</v>
      </c>
      <c r="M36299" t="s">
        <v>21</v>
      </c>
      <c r="N36299" t="s">
        <v>14</v>
      </c>
      <c r="O36299" t="s">
        <v>55</v>
      </c>
      <c r="P36299" t="s">
        <v>56</v>
      </c>
    </row>
    <row r="36300" spans="1:16" x14ac:dyDescent="0.25">
      <c r="A36300" t="s">
        <v>49568</v>
      </c>
      <c r="B36300" t="s">
        <v>22627</v>
      </c>
      <c r="C36300" t="s">
        <v>68</v>
      </c>
      <c r="D36300" s="4">
        <v>1</v>
      </c>
      <c r="E36300" s="3">
        <v>42274</v>
      </c>
      <c r="F36300" t="str">
        <f t="shared" si="2268"/>
        <v>Sun</v>
      </c>
      <c r="G36300">
        <f t="shared" si="2269"/>
        <v>1</v>
      </c>
      <c r="H36300" t="str">
        <f t="shared" si="2270"/>
        <v>Sep</v>
      </c>
      <c r="I36300" s="2" t="str">
        <f t="shared" si="2271"/>
        <v>09</v>
      </c>
      <c r="J36300" t="s">
        <v>49567</v>
      </c>
      <c r="K36300" s="1">
        <v>20.25</v>
      </c>
      <c r="L36300" s="1">
        <v>20.25</v>
      </c>
      <c r="M36300" t="s">
        <v>21</v>
      </c>
      <c r="N36300" t="s">
        <v>22</v>
      </c>
      <c r="O36300" t="s">
        <v>30</v>
      </c>
      <c r="P36300" t="s">
        <v>31</v>
      </c>
    </row>
    <row r="36301" spans="1:16" x14ac:dyDescent="0.25">
      <c r="A36301" t="s">
        <v>49569</v>
      </c>
      <c r="B36301" t="s">
        <v>22627</v>
      </c>
      <c r="C36301" t="s">
        <v>133</v>
      </c>
      <c r="D36301" s="4">
        <v>1</v>
      </c>
      <c r="E36301" s="3">
        <v>42274</v>
      </c>
      <c r="F36301" t="str">
        <f t="shared" si="2268"/>
        <v>Sun</v>
      </c>
      <c r="G36301">
        <f t="shared" si="2269"/>
        <v>1</v>
      </c>
      <c r="H36301" t="str">
        <f t="shared" si="2270"/>
        <v>Sep</v>
      </c>
      <c r="I36301" s="2" t="str">
        <f t="shared" si="2271"/>
        <v>09</v>
      </c>
      <c r="J36301" t="s">
        <v>49567</v>
      </c>
      <c r="K36301" s="1">
        <v>16.5</v>
      </c>
      <c r="L36301" s="1">
        <v>16.5</v>
      </c>
      <c r="M36301" t="s">
        <v>13</v>
      </c>
      <c r="N36301" t="s">
        <v>26</v>
      </c>
      <c r="O36301" t="s">
        <v>107</v>
      </c>
      <c r="P36301" t="s">
        <v>108</v>
      </c>
    </row>
    <row r="36302" spans="1:16" x14ac:dyDescent="0.25">
      <c r="A36302" t="s">
        <v>49570</v>
      </c>
      <c r="B36302" t="s">
        <v>22627</v>
      </c>
      <c r="C36302" t="s">
        <v>149</v>
      </c>
      <c r="D36302" s="4">
        <v>1</v>
      </c>
      <c r="E36302" s="3">
        <v>42274</v>
      </c>
      <c r="F36302" t="str">
        <f t="shared" si="2268"/>
        <v>Sun</v>
      </c>
      <c r="G36302">
        <f t="shared" si="2269"/>
        <v>1</v>
      </c>
      <c r="H36302" t="str">
        <f t="shared" si="2270"/>
        <v>Sep</v>
      </c>
      <c r="I36302" s="2" t="str">
        <f t="shared" si="2271"/>
        <v>09</v>
      </c>
      <c r="J36302" t="s">
        <v>49567</v>
      </c>
      <c r="K36302" s="1">
        <v>12.25</v>
      </c>
      <c r="L36302" s="1">
        <v>12.25</v>
      </c>
      <c r="M36302" t="s">
        <v>41</v>
      </c>
      <c r="N36302" t="s">
        <v>26</v>
      </c>
      <c r="O36302" t="s">
        <v>114</v>
      </c>
      <c r="P36302" t="s">
        <v>115</v>
      </c>
    </row>
    <row r="36303" spans="1:16" x14ac:dyDescent="0.25">
      <c r="A36303" t="s">
        <v>49571</v>
      </c>
      <c r="B36303" t="s">
        <v>22628</v>
      </c>
      <c r="C36303" t="s">
        <v>168</v>
      </c>
      <c r="D36303" s="4">
        <v>1</v>
      </c>
      <c r="E36303" s="3">
        <v>42274</v>
      </c>
      <c r="F36303" t="str">
        <f t="shared" si="2268"/>
        <v>Sun</v>
      </c>
      <c r="G36303">
        <f t="shared" si="2269"/>
        <v>1</v>
      </c>
      <c r="H36303" t="str">
        <f t="shared" si="2270"/>
        <v>Sep</v>
      </c>
      <c r="I36303" s="2" t="str">
        <f t="shared" si="2271"/>
        <v>09</v>
      </c>
      <c r="J36303" t="s">
        <v>49572</v>
      </c>
      <c r="K36303" s="1">
        <v>20.75</v>
      </c>
      <c r="L36303" s="1">
        <v>20.75</v>
      </c>
      <c r="M36303" t="s">
        <v>21</v>
      </c>
      <c r="N36303" t="s">
        <v>33</v>
      </c>
      <c r="O36303" t="s">
        <v>124</v>
      </c>
      <c r="P36303" t="s">
        <v>125</v>
      </c>
    </row>
    <row r="36304" spans="1:16" x14ac:dyDescent="0.25">
      <c r="A36304" t="s">
        <v>49573</v>
      </c>
      <c r="B36304" t="s">
        <v>22628</v>
      </c>
      <c r="C36304" t="s">
        <v>51</v>
      </c>
      <c r="D36304" s="4">
        <v>1</v>
      </c>
      <c r="E36304" s="3">
        <v>42274</v>
      </c>
      <c r="F36304" t="str">
        <f t="shared" si="2268"/>
        <v>Sun</v>
      </c>
      <c r="G36304">
        <f t="shared" si="2269"/>
        <v>1</v>
      </c>
      <c r="H36304" t="str">
        <f t="shared" si="2270"/>
        <v>Sep</v>
      </c>
      <c r="I36304" s="2" t="str">
        <f t="shared" si="2271"/>
        <v>09</v>
      </c>
      <c r="J36304" t="s">
        <v>49572</v>
      </c>
      <c r="K36304" s="1">
        <v>12</v>
      </c>
      <c r="L36304" s="1">
        <v>12</v>
      </c>
      <c r="M36304" t="s">
        <v>41</v>
      </c>
      <c r="N36304" t="s">
        <v>22</v>
      </c>
      <c r="O36304" t="s">
        <v>52</v>
      </c>
      <c r="P36304" t="s">
        <v>53</v>
      </c>
    </row>
    <row r="36305" spans="1:16" x14ac:dyDescent="0.25">
      <c r="A36305" t="s">
        <v>49574</v>
      </c>
      <c r="B36305" t="s">
        <v>22628</v>
      </c>
      <c r="C36305" t="s">
        <v>113</v>
      </c>
      <c r="D36305" s="4">
        <v>1</v>
      </c>
      <c r="E36305" s="3">
        <v>42274</v>
      </c>
      <c r="F36305" t="str">
        <f t="shared" si="2268"/>
        <v>Sun</v>
      </c>
      <c r="G36305">
        <f t="shared" si="2269"/>
        <v>1</v>
      </c>
      <c r="H36305" t="str">
        <f t="shared" si="2270"/>
        <v>Sep</v>
      </c>
      <c r="I36305" s="2" t="str">
        <f t="shared" si="2271"/>
        <v>09</v>
      </c>
      <c r="J36305" t="s">
        <v>49572</v>
      </c>
      <c r="K36305" s="1">
        <v>20.25</v>
      </c>
      <c r="L36305" s="1">
        <v>20.25</v>
      </c>
      <c r="M36305" t="s">
        <v>21</v>
      </c>
      <c r="N36305" t="s">
        <v>26</v>
      </c>
      <c r="O36305" t="s">
        <v>114</v>
      </c>
      <c r="P36305" t="s">
        <v>115</v>
      </c>
    </row>
    <row r="36306" spans="1:16" x14ac:dyDescent="0.25">
      <c r="A36306" t="s">
        <v>49575</v>
      </c>
      <c r="B36306" t="s">
        <v>22630</v>
      </c>
      <c r="C36306" t="s">
        <v>118</v>
      </c>
      <c r="D36306" s="4">
        <v>1</v>
      </c>
      <c r="E36306" s="3">
        <v>42274</v>
      </c>
      <c r="F36306" t="str">
        <f t="shared" si="2268"/>
        <v>Sun</v>
      </c>
      <c r="G36306">
        <f t="shared" si="2269"/>
        <v>1</v>
      </c>
      <c r="H36306" t="str">
        <f t="shared" si="2270"/>
        <v>Sep</v>
      </c>
      <c r="I36306" s="2" t="str">
        <f t="shared" si="2271"/>
        <v>09</v>
      </c>
      <c r="J36306" t="s">
        <v>18520</v>
      </c>
      <c r="K36306" s="1">
        <v>16.75</v>
      </c>
      <c r="L36306" s="1">
        <v>16.75</v>
      </c>
      <c r="M36306" t="s">
        <v>13</v>
      </c>
      <c r="N36306" t="s">
        <v>33</v>
      </c>
      <c r="O36306" t="s">
        <v>42</v>
      </c>
      <c r="P36306" t="s">
        <v>43</v>
      </c>
    </row>
    <row r="36307" spans="1:16" x14ac:dyDescent="0.25">
      <c r="A36307" t="s">
        <v>49576</v>
      </c>
      <c r="B36307" t="s">
        <v>22630</v>
      </c>
      <c r="C36307" t="s">
        <v>132</v>
      </c>
      <c r="D36307" s="4">
        <v>1</v>
      </c>
      <c r="E36307" s="3">
        <v>42274</v>
      </c>
      <c r="F36307" t="str">
        <f t="shared" si="2268"/>
        <v>Sun</v>
      </c>
      <c r="G36307">
        <f t="shared" si="2269"/>
        <v>1</v>
      </c>
      <c r="H36307" t="str">
        <f t="shared" si="2270"/>
        <v>Sep</v>
      </c>
      <c r="I36307" s="2" t="str">
        <f t="shared" si="2271"/>
        <v>09</v>
      </c>
      <c r="J36307" t="s">
        <v>18520</v>
      </c>
      <c r="K36307" s="1">
        <v>10.5</v>
      </c>
      <c r="L36307" s="1">
        <v>10.5</v>
      </c>
      <c r="M36307" t="s">
        <v>41</v>
      </c>
      <c r="N36307" t="s">
        <v>14</v>
      </c>
      <c r="O36307" t="s">
        <v>15</v>
      </c>
      <c r="P36307" t="s">
        <v>16</v>
      </c>
    </row>
    <row r="36308" spans="1:16" x14ac:dyDescent="0.25">
      <c r="A36308" t="s">
        <v>49577</v>
      </c>
      <c r="B36308" t="s">
        <v>22630</v>
      </c>
      <c r="C36308" t="s">
        <v>68</v>
      </c>
      <c r="D36308" s="4">
        <v>1</v>
      </c>
      <c r="E36308" s="3">
        <v>42274</v>
      </c>
      <c r="F36308" t="str">
        <f t="shared" si="2268"/>
        <v>Sun</v>
      </c>
      <c r="G36308">
        <f t="shared" si="2269"/>
        <v>1</v>
      </c>
      <c r="H36308" t="str">
        <f t="shared" si="2270"/>
        <v>Sep</v>
      </c>
      <c r="I36308" s="2" t="str">
        <f t="shared" si="2271"/>
        <v>09</v>
      </c>
      <c r="J36308" t="s">
        <v>18520</v>
      </c>
      <c r="K36308" s="1">
        <v>20.25</v>
      </c>
      <c r="L36308" s="1">
        <v>20.25</v>
      </c>
      <c r="M36308" t="s">
        <v>21</v>
      </c>
      <c r="N36308" t="s">
        <v>22</v>
      </c>
      <c r="O36308" t="s">
        <v>30</v>
      </c>
      <c r="P36308" t="s">
        <v>31</v>
      </c>
    </row>
    <row r="36309" spans="1:16" x14ac:dyDescent="0.25">
      <c r="A36309" t="s">
        <v>49578</v>
      </c>
      <c r="B36309" t="s">
        <v>22632</v>
      </c>
      <c r="C36309" t="s">
        <v>50</v>
      </c>
      <c r="D36309" s="4">
        <v>1</v>
      </c>
      <c r="E36309" s="3">
        <v>42274</v>
      </c>
      <c r="F36309" t="str">
        <f t="shared" si="2268"/>
        <v>Sun</v>
      </c>
      <c r="G36309">
        <f t="shared" si="2269"/>
        <v>1</v>
      </c>
      <c r="H36309" t="str">
        <f t="shared" si="2270"/>
        <v>Sep</v>
      </c>
      <c r="I36309" s="2" t="str">
        <f t="shared" si="2271"/>
        <v>09</v>
      </c>
      <c r="J36309" t="s">
        <v>38385</v>
      </c>
      <c r="K36309" s="1">
        <v>12</v>
      </c>
      <c r="L36309" s="1">
        <v>12</v>
      </c>
      <c r="M36309" t="s">
        <v>41</v>
      </c>
      <c r="N36309" t="s">
        <v>14</v>
      </c>
      <c r="O36309" t="s">
        <v>18</v>
      </c>
      <c r="P36309" t="s">
        <v>19</v>
      </c>
    </row>
    <row r="36310" spans="1:16" x14ac:dyDescent="0.25">
      <c r="A36310" t="s">
        <v>49579</v>
      </c>
      <c r="B36310" t="s">
        <v>22632</v>
      </c>
      <c r="C36310" t="s">
        <v>69</v>
      </c>
      <c r="D36310" s="4">
        <v>1</v>
      </c>
      <c r="E36310" s="3">
        <v>42274</v>
      </c>
      <c r="F36310" t="str">
        <f t="shared" si="2268"/>
        <v>Sun</v>
      </c>
      <c r="G36310">
        <f t="shared" si="2269"/>
        <v>1</v>
      </c>
      <c r="H36310" t="str">
        <f t="shared" si="2270"/>
        <v>Sep</v>
      </c>
      <c r="I36310" s="2" t="str">
        <f t="shared" si="2271"/>
        <v>09</v>
      </c>
      <c r="J36310" t="s">
        <v>38385</v>
      </c>
      <c r="K36310" s="1">
        <v>20.75</v>
      </c>
      <c r="L36310" s="1">
        <v>20.75</v>
      </c>
      <c r="M36310" t="s">
        <v>21</v>
      </c>
      <c r="N36310" t="s">
        <v>33</v>
      </c>
      <c r="O36310" t="s">
        <v>70</v>
      </c>
      <c r="P36310" t="s">
        <v>71</v>
      </c>
    </row>
    <row r="36311" spans="1:16" x14ac:dyDescent="0.25">
      <c r="A36311" t="s">
        <v>49580</v>
      </c>
      <c r="B36311" t="s">
        <v>22632</v>
      </c>
      <c r="C36311" t="s">
        <v>136</v>
      </c>
      <c r="D36311" s="4">
        <v>1</v>
      </c>
      <c r="E36311" s="3">
        <v>42274</v>
      </c>
      <c r="F36311" t="str">
        <f t="shared" si="2268"/>
        <v>Sun</v>
      </c>
      <c r="G36311">
        <f t="shared" si="2269"/>
        <v>1</v>
      </c>
      <c r="H36311" t="str">
        <f t="shared" si="2270"/>
        <v>Sep</v>
      </c>
      <c r="I36311" s="2" t="str">
        <f t="shared" si="2271"/>
        <v>09</v>
      </c>
      <c r="J36311" t="s">
        <v>38385</v>
      </c>
      <c r="K36311" s="1">
        <v>12.5</v>
      </c>
      <c r="L36311" s="1">
        <v>12.5</v>
      </c>
      <c r="M36311" t="s">
        <v>41</v>
      </c>
      <c r="N36311" t="s">
        <v>22</v>
      </c>
      <c r="O36311" t="s">
        <v>63</v>
      </c>
      <c r="P36311" t="s">
        <v>64</v>
      </c>
    </row>
    <row r="36312" spans="1:16" x14ac:dyDescent="0.25">
      <c r="A36312" t="s">
        <v>49581</v>
      </c>
      <c r="B36312" t="s">
        <v>22634</v>
      </c>
      <c r="C36312" t="s">
        <v>129</v>
      </c>
      <c r="D36312" s="4">
        <v>1</v>
      </c>
      <c r="E36312" s="3">
        <v>42274</v>
      </c>
      <c r="F36312" t="str">
        <f t="shared" si="2268"/>
        <v>Sun</v>
      </c>
      <c r="G36312">
        <f t="shared" si="2269"/>
        <v>1</v>
      </c>
      <c r="H36312" t="str">
        <f t="shared" si="2270"/>
        <v>Sep</v>
      </c>
      <c r="I36312" s="2" t="str">
        <f t="shared" si="2271"/>
        <v>09</v>
      </c>
      <c r="J36312" t="s">
        <v>32308</v>
      </c>
      <c r="K36312" s="1">
        <v>17.5</v>
      </c>
      <c r="L36312" s="1">
        <v>17.5</v>
      </c>
      <c r="M36312" t="s">
        <v>21</v>
      </c>
      <c r="N36312" t="s">
        <v>14</v>
      </c>
      <c r="O36312" t="s">
        <v>130</v>
      </c>
      <c r="P36312" t="s">
        <v>131</v>
      </c>
    </row>
    <row r="36313" spans="1:16" x14ac:dyDescent="0.25">
      <c r="A36313" t="s">
        <v>49582</v>
      </c>
      <c r="B36313" t="s">
        <v>22634</v>
      </c>
      <c r="C36313" t="s">
        <v>119</v>
      </c>
      <c r="D36313" s="4">
        <v>1</v>
      </c>
      <c r="E36313" s="3">
        <v>42274</v>
      </c>
      <c r="F36313" t="str">
        <f t="shared" si="2268"/>
        <v>Sun</v>
      </c>
      <c r="G36313">
        <f t="shared" si="2269"/>
        <v>1</v>
      </c>
      <c r="H36313" t="str">
        <f t="shared" si="2270"/>
        <v>Sep</v>
      </c>
      <c r="I36313" s="2" t="str">
        <f t="shared" si="2271"/>
        <v>09</v>
      </c>
      <c r="J36313" t="s">
        <v>32308</v>
      </c>
      <c r="K36313" s="1">
        <v>12.5</v>
      </c>
      <c r="L36313" s="1">
        <v>12.5</v>
      </c>
      <c r="M36313" t="s">
        <v>13</v>
      </c>
      <c r="N36313" t="s">
        <v>14</v>
      </c>
      <c r="O36313" t="s">
        <v>78</v>
      </c>
      <c r="P36313" t="s">
        <v>79</v>
      </c>
    </row>
    <row r="36314" spans="1:16" x14ac:dyDescent="0.25">
      <c r="A36314" t="s">
        <v>49583</v>
      </c>
      <c r="B36314" t="s">
        <v>22635</v>
      </c>
      <c r="C36314" t="s">
        <v>73</v>
      </c>
      <c r="D36314" s="4">
        <v>1</v>
      </c>
      <c r="E36314" s="3">
        <v>42274</v>
      </c>
      <c r="F36314" t="str">
        <f t="shared" si="2268"/>
        <v>Sun</v>
      </c>
      <c r="G36314">
        <f t="shared" si="2269"/>
        <v>1</v>
      </c>
      <c r="H36314" t="str">
        <f t="shared" si="2270"/>
        <v>Sep</v>
      </c>
      <c r="I36314" s="2" t="str">
        <f t="shared" si="2271"/>
        <v>09</v>
      </c>
      <c r="J36314" t="s">
        <v>40301</v>
      </c>
      <c r="K36314" s="1">
        <v>20.75</v>
      </c>
      <c r="L36314" s="1">
        <v>20.75</v>
      </c>
      <c r="M36314" t="s">
        <v>21</v>
      </c>
      <c r="N36314" t="s">
        <v>33</v>
      </c>
      <c r="O36314" t="s">
        <v>74</v>
      </c>
      <c r="P36314" t="s">
        <v>75</v>
      </c>
    </row>
    <row r="36315" spans="1:16" x14ac:dyDescent="0.25">
      <c r="A36315" t="s">
        <v>49584</v>
      </c>
      <c r="B36315" t="s">
        <v>22637</v>
      </c>
      <c r="C36315" t="s">
        <v>132</v>
      </c>
      <c r="D36315" s="4">
        <v>1</v>
      </c>
      <c r="E36315" s="3">
        <v>42274</v>
      </c>
      <c r="F36315" t="str">
        <f t="shared" si="2268"/>
        <v>Sun</v>
      </c>
      <c r="G36315">
        <f t="shared" si="2269"/>
        <v>1</v>
      </c>
      <c r="H36315" t="str">
        <f t="shared" si="2270"/>
        <v>Sep</v>
      </c>
      <c r="I36315" s="2" t="str">
        <f t="shared" si="2271"/>
        <v>09</v>
      </c>
      <c r="J36315" t="s">
        <v>49585</v>
      </c>
      <c r="K36315" s="1">
        <v>10.5</v>
      </c>
      <c r="L36315" s="1">
        <v>10.5</v>
      </c>
      <c r="M36315" t="s">
        <v>41</v>
      </c>
      <c r="N36315" t="s">
        <v>14</v>
      </c>
      <c r="O36315" t="s">
        <v>15</v>
      </c>
      <c r="P36315" t="s">
        <v>16</v>
      </c>
    </row>
    <row r="36316" spans="1:16" x14ac:dyDescent="0.25">
      <c r="A36316" t="s">
        <v>49586</v>
      </c>
      <c r="B36316" t="s">
        <v>22639</v>
      </c>
      <c r="C36316" t="s">
        <v>29</v>
      </c>
      <c r="D36316" s="4">
        <v>1</v>
      </c>
      <c r="E36316" s="3">
        <v>42274</v>
      </c>
      <c r="F36316" t="str">
        <f t="shared" si="2268"/>
        <v>Sun</v>
      </c>
      <c r="G36316">
        <f t="shared" si="2269"/>
        <v>1</v>
      </c>
      <c r="H36316" t="str">
        <f t="shared" si="2270"/>
        <v>Sep</v>
      </c>
      <c r="I36316" s="2" t="str">
        <f t="shared" si="2271"/>
        <v>09</v>
      </c>
      <c r="J36316" t="s">
        <v>37708</v>
      </c>
      <c r="K36316" s="1">
        <v>16</v>
      </c>
      <c r="L36316" s="1">
        <v>16</v>
      </c>
      <c r="M36316" t="s">
        <v>13</v>
      </c>
      <c r="N36316" t="s">
        <v>22</v>
      </c>
      <c r="O36316" t="s">
        <v>30</v>
      </c>
      <c r="P36316" t="s">
        <v>31</v>
      </c>
    </row>
    <row r="36317" spans="1:16" x14ac:dyDescent="0.25">
      <c r="A36317" t="s">
        <v>49587</v>
      </c>
      <c r="B36317" t="s">
        <v>22639</v>
      </c>
      <c r="C36317" t="s">
        <v>69</v>
      </c>
      <c r="D36317" s="4">
        <v>1</v>
      </c>
      <c r="E36317" s="3">
        <v>42274</v>
      </c>
      <c r="F36317" t="str">
        <f t="shared" si="2268"/>
        <v>Sun</v>
      </c>
      <c r="G36317">
        <f t="shared" si="2269"/>
        <v>1</v>
      </c>
      <c r="H36317" t="str">
        <f t="shared" si="2270"/>
        <v>Sep</v>
      </c>
      <c r="I36317" s="2" t="str">
        <f t="shared" si="2271"/>
        <v>09</v>
      </c>
      <c r="J36317" t="s">
        <v>37708</v>
      </c>
      <c r="K36317" s="1">
        <v>20.75</v>
      </c>
      <c r="L36317" s="1">
        <v>20.75</v>
      </c>
      <c r="M36317" t="s">
        <v>21</v>
      </c>
      <c r="N36317" t="s">
        <v>33</v>
      </c>
      <c r="O36317" t="s">
        <v>70</v>
      </c>
      <c r="P36317" t="s">
        <v>71</v>
      </c>
    </row>
    <row r="36318" spans="1:16" x14ac:dyDescent="0.25">
      <c r="A36318" t="s">
        <v>49588</v>
      </c>
      <c r="B36318" t="s">
        <v>22641</v>
      </c>
      <c r="C36318" t="s">
        <v>142</v>
      </c>
      <c r="D36318" s="4">
        <v>1</v>
      </c>
      <c r="E36318" s="3">
        <v>42274</v>
      </c>
      <c r="F36318" t="str">
        <f t="shared" si="2268"/>
        <v>Sun</v>
      </c>
      <c r="G36318">
        <f t="shared" si="2269"/>
        <v>1</v>
      </c>
      <c r="H36318" t="str">
        <f t="shared" si="2270"/>
        <v>Sep</v>
      </c>
      <c r="I36318" s="2" t="str">
        <f t="shared" si="2271"/>
        <v>09</v>
      </c>
      <c r="J36318" t="s">
        <v>49589</v>
      </c>
      <c r="K36318" s="1">
        <v>16.5</v>
      </c>
      <c r="L36318" s="1">
        <v>16.5</v>
      </c>
      <c r="M36318" t="s">
        <v>21</v>
      </c>
      <c r="N36318" t="s">
        <v>14</v>
      </c>
      <c r="O36318" t="s">
        <v>15</v>
      </c>
      <c r="P36318" t="s">
        <v>16</v>
      </c>
    </row>
    <row r="36319" spans="1:16" x14ac:dyDescent="0.25">
      <c r="A36319" t="s">
        <v>49590</v>
      </c>
      <c r="B36319" t="s">
        <v>22643</v>
      </c>
      <c r="C36319" t="s">
        <v>76</v>
      </c>
      <c r="D36319" s="4">
        <v>1</v>
      </c>
      <c r="E36319" s="3">
        <v>42274</v>
      </c>
      <c r="F36319" t="str">
        <f t="shared" si="2268"/>
        <v>Sun</v>
      </c>
      <c r="G36319">
        <f t="shared" si="2269"/>
        <v>1</v>
      </c>
      <c r="H36319" t="str">
        <f t="shared" si="2270"/>
        <v>Sep</v>
      </c>
      <c r="I36319" s="2" t="str">
        <f t="shared" si="2271"/>
        <v>09</v>
      </c>
      <c r="J36319" t="s">
        <v>49591</v>
      </c>
      <c r="K36319" s="1">
        <v>16.75</v>
      </c>
      <c r="L36319" s="1">
        <v>16.75</v>
      </c>
      <c r="M36319" t="s">
        <v>13</v>
      </c>
      <c r="N36319" t="s">
        <v>33</v>
      </c>
      <c r="O36319" t="s">
        <v>74</v>
      </c>
      <c r="P36319" t="s">
        <v>75</v>
      </c>
    </row>
    <row r="36320" spans="1:16" x14ac:dyDescent="0.25">
      <c r="A36320" t="s">
        <v>49592</v>
      </c>
      <c r="B36320" t="s">
        <v>22643</v>
      </c>
      <c r="C36320" t="s">
        <v>32</v>
      </c>
      <c r="D36320" s="4">
        <v>1</v>
      </c>
      <c r="E36320" s="3">
        <v>42274</v>
      </c>
      <c r="F36320" t="str">
        <f t="shared" si="2268"/>
        <v>Sun</v>
      </c>
      <c r="G36320">
        <f t="shared" si="2269"/>
        <v>1</v>
      </c>
      <c r="H36320" t="str">
        <f t="shared" si="2270"/>
        <v>Sep</v>
      </c>
      <c r="I36320" s="2" t="str">
        <f t="shared" si="2271"/>
        <v>09</v>
      </c>
      <c r="J36320" t="s">
        <v>49591</v>
      </c>
      <c r="K36320" s="1">
        <v>20.75</v>
      </c>
      <c r="L36320" s="1">
        <v>20.75</v>
      </c>
      <c r="M36320" t="s">
        <v>21</v>
      </c>
      <c r="N36320" t="s">
        <v>33</v>
      </c>
      <c r="O36320" t="s">
        <v>34</v>
      </c>
      <c r="P36320" t="s">
        <v>35</v>
      </c>
    </row>
    <row r="36321" spans="1:16" x14ac:dyDescent="0.25">
      <c r="A36321" t="s">
        <v>49593</v>
      </c>
      <c r="B36321" t="s">
        <v>22645</v>
      </c>
      <c r="C36321" t="s">
        <v>96</v>
      </c>
      <c r="D36321" s="4">
        <v>1</v>
      </c>
      <c r="E36321" s="3">
        <v>42274</v>
      </c>
      <c r="F36321" t="str">
        <f t="shared" si="2268"/>
        <v>Sun</v>
      </c>
      <c r="G36321">
        <f t="shared" si="2269"/>
        <v>1</v>
      </c>
      <c r="H36321" t="str">
        <f t="shared" si="2270"/>
        <v>Sep</v>
      </c>
      <c r="I36321" s="2" t="str">
        <f t="shared" si="2271"/>
        <v>09</v>
      </c>
      <c r="J36321" t="s">
        <v>24633</v>
      </c>
      <c r="K36321" s="1">
        <v>16.25</v>
      </c>
      <c r="L36321" s="1">
        <v>16.25</v>
      </c>
      <c r="M36321" t="s">
        <v>13</v>
      </c>
      <c r="N36321" t="s">
        <v>26</v>
      </c>
      <c r="O36321" t="s">
        <v>97</v>
      </c>
      <c r="P36321" t="s">
        <v>98</v>
      </c>
    </row>
    <row r="36322" spans="1:16" x14ac:dyDescent="0.25">
      <c r="A36322" t="s">
        <v>49594</v>
      </c>
      <c r="B36322" t="s">
        <v>22645</v>
      </c>
      <c r="C36322" t="s">
        <v>137</v>
      </c>
      <c r="D36322" s="4">
        <v>1</v>
      </c>
      <c r="E36322" s="3">
        <v>42274</v>
      </c>
      <c r="F36322" t="str">
        <f t="shared" si="2268"/>
        <v>Sun</v>
      </c>
      <c r="G36322">
        <f t="shared" si="2269"/>
        <v>1</v>
      </c>
      <c r="H36322" t="str">
        <f t="shared" si="2270"/>
        <v>Sep</v>
      </c>
      <c r="I36322" s="2" t="str">
        <f t="shared" si="2271"/>
        <v>09</v>
      </c>
      <c r="J36322" t="s">
        <v>24633</v>
      </c>
      <c r="K36322" s="1">
        <v>16.75</v>
      </c>
      <c r="L36322" s="1">
        <v>16.75</v>
      </c>
      <c r="M36322" t="s">
        <v>13</v>
      </c>
      <c r="N36322" t="s">
        <v>33</v>
      </c>
      <c r="O36322" t="s">
        <v>34</v>
      </c>
      <c r="P36322" t="s">
        <v>35</v>
      </c>
    </row>
    <row r="36323" spans="1:16" x14ac:dyDescent="0.25">
      <c r="A36323" t="s">
        <v>49595</v>
      </c>
      <c r="B36323" t="s">
        <v>22646</v>
      </c>
      <c r="C36323" t="s">
        <v>132</v>
      </c>
      <c r="D36323" s="4">
        <v>1</v>
      </c>
      <c r="E36323" s="3">
        <v>42274</v>
      </c>
      <c r="F36323" t="str">
        <f t="shared" si="2268"/>
        <v>Sun</v>
      </c>
      <c r="G36323">
        <f t="shared" si="2269"/>
        <v>1</v>
      </c>
      <c r="H36323" t="str">
        <f t="shared" si="2270"/>
        <v>Sep</v>
      </c>
      <c r="I36323" s="2" t="str">
        <f t="shared" si="2271"/>
        <v>09</v>
      </c>
      <c r="J36323" t="s">
        <v>49596</v>
      </c>
      <c r="K36323" s="1">
        <v>10.5</v>
      </c>
      <c r="L36323" s="1">
        <v>10.5</v>
      </c>
      <c r="M36323" t="s">
        <v>41</v>
      </c>
      <c r="N36323" t="s">
        <v>14</v>
      </c>
      <c r="O36323" t="s">
        <v>15</v>
      </c>
      <c r="P36323" t="s">
        <v>16</v>
      </c>
    </row>
    <row r="36324" spans="1:16" x14ac:dyDescent="0.25">
      <c r="A36324" t="s">
        <v>49597</v>
      </c>
      <c r="B36324" t="s">
        <v>22646</v>
      </c>
      <c r="C36324" t="s">
        <v>54</v>
      </c>
      <c r="D36324" s="4">
        <v>1</v>
      </c>
      <c r="E36324" s="3">
        <v>42274</v>
      </c>
      <c r="F36324" t="str">
        <f t="shared" si="2268"/>
        <v>Sun</v>
      </c>
      <c r="G36324">
        <f t="shared" si="2269"/>
        <v>1</v>
      </c>
      <c r="H36324" t="str">
        <f t="shared" si="2270"/>
        <v>Sep</v>
      </c>
      <c r="I36324" s="2" t="str">
        <f t="shared" si="2271"/>
        <v>09</v>
      </c>
      <c r="J36324" t="s">
        <v>49596</v>
      </c>
      <c r="K36324" s="1">
        <v>20.5</v>
      </c>
      <c r="L36324" s="1">
        <v>20.5</v>
      </c>
      <c r="M36324" t="s">
        <v>21</v>
      </c>
      <c r="N36324" t="s">
        <v>14</v>
      </c>
      <c r="O36324" t="s">
        <v>55</v>
      </c>
      <c r="P36324" t="s">
        <v>56</v>
      </c>
    </row>
    <row r="36325" spans="1:16" x14ac:dyDescent="0.25">
      <c r="A36325" t="s">
        <v>49598</v>
      </c>
      <c r="B36325" t="s">
        <v>22646</v>
      </c>
      <c r="C36325" t="s">
        <v>87</v>
      </c>
      <c r="D36325" s="4">
        <v>1</v>
      </c>
      <c r="E36325" s="3">
        <v>42274</v>
      </c>
      <c r="F36325" t="str">
        <f t="shared" si="2268"/>
        <v>Sun</v>
      </c>
      <c r="G36325">
        <f t="shared" si="2269"/>
        <v>1</v>
      </c>
      <c r="H36325" t="str">
        <f t="shared" si="2270"/>
        <v>Sep</v>
      </c>
      <c r="I36325" s="2" t="str">
        <f t="shared" si="2271"/>
        <v>09</v>
      </c>
      <c r="J36325" t="s">
        <v>49596</v>
      </c>
      <c r="K36325" s="1">
        <v>20.75</v>
      </c>
      <c r="L36325" s="1">
        <v>20.75</v>
      </c>
      <c r="M36325" t="s">
        <v>21</v>
      </c>
      <c r="N36325" t="s">
        <v>26</v>
      </c>
      <c r="O36325" t="s">
        <v>88</v>
      </c>
      <c r="P36325" t="s">
        <v>89</v>
      </c>
    </row>
    <row r="36326" spans="1:16" x14ac:dyDescent="0.25">
      <c r="A36326" t="s">
        <v>49599</v>
      </c>
      <c r="B36326" t="s">
        <v>22646</v>
      </c>
      <c r="C36326" t="s">
        <v>47</v>
      </c>
      <c r="D36326" s="4">
        <v>1</v>
      </c>
      <c r="E36326" s="3">
        <v>42274</v>
      </c>
      <c r="F36326" t="str">
        <f t="shared" si="2268"/>
        <v>Sun</v>
      </c>
      <c r="G36326">
        <f t="shared" si="2269"/>
        <v>1</v>
      </c>
      <c r="H36326" t="str">
        <f t="shared" si="2270"/>
        <v>Sep</v>
      </c>
      <c r="I36326" s="2" t="str">
        <f t="shared" si="2271"/>
        <v>09</v>
      </c>
      <c r="J36326" t="s">
        <v>49596</v>
      </c>
      <c r="K36326" s="1">
        <v>12.5</v>
      </c>
      <c r="L36326" s="1">
        <v>12.5</v>
      </c>
      <c r="M36326" t="s">
        <v>41</v>
      </c>
      <c r="N36326" t="s">
        <v>26</v>
      </c>
      <c r="O36326" t="s">
        <v>48</v>
      </c>
      <c r="P36326" t="s">
        <v>49</v>
      </c>
    </row>
    <row r="36327" spans="1:16" x14ac:dyDescent="0.25">
      <c r="A36327" t="s">
        <v>49600</v>
      </c>
      <c r="B36327" t="s">
        <v>22647</v>
      </c>
      <c r="C36327" t="s">
        <v>159</v>
      </c>
      <c r="D36327" s="4">
        <v>1</v>
      </c>
      <c r="E36327" s="3">
        <v>42274</v>
      </c>
      <c r="F36327" t="str">
        <f t="shared" si="2268"/>
        <v>Sun</v>
      </c>
      <c r="G36327">
        <f t="shared" si="2269"/>
        <v>1</v>
      </c>
      <c r="H36327" t="str">
        <f t="shared" si="2270"/>
        <v>Sep</v>
      </c>
      <c r="I36327" s="2" t="str">
        <f t="shared" si="2271"/>
        <v>09</v>
      </c>
      <c r="J36327" t="s">
        <v>49601</v>
      </c>
      <c r="K36327" s="1">
        <v>16.75</v>
      </c>
      <c r="L36327" s="1">
        <v>16.75</v>
      </c>
      <c r="M36327" t="s">
        <v>13</v>
      </c>
      <c r="N36327" t="s">
        <v>22</v>
      </c>
      <c r="O36327" t="s">
        <v>101</v>
      </c>
      <c r="P36327" t="s">
        <v>102</v>
      </c>
    </row>
    <row r="36328" spans="1:16" x14ac:dyDescent="0.25">
      <c r="A36328" t="s">
        <v>49602</v>
      </c>
      <c r="B36328" t="s">
        <v>22647</v>
      </c>
      <c r="C36328" t="s">
        <v>47</v>
      </c>
      <c r="D36328" s="4">
        <v>1</v>
      </c>
      <c r="E36328" s="3">
        <v>42274</v>
      </c>
      <c r="F36328" t="str">
        <f t="shared" si="2268"/>
        <v>Sun</v>
      </c>
      <c r="G36328">
        <f t="shared" si="2269"/>
        <v>1</v>
      </c>
      <c r="H36328" t="str">
        <f t="shared" si="2270"/>
        <v>Sep</v>
      </c>
      <c r="I36328" s="2" t="str">
        <f t="shared" si="2271"/>
        <v>09</v>
      </c>
      <c r="J36328" t="s">
        <v>49601</v>
      </c>
      <c r="K36328" s="1">
        <v>12.5</v>
      </c>
      <c r="L36328" s="1">
        <v>12.5</v>
      </c>
      <c r="M36328" t="s">
        <v>41</v>
      </c>
      <c r="N36328" t="s">
        <v>26</v>
      </c>
      <c r="O36328" t="s">
        <v>48</v>
      </c>
      <c r="P36328" t="s">
        <v>49</v>
      </c>
    </row>
    <row r="36329" spans="1:16" x14ac:dyDescent="0.25">
      <c r="A36329" t="s">
        <v>49603</v>
      </c>
      <c r="B36329" t="s">
        <v>22648</v>
      </c>
      <c r="C36329" t="s">
        <v>134</v>
      </c>
      <c r="D36329" s="4">
        <v>1</v>
      </c>
      <c r="E36329" s="3">
        <v>42274</v>
      </c>
      <c r="F36329" t="str">
        <f t="shared" si="2268"/>
        <v>Sun</v>
      </c>
      <c r="G36329">
        <f t="shared" si="2269"/>
        <v>1</v>
      </c>
      <c r="H36329" t="str">
        <f t="shared" si="2270"/>
        <v>Sep</v>
      </c>
      <c r="I36329" s="2" t="str">
        <f t="shared" si="2271"/>
        <v>09</v>
      </c>
      <c r="J36329" t="s">
        <v>49604</v>
      </c>
      <c r="K36329" s="1">
        <v>16.75</v>
      </c>
      <c r="L36329" s="1">
        <v>16.75</v>
      </c>
      <c r="M36329" t="s">
        <v>13</v>
      </c>
      <c r="N36329" t="s">
        <v>33</v>
      </c>
      <c r="O36329" t="s">
        <v>124</v>
      </c>
      <c r="P36329" t="s">
        <v>125</v>
      </c>
    </row>
    <row r="36330" spans="1:16" x14ac:dyDescent="0.25">
      <c r="A36330" t="s">
        <v>49605</v>
      </c>
      <c r="B36330" t="s">
        <v>22649</v>
      </c>
      <c r="C36330" t="s">
        <v>142</v>
      </c>
      <c r="D36330" s="4">
        <v>1</v>
      </c>
      <c r="E36330" s="3">
        <v>42274</v>
      </c>
      <c r="F36330" t="str">
        <f t="shared" si="2268"/>
        <v>Sun</v>
      </c>
      <c r="G36330">
        <f t="shared" si="2269"/>
        <v>1</v>
      </c>
      <c r="H36330" t="str">
        <f t="shared" si="2270"/>
        <v>Sep</v>
      </c>
      <c r="I36330" s="2" t="str">
        <f t="shared" si="2271"/>
        <v>09</v>
      </c>
      <c r="J36330" t="s">
        <v>49606</v>
      </c>
      <c r="K36330" s="1">
        <v>16.5</v>
      </c>
      <c r="L36330" s="1">
        <v>16.5</v>
      </c>
      <c r="M36330" t="s">
        <v>21</v>
      </c>
      <c r="N36330" t="s">
        <v>14</v>
      </c>
      <c r="O36330" t="s">
        <v>15</v>
      </c>
      <c r="P36330" t="s">
        <v>16</v>
      </c>
    </row>
    <row r="36331" spans="1:16" x14ac:dyDescent="0.25">
      <c r="A36331" t="s">
        <v>49607</v>
      </c>
      <c r="B36331" t="s">
        <v>22649</v>
      </c>
      <c r="C36331" t="s">
        <v>32</v>
      </c>
      <c r="D36331" s="4">
        <v>1</v>
      </c>
      <c r="E36331" s="3">
        <v>42274</v>
      </c>
      <c r="F36331" t="str">
        <f t="shared" si="2268"/>
        <v>Sun</v>
      </c>
      <c r="G36331">
        <f t="shared" si="2269"/>
        <v>1</v>
      </c>
      <c r="H36331" t="str">
        <f t="shared" si="2270"/>
        <v>Sep</v>
      </c>
      <c r="I36331" s="2" t="str">
        <f t="shared" si="2271"/>
        <v>09</v>
      </c>
      <c r="J36331" t="s">
        <v>49606</v>
      </c>
      <c r="K36331" s="1">
        <v>20.75</v>
      </c>
      <c r="L36331" s="1">
        <v>20.75</v>
      </c>
      <c r="M36331" t="s">
        <v>21</v>
      </c>
      <c r="N36331" t="s">
        <v>33</v>
      </c>
      <c r="O36331" t="s">
        <v>34</v>
      </c>
      <c r="P36331" t="s">
        <v>35</v>
      </c>
    </row>
    <row r="36332" spans="1:16" x14ac:dyDescent="0.25">
      <c r="A36332" t="s">
        <v>49608</v>
      </c>
      <c r="B36332" t="s">
        <v>22650</v>
      </c>
      <c r="C36332" t="s">
        <v>84</v>
      </c>
      <c r="D36332" s="4">
        <v>1</v>
      </c>
      <c r="E36332" s="3">
        <v>42274</v>
      </c>
      <c r="F36332" t="str">
        <f t="shared" si="2268"/>
        <v>Sun</v>
      </c>
      <c r="G36332">
        <f t="shared" si="2269"/>
        <v>1</v>
      </c>
      <c r="H36332" t="str">
        <f t="shared" si="2270"/>
        <v>Sep</v>
      </c>
      <c r="I36332" s="2" t="str">
        <f t="shared" si="2271"/>
        <v>09</v>
      </c>
      <c r="J36332" t="s">
        <v>49609</v>
      </c>
      <c r="K36332" s="1">
        <v>12</v>
      </c>
      <c r="L36332" s="1">
        <v>12</v>
      </c>
      <c r="M36332" t="s">
        <v>41</v>
      </c>
      <c r="N36332" t="s">
        <v>14</v>
      </c>
      <c r="O36332" t="s">
        <v>85</v>
      </c>
      <c r="P36332" t="s">
        <v>86</v>
      </c>
    </row>
    <row r="36333" spans="1:16" x14ac:dyDescent="0.25">
      <c r="A36333" t="s">
        <v>49610</v>
      </c>
      <c r="B36333" t="s">
        <v>22650</v>
      </c>
      <c r="C36333" t="s">
        <v>103</v>
      </c>
      <c r="D36333" s="4">
        <v>1</v>
      </c>
      <c r="E36333" s="3">
        <v>42274</v>
      </c>
      <c r="F36333" t="str">
        <f t="shared" si="2268"/>
        <v>Sun</v>
      </c>
      <c r="G36333">
        <f t="shared" si="2269"/>
        <v>1</v>
      </c>
      <c r="H36333" t="str">
        <f t="shared" si="2270"/>
        <v>Sep</v>
      </c>
      <c r="I36333" s="2" t="str">
        <f t="shared" si="2271"/>
        <v>09</v>
      </c>
      <c r="J36333" t="s">
        <v>49609</v>
      </c>
      <c r="K36333" s="1">
        <v>16</v>
      </c>
      <c r="L36333" s="1">
        <v>16</v>
      </c>
      <c r="M36333" t="s">
        <v>13</v>
      </c>
      <c r="N36333" t="s">
        <v>22</v>
      </c>
      <c r="O36333" t="s">
        <v>104</v>
      </c>
      <c r="P36333" t="s">
        <v>105</v>
      </c>
    </row>
    <row r="36334" spans="1:16" x14ac:dyDescent="0.25">
      <c r="A36334" t="s">
        <v>49611</v>
      </c>
      <c r="B36334" t="s">
        <v>22650</v>
      </c>
      <c r="C36334" t="s">
        <v>143</v>
      </c>
      <c r="D36334" s="4">
        <v>1</v>
      </c>
      <c r="E36334" s="3">
        <v>42274</v>
      </c>
      <c r="F36334" t="str">
        <f t="shared" si="2268"/>
        <v>Sun</v>
      </c>
      <c r="G36334">
        <f t="shared" si="2269"/>
        <v>1</v>
      </c>
      <c r="H36334" t="str">
        <f t="shared" si="2270"/>
        <v>Sep</v>
      </c>
      <c r="I36334" s="2" t="str">
        <f t="shared" si="2271"/>
        <v>09</v>
      </c>
      <c r="J36334" t="s">
        <v>49609</v>
      </c>
      <c r="K36334" s="1">
        <v>11</v>
      </c>
      <c r="L36334" s="1">
        <v>11</v>
      </c>
      <c r="M36334" t="s">
        <v>41</v>
      </c>
      <c r="N36334" t="s">
        <v>14</v>
      </c>
      <c r="O36334" t="s">
        <v>130</v>
      </c>
      <c r="P36334" t="s">
        <v>131</v>
      </c>
    </row>
    <row r="36335" spans="1:16" x14ac:dyDescent="0.25">
      <c r="A36335" t="s">
        <v>49612</v>
      </c>
      <c r="B36335" t="s">
        <v>22652</v>
      </c>
      <c r="C36335" t="s">
        <v>84</v>
      </c>
      <c r="D36335" s="4">
        <v>1</v>
      </c>
      <c r="E36335" s="3">
        <v>42274</v>
      </c>
      <c r="F36335" t="str">
        <f t="shared" si="2268"/>
        <v>Sun</v>
      </c>
      <c r="G36335">
        <f t="shared" si="2269"/>
        <v>1</v>
      </c>
      <c r="H36335" t="str">
        <f t="shared" si="2270"/>
        <v>Sep</v>
      </c>
      <c r="I36335" s="2" t="str">
        <f t="shared" si="2271"/>
        <v>09</v>
      </c>
      <c r="J36335" t="s">
        <v>49613</v>
      </c>
      <c r="K36335" s="1">
        <v>12</v>
      </c>
      <c r="L36335" s="1">
        <v>12</v>
      </c>
      <c r="M36335" t="s">
        <v>41</v>
      </c>
      <c r="N36335" t="s">
        <v>14</v>
      </c>
      <c r="O36335" t="s">
        <v>85</v>
      </c>
      <c r="P36335" t="s">
        <v>86</v>
      </c>
    </row>
    <row r="36336" spans="1:16" x14ac:dyDescent="0.25">
      <c r="A36336" t="s">
        <v>49614</v>
      </c>
      <c r="B36336" t="s">
        <v>22652</v>
      </c>
      <c r="C36336" t="s">
        <v>165</v>
      </c>
      <c r="D36336" s="4">
        <v>1</v>
      </c>
      <c r="E36336" s="3">
        <v>42274</v>
      </c>
      <c r="F36336" t="str">
        <f t="shared" si="2268"/>
        <v>Sun</v>
      </c>
      <c r="G36336">
        <f t="shared" si="2269"/>
        <v>1</v>
      </c>
      <c r="H36336" t="str">
        <f t="shared" si="2270"/>
        <v>Sep</v>
      </c>
      <c r="I36336" s="2" t="str">
        <f t="shared" si="2271"/>
        <v>09</v>
      </c>
      <c r="J36336" t="s">
        <v>49613</v>
      </c>
      <c r="K36336" s="1">
        <v>23.65</v>
      </c>
      <c r="L36336" s="1">
        <v>23.65</v>
      </c>
      <c r="M36336" t="s">
        <v>41</v>
      </c>
      <c r="N36336" t="s">
        <v>26</v>
      </c>
      <c r="O36336" t="s">
        <v>166</v>
      </c>
      <c r="P36336" t="s">
        <v>167</v>
      </c>
    </row>
    <row r="36337" spans="1:16" x14ac:dyDescent="0.25">
      <c r="A36337" t="s">
        <v>49615</v>
      </c>
      <c r="B36337" t="s">
        <v>22652</v>
      </c>
      <c r="C36337" t="s">
        <v>142</v>
      </c>
      <c r="D36337" s="4">
        <v>1</v>
      </c>
      <c r="E36337" s="3">
        <v>42274</v>
      </c>
      <c r="F36337" t="str">
        <f t="shared" si="2268"/>
        <v>Sun</v>
      </c>
      <c r="G36337">
        <f t="shared" si="2269"/>
        <v>1</v>
      </c>
      <c r="H36337" t="str">
        <f t="shared" si="2270"/>
        <v>Sep</v>
      </c>
      <c r="I36337" s="2" t="str">
        <f t="shared" si="2271"/>
        <v>09</v>
      </c>
      <c r="J36337" t="s">
        <v>49613</v>
      </c>
      <c r="K36337" s="1">
        <v>16.5</v>
      </c>
      <c r="L36337" s="1">
        <v>16.5</v>
      </c>
      <c r="M36337" t="s">
        <v>21</v>
      </c>
      <c r="N36337" t="s">
        <v>14</v>
      </c>
      <c r="O36337" t="s">
        <v>15</v>
      </c>
      <c r="P36337" t="s">
        <v>16</v>
      </c>
    </row>
    <row r="36338" spans="1:16" x14ac:dyDescent="0.25">
      <c r="A36338" t="s">
        <v>49616</v>
      </c>
      <c r="B36338" t="s">
        <v>22652</v>
      </c>
      <c r="C36338" t="s">
        <v>150</v>
      </c>
      <c r="D36338" s="4">
        <v>1</v>
      </c>
      <c r="E36338" s="3">
        <v>42274</v>
      </c>
      <c r="F36338" t="str">
        <f t="shared" si="2268"/>
        <v>Sun</v>
      </c>
      <c r="G36338">
        <f t="shared" si="2269"/>
        <v>1</v>
      </c>
      <c r="H36338" t="str">
        <f t="shared" si="2270"/>
        <v>Sep</v>
      </c>
      <c r="I36338" s="2" t="str">
        <f t="shared" si="2271"/>
        <v>09</v>
      </c>
      <c r="J36338" t="s">
        <v>49613</v>
      </c>
      <c r="K36338" s="1">
        <v>12.5</v>
      </c>
      <c r="L36338" s="1">
        <v>12.5</v>
      </c>
      <c r="M36338" t="s">
        <v>41</v>
      </c>
      <c r="N36338" t="s">
        <v>26</v>
      </c>
      <c r="O36338" t="s">
        <v>60</v>
      </c>
      <c r="P36338" t="s">
        <v>61</v>
      </c>
    </row>
    <row r="36339" spans="1:16" x14ac:dyDescent="0.25">
      <c r="A36339" t="s">
        <v>49617</v>
      </c>
      <c r="B36339" t="s">
        <v>22654</v>
      </c>
      <c r="C36339" t="s">
        <v>20</v>
      </c>
      <c r="D36339" s="4">
        <v>1</v>
      </c>
      <c r="E36339" s="3">
        <v>42274</v>
      </c>
      <c r="F36339" t="str">
        <f t="shared" si="2268"/>
        <v>Sun</v>
      </c>
      <c r="G36339">
        <f t="shared" si="2269"/>
        <v>1</v>
      </c>
      <c r="H36339" t="str">
        <f t="shared" si="2270"/>
        <v>Sep</v>
      </c>
      <c r="I36339" s="2" t="str">
        <f t="shared" si="2271"/>
        <v>09</v>
      </c>
      <c r="J36339" t="s">
        <v>5360</v>
      </c>
      <c r="K36339" s="1">
        <v>18.5</v>
      </c>
      <c r="L36339" s="1">
        <v>18.5</v>
      </c>
      <c r="M36339" t="s">
        <v>21</v>
      </c>
      <c r="N36339" t="s">
        <v>22</v>
      </c>
      <c r="O36339" t="s">
        <v>23</v>
      </c>
      <c r="P36339" t="s">
        <v>24</v>
      </c>
    </row>
    <row r="36340" spans="1:16" x14ac:dyDescent="0.25">
      <c r="A36340" t="s">
        <v>49618</v>
      </c>
      <c r="B36340" t="s">
        <v>22654</v>
      </c>
      <c r="C36340" t="s">
        <v>37</v>
      </c>
      <c r="D36340" s="4">
        <v>1</v>
      </c>
      <c r="E36340" s="3">
        <v>42274</v>
      </c>
      <c r="F36340" t="str">
        <f t="shared" si="2268"/>
        <v>Sun</v>
      </c>
      <c r="G36340">
        <f t="shared" si="2269"/>
        <v>1</v>
      </c>
      <c r="H36340" t="str">
        <f t="shared" si="2270"/>
        <v>Sep</v>
      </c>
      <c r="I36340" s="2" t="str">
        <f t="shared" si="2271"/>
        <v>09</v>
      </c>
      <c r="J36340" t="s">
        <v>5360</v>
      </c>
      <c r="K36340" s="1">
        <v>20.75</v>
      </c>
      <c r="L36340" s="1">
        <v>20.75</v>
      </c>
      <c r="M36340" t="s">
        <v>21</v>
      </c>
      <c r="N36340" t="s">
        <v>26</v>
      </c>
      <c r="O36340" t="s">
        <v>38</v>
      </c>
      <c r="P36340" t="s">
        <v>39</v>
      </c>
    </row>
    <row r="36341" spans="1:16" x14ac:dyDescent="0.25">
      <c r="A36341" t="s">
        <v>49619</v>
      </c>
      <c r="B36341" t="s">
        <v>22656</v>
      </c>
      <c r="C36341" t="s">
        <v>51</v>
      </c>
      <c r="D36341" s="4">
        <v>1</v>
      </c>
      <c r="E36341" s="3">
        <v>42274</v>
      </c>
      <c r="F36341" t="str">
        <f t="shared" si="2268"/>
        <v>Sun</v>
      </c>
      <c r="G36341">
        <f t="shared" si="2269"/>
        <v>1</v>
      </c>
      <c r="H36341" t="str">
        <f t="shared" si="2270"/>
        <v>Sep</v>
      </c>
      <c r="I36341" s="2" t="str">
        <f t="shared" si="2271"/>
        <v>09</v>
      </c>
      <c r="J36341" t="s">
        <v>49620</v>
      </c>
      <c r="K36341" s="1">
        <v>12</v>
      </c>
      <c r="L36341" s="1">
        <v>12</v>
      </c>
      <c r="M36341" t="s">
        <v>41</v>
      </c>
      <c r="N36341" t="s">
        <v>22</v>
      </c>
      <c r="O36341" t="s">
        <v>52</v>
      </c>
      <c r="P36341" t="s">
        <v>53</v>
      </c>
    </row>
    <row r="36342" spans="1:16" x14ac:dyDescent="0.25">
      <c r="A36342" t="s">
        <v>49621</v>
      </c>
      <c r="B36342" t="s">
        <v>22658</v>
      </c>
      <c r="C36342" t="s">
        <v>54</v>
      </c>
      <c r="D36342" s="4">
        <v>1</v>
      </c>
      <c r="E36342" s="3">
        <v>42274</v>
      </c>
      <c r="F36342" t="str">
        <f t="shared" si="2268"/>
        <v>Sun</v>
      </c>
      <c r="G36342">
        <f t="shared" si="2269"/>
        <v>1</v>
      </c>
      <c r="H36342" t="str">
        <f t="shared" si="2270"/>
        <v>Sep</v>
      </c>
      <c r="I36342" s="2" t="str">
        <f t="shared" si="2271"/>
        <v>09</v>
      </c>
      <c r="J36342" t="s">
        <v>49622</v>
      </c>
      <c r="K36342" s="1">
        <v>20.5</v>
      </c>
      <c r="L36342" s="1">
        <v>20.5</v>
      </c>
      <c r="M36342" t="s">
        <v>21</v>
      </c>
      <c r="N36342" t="s">
        <v>14</v>
      </c>
      <c r="O36342" t="s">
        <v>55</v>
      </c>
      <c r="P36342" t="s">
        <v>56</v>
      </c>
    </row>
    <row r="36343" spans="1:16" x14ac:dyDescent="0.25">
      <c r="A36343" t="s">
        <v>49623</v>
      </c>
      <c r="B36343" t="s">
        <v>22658</v>
      </c>
      <c r="C36343" t="s">
        <v>62</v>
      </c>
      <c r="D36343" s="4">
        <v>1</v>
      </c>
      <c r="E36343" s="3">
        <v>42274</v>
      </c>
      <c r="F36343" t="str">
        <f t="shared" si="2268"/>
        <v>Sun</v>
      </c>
      <c r="G36343">
        <f t="shared" si="2269"/>
        <v>1</v>
      </c>
      <c r="H36343" t="str">
        <f t="shared" si="2270"/>
        <v>Sep</v>
      </c>
      <c r="I36343" s="2" t="str">
        <f t="shared" si="2271"/>
        <v>09</v>
      </c>
      <c r="J36343" t="s">
        <v>49622</v>
      </c>
      <c r="K36343" s="1">
        <v>20.75</v>
      </c>
      <c r="L36343" s="1">
        <v>20.75</v>
      </c>
      <c r="M36343" t="s">
        <v>21</v>
      </c>
      <c r="N36343" t="s">
        <v>22</v>
      </c>
      <c r="O36343" t="s">
        <v>63</v>
      </c>
      <c r="P36343" t="s">
        <v>64</v>
      </c>
    </row>
    <row r="36344" spans="1:16" x14ac:dyDescent="0.25">
      <c r="A36344" t="s">
        <v>49624</v>
      </c>
      <c r="B36344" t="s">
        <v>22659</v>
      </c>
      <c r="C36344" t="s">
        <v>73</v>
      </c>
      <c r="D36344" s="4">
        <v>1</v>
      </c>
      <c r="E36344" s="3">
        <v>42274</v>
      </c>
      <c r="F36344" t="str">
        <f t="shared" si="2268"/>
        <v>Sun</v>
      </c>
      <c r="G36344">
        <f t="shared" si="2269"/>
        <v>1</v>
      </c>
      <c r="H36344" t="str">
        <f t="shared" si="2270"/>
        <v>Sep</v>
      </c>
      <c r="I36344" s="2" t="str">
        <f t="shared" si="2271"/>
        <v>09</v>
      </c>
      <c r="J36344" t="s">
        <v>32857</v>
      </c>
      <c r="K36344" s="1">
        <v>20.75</v>
      </c>
      <c r="L36344" s="1">
        <v>20.75</v>
      </c>
      <c r="M36344" t="s">
        <v>21</v>
      </c>
      <c r="N36344" t="s">
        <v>33</v>
      </c>
      <c r="O36344" t="s">
        <v>74</v>
      </c>
      <c r="P36344" t="s">
        <v>75</v>
      </c>
    </row>
    <row r="36345" spans="1:16" x14ac:dyDescent="0.25">
      <c r="A36345" t="s">
        <v>49625</v>
      </c>
      <c r="B36345" t="s">
        <v>22660</v>
      </c>
      <c r="C36345" t="s">
        <v>165</v>
      </c>
      <c r="D36345" s="4">
        <v>1</v>
      </c>
      <c r="E36345" s="3">
        <v>42274</v>
      </c>
      <c r="F36345" t="str">
        <f t="shared" si="2268"/>
        <v>Sun</v>
      </c>
      <c r="G36345">
        <f t="shared" si="2269"/>
        <v>1</v>
      </c>
      <c r="H36345" t="str">
        <f t="shared" si="2270"/>
        <v>Sep</v>
      </c>
      <c r="I36345" s="2" t="str">
        <f t="shared" si="2271"/>
        <v>09</v>
      </c>
      <c r="J36345" t="s">
        <v>49626</v>
      </c>
      <c r="K36345" s="1">
        <v>23.65</v>
      </c>
      <c r="L36345" s="1">
        <v>23.65</v>
      </c>
      <c r="M36345" t="s">
        <v>41</v>
      </c>
      <c r="N36345" t="s">
        <v>26</v>
      </c>
      <c r="O36345" t="s">
        <v>166</v>
      </c>
      <c r="P36345" t="s">
        <v>167</v>
      </c>
    </row>
    <row r="36346" spans="1:16" x14ac:dyDescent="0.25">
      <c r="A36346" t="s">
        <v>49627</v>
      </c>
      <c r="B36346" t="s">
        <v>22660</v>
      </c>
      <c r="C36346" t="s">
        <v>76</v>
      </c>
      <c r="D36346" s="4">
        <v>1</v>
      </c>
      <c r="E36346" s="3">
        <v>42274</v>
      </c>
      <c r="F36346" t="str">
        <f t="shared" si="2268"/>
        <v>Sun</v>
      </c>
      <c r="G36346">
        <f t="shared" si="2269"/>
        <v>1</v>
      </c>
      <c r="H36346" t="str">
        <f t="shared" si="2270"/>
        <v>Sep</v>
      </c>
      <c r="I36346" s="2" t="str">
        <f t="shared" si="2271"/>
        <v>09</v>
      </c>
      <c r="J36346" t="s">
        <v>49626</v>
      </c>
      <c r="K36346" s="1">
        <v>16.75</v>
      </c>
      <c r="L36346" s="1">
        <v>16.75</v>
      </c>
      <c r="M36346" t="s">
        <v>13</v>
      </c>
      <c r="N36346" t="s">
        <v>33</v>
      </c>
      <c r="O36346" t="s">
        <v>74</v>
      </c>
      <c r="P36346" t="s">
        <v>75</v>
      </c>
    </row>
    <row r="36347" spans="1:16" x14ac:dyDescent="0.25">
      <c r="A36347" t="s">
        <v>49628</v>
      </c>
      <c r="B36347" t="s">
        <v>22660</v>
      </c>
      <c r="C36347" t="s">
        <v>51</v>
      </c>
      <c r="D36347" s="4">
        <v>1</v>
      </c>
      <c r="E36347" s="3">
        <v>42274</v>
      </c>
      <c r="F36347" t="str">
        <f t="shared" si="2268"/>
        <v>Sun</v>
      </c>
      <c r="G36347">
        <f t="shared" si="2269"/>
        <v>1</v>
      </c>
      <c r="H36347" t="str">
        <f t="shared" si="2270"/>
        <v>Sep</v>
      </c>
      <c r="I36347" s="2" t="str">
        <f t="shared" si="2271"/>
        <v>09</v>
      </c>
      <c r="J36347" t="s">
        <v>49626</v>
      </c>
      <c r="K36347" s="1">
        <v>12</v>
      </c>
      <c r="L36347" s="1">
        <v>12</v>
      </c>
      <c r="M36347" t="s">
        <v>41</v>
      </c>
      <c r="N36347" t="s">
        <v>22</v>
      </c>
      <c r="O36347" t="s">
        <v>52</v>
      </c>
      <c r="P36347" t="s">
        <v>53</v>
      </c>
    </row>
    <row r="36348" spans="1:16" x14ac:dyDescent="0.25">
      <c r="A36348" t="s">
        <v>49629</v>
      </c>
      <c r="B36348" t="s">
        <v>22660</v>
      </c>
      <c r="C36348" t="s">
        <v>116</v>
      </c>
      <c r="D36348" s="4">
        <v>1</v>
      </c>
      <c r="E36348" s="3">
        <v>42274</v>
      </c>
      <c r="F36348" t="str">
        <f t="shared" si="2268"/>
        <v>Sun</v>
      </c>
      <c r="G36348">
        <f t="shared" si="2269"/>
        <v>1</v>
      </c>
      <c r="H36348" t="str">
        <f t="shared" si="2270"/>
        <v>Sep</v>
      </c>
      <c r="I36348" s="2" t="str">
        <f t="shared" si="2271"/>
        <v>09</v>
      </c>
      <c r="J36348" t="s">
        <v>49626</v>
      </c>
      <c r="K36348" s="1">
        <v>16</v>
      </c>
      <c r="L36348" s="1">
        <v>16</v>
      </c>
      <c r="M36348" t="s">
        <v>13</v>
      </c>
      <c r="N36348" t="s">
        <v>14</v>
      </c>
      <c r="O36348" t="s">
        <v>55</v>
      </c>
      <c r="P36348" t="s">
        <v>56</v>
      </c>
    </row>
    <row r="36349" spans="1:16" x14ac:dyDescent="0.25">
      <c r="A36349" t="s">
        <v>49630</v>
      </c>
      <c r="B36349" t="s">
        <v>22661</v>
      </c>
      <c r="C36349" t="s">
        <v>76</v>
      </c>
      <c r="D36349" s="4">
        <v>1</v>
      </c>
      <c r="E36349" s="3">
        <v>42274</v>
      </c>
      <c r="F36349" t="str">
        <f t="shared" si="2268"/>
        <v>Sun</v>
      </c>
      <c r="G36349">
        <f t="shared" si="2269"/>
        <v>1</v>
      </c>
      <c r="H36349" t="str">
        <f t="shared" si="2270"/>
        <v>Sep</v>
      </c>
      <c r="I36349" s="2" t="str">
        <f t="shared" si="2271"/>
        <v>09</v>
      </c>
      <c r="J36349" t="s">
        <v>49631</v>
      </c>
      <c r="K36349" s="1">
        <v>16.75</v>
      </c>
      <c r="L36349" s="1">
        <v>16.75</v>
      </c>
      <c r="M36349" t="s">
        <v>13</v>
      </c>
      <c r="N36349" t="s">
        <v>33</v>
      </c>
      <c r="O36349" t="s">
        <v>74</v>
      </c>
      <c r="P36349" t="s">
        <v>75</v>
      </c>
    </row>
    <row r="36350" spans="1:16" x14ac:dyDescent="0.25">
      <c r="A36350" t="s">
        <v>49632</v>
      </c>
      <c r="B36350" t="s">
        <v>22661</v>
      </c>
      <c r="C36350" t="s">
        <v>99</v>
      </c>
      <c r="D36350" s="4">
        <v>1</v>
      </c>
      <c r="E36350" s="3">
        <v>42274</v>
      </c>
      <c r="F36350" t="str">
        <f t="shared" si="2268"/>
        <v>Sun</v>
      </c>
      <c r="G36350">
        <f t="shared" si="2269"/>
        <v>1</v>
      </c>
      <c r="H36350" t="str">
        <f t="shared" si="2270"/>
        <v>Sep</v>
      </c>
      <c r="I36350" s="2" t="str">
        <f t="shared" si="2271"/>
        <v>09</v>
      </c>
      <c r="J36350" t="s">
        <v>49631</v>
      </c>
      <c r="K36350" s="1">
        <v>14.75</v>
      </c>
      <c r="L36350" s="1">
        <v>14.75</v>
      </c>
      <c r="M36350" t="s">
        <v>13</v>
      </c>
      <c r="N36350" t="s">
        <v>22</v>
      </c>
      <c r="O36350" t="s">
        <v>91</v>
      </c>
      <c r="P36350" t="s">
        <v>92</v>
      </c>
    </row>
    <row r="36351" spans="1:16" x14ac:dyDescent="0.25">
      <c r="A36351" t="s">
        <v>49633</v>
      </c>
      <c r="B36351" t="s">
        <v>22661</v>
      </c>
      <c r="C36351" t="s">
        <v>36</v>
      </c>
      <c r="D36351" s="4">
        <v>1</v>
      </c>
      <c r="E36351" s="3">
        <v>42274</v>
      </c>
      <c r="F36351" t="str">
        <f t="shared" si="2268"/>
        <v>Sun</v>
      </c>
      <c r="G36351">
        <f t="shared" si="2269"/>
        <v>1</v>
      </c>
      <c r="H36351" t="str">
        <f t="shared" si="2270"/>
        <v>Sep</v>
      </c>
      <c r="I36351" s="2" t="str">
        <f t="shared" si="2271"/>
        <v>09</v>
      </c>
      <c r="J36351" t="s">
        <v>49631</v>
      </c>
      <c r="K36351" s="1">
        <v>16.5</v>
      </c>
      <c r="L36351" s="1">
        <v>16.5</v>
      </c>
      <c r="M36351" t="s">
        <v>13</v>
      </c>
      <c r="N36351" t="s">
        <v>26</v>
      </c>
      <c r="O36351" t="s">
        <v>27</v>
      </c>
      <c r="P36351" t="s">
        <v>28</v>
      </c>
    </row>
    <row r="36352" spans="1:16" x14ac:dyDescent="0.25">
      <c r="A36352" t="s">
        <v>49634</v>
      </c>
      <c r="B36352" t="s">
        <v>22661</v>
      </c>
      <c r="C36352" t="s">
        <v>137</v>
      </c>
      <c r="D36352" s="4">
        <v>1</v>
      </c>
      <c r="E36352" s="3">
        <v>42274</v>
      </c>
      <c r="F36352" t="str">
        <f t="shared" si="2268"/>
        <v>Sun</v>
      </c>
      <c r="G36352">
        <f t="shared" si="2269"/>
        <v>1</v>
      </c>
      <c r="H36352" t="str">
        <f t="shared" si="2270"/>
        <v>Sep</v>
      </c>
      <c r="I36352" s="2" t="str">
        <f t="shared" si="2271"/>
        <v>09</v>
      </c>
      <c r="J36352" t="s">
        <v>49631</v>
      </c>
      <c r="K36352" s="1">
        <v>16.75</v>
      </c>
      <c r="L36352" s="1">
        <v>16.75</v>
      </c>
      <c r="M36352" t="s">
        <v>13</v>
      </c>
      <c r="N36352" t="s">
        <v>33</v>
      </c>
      <c r="O36352" t="s">
        <v>34</v>
      </c>
      <c r="P36352" t="s">
        <v>35</v>
      </c>
    </row>
    <row r="36353" spans="1:16" x14ac:dyDescent="0.25">
      <c r="A36353" t="s">
        <v>49635</v>
      </c>
      <c r="B36353" t="s">
        <v>22662</v>
      </c>
      <c r="C36353" t="s">
        <v>159</v>
      </c>
      <c r="D36353" s="4">
        <v>1</v>
      </c>
      <c r="E36353" s="3">
        <v>42274</v>
      </c>
      <c r="F36353" t="str">
        <f t="shared" si="2268"/>
        <v>Sun</v>
      </c>
      <c r="G36353">
        <f t="shared" si="2269"/>
        <v>1</v>
      </c>
      <c r="H36353" t="str">
        <f t="shared" si="2270"/>
        <v>Sep</v>
      </c>
      <c r="I36353" s="2" t="str">
        <f t="shared" si="2271"/>
        <v>09</v>
      </c>
      <c r="J36353" t="s">
        <v>49636</v>
      </c>
      <c r="K36353" s="1">
        <v>16.75</v>
      </c>
      <c r="L36353" s="1">
        <v>16.75</v>
      </c>
      <c r="M36353" t="s">
        <v>13</v>
      </c>
      <c r="N36353" t="s">
        <v>22</v>
      </c>
      <c r="O36353" t="s">
        <v>101</v>
      </c>
      <c r="P36353" t="s">
        <v>102</v>
      </c>
    </row>
    <row r="36354" spans="1:16" x14ac:dyDescent="0.25">
      <c r="A36354" t="s">
        <v>49637</v>
      </c>
      <c r="B36354" t="s">
        <v>22662</v>
      </c>
      <c r="C36354" t="s">
        <v>100</v>
      </c>
      <c r="D36354" s="4">
        <v>1</v>
      </c>
      <c r="E36354" s="3">
        <v>42274</v>
      </c>
      <c r="F36354" t="str">
        <f t="shared" ref="F36354:F36417" si="2272">LEFT(TEXT(E36354, "dddd"), 3)</f>
        <v>Sun</v>
      </c>
      <c r="G36354">
        <f t="shared" ref="G36354:G36417" si="2273">WEEKDAY(E36354, 1)</f>
        <v>1</v>
      </c>
      <c r="H36354" t="str">
        <f t="shared" ref="H36354:H36417" si="2274">LEFT(TEXT(INT(E36354), "mmmm"), 3)</f>
        <v>Sep</v>
      </c>
      <c r="I36354" s="2" t="str">
        <f t="shared" ref="I36354:I36417" si="2275">TEXT(E36354, "mm")</f>
        <v>09</v>
      </c>
      <c r="J36354" t="s">
        <v>49636</v>
      </c>
      <c r="K36354" s="1">
        <v>12.75</v>
      </c>
      <c r="L36354" s="1">
        <v>12.75</v>
      </c>
      <c r="M36354" t="s">
        <v>41</v>
      </c>
      <c r="N36354" t="s">
        <v>22</v>
      </c>
      <c r="O36354" t="s">
        <v>101</v>
      </c>
      <c r="P36354" t="s">
        <v>102</v>
      </c>
    </row>
    <row r="36355" spans="1:16" x14ac:dyDescent="0.25">
      <c r="A36355" t="s">
        <v>49638</v>
      </c>
      <c r="B36355" t="s">
        <v>22662</v>
      </c>
      <c r="C36355" t="s">
        <v>93</v>
      </c>
      <c r="D36355" s="4">
        <v>1</v>
      </c>
      <c r="E36355" s="3">
        <v>42274</v>
      </c>
      <c r="F36355" t="str">
        <f t="shared" si="2272"/>
        <v>Sun</v>
      </c>
      <c r="G36355">
        <f t="shared" si="2273"/>
        <v>1</v>
      </c>
      <c r="H36355" t="str">
        <f t="shared" si="2274"/>
        <v>Sep</v>
      </c>
      <c r="I36355" s="2" t="str">
        <f t="shared" si="2275"/>
        <v>09</v>
      </c>
      <c r="J36355" t="s">
        <v>49636</v>
      </c>
      <c r="K36355" s="1">
        <v>12</v>
      </c>
      <c r="L36355" s="1">
        <v>12</v>
      </c>
      <c r="M36355" t="s">
        <v>41</v>
      </c>
      <c r="N36355" t="s">
        <v>14</v>
      </c>
      <c r="O36355" t="s">
        <v>94</v>
      </c>
      <c r="P36355" t="s">
        <v>95</v>
      </c>
    </row>
    <row r="36356" spans="1:16" x14ac:dyDescent="0.25">
      <c r="A36356" t="s">
        <v>49639</v>
      </c>
      <c r="B36356" t="s">
        <v>22663</v>
      </c>
      <c r="C36356" t="s">
        <v>65</v>
      </c>
      <c r="D36356" s="4">
        <v>1</v>
      </c>
      <c r="E36356" s="3">
        <v>42274</v>
      </c>
      <c r="F36356" t="str">
        <f t="shared" si="2272"/>
        <v>Sun</v>
      </c>
      <c r="G36356">
        <f t="shared" si="2273"/>
        <v>1</v>
      </c>
      <c r="H36356" t="str">
        <f t="shared" si="2274"/>
        <v>Sep</v>
      </c>
      <c r="I36356" s="2" t="str">
        <f t="shared" si="2275"/>
        <v>09</v>
      </c>
      <c r="J36356" t="s">
        <v>49640</v>
      </c>
      <c r="K36356" s="1">
        <v>12</v>
      </c>
      <c r="L36356" s="1">
        <v>12</v>
      </c>
      <c r="M36356" t="s">
        <v>41</v>
      </c>
      <c r="N36356" t="s">
        <v>22</v>
      </c>
      <c r="O36356" t="s">
        <v>66</v>
      </c>
      <c r="P36356" t="s">
        <v>67</v>
      </c>
    </row>
    <row r="36357" spans="1:16" x14ac:dyDescent="0.25">
      <c r="A36357" t="s">
        <v>49641</v>
      </c>
      <c r="B36357" t="s">
        <v>22664</v>
      </c>
      <c r="C36357" t="s">
        <v>156</v>
      </c>
      <c r="D36357" s="4">
        <v>1</v>
      </c>
      <c r="E36357" s="3">
        <v>42274</v>
      </c>
      <c r="F36357" t="str">
        <f t="shared" si="2272"/>
        <v>Sun</v>
      </c>
      <c r="G36357">
        <f t="shared" si="2273"/>
        <v>1</v>
      </c>
      <c r="H36357" t="str">
        <f t="shared" si="2274"/>
        <v>Sep</v>
      </c>
      <c r="I36357" s="2" t="str">
        <f t="shared" si="2275"/>
        <v>09</v>
      </c>
      <c r="J36357" t="s">
        <v>49642</v>
      </c>
      <c r="K36357" s="1">
        <v>12.75</v>
      </c>
      <c r="L36357" s="1">
        <v>12.75</v>
      </c>
      <c r="M36357" t="s">
        <v>41</v>
      </c>
      <c r="N36357" t="s">
        <v>33</v>
      </c>
      <c r="O36357" t="s">
        <v>82</v>
      </c>
      <c r="P36357" t="s">
        <v>83</v>
      </c>
    </row>
    <row r="36358" spans="1:16" x14ac:dyDescent="0.25">
      <c r="A36358" t="s">
        <v>49643</v>
      </c>
      <c r="B36358" t="s">
        <v>22664</v>
      </c>
      <c r="C36358" t="s">
        <v>149</v>
      </c>
      <c r="D36358" s="4">
        <v>1</v>
      </c>
      <c r="E36358" s="3">
        <v>42274</v>
      </c>
      <c r="F36358" t="str">
        <f t="shared" si="2272"/>
        <v>Sun</v>
      </c>
      <c r="G36358">
        <f t="shared" si="2273"/>
        <v>1</v>
      </c>
      <c r="H36358" t="str">
        <f t="shared" si="2274"/>
        <v>Sep</v>
      </c>
      <c r="I36358" s="2" t="str">
        <f t="shared" si="2275"/>
        <v>09</v>
      </c>
      <c r="J36358" t="s">
        <v>49642</v>
      </c>
      <c r="K36358" s="1">
        <v>12.25</v>
      </c>
      <c r="L36358" s="1">
        <v>12.25</v>
      </c>
      <c r="M36358" t="s">
        <v>41</v>
      </c>
      <c r="N36358" t="s">
        <v>26</v>
      </c>
      <c r="O36358" t="s">
        <v>114</v>
      </c>
      <c r="P36358" t="s">
        <v>115</v>
      </c>
    </row>
    <row r="36359" spans="1:16" x14ac:dyDescent="0.25">
      <c r="A36359" t="s">
        <v>49644</v>
      </c>
      <c r="B36359" t="s">
        <v>22665</v>
      </c>
      <c r="C36359" t="s">
        <v>96</v>
      </c>
      <c r="D36359" s="4">
        <v>1</v>
      </c>
      <c r="E36359" s="3">
        <v>42274</v>
      </c>
      <c r="F36359" t="str">
        <f t="shared" si="2272"/>
        <v>Sun</v>
      </c>
      <c r="G36359">
        <f t="shared" si="2273"/>
        <v>1</v>
      </c>
      <c r="H36359" t="str">
        <f t="shared" si="2274"/>
        <v>Sep</v>
      </c>
      <c r="I36359" s="2" t="str">
        <f t="shared" si="2275"/>
        <v>09</v>
      </c>
      <c r="J36359" t="s">
        <v>28727</v>
      </c>
      <c r="K36359" s="1">
        <v>16.25</v>
      </c>
      <c r="L36359" s="1">
        <v>16.25</v>
      </c>
      <c r="M36359" t="s">
        <v>13</v>
      </c>
      <c r="N36359" t="s">
        <v>26</v>
      </c>
      <c r="O36359" t="s">
        <v>97</v>
      </c>
      <c r="P36359" t="s">
        <v>98</v>
      </c>
    </row>
    <row r="36360" spans="1:16" x14ac:dyDescent="0.25">
      <c r="A36360" t="s">
        <v>49645</v>
      </c>
      <c r="B36360" t="s">
        <v>22665</v>
      </c>
      <c r="C36360" t="s">
        <v>148</v>
      </c>
      <c r="D36360" s="4">
        <v>1</v>
      </c>
      <c r="E36360" s="3">
        <v>42274</v>
      </c>
      <c r="F36360" t="str">
        <f t="shared" si="2272"/>
        <v>Sun</v>
      </c>
      <c r="G36360">
        <f t="shared" si="2273"/>
        <v>1</v>
      </c>
      <c r="H36360" t="str">
        <f t="shared" si="2274"/>
        <v>Sep</v>
      </c>
      <c r="I36360" s="2" t="str">
        <f t="shared" si="2275"/>
        <v>09</v>
      </c>
      <c r="J36360" t="s">
        <v>28727</v>
      </c>
      <c r="K36360" s="1">
        <v>14.5</v>
      </c>
      <c r="L36360" s="1">
        <v>14.5</v>
      </c>
      <c r="M36360" t="s">
        <v>13</v>
      </c>
      <c r="N36360" t="s">
        <v>14</v>
      </c>
      <c r="O36360" t="s">
        <v>130</v>
      </c>
      <c r="P36360" t="s">
        <v>131</v>
      </c>
    </row>
    <row r="36361" spans="1:16" x14ac:dyDescent="0.25">
      <c r="A36361" t="s">
        <v>49646</v>
      </c>
      <c r="B36361" t="s">
        <v>22665</v>
      </c>
      <c r="C36361" t="s">
        <v>149</v>
      </c>
      <c r="D36361" s="4">
        <v>1</v>
      </c>
      <c r="E36361" s="3">
        <v>42274</v>
      </c>
      <c r="F36361" t="str">
        <f t="shared" si="2272"/>
        <v>Sun</v>
      </c>
      <c r="G36361">
        <f t="shared" si="2273"/>
        <v>1</v>
      </c>
      <c r="H36361" t="str">
        <f t="shared" si="2274"/>
        <v>Sep</v>
      </c>
      <c r="I36361" s="2" t="str">
        <f t="shared" si="2275"/>
        <v>09</v>
      </c>
      <c r="J36361" t="s">
        <v>28727</v>
      </c>
      <c r="K36361" s="1">
        <v>12.25</v>
      </c>
      <c r="L36361" s="1">
        <v>12.25</v>
      </c>
      <c r="M36361" t="s">
        <v>41</v>
      </c>
      <c r="N36361" t="s">
        <v>26</v>
      </c>
      <c r="O36361" t="s">
        <v>114</v>
      </c>
      <c r="P36361" t="s">
        <v>115</v>
      </c>
    </row>
    <row r="36362" spans="1:16" x14ac:dyDescent="0.25">
      <c r="A36362" t="s">
        <v>49647</v>
      </c>
      <c r="B36362" t="s">
        <v>22665</v>
      </c>
      <c r="C36362" t="s">
        <v>32</v>
      </c>
      <c r="D36362" s="4">
        <v>1</v>
      </c>
      <c r="E36362" s="3">
        <v>42274</v>
      </c>
      <c r="F36362" t="str">
        <f t="shared" si="2272"/>
        <v>Sun</v>
      </c>
      <c r="G36362">
        <f t="shared" si="2273"/>
        <v>1</v>
      </c>
      <c r="H36362" t="str">
        <f t="shared" si="2274"/>
        <v>Sep</v>
      </c>
      <c r="I36362" s="2" t="str">
        <f t="shared" si="2275"/>
        <v>09</v>
      </c>
      <c r="J36362" t="s">
        <v>28727</v>
      </c>
      <c r="K36362" s="1">
        <v>20.75</v>
      </c>
      <c r="L36362" s="1">
        <v>20.75</v>
      </c>
      <c r="M36362" t="s">
        <v>21</v>
      </c>
      <c r="N36362" t="s">
        <v>33</v>
      </c>
      <c r="O36362" t="s">
        <v>34</v>
      </c>
      <c r="P36362" t="s">
        <v>35</v>
      </c>
    </row>
    <row r="36363" spans="1:16" x14ac:dyDescent="0.25">
      <c r="A36363" t="s">
        <v>49648</v>
      </c>
      <c r="B36363" t="s">
        <v>22666</v>
      </c>
      <c r="C36363" t="s">
        <v>142</v>
      </c>
      <c r="D36363" s="4">
        <v>1</v>
      </c>
      <c r="E36363" s="3">
        <v>42274</v>
      </c>
      <c r="F36363" t="str">
        <f t="shared" si="2272"/>
        <v>Sun</v>
      </c>
      <c r="G36363">
        <f t="shared" si="2273"/>
        <v>1</v>
      </c>
      <c r="H36363" t="str">
        <f t="shared" si="2274"/>
        <v>Sep</v>
      </c>
      <c r="I36363" s="2" t="str">
        <f t="shared" si="2275"/>
        <v>09</v>
      </c>
      <c r="J36363" t="s">
        <v>49649</v>
      </c>
      <c r="K36363" s="1">
        <v>16.5</v>
      </c>
      <c r="L36363" s="1">
        <v>16.5</v>
      </c>
      <c r="M36363" t="s">
        <v>21</v>
      </c>
      <c r="N36363" t="s">
        <v>14</v>
      </c>
      <c r="O36363" t="s">
        <v>15</v>
      </c>
      <c r="P36363" t="s">
        <v>16</v>
      </c>
    </row>
    <row r="36364" spans="1:16" x14ac:dyDescent="0.25">
      <c r="A36364" t="s">
        <v>49650</v>
      </c>
      <c r="B36364" t="s">
        <v>22667</v>
      </c>
      <c r="C36364" t="s">
        <v>76</v>
      </c>
      <c r="D36364" s="4">
        <v>1</v>
      </c>
      <c r="E36364" s="3">
        <v>42274</v>
      </c>
      <c r="F36364" t="str">
        <f t="shared" si="2272"/>
        <v>Sun</v>
      </c>
      <c r="G36364">
        <f t="shared" si="2273"/>
        <v>1</v>
      </c>
      <c r="H36364" t="str">
        <f t="shared" si="2274"/>
        <v>Sep</v>
      </c>
      <c r="I36364" s="2" t="str">
        <f t="shared" si="2275"/>
        <v>09</v>
      </c>
      <c r="J36364" t="s">
        <v>49651</v>
      </c>
      <c r="K36364" s="1">
        <v>16.75</v>
      </c>
      <c r="L36364" s="1">
        <v>16.75</v>
      </c>
      <c r="M36364" t="s">
        <v>13</v>
      </c>
      <c r="N36364" t="s">
        <v>33</v>
      </c>
      <c r="O36364" t="s">
        <v>74</v>
      </c>
      <c r="P36364" t="s">
        <v>75</v>
      </c>
    </row>
    <row r="36365" spans="1:16" x14ac:dyDescent="0.25">
      <c r="A36365" t="s">
        <v>49652</v>
      </c>
      <c r="B36365" t="s">
        <v>22667</v>
      </c>
      <c r="C36365" t="s">
        <v>17</v>
      </c>
      <c r="D36365" s="4">
        <v>1</v>
      </c>
      <c r="E36365" s="3">
        <v>42274</v>
      </c>
      <c r="F36365" t="str">
        <f t="shared" si="2272"/>
        <v>Sun</v>
      </c>
      <c r="G36365">
        <f t="shared" si="2273"/>
        <v>1</v>
      </c>
      <c r="H36365" t="str">
        <f t="shared" si="2274"/>
        <v>Sep</v>
      </c>
      <c r="I36365" s="2" t="str">
        <f t="shared" si="2275"/>
        <v>09</v>
      </c>
      <c r="J36365" t="s">
        <v>49651</v>
      </c>
      <c r="K36365" s="1">
        <v>16</v>
      </c>
      <c r="L36365" s="1">
        <v>16</v>
      </c>
      <c r="M36365" t="s">
        <v>13</v>
      </c>
      <c r="N36365" t="s">
        <v>14</v>
      </c>
      <c r="O36365" t="s">
        <v>18</v>
      </c>
      <c r="P36365" t="s">
        <v>19</v>
      </c>
    </row>
    <row r="36366" spans="1:16" x14ac:dyDescent="0.25">
      <c r="A36366" t="s">
        <v>49653</v>
      </c>
      <c r="B36366" t="s">
        <v>22667</v>
      </c>
      <c r="C36366" t="s">
        <v>106</v>
      </c>
      <c r="D36366" s="4">
        <v>1</v>
      </c>
      <c r="E36366" s="3">
        <v>42274</v>
      </c>
      <c r="F36366" t="str">
        <f t="shared" si="2272"/>
        <v>Sun</v>
      </c>
      <c r="G36366">
        <f t="shared" si="2273"/>
        <v>1</v>
      </c>
      <c r="H36366" t="str">
        <f t="shared" si="2274"/>
        <v>Sep</v>
      </c>
      <c r="I36366" s="2" t="str">
        <f t="shared" si="2275"/>
        <v>09</v>
      </c>
      <c r="J36366" t="s">
        <v>49651</v>
      </c>
      <c r="K36366" s="1">
        <v>12.5</v>
      </c>
      <c r="L36366" s="1">
        <v>12.5</v>
      </c>
      <c r="M36366" t="s">
        <v>41</v>
      </c>
      <c r="N36366" t="s">
        <v>26</v>
      </c>
      <c r="O36366" t="s">
        <v>107</v>
      </c>
      <c r="P36366" t="s">
        <v>108</v>
      </c>
    </row>
    <row r="36367" spans="1:16" x14ac:dyDescent="0.25">
      <c r="A36367" t="s">
        <v>49654</v>
      </c>
      <c r="B36367" t="s">
        <v>22667</v>
      </c>
      <c r="C36367" t="s">
        <v>154</v>
      </c>
      <c r="D36367" s="4">
        <v>1</v>
      </c>
      <c r="E36367" s="3">
        <v>42274</v>
      </c>
      <c r="F36367" t="str">
        <f t="shared" si="2272"/>
        <v>Sun</v>
      </c>
      <c r="G36367">
        <f t="shared" si="2273"/>
        <v>1</v>
      </c>
      <c r="H36367" t="str">
        <f t="shared" si="2274"/>
        <v>Sep</v>
      </c>
      <c r="I36367" s="2" t="str">
        <f t="shared" si="2275"/>
        <v>09</v>
      </c>
      <c r="J36367" t="s">
        <v>49651</v>
      </c>
      <c r="K36367" s="1">
        <v>16</v>
      </c>
      <c r="L36367" s="1">
        <v>16</v>
      </c>
      <c r="M36367" t="s">
        <v>13</v>
      </c>
      <c r="N36367" t="s">
        <v>22</v>
      </c>
      <c r="O36367" t="s">
        <v>66</v>
      </c>
      <c r="P36367" t="s">
        <v>67</v>
      </c>
    </row>
    <row r="36368" spans="1:16" x14ac:dyDescent="0.25">
      <c r="A36368" t="s">
        <v>49655</v>
      </c>
      <c r="B36368" t="s">
        <v>22668</v>
      </c>
      <c r="C36368" t="s">
        <v>36</v>
      </c>
      <c r="D36368" s="4">
        <v>1</v>
      </c>
      <c r="E36368" s="3">
        <v>42274</v>
      </c>
      <c r="F36368" t="str">
        <f t="shared" si="2272"/>
        <v>Sun</v>
      </c>
      <c r="G36368">
        <f t="shared" si="2273"/>
        <v>1</v>
      </c>
      <c r="H36368" t="str">
        <f t="shared" si="2274"/>
        <v>Sep</v>
      </c>
      <c r="I36368" s="2" t="str">
        <f t="shared" si="2275"/>
        <v>09</v>
      </c>
      <c r="J36368" t="s">
        <v>49656</v>
      </c>
      <c r="K36368" s="1">
        <v>16.5</v>
      </c>
      <c r="L36368" s="1">
        <v>16.5</v>
      </c>
      <c r="M36368" t="s">
        <v>13</v>
      </c>
      <c r="N36368" t="s">
        <v>26</v>
      </c>
      <c r="O36368" t="s">
        <v>27</v>
      </c>
      <c r="P36368" t="s">
        <v>28</v>
      </c>
    </row>
    <row r="36369" spans="1:16" x14ac:dyDescent="0.25">
      <c r="A36369" t="s">
        <v>49657</v>
      </c>
      <c r="B36369" t="s">
        <v>22668</v>
      </c>
      <c r="C36369" t="s">
        <v>57</v>
      </c>
      <c r="D36369" s="4">
        <v>1</v>
      </c>
      <c r="E36369" s="3">
        <v>42274</v>
      </c>
      <c r="F36369" t="str">
        <f t="shared" si="2272"/>
        <v>Sun</v>
      </c>
      <c r="G36369">
        <f t="shared" si="2273"/>
        <v>1</v>
      </c>
      <c r="H36369" t="str">
        <f t="shared" si="2274"/>
        <v>Sep</v>
      </c>
      <c r="I36369" s="2" t="str">
        <f t="shared" si="2275"/>
        <v>09</v>
      </c>
      <c r="J36369" t="s">
        <v>49656</v>
      </c>
      <c r="K36369" s="1">
        <v>12.5</v>
      </c>
      <c r="L36369" s="1">
        <v>12.5</v>
      </c>
      <c r="M36369" t="s">
        <v>41</v>
      </c>
      <c r="N36369" t="s">
        <v>26</v>
      </c>
      <c r="O36369" t="s">
        <v>27</v>
      </c>
      <c r="P36369" t="s">
        <v>28</v>
      </c>
    </row>
    <row r="36370" spans="1:16" x14ac:dyDescent="0.25">
      <c r="A36370" t="s">
        <v>49658</v>
      </c>
      <c r="B36370" t="s">
        <v>22668</v>
      </c>
      <c r="C36370" t="s">
        <v>163</v>
      </c>
      <c r="D36370" s="4">
        <v>1</v>
      </c>
      <c r="E36370" s="3">
        <v>42274</v>
      </c>
      <c r="F36370" t="str">
        <f t="shared" si="2272"/>
        <v>Sun</v>
      </c>
      <c r="G36370">
        <f t="shared" si="2273"/>
        <v>1</v>
      </c>
      <c r="H36370" t="str">
        <f t="shared" si="2274"/>
        <v>Sep</v>
      </c>
      <c r="I36370" s="2" t="str">
        <f t="shared" si="2275"/>
        <v>09</v>
      </c>
      <c r="J36370" t="s">
        <v>49656</v>
      </c>
      <c r="K36370" s="1">
        <v>16</v>
      </c>
      <c r="L36370" s="1">
        <v>16</v>
      </c>
      <c r="M36370" t="s">
        <v>13</v>
      </c>
      <c r="N36370" t="s">
        <v>14</v>
      </c>
      <c r="O36370" t="s">
        <v>94</v>
      </c>
      <c r="P36370" t="s">
        <v>95</v>
      </c>
    </row>
    <row r="36371" spans="1:16" x14ac:dyDescent="0.25">
      <c r="A36371" t="s">
        <v>49659</v>
      </c>
      <c r="B36371" t="s">
        <v>22668</v>
      </c>
      <c r="C36371" t="s">
        <v>150</v>
      </c>
      <c r="D36371" s="4">
        <v>1</v>
      </c>
      <c r="E36371" s="3">
        <v>42274</v>
      </c>
      <c r="F36371" t="str">
        <f t="shared" si="2272"/>
        <v>Sun</v>
      </c>
      <c r="G36371">
        <f t="shared" si="2273"/>
        <v>1</v>
      </c>
      <c r="H36371" t="str">
        <f t="shared" si="2274"/>
        <v>Sep</v>
      </c>
      <c r="I36371" s="2" t="str">
        <f t="shared" si="2275"/>
        <v>09</v>
      </c>
      <c r="J36371" t="s">
        <v>49656</v>
      </c>
      <c r="K36371" s="1">
        <v>12.5</v>
      </c>
      <c r="L36371" s="1">
        <v>12.5</v>
      </c>
      <c r="M36371" t="s">
        <v>41</v>
      </c>
      <c r="N36371" t="s">
        <v>26</v>
      </c>
      <c r="O36371" t="s">
        <v>60</v>
      </c>
      <c r="P36371" t="s">
        <v>61</v>
      </c>
    </row>
    <row r="36372" spans="1:16" x14ac:dyDescent="0.25">
      <c r="A36372" t="s">
        <v>49660</v>
      </c>
      <c r="B36372" t="s">
        <v>22669</v>
      </c>
      <c r="C36372" t="s">
        <v>25</v>
      </c>
      <c r="D36372" s="4">
        <v>1</v>
      </c>
      <c r="E36372" s="3">
        <v>42274</v>
      </c>
      <c r="F36372" t="str">
        <f t="shared" si="2272"/>
        <v>Sun</v>
      </c>
      <c r="G36372">
        <f t="shared" si="2273"/>
        <v>1</v>
      </c>
      <c r="H36372" t="str">
        <f t="shared" si="2274"/>
        <v>Sep</v>
      </c>
      <c r="I36372" s="2" t="str">
        <f t="shared" si="2275"/>
        <v>09</v>
      </c>
      <c r="J36372" t="s">
        <v>49661</v>
      </c>
      <c r="K36372" s="1">
        <v>20.75</v>
      </c>
      <c r="L36372" s="1">
        <v>20.75</v>
      </c>
      <c r="M36372" t="s">
        <v>21</v>
      </c>
      <c r="N36372" t="s">
        <v>26</v>
      </c>
      <c r="O36372" t="s">
        <v>27</v>
      </c>
      <c r="P36372" t="s">
        <v>28</v>
      </c>
    </row>
    <row r="36373" spans="1:16" x14ac:dyDescent="0.25">
      <c r="A36373" t="s">
        <v>49662</v>
      </c>
      <c r="B36373" t="s">
        <v>22671</v>
      </c>
      <c r="C36373" t="s">
        <v>59</v>
      </c>
      <c r="D36373" s="4">
        <v>1</v>
      </c>
      <c r="E36373" s="3">
        <v>42275</v>
      </c>
      <c r="F36373" t="str">
        <f t="shared" si="2272"/>
        <v>Mon</v>
      </c>
      <c r="G36373">
        <f t="shared" si="2273"/>
        <v>2</v>
      </c>
      <c r="H36373" t="str">
        <f t="shared" si="2274"/>
        <v>Sep</v>
      </c>
      <c r="I36373" s="2" t="str">
        <f t="shared" si="2275"/>
        <v>09</v>
      </c>
      <c r="J36373" t="s">
        <v>49663</v>
      </c>
      <c r="K36373" s="1">
        <v>20.75</v>
      </c>
      <c r="L36373" s="1">
        <v>20.75</v>
      </c>
      <c r="M36373" t="s">
        <v>21</v>
      </c>
      <c r="N36373" t="s">
        <v>26</v>
      </c>
      <c r="O36373" t="s">
        <v>60</v>
      </c>
      <c r="P36373" t="s">
        <v>61</v>
      </c>
    </row>
    <row r="36374" spans="1:16" x14ac:dyDescent="0.25">
      <c r="A36374" t="s">
        <v>49664</v>
      </c>
      <c r="B36374" t="s">
        <v>22673</v>
      </c>
      <c r="C36374" t="s">
        <v>118</v>
      </c>
      <c r="D36374" s="4">
        <v>1</v>
      </c>
      <c r="E36374" s="3">
        <v>42275</v>
      </c>
      <c r="F36374" t="str">
        <f t="shared" si="2272"/>
        <v>Mon</v>
      </c>
      <c r="G36374">
        <f t="shared" si="2273"/>
        <v>2</v>
      </c>
      <c r="H36374" t="str">
        <f t="shared" si="2274"/>
        <v>Sep</v>
      </c>
      <c r="I36374" s="2" t="str">
        <f t="shared" si="2275"/>
        <v>09</v>
      </c>
      <c r="J36374" t="s">
        <v>49665</v>
      </c>
      <c r="K36374" s="1">
        <v>16.75</v>
      </c>
      <c r="L36374" s="1">
        <v>16.75</v>
      </c>
      <c r="M36374" t="s">
        <v>13</v>
      </c>
      <c r="N36374" t="s">
        <v>33</v>
      </c>
      <c r="O36374" t="s">
        <v>42</v>
      </c>
      <c r="P36374" t="s">
        <v>43</v>
      </c>
    </row>
    <row r="36375" spans="1:16" x14ac:dyDescent="0.25">
      <c r="A36375" t="s">
        <v>49666</v>
      </c>
      <c r="B36375" t="s">
        <v>22673</v>
      </c>
      <c r="C36375" t="s">
        <v>144</v>
      </c>
      <c r="D36375" s="4">
        <v>1</v>
      </c>
      <c r="E36375" s="3">
        <v>42275</v>
      </c>
      <c r="F36375" t="str">
        <f t="shared" si="2272"/>
        <v>Mon</v>
      </c>
      <c r="G36375">
        <f t="shared" si="2273"/>
        <v>2</v>
      </c>
      <c r="H36375" t="str">
        <f t="shared" si="2274"/>
        <v>Sep</v>
      </c>
      <c r="I36375" s="2" t="str">
        <f t="shared" si="2275"/>
        <v>09</v>
      </c>
      <c r="J36375" t="s">
        <v>49665</v>
      </c>
      <c r="K36375" s="1">
        <v>16.5</v>
      </c>
      <c r="L36375" s="1">
        <v>16.5</v>
      </c>
      <c r="M36375" t="s">
        <v>13</v>
      </c>
      <c r="N36375" t="s">
        <v>26</v>
      </c>
      <c r="O36375" t="s">
        <v>48</v>
      </c>
      <c r="P36375" t="s">
        <v>49</v>
      </c>
    </row>
    <row r="36376" spans="1:16" x14ac:dyDescent="0.25">
      <c r="A36376" t="s">
        <v>49667</v>
      </c>
      <c r="B36376" t="s">
        <v>22674</v>
      </c>
      <c r="C36376" t="s">
        <v>119</v>
      </c>
      <c r="D36376" s="4">
        <v>1</v>
      </c>
      <c r="E36376" s="3">
        <v>42275</v>
      </c>
      <c r="F36376" t="str">
        <f t="shared" si="2272"/>
        <v>Mon</v>
      </c>
      <c r="G36376">
        <f t="shared" si="2273"/>
        <v>2</v>
      </c>
      <c r="H36376" t="str">
        <f t="shared" si="2274"/>
        <v>Sep</v>
      </c>
      <c r="I36376" s="2" t="str">
        <f t="shared" si="2275"/>
        <v>09</v>
      </c>
      <c r="J36376" t="s">
        <v>40697</v>
      </c>
      <c r="K36376" s="1">
        <v>12.5</v>
      </c>
      <c r="L36376" s="1">
        <v>12.5</v>
      </c>
      <c r="M36376" t="s">
        <v>13</v>
      </c>
      <c r="N36376" t="s">
        <v>14</v>
      </c>
      <c r="O36376" t="s">
        <v>78</v>
      </c>
      <c r="P36376" t="s">
        <v>79</v>
      </c>
    </row>
    <row r="36377" spans="1:16" x14ac:dyDescent="0.25">
      <c r="A36377" t="s">
        <v>49668</v>
      </c>
      <c r="B36377" t="s">
        <v>22675</v>
      </c>
      <c r="C36377" t="s">
        <v>40</v>
      </c>
      <c r="D36377" s="4">
        <v>1</v>
      </c>
      <c r="E36377" s="3">
        <v>42275</v>
      </c>
      <c r="F36377" t="str">
        <f t="shared" si="2272"/>
        <v>Mon</v>
      </c>
      <c r="G36377">
        <f t="shared" si="2273"/>
        <v>2</v>
      </c>
      <c r="H36377" t="str">
        <f t="shared" si="2274"/>
        <v>Sep</v>
      </c>
      <c r="I36377" s="2" t="str">
        <f t="shared" si="2275"/>
        <v>09</v>
      </c>
      <c r="J36377" t="s">
        <v>49669</v>
      </c>
      <c r="K36377" s="1">
        <v>12.75</v>
      </c>
      <c r="L36377" s="1">
        <v>12.75</v>
      </c>
      <c r="M36377" t="s">
        <v>41</v>
      </c>
      <c r="N36377" t="s">
        <v>33</v>
      </c>
      <c r="O36377" t="s">
        <v>42</v>
      </c>
      <c r="P36377" t="s">
        <v>43</v>
      </c>
    </row>
    <row r="36378" spans="1:16" x14ac:dyDescent="0.25">
      <c r="A36378" t="s">
        <v>49670</v>
      </c>
      <c r="B36378" t="s">
        <v>22675</v>
      </c>
      <c r="C36378" t="s">
        <v>96</v>
      </c>
      <c r="D36378" s="4">
        <v>1</v>
      </c>
      <c r="E36378" s="3">
        <v>42275</v>
      </c>
      <c r="F36378" t="str">
        <f t="shared" si="2272"/>
        <v>Mon</v>
      </c>
      <c r="G36378">
        <f t="shared" si="2273"/>
        <v>2</v>
      </c>
      <c r="H36378" t="str">
        <f t="shared" si="2274"/>
        <v>Sep</v>
      </c>
      <c r="I36378" s="2" t="str">
        <f t="shared" si="2275"/>
        <v>09</v>
      </c>
      <c r="J36378" t="s">
        <v>49669</v>
      </c>
      <c r="K36378" s="1">
        <v>16.25</v>
      </c>
      <c r="L36378" s="1">
        <v>16.25</v>
      </c>
      <c r="M36378" t="s">
        <v>13</v>
      </c>
      <c r="N36378" t="s">
        <v>26</v>
      </c>
      <c r="O36378" t="s">
        <v>97</v>
      </c>
      <c r="P36378" t="s">
        <v>98</v>
      </c>
    </row>
    <row r="36379" spans="1:16" x14ac:dyDescent="0.25">
      <c r="A36379" t="s">
        <v>49671</v>
      </c>
      <c r="B36379" t="s">
        <v>22675</v>
      </c>
      <c r="C36379" t="s">
        <v>37</v>
      </c>
      <c r="D36379" s="4">
        <v>1</v>
      </c>
      <c r="E36379" s="3">
        <v>42275</v>
      </c>
      <c r="F36379" t="str">
        <f t="shared" si="2272"/>
        <v>Mon</v>
      </c>
      <c r="G36379">
        <f t="shared" si="2273"/>
        <v>2</v>
      </c>
      <c r="H36379" t="str">
        <f t="shared" si="2274"/>
        <v>Sep</v>
      </c>
      <c r="I36379" s="2" t="str">
        <f t="shared" si="2275"/>
        <v>09</v>
      </c>
      <c r="J36379" t="s">
        <v>49669</v>
      </c>
      <c r="K36379" s="1">
        <v>20.75</v>
      </c>
      <c r="L36379" s="1">
        <v>20.75</v>
      </c>
      <c r="M36379" t="s">
        <v>21</v>
      </c>
      <c r="N36379" t="s">
        <v>26</v>
      </c>
      <c r="O36379" t="s">
        <v>38</v>
      </c>
      <c r="P36379" t="s">
        <v>39</v>
      </c>
    </row>
    <row r="36380" spans="1:16" x14ac:dyDescent="0.25">
      <c r="A36380" t="s">
        <v>49672</v>
      </c>
      <c r="B36380" t="s">
        <v>22676</v>
      </c>
      <c r="C36380" t="s">
        <v>116</v>
      </c>
      <c r="D36380" s="4">
        <v>1</v>
      </c>
      <c r="E36380" s="3">
        <v>42275</v>
      </c>
      <c r="F36380" t="str">
        <f t="shared" si="2272"/>
        <v>Mon</v>
      </c>
      <c r="G36380">
        <f t="shared" si="2273"/>
        <v>2</v>
      </c>
      <c r="H36380" t="str">
        <f t="shared" si="2274"/>
        <v>Sep</v>
      </c>
      <c r="I36380" s="2" t="str">
        <f t="shared" si="2275"/>
        <v>09</v>
      </c>
      <c r="J36380" t="s">
        <v>49673</v>
      </c>
      <c r="K36380" s="1">
        <v>16</v>
      </c>
      <c r="L36380" s="1">
        <v>16</v>
      </c>
      <c r="M36380" t="s">
        <v>13</v>
      </c>
      <c r="N36380" t="s">
        <v>14</v>
      </c>
      <c r="O36380" t="s">
        <v>55</v>
      </c>
      <c r="P36380" t="s">
        <v>56</v>
      </c>
    </row>
    <row r="36381" spans="1:16" x14ac:dyDescent="0.25">
      <c r="A36381" t="s">
        <v>49674</v>
      </c>
      <c r="B36381" t="s">
        <v>22677</v>
      </c>
      <c r="C36381" t="s">
        <v>17</v>
      </c>
      <c r="D36381" s="4">
        <v>1</v>
      </c>
      <c r="E36381" s="3">
        <v>42275</v>
      </c>
      <c r="F36381" t="str">
        <f t="shared" si="2272"/>
        <v>Mon</v>
      </c>
      <c r="G36381">
        <f t="shared" si="2273"/>
        <v>2</v>
      </c>
      <c r="H36381" t="str">
        <f t="shared" si="2274"/>
        <v>Sep</v>
      </c>
      <c r="I36381" s="2" t="str">
        <f t="shared" si="2275"/>
        <v>09</v>
      </c>
      <c r="J36381" t="s">
        <v>30587</v>
      </c>
      <c r="K36381" s="1">
        <v>16</v>
      </c>
      <c r="L36381" s="1">
        <v>16</v>
      </c>
      <c r="M36381" t="s">
        <v>13</v>
      </c>
      <c r="N36381" t="s">
        <v>14</v>
      </c>
      <c r="O36381" t="s">
        <v>18</v>
      </c>
      <c r="P36381" t="s">
        <v>19</v>
      </c>
    </row>
    <row r="36382" spans="1:16" x14ac:dyDescent="0.25">
      <c r="A36382" t="s">
        <v>49675</v>
      </c>
      <c r="B36382" t="s">
        <v>22679</v>
      </c>
      <c r="C36382" t="s">
        <v>32</v>
      </c>
      <c r="D36382" s="4">
        <v>1</v>
      </c>
      <c r="E36382" s="3">
        <v>42275</v>
      </c>
      <c r="F36382" t="str">
        <f t="shared" si="2272"/>
        <v>Mon</v>
      </c>
      <c r="G36382">
        <f t="shared" si="2273"/>
        <v>2</v>
      </c>
      <c r="H36382" t="str">
        <f t="shared" si="2274"/>
        <v>Sep</v>
      </c>
      <c r="I36382" s="2" t="str">
        <f t="shared" si="2275"/>
        <v>09</v>
      </c>
      <c r="J36382" t="s">
        <v>49676</v>
      </c>
      <c r="K36382" s="1">
        <v>20.75</v>
      </c>
      <c r="L36382" s="1">
        <v>20.75</v>
      </c>
      <c r="M36382" t="s">
        <v>21</v>
      </c>
      <c r="N36382" t="s">
        <v>33</v>
      </c>
      <c r="O36382" t="s">
        <v>34</v>
      </c>
      <c r="P36382" t="s">
        <v>35</v>
      </c>
    </row>
    <row r="36383" spans="1:16" x14ac:dyDescent="0.25">
      <c r="A36383" t="s">
        <v>49677</v>
      </c>
      <c r="B36383" t="s">
        <v>22681</v>
      </c>
      <c r="C36383" t="s">
        <v>151</v>
      </c>
      <c r="D36383" s="4">
        <v>1</v>
      </c>
      <c r="E36383" s="3">
        <v>42275</v>
      </c>
      <c r="F36383" t="str">
        <f t="shared" si="2272"/>
        <v>Mon</v>
      </c>
      <c r="G36383">
        <f t="shared" si="2273"/>
        <v>2</v>
      </c>
      <c r="H36383" t="str">
        <f t="shared" si="2274"/>
        <v>Sep</v>
      </c>
      <c r="I36383" s="2" t="str">
        <f t="shared" si="2275"/>
        <v>09</v>
      </c>
      <c r="J36383" t="s">
        <v>49678</v>
      </c>
      <c r="K36383" s="1">
        <v>12.75</v>
      </c>
      <c r="L36383" s="1">
        <v>12.75</v>
      </c>
      <c r="M36383" t="s">
        <v>41</v>
      </c>
      <c r="N36383" t="s">
        <v>33</v>
      </c>
      <c r="O36383" t="s">
        <v>34</v>
      </c>
      <c r="P36383" t="s">
        <v>35</v>
      </c>
    </row>
    <row r="36384" spans="1:16" x14ac:dyDescent="0.25">
      <c r="A36384" t="s">
        <v>49679</v>
      </c>
      <c r="B36384" t="s">
        <v>22683</v>
      </c>
      <c r="C36384" t="s">
        <v>90</v>
      </c>
      <c r="D36384" s="4">
        <v>1</v>
      </c>
      <c r="E36384" s="3">
        <v>42275</v>
      </c>
      <c r="F36384" t="str">
        <f t="shared" si="2272"/>
        <v>Mon</v>
      </c>
      <c r="G36384">
        <f t="shared" si="2273"/>
        <v>2</v>
      </c>
      <c r="H36384" t="str">
        <f t="shared" si="2274"/>
        <v>Sep</v>
      </c>
      <c r="I36384" s="2" t="str">
        <f t="shared" si="2275"/>
        <v>09</v>
      </c>
      <c r="J36384" t="s">
        <v>49680</v>
      </c>
      <c r="K36384" s="1">
        <v>17.95</v>
      </c>
      <c r="L36384" s="1">
        <v>17.95</v>
      </c>
      <c r="M36384" t="s">
        <v>21</v>
      </c>
      <c r="N36384" t="s">
        <v>22</v>
      </c>
      <c r="O36384" t="s">
        <v>91</v>
      </c>
      <c r="P36384" t="s">
        <v>92</v>
      </c>
    </row>
    <row r="36385" spans="1:16" x14ac:dyDescent="0.25">
      <c r="A36385" t="s">
        <v>49681</v>
      </c>
      <c r="B36385" t="s">
        <v>22685</v>
      </c>
      <c r="C36385" t="s">
        <v>96</v>
      </c>
      <c r="D36385" s="4">
        <v>1</v>
      </c>
      <c r="E36385" s="3">
        <v>42275</v>
      </c>
      <c r="F36385" t="str">
        <f t="shared" si="2272"/>
        <v>Mon</v>
      </c>
      <c r="G36385">
        <f t="shared" si="2273"/>
        <v>2</v>
      </c>
      <c r="H36385" t="str">
        <f t="shared" si="2274"/>
        <v>Sep</v>
      </c>
      <c r="I36385" s="2" t="str">
        <f t="shared" si="2275"/>
        <v>09</v>
      </c>
      <c r="J36385" t="s">
        <v>49682</v>
      </c>
      <c r="K36385" s="1">
        <v>16.25</v>
      </c>
      <c r="L36385" s="1">
        <v>16.25</v>
      </c>
      <c r="M36385" t="s">
        <v>13</v>
      </c>
      <c r="N36385" t="s">
        <v>26</v>
      </c>
      <c r="O36385" t="s">
        <v>97</v>
      </c>
      <c r="P36385" t="s">
        <v>98</v>
      </c>
    </row>
    <row r="36386" spans="1:16" x14ac:dyDescent="0.25">
      <c r="A36386" t="s">
        <v>49683</v>
      </c>
      <c r="B36386" t="s">
        <v>22685</v>
      </c>
      <c r="C36386" t="s">
        <v>164</v>
      </c>
      <c r="D36386" s="4">
        <v>1</v>
      </c>
      <c r="E36386" s="3">
        <v>42275</v>
      </c>
      <c r="F36386" t="str">
        <f t="shared" si="2272"/>
        <v>Mon</v>
      </c>
      <c r="G36386">
        <f t="shared" si="2273"/>
        <v>2</v>
      </c>
      <c r="H36386" t="str">
        <f t="shared" si="2274"/>
        <v>Sep</v>
      </c>
      <c r="I36386" s="2" t="str">
        <f t="shared" si="2275"/>
        <v>09</v>
      </c>
      <c r="J36386" t="s">
        <v>49682</v>
      </c>
      <c r="K36386" s="1">
        <v>16.5</v>
      </c>
      <c r="L36386" s="1">
        <v>16.5</v>
      </c>
      <c r="M36386" t="s">
        <v>13</v>
      </c>
      <c r="N36386" t="s">
        <v>22</v>
      </c>
      <c r="O36386" t="s">
        <v>63</v>
      </c>
      <c r="P36386" t="s">
        <v>64</v>
      </c>
    </row>
    <row r="36387" spans="1:16" x14ac:dyDescent="0.25">
      <c r="A36387" t="s">
        <v>49684</v>
      </c>
      <c r="B36387" t="s">
        <v>22685</v>
      </c>
      <c r="C36387" t="s">
        <v>122</v>
      </c>
      <c r="D36387" s="4">
        <v>1</v>
      </c>
      <c r="E36387" s="3">
        <v>42275</v>
      </c>
      <c r="F36387" t="str">
        <f t="shared" si="2272"/>
        <v>Mon</v>
      </c>
      <c r="G36387">
        <f t="shared" si="2273"/>
        <v>2</v>
      </c>
      <c r="H36387" t="str">
        <f t="shared" si="2274"/>
        <v>Sep</v>
      </c>
      <c r="I36387" s="2" t="str">
        <f t="shared" si="2275"/>
        <v>09</v>
      </c>
      <c r="J36387" t="s">
        <v>49682</v>
      </c>
      <c r="K36387" s="1">
        <v>20.25</v>
      </c>
      <c r="L36387" s="1">
        <v>20.25</v>
      </c>
      <c r="M36387" t="s">
        <v>21</v>
      </c>
      <c r="N36387" t="s">
        <v>22</v>
      </c>
      <c r="O36387" t="s">
        <v>66</v>
      </c>
      <c r="P36387" t="s">
        <v>67</v>
      </c>
    </row>
    <row r="36388" spans="1:16" x14ac:dyDescent="0.25">
      <c r="A36388" t="s">
        <v>49685</v>
      </c>
      <c r="B36388" t="s">
        <v>22687</v>
      </c>
      <c r="C36388" t="s">
        <v>165</v>
      </c>
      <c r="D36388" s="4">
        <v>1</v>
      </c>
      <c r="E36388" s="3">
        <v>42275</v>
      </c>
      <c r="F36388" t="str">
        <f t="shared" si="2272"/>
        <v>Mon</v>
      </c>
      <c r="G36388">
        <f t="shared" si="2273"/>
        <v>2</v>
      </c>
      <c r="H36388" t="str">
        <f t="shared" si="2274"/>
        <v>Sep</v>
      </c>
      <c r="I36388" s="2" t="str">
        <f t="shared" si="2275"/>
        <v>09</v>
      </c>
      <c r="J36388" t="s">
        <v>45617</v>
      </c>
      <c r="K36388" s="1">
        <v>23.65</v>
      </c>
      <c r="L36388" s="1">
        <v>23.65</v>
      </c>
      <c r="M36388" t="s">
        <v>41</v>
      </c>
      <c r="N36388" t="s">
        <v>26</v>
      </c>
      <c r="O36388" t="s">
        <v>166</v>
      </c>
      <c r="P36388" t="s">
        <v>167</v>
      </c>
    </row>
    <row r="36389" spans="1:16" x14ac:dyDescent="0.25">
      <c r="A36389" t="s">
        <v>49686</v>
      </c>
      <c r="B36389" t="s">
        <v>22687</v>
      </c>
      <c r="C36389" t="s">
        <v>138</v>
      </c>
      <c r="D36389" s="4">
        <v>1</v>
      </c>
      <c r="E36389" s="3">
        <v>42275</v>
      </c>
      <c r="F36389" t="str">
        <f t="shared" si="2272"/>
        <v>Mon</v>
      </c>
      <c r="G36389">
        <f t="shared" si="2273"/>
        <v>2</v>
      </c>
      <c r="H36389" t="str">
        <f t="shared" si="2274"/>
        <v>Sep</v>
      </c>
      <c r="I36389" s="2" t="str">
        <f t="shared" si="2275"/>
        <v>09</v>
      </c>
      <c r="J36389" t="s">
        <v>45617</v>
      </c>
      <c r="K36389" s="1">
        <v>20.5</v>
      </c>
      <c r="L36389" s="1">
        <v>20.5</v>
      </c>
      <c r="M36389" t="s">
        <v>21</v>
      </c>
      <c r="N36389" t="s">
        <v>14</v>
      </c>
      <c r="O36389" t="s">
        <v>18</v>
      </c>
      <c r="P36389" t="s">
        <v>19</v>
      </c>
    </row>
    <row r="36390" spans="1:16" x14ac:dyDescent="0.25">
      <c r="A36390" t="s">
        <v>49687</v>
      </c>
      <c r="B36390" t="s">
        <v>22687</v>
      </c>
      <c r="C36390" t="s">
        <v>170</v>
      </c>
      <c r="D36390" s="4">
        <v>1</v>
      </c>
      <c r="E36390" s="3">
        <v>42275</v>
      </c>
      <c r="F36390" t="str">
        <f t="shared" si="2272"/>
        <v>Mon</v>
      </c>
      <c r="G36390">
        <f t="shared" si="2273"/>
        <v>2</v>
      </c>
      <c r="H36390" t="str">
        <f t="shared" si="2274"/>
        <v>Sep</v>
      </c>
      <c r="I36390" s="2" t="str">
        <f t="shared" si="2275"/>
        <v>09</v>
      </c>
      <c r="J36390" t="s">
        <v>45617</v>
      </c>
      <c r="K36390" s="1">
        <v>20.5</v>
      </c>
      <c r="L36390" s="1">
        <v>20.5</v>
      </c>
      <c r="M36390" t="s">
        <v>21</v>
      </c>
      <c r="N36390" t="s">
        <v>14</v>
      </c>
      <c r="O36390" t="s">
        <v>45</v>
      </c>
      <c r="P36390" t="s">
        <v>46</v>
      </c>
    </row>
    <row r="36391" spans="1:16" x14ac:dyDescent="0.25">
      <c r="A36391" t="s">
        <v>49688</v>
      </c>
      <c r="B36391" t="s">
        <v>22688</v>
      </c>
      <c r="C36391" t="s">
        <v>161</v>
      </c>
      <c r="D36391" s="4">
        <v>1</v>
      </c>
      <c r="E36391" s="3">
        <v>42275</v>
      </c>
      <c r="F36391" t="str">
        <f t="shared" si="2272"/>
        <v>Mon</v>
      </c>
      <c r="G36391">
        <f t="shared" si="2273"/>
        <v>2</v>
      </c>
      <c r="H36391" t="str">
        <f t="shared" si="2274"/>
        <v>Sep</v>
      </c>
      <c r="I36391" s="2" t="str">
        <f t="shared" si="2275"/>
        <v>09</v>
      </c>
      <c r="J36391" t="s">
        <v>8578</v>
      </c>
      <c r="K36391" s="1">
        <v>12</v>
      </c>
      <c r="L36391" s="1">
        <v>12</v>
      </c>
      <c r="M36391" t="s">
        <v>41</v>
      </c>
      <c r="N36391" t="s">
        <v>22</v>
      </c>
      <c r="O36391" t="s">
        <v>104</v>
      </c>
      <c r="P36391" t="s">
        <v>105</v>
      </c>
    </row>
    <row r="36392" spans="1:16" x14ac:dyDescent="0.25">
      <c r="A36392" t="s">
        <v>49689</v>
      </c>
      <c r="B36392" t="s">
        <v>22690</v>
      </c>
      <c r="C36392" t="s">
        <v>112</v>
      </c>
      <c r="D36392" s="4">
        <v>1</v>
      </c>
      <c r="E36392" s="3">
        <v>42275</v>
      </c>
      <c r="F36392" t="str">
        <f t="shared" si="2272"/>
        <v>Mon</v>
      </c>
      <c r="G36392">
        <f t="shared" si="2273"/>
        <v>2</v>
      </c>
      <c r="H36392" t="str">
        <f t="shared" si="2274"/>
        <v>Sep</v>
      </c>
      <c r="I36392" s="2" t="str">
        <f t="shared" si="2275"/>
        <v>09</v>
      </c>
      <c r="J36392" t="s">
        <v>29383</v>
      </c>
      <c r="K36392" s="1">
        <v>20.5</v>
      </c>
      <c r="L36392" s="1">
        <v>20.5</v>
      </c>
      <c r="M36392" t="s">
        <v>21</v>
      </c>
      <c r="N36392" t="s">
        <v>14</v>
      </c>
      <c r="O36392" t="s">
        <v>94</v>
      </c>
      <c r="P36392" t="s">
        <v>95</v>
      </c>
    </row>
    <row r="36393" spans="1:16" x14ac:dyDescent="0.25">
      <c r="A36393" t="s">
        <v>49690</v>
      </c>
      <c r="B36393" t="s">
        <v>22692</v>
      </c>
      <c r="C36393" t="s">
        <v>90</v>
      </c>
      <c r="D36393" s="4">
        <v>1</v>
      </c>
      <c r="E36393" s="3">
        <v>42275</v>
      </c>
      <c r="F36393" t="str">
        <f t="shared" si="2272"/>
        <v>Mon</v>
      </c>
      <c r="G36393">
        <f t="shared" si="2273"/>
        <v>2</v>
      </c>
      <c r="H36393" t="str">
        <f t="shared" si="2274"/>
        <v>Sep</v>
      </c>
      <c r="I36393" s="2" t="str">
        <f t="shared" si="2275"/>
        <v>09</v>
      </c>
      <c r="J36393" t="s">
        <v>49691</v>
      </c>
      <c r="K36393" s="1">
        <v>17.95</v>
      </c>
      <c r="L36393" s="1">
        <v>17.95</v>
      </c>
      <c r="M36393" t="s">
        <v>21</v>
      </c>
      <c r="N36393" t="s">
        <v>22</v>
      </c>
      <c r="O36393" t="s">
        <v>91</v>
      </c>
      <c r="P36393" t="s">
        <v>92</v>
      </c>
    </row>
    <row r="36394" spans="1:16" x14ac:dyDescent="0.25">
      <c r="A36394" t="s">
        <v>49692</v>
      </c>
      <c r="B36394" t="s">
        <v>22692</v>
      </c>
      <c r="C36394" t="s">
        <v>127</v>
      </c>
      <c r="D36394" s="4">
        <v>1</v>
      </c>
      <c r="E36394" s="3">
        <v>42275</v>
      </c>
      <c r="F36394" t="str">
        <f t="shared" si="2272"/>
        <v>Mon</v>
      </c>
      <c r="G36394">
        <f t="shared" si="2273"/>
        <v>2</v>
      </c>
      <c r="H36394" t="str">
        <f t="shared" si="2274"/>
        <v>Sep</v>
      </c>
      <c r="I36394" s="2" t="str">
        <f t="shared" si="2275"/>
        <v>09</v>
      </c>
      <c r="J36394" t="s">
        <v>49691</v>
      </c>
      <c r="K36394" s="1">
        <v>20.25</v>
      </c>
      <c r="L36394" s="1">
        <v>20.25</v>
      </c>
      <c r="M36394" t="s">
        <v>21</v>
      </c>
      <c r="N36394" t="s">
        <v>22</v>
      </c>
      <c r="O36394" t="s">
        <v>52</v>
      </c>
      <c r="P36394" t="s">
        <v>53</v>
      </c>
    </row>
    <row r="36395" spans="1:16" x14ac:dyDescent="0.25">
      <c r="A36395" t="s">
        <v>49693</v>
      </c>
      <c r="B36395" t="s">
        <v>22692</v>
      </c>
      <c r="C36395" t="s">
        <v>106</v>
      </c>
      <c r="D36395" s="4">
        <v>1</v>
      </c>
      <c r="E36395" s="3">
        <v>42275</v>
      </c>
      <c r="F36395" t="str">
        <f t="shared" si="2272"/>
        <v>Mon</v>
      </c>
      <c r="G36395">
        <f t="shared" si="2273"/>
        <v>2</v>
      </c>
      <c r="H36395" t="str">
        <f t="shared" si="2274"/>
        <v>Sep</v>
      </c>
      <c r="I36395" s="2" t="str">
        <f t="shared" si="2275"/>
        <v>09</v>
      </c>
      <c r="J36395" t="s">
        <v>49691</v>
      </c>
      <c r="K36395" s="1">
        <v>12.5</v>
      </c>
      <c r="L36395" s="1">
        <v>12.5</v>
      </c>
      <c r="M36395" t="s">
        <v>41</v>
      </c>
      <c r="N36395" t="s">
        <v>26</v>
      </c>
      <c r="O36395" t="s">
        <v>107</v>
      </c>
      <c r="P36395" t="s">
        <v>108</v>
      </c>
    </row>
    <row r="36396" spans="1:16" x14ac:dyDescent="0.25">
      <c r="A36396" t="s">
        <v>49694</v>
      </c>
      <c r="B36396" t="s">
        <v>22693</v>
      </c>
      <c r="C36396" t="s">
        <v>81</v>
      </c>
      <c r="D36396" s="4">
        <v>1</v>
      </c>
      <c r="E36396" s="3">
        <v>42275</v>
      </c>
      <c r="F36396" t="str">
        <f t="shared" si="2272"/>
        <v>Mon</v>
      </c>
      <c r="G36396">
        <f t="shared" si="2273"/>
        <v>2</v>
      </c>
      <c r="H36396" t="str">
        <f t="shared" si="2274"/>
        <v>Sep</v>
      </c>
      <c r="I36396" s="2" t="str">
        <f t="shared" si="2275"/>
        <v>09</v>
      </c>
      <c r="J36396" t="s">
        <v>49695</v>
      </c>
      <c r="K36396" s="1">
        <v>20.75</v>
      </c>
      <c r="L36396" s="1">
        <v>20.75</v>
      </c>
      <c r="M36396" t="s">
        <v>21</v>
      </c>
      <c r="N36396" t="s">
        <v>33</v>
      </c>
      <c r="O36396" t="s">
        <v>82</v>
      </c>
      <c r="P36396" t="s">
        <v>83</v>
      </c>
    </row>
    <row r="36397" spans="1:16" x14ac:dyDescent="0.25">
      <c r="A36397" t="s">
        <v>49696</v>
      </c>
      <c r="B36397" t="s">
        <v>22694</v>
      </c>
      <c r="C36397" t="s">
        <v>76</v>
      </c>
      <c r="D36397" s="4">
        <v>1</v>
      </c>
      <c r="E36397" s="3">
        <v>42275</v>
      </c>
      <c r="F36397" t="str">
        <f t="shared" si="2272"/>
        <v>Mon</v>
      </c>
      <c r="G36397">
        <f t="shared" si="2273"/>
        <v>2</v>
      </c>
      <c r="H36397" t="str">
        <f t="shared" si="2274"/>
        <v>Sep</v>
      </c>
      <c r="I36397" s="2" t="str">
        <f t="shared" si="2275"/>
        <v>09</v>
      </c>
      <c r="J36397" t="s">
        <v>49697</v>
      </c>
      <c r="K36397" s="1">
        <v>16.75</v>
      </c>
      <c r="L36397" s="1">
        <v>16.75</v>
      </c>
      <c r="M36397" t="s">
        <v>13</v>
      </c>
      <c r="N36397" t="s">
        <v>33</v>
      </c>
      <c r="O36397" t="s">
        <v>74</v>
      </c>
      <c r="P36397" t="s">
        <v>75</v>
      </c>
    </row>
    <row r="36398" spans="1:16" x14ac:dyDescent="0.25">
      <c r="A36398" t="s">
        <v>49698</v>
      </c>
      <c r="B36398" t="s">
        <v>22695</v>
      </c>
      <c r="C36398" t="s">
        <v>99</v>
      </c>
      <c r="D36398" s="4">
        <v>1</v>
      </c>
      <c r="E36398" s="3">
        <v>42275</v>
      </c>
      <c r="F36398" t="str">
        <f t="shared" si="2272"/>
        <v>Mon</v>
      </c>
      <c r="G36398">
        <f t="shared" si="2273"/>
        <v>2</v>
      </c>
      <c r="H36398" t="str">
        <f t="shared" si="2274"/>
        <v>Sep</v>
      </c>
      <c r="I36398" s="2" t="str">
        <f t="shared" si="2275"/>
        <v>09</v>
      </c>
      <c r="J36398" t="s">
        <v>11028</v>
      </c>
      <c r="K36398" s="1">
        <v>14.75</v>
      </c>
      <c r="L36398" s="1">
        <v>14.75</v>
      </c>
      <c r="M36398" t="s">
        <v>13</v>
      </c>
      <c r="N36398" t="s">
        <v>22</v>
      </c>
      <c r="O36398" t="s">
        <v>91</v>
      </c>
      <c r="P36398" t="s">
        <v>92</v>
      </c>
    </row>
    <row r="36399" spans="1:16" x14ac:dyDescent="0.25">
      <c r="A36399" t="s">
        <v>49699</v>
      </c>
      <c r="B36399" t="s">
        <v>22695</v>
      </c>
      <c r="C36399" t="s">
        <v>51</v>
      </c>
      <c r="D36399" s="4">
        <v>1</v>
      </c>
      <c r="E36399" s="3">
        <v>42275</v>
      </c>
      <c r="F36399" t="str">
        <f t="shared" si="2272"/>
        <v>Mon</v>
      </c>
      <c r="G36399">
        <f t="shared" si="2273"/>
        <v>2</v>
      </c>
      <c r="H36399" t="str">
        <f t="shared" si="2274"/>
        <v>Sep</v>
      </c>
      <c r="I36399" s="2" t="str">
        <f t="shared" si="2275"/>
        <v>09</v>
      </c>
      <c r="J36399" t="s">
        <v>11028</v>
      </c>
      <c r="K36399" s="1">
        <v>12</v>
      </c>
      <c r="L36399" s="1">
        <v>12</v>
      </c>
      <c r="M36399" t="s">
        <v>41</v>
      </c>
      <c r="N36399" t="s">
        <v>22</v>
      </c>
      <c r="O36399" t="s">
        <v>52</v>
      </c>
      <c r="P36399" t="s">
        <v>53</v>
      </c>
    </row>
    <row r="36400" spans="1:16" x14ac:dyDescent="0.25">
      <c r="A36400" t="s">
        <v>49700</v>
      </c>
      <c r="B36400" t="s">
        <v>22695</v>
      </c>
      <c r="C36400" t="s">
        <v>132</v>
      </c>
      <c r="D36400" s="4">
        <v>1</v>
      </c>
      <c r="E36400" s="3">
        <v>42275</v>
      </c>
      <c r="F36400" t="str">
        <f t="shared" si="2272"/>
        <v>Mon</v>
      </c>
      <c r="G36400">
        <f t="shared" si="2273"/>
        <v>2</v>
      </c>
      <c r="H36400" t="str">
        <f t="shared" si="2274"/>
        <v>Sep</v>
      </c>
      <c r="I36400" s="2" t="str">
        <f t="shared" si="2275"/>
        <v>09</v>
      </c>
      <c r="J36400" t="s">
        <v>11028</v>
      </c>
      <c r="K36400" s="1">
        <v>10.5</v>
      </c>
      <c r="L36400" s="1">
        <v>10.5</v>
      </c>
      <c r="M36400" t="s">
        <v>41</v>
      </c>
      <c r="N36400" t="s">
        <v>14</v>
      </c>
      <c r="O36400" t="s">
        <v>15</v>
      </c>
      <c r="P36400" t="s">
        <v>16</v>
      </c>
    </row>
    <row r="36401" spans="1:16" x14ac:dyDescent="0.25">
      <c r="A36401" t="s">
        <v>49701</v>
      </c>
      <c r="B36401" t="s">
        <v>22695</v>
      </c>
      <c r="C36401" t="s">
        <v>54</v>
      </c>
      <c r="D36401" s="4">
        <v>1</v>
      </c>
      <c r="E36401" s="3">
        <v>42275</v>
      </c>
      <c r="F36401" t="str">
        <f t="shared" si="2272"/>
        <v>Mon</v>
      </c>
      <c r="G36401">
        <f t="shared" si="2273"/>
        <v>2</v>
      </c>
      <c r="H36401" t="str">
        <f t="shared" si="2274"/>
        <v>Sep</v>
      </c>
      <c r="I36401" s="2" t="str">
        <f t="shared" si="2275"/>
        <v>09</v>
      </c>
      <c r="J36401" t="s">
        <v>11028</v>
      </c>
      <c r="K36401" s="1">
        <v>20.5</v>
      </c>
      <c r="L36401" s="1">
        <v>20.5</v>
      </c>
      <c r="M36401" t="s">
        <v>21</v>
      </c>
      <c r="N36401" t="s">
        <v>14</v>
      </c>
      <c r="O36401" t="s">
        <v>55</v>
      </c>
      <c r="P36401" t="s">
        <v>56</v>
      </c>
    </row>
    <row r="36402" spans="1:16" x14ac:dyDescent="0.25">
      <c r="A36402" t="s">
        <v>49702</v>
      </c>
      <c r="B36402" t="s">
        <v>22695</v>
      </c>
      <c r="C36402" t="s">
        <v>149</v>
      </c>
      <c r="D36402" s="4">
        <v>1</v>
      </c>
      <c r="E36402" s="3">
        <v>42275</v>
      </c>
      <c r="F36402" t="str">
        <f t="shared" si="2272"/>
        <v>Mon</v>
      </c>
      <c r="G36402">
        <f t="shared" si="2273"/>
        <v>2</v>
      </c>
      <c r="H36402" t="str">
        <f t="shared" si="2274"/>
        <v>Sep</v>
      </c>
      <c r="I36402" s="2" t="str">
        <f t="shared" si="2275"/>
        <v>09</v>
      </c>
      <c r="J36402" t="s">
        <v>11028</v>
      </c>
      <c r="K36402" s="1">
        <v>12.25</v>
      </c>
      <c r="L36402" s="1">
        <v>12.25</v>
      </c>
      <c r="M36402" t="s">
        <v>41</v>
      </c>
      <c r="N36402" t="s">
        <v>26</v>
      </c>
      <c r="O36402" t="s">
        <v>114</v>
      </c>
      <c r="P36402" t="s">
        <v>115</v>
      </c>
    </row>
    <row r="36403" spans="1:16" x14ac:dyDescent="0.25">
      <c r="A36403" t="s">
        <v>49703</v>
      </c>
      <c r="B36403" t="s">
        <v>22695</v>
      </c>
      <c r="C36403" t="s">
        <v>59</v>
      </c>
      <c r="D36403" s="4">
        <v>1</v>
      </c>
      <c r="E36403" s="3">
        <v>42275</v>
      </c>
      <c r="F36403" t="str">
        <f t="shared" si="2272"/>
        <v>Mon</v>
      </c>
      <c r="G36403">
        <f t="shared" si="2273"/>
        <v>2</v>
      </c>
      <c r="H36403" t="str">
        <f t="shared" si="2274"/>
        <v>Sep</v>
      </c>
      <c r="I36403" s="2" t="str">
        <f t="shared" si="2275"/>
        <v>09</v>
      </c>
      <c r="J36403" t="s">
        <v>11028</v>
      </c>
      <c r="K36403" s="1">
        <v>20.75</v>
      </c>
      <c r="L36403" s="1">
        <v>20.75</v>
      </c>
      <c r="M36403" t="s">
        <v>21</v>
      </c>
      <c r="N36403" t="s">
        <v>26</v>
      </c>
      <c r="O36403" t="s">
        <v>60</v>
      </c>
      <c r="P36403" t="s">
        <v>61</v>
      </c>
    </row>
    <row r="36404" spans="1:16" x14ac:dyDescent="0.25">
      <c r="A36404" t="s">
        <v>49704</v>
      </c>
      <c r="B36404" t="s">
        <v>22695</v>
      </c>
      <c r="C36404" t="s">
        <v>157</v>
      </c>
      <c r="D36404" s="4">
        <v>1</v>
      </c>
      <c r="E36404" s="3">
        <v>42275</v>
      </c>
      <c r="F36404" t="str">
        <f t="shared" si="2272"/>
        <v>Mon</v>
      </c>
      <c r="G36404">
        <f t="shared" si="2273"/>
        <v>2</v>
      </c>
      <c r="H36404" t="str">
        <f t="shared" si="2274"/>
        <v>Sep</v>
      </c>
      <c r="I36404" s="2" t="str">
        <f t="shared" si="2275"/>
        <v>09</v>
      </c>
      <c r="J36404" t="s">
        <v>11028</v>
      </c>
      <c r="K36404" s="1">
        <v>12</v>
      </c>
      <c r="L36404" s="1">
        <v>12</v>
      </c>
      <c r="M36404" t="s">
        <v>41</v>
      </c>
      <c r="N36404" t="s">
        <v>22</v>
      </c>
      <c r="O36404" t="s">
        <v>110</v>
      </c>
      <c r="P36404" t="s">
        <v>111</v>
      </c>
    </row>
    <row r="36405" spans="1:16" x14ac:dyDescent="0.25">
      <c r="A36405" t="s">
        <v>49705</v>
      </c>
      <c r="B36405" t="s">
        <v>22697</v>
      </c>
      <c r="C36405" t="s">
        <v>84</v>
      </c>
      <c r="D36405" s="4">
        <v>1</v>
      </c>
      <c r="E36405" s="3">
        <v>42275</v>
      </c>
      <c r="F36405" t="str">
        <f t="shared" si="2272"/>
        <v>Mon</v>
      </c>
      <c r="G36405">
        <f t="shared" si="2273"/>
        <v>2</v>
      </c>
      <c r="H36405" t="str">
        <f t="shared" si="2274"/>
        <v>Sep</v>
      </c>
      <c r="I36405" s="2" t="str">
        <f t="shared" si="2275"/>
        <v>09</v>
      </c>
      <c r="J36405" t="s">
        <v>49706</v>
      </c>
      <c r="K36405" s="1">
        <v>12</v>
      </c>
      <c r="L36405" s="1">
        <v>12</v>
      </c>
      <c r="M36405" t="s">
        <v>41</v>
      </c>
      <c r="N36405" t="s">
        <v>14</v>
      </c>
      <c r="O36405" t="s">
        <v>85</v>
      </c>
      <c r="P36405" t="s">
        <v>86</v>
      </c>
    </row>
    <row r="36406" spans="1:16" x14ac:dyDescent="0.25">
      <c r="A36406" t="s">
        <v>49707</v>
      </c>
      <c r="B36406" t="s">
        <v>22699</v>
      </c>
      <c r="C36406" t="s">
        <v>73</v>
      </c>
      <c r="D36406" s="4">
        <v>1</v>
      </c>
      <c r="E36406" s="3">
        <v>42275</v>
      </c>
      <c r="F36406" t="str">
        <f t="shared" si="2272"/>
        <v>Mon</v>
      </c>
      <c r="G36406">
        <f t="shared" si="2273"/>
        <v>2</v>
      </c>
      <c r="H36406" t="str">
        <f t="shared" si="2274"/>
        <v>Sep</v>
      </c>
      <c r="I36406" s="2" t="str">
        <f t="shared" si="2275"/>
        <v>09</v>
      </c>
      <c r="J36406" t="s">
        <v>29765</v>
      </c>
      <c r="K36406" s="1">
        <v>20.75</v>
      </c>
      <c r="L36406" s="1">
        <v>20.75</v>
      </c>
      <c r="M36406" t="s">
        <v>21</v>
      </c>
      <c r="N36406" t="s">
        <v>33</v>
      </c>
      <c r="O36406" t="s">
        <v>74</v>
      </c>
      <c r="P36406" t="s">
        <v>75</v>
      </c>
    </row>
    <row r="36407" spans="1:16" x14ac:dyDescent="0.25">
      <c r="A36407" t="s">
        <v>49708</v>
      </c>
      <c r="B36407" t="s">
        <v>22699</v>
      </c>
      <c r="C36407" t="s">
        <v>51</v>
      </c>
      <c r="D36407" s="4">
        <v>1</v>
      </c>
      <c r="E36407" s="3">
        <v>42275</v>
      </c>
      <c r="F36407" t="str">
        <f t="shared" si="2272"/>
        <v>Mon</v>
      </c>
      <c r="G36407">
        <f t="shared" si="2273"/>
        <v>2</v>
      </c>
      <c r="H36407" t="str">
        <f t="shared" si="2274"/>
        <v>Sep</v>
      </c>
      <c r="I36407" s="2" t="str">
        <f t="shared" si="2275"/>
        <v>09</v>
      </c>
      <c r="J36407" t="s">
        <v>29765</v>
      </c>
      <c r="K36407" s="1">
        <v>12</v>
      </c>
      <c r="L36407" s="1">
        <v>12</v>
      </c>
      <c r="M36407" t="s">
        <v>41</v>
      </c>
      <c r="N36407" t="s">
        <v>22</v>
      </c>
      <c r="O36407" t="s">
        <v>52</v>
      </c>
      <c r="P36407" t="s">
        <v>53</v>
      </c>
    </row>
    <row r="36408" spans="1:16" x14ac:dyDescent="0.25">
      <c r="A36408" t="s">
        <v>49709</v>
      </c>
      <c r="B36408" t="s">
        <v>22699</v>
      </c>
      <c r="C36408" t="s">
        <v>68</v>
      </c>
      <c r="D36408" s="4">
        <v>1</v>
      </c>
      <c r="E36408" s="3">
        <v>42275</v>
      </c>
      <c r="F36408" t="str">
        <f t="shared" si="2272"/>
        <v>Mon</v>
      </c>
      <c r="G36408">
        <f t="shared" si="2273"/>
        <v>2</v>
      </c>
      <c r="H36408" t="str">
        <f t="shared" si="2274"/>
        <v>Sep</v>
      </c>
      <c r="I36408" s="2" t="str">
        <f t="shared" si="2275"/>
        <v>09</v>
      </c>
      <c r="J36408" t="s">
        <v>29765</v>
      </c>
      <c r="K36408" s="1">
        <v>20.25</v>
      </c>
      <c r="L36408" s="1">
        <v>20.25</v>
      </c>
      <c r="M36408" t="s">
        <v>21</v>
      </c>
      <c r="N36408" t="s">
        <v>22</v>
      </c>
      <c r="O36408" t="s">
        <v>30</v>
      </c>
      <c r="P36408" t="s">
        <v>31</v>
      </c>
    </row>
    <row r="36409" spans="1:16" x14ac:dyDescent="0.25">
      <c r="A36409" t="s">
        <v>49710</v>
      </c>
      <c r="B36409" t="s">
        <v>22700</v>
      </c>
      <c r="C36409" t="s">
        <v>72</v>
      </c>
      <c r="D36409" s="4">
        <v>1</v>
      </c>
      <c r="E36409" s="3">
        <v>42275</v>
      </c>
      <c r="F36409" t="str">
        <f t="shared" si="2272"/>
        <v>Mon</v>
      </c>
      <c r="G36409">
        <f t="shared" si="2273"/>
        <v>2</v>
      </c>
      <c r="H36409" t="str">
        <f t="shared" si="2274"/>
        <v>Sep</v>
      </c>
      <c r="I36409" s="2" t="str">
        <f t="shared" si="2275"/>
        <v>09</v>
      </c>
      <c r="J36409" t="s">
        <v>49711</v>
      </c>
      <c r="K36409" s="1">
        <v>20.75</v>
      </c>
      <c r="L36409" s="1">
        <v>20.75</v>
      </c>
      <c r="M36409" t="s">
        <v>21</v>
      </c>
      <c r="N36409" t="s">
        <v>33</v>
      </c>
      <c r="O36409" t="s">
        <v>42</v>
      </c>
      <c r="P36409" t="s">
        <v>43</v>
      </c>
    </row>
    <row r="36410" spans="1:16" x14ac:dyDescent="0.25">
      <c r="A36410" t="s">
        <v>49712</v>
      </c>
      <c r="B36410" t="s">
        <v>22700</v>
      </c>
      <c r="C36410" t="s">
        <v>135</v>
      </c>
      <c r="D36410" s="4">
        <v>1</v>
      </c>
      <c r="E36410" s="3">
        <v>42275</v>
      </c>
      <c r="F36410" t="str">
        <f t="shared" si="2272"/>
        <v>Mon</v>
      </c>
      <c r="G36410">
        <f t="shared" si="2273"/>
        <v>2</v>
      </c>
      <c r="H36410" t="str">
        <f t="shared" si="2274"/>
        <v>Sep</v>
      </c>
      <c r="I36410" s="2" t="str">
        <f t="shared" si="2275"/>
        <v>09</v>
      </c>
      <c r="J36410" t="s">
        <v>49711</v>
      </c>
      <c r="K36410" s="1">
        <v>20.75</v>
      </c>
      <c r="L36410" s="1">
        <v>20.75</v>
      </c>
      <c r="M36410" t="s">
        <v>21</v>
      </c>
      <c r="N36410" t="s">
        <v>26</v>
      </c>
      <c r="O36410" t="s">
        <v>107</v>
      </c>
      <c r="P36410" t="s">
        <v>108</v>
      </c>
    </row>
    <row r="36411" spans="1:16" x14ac:dyDescent="0.25">
      <c r="A36411" t="s">
        <v>49713</v>
      </c>
      <c r="B36411" t="s">
        <v>22701</v>
      </c>
      <c r="C36411" t="s">
        <v>84</v>
      </c>
      <c r="D36411" s="4">
        <v>1</v>
      </c>
      <c r="E36411" s="3">
        <v>42275</v>
      </c>
      <c r="F36411" t="str">
        <f t="shared" si="2272"/>
        <v>Mon</v>
      </c>
      <c r="G36411">
        <f t="shared" si="2273"/>
        <v>2</v>
      </c>
      <c r="H36411" t="str">
        <f t="shared" si="2274"/>
        <v>Sep</v>
      </c>
      <c r="I36411" s="2" t="str">
        <f t="shared" si="2275"/>
        <v>09</v>
      </c>
      <c r="J36411" t="s">
        <v>49714</v>
      </c>
      <c r="K36411" s="1">
        <v>12</v>
      </c>
      <c r="L36411" s="1">
        <v>12</v>
      </c>
      <c r="M36411" t="s">
        <v>41</v>
      </c>
      <c r="N36411" t="s">
        <v>14</v>
      </c>
      <c r="O36411" t="s">
        <v>85</v>
      </c>
      <c r="P36411" t="s">
        <v>86</v>
      </c>
    </row>
    <row r="36412" spans="1:16" x14ac:dyDescent="0.25">
      <c r="A36412" t="s">
        <v>49715</v>
      </c>
      <c r="B36412" t="s">
        <v>22701</v>
      </c>
      <c r="C36412" t="s">
        <v>80</v>
      </c>
      <c r="D36412" s="4">
        <v>1</v>
      </c>
      <c r="E36412" s="3">
        <v>42275</v>
      </c>
      <c r="F36412" t="str">
        <f t="shared" si="2272"/>
        <v>Mon</v>
      </c>
      <c r="G36412">
        <f t="shared" si="2273"/>
        <v>2</v>
      </c>
      <c r="H36412" t="str">
        <f t="shared" si="2274"/>
        <v>Sep</v>
      </c>
      <c r="I36412" s="2" t="str">
        <f t="shared" si="2275"/>
        <v>09</v>
      </c>
      <c r="J36412" t="s">
        <v>49714</v>
      </c>
      <c r="K36412" s="1">
        <v>12.75</v>
      </c>
      <c r="L36412" s="1">
        <v>12.75</v>
      </c>
      <c r="M36412" t="s">
        <v>41</v>
      </c>
      <c r="N36412" t="s">
        <v>33</v>
      </c>
      <c r="O36412" t="s">
        <v>74</v>
      </c>
      <c r="P36412" t="s">
        <v>75</v>
      </c>
    </row>
    <row r="36413" spans="1:16" x14ac:dyDescent="0.25">
      <c r="A36413" t="s">
        <v>49716</v>
      </c>
      <c r="B36413" t="s">
        <v>22701</v>
      </c>
      <c r="C36413" t="s">
        <v>160</v>
      </c>
      <c r="D36413" s="4">
        <v>1</v>
      </c>
      <c r="E36413" s="3">
        <v>42275</v>
      </c>
      <c r="F36413" t="str">
        <f t="shared" si="2272"/>
        <v>Mon</v>
      </c>
      <c r="G36413">
        <f t="shared" si="2273"/>
        <v>2</v>
      </c>
      <c r="H36413" t="str">
        <f t="shared" si="2274"/>
        <v>Sep</v>
      </c>
      <c r="I36413" s="2" t="str">
        <f t="shared" si="2275"/>
        <v>09</v>
      </c>
      <c r="J36413" t="s">
        <v>49714</v>
      </c>
      <c r="K36413" s="1">
        <v>12</v>
      </c>
      <c r="L36413" s="1">
        <v>12</v>
      </c>
      <c r="M36413" t="s">
        <v>41</v>
      </c>
      <c r="N36413" t="s">
        <v>14</v>
      </c>
      <c r="O36413" t="s">
        <v>55</v>
      </c>
      <c r="P36413" t="s">
        <v>56</v>
      </c>
    </row>
    <row r="36414" spans="1:16" x14ac:dyDescent="0.25">
      <c r="A36414" t="s">
        <v>49717</v>
      </c>
      <c r="B36414" t="s">
        <v>22701</v>
      </c>
      <c r="C36414" t="s">
        <v>112</v>
      </c>
      <c r="D36414" s="4">
        <v>1</v>
      </c>
      <c r="E36414" s="3">
        <v>42275</v>
      </c>
      <c r="F36414" t="str">
        <f t="shared" si="2272"/>
        <v>Mon</v>
      </c>
      <c r="G36414">
        <f t="shared" si="2273"/>
        <v>2</v>
      </c>
      <c r="H36414" t="str">
        <f t="shared" si="2274"/>
        <v>Sep</v>
      </c>
      <c r="I36414" s="2" t="str">
        <f t="shared" si="2275"/>
        <v>09</v>
      </c>
      <c r="J36414" t="s">
        <v>49714</v>
      </c>
      <c r="K36414" s="1">
        <v>20.5</v>
      </c>
      <c r="L36414" s="1">
        <v>20.5</v>
      </c>
      <c r="M36414" t="s">
        <v>21</v>
      </c>
      <c r="N36414" t="s">
        <v>14</v>
      </c>
      <c r="O36414" t="s">
        <v>94</v>
      </c>
      <c r="P36414" t="s">
        <v>95</v>
      </c>
    </row>
    <row r="36415" spans="1:16" x14ac:dyDescent="0.25">
      <c r="A36415" t="s">
        <v>49718</v>
      </c>
      <c r="B36415" t="s">
        <v>22701</v>
      </c>
      <c r="C36415" t="s">
        <v>144</v>
      </c>
      <c r="D36415" s="4">
        <v>1</v>
      </c>
      <c r="E36415" s="3">
        <v>42275</v>
      </c>
      <c r="F36415" t="str">
        <f t="shared" si="2272"/>
        <v>Mon</v>
      </c>
      <c r="G36415">
        <f t="shared" si="2273"/>
        <v>2</v>
      </c>
      <c r="H36415" t="str">
        <f t="shared" si="2274"/>
        <v>Sep</v>
      </c>
      <c r="I36415" s="2" t="str">
        <f t="shared" si="2275"/>
        <v>09</v>
      </c>
      <c r="J36415" t="s">
        <v>49714</v>
      </c>
      <c r="K36415" s="1">
        <v>16.5</v>
      </c>
      <c r="L36415" s="1">
        <v>16.5</v>
      </c>
      <c r="M36415" t="s">
        <v>13</v>
      </c>
      <c r="N36415" t="s">
        <v>26</v>
      </c>
      <c r="O36415" t="s">
        <v>48</v>
      </c>
      <c r="P36415" t="s">
        <v>49</v>
      </c>
    </row>
    <row r="36416" spans="1:16" x14ac:dyDescent="0.25">
      <c r="A36416" t="s">
        <v>49719</v>
      </c>
      <c r="B36416" t="s">
        <v>22702</v>
      </c>
      <c r="C36416" t="s">
        <v>69</v>
      </c>
      <c r="D36416" s="4">
        <v>1</v>
      </c>
      <c r="E36416" s="3">
        <v>42275</v>
      </c>
      <c r="F36416" t="str">
        <f t="shared" si="2272"/>
        <v>Mon</v>
      </c>
      <c r="G36416">
        <f t="shared" si="2273"/>
        <v>2</v>
      </c>
      <c r="H36416" t="str">
        <f t="shared" si="2274"/>
        <v>Sep</v>
      </c>
      <c r="I36416" s="2" t="str">
        <f t="shared" si="2275"/>
        <v>09</v>
      </c>
      <c r="J36416" t="s">
        <v>49720</v>
      </c>
      <c r="K36416" s="1">
        <v>20.75</v>
      </c>
      <c r="L36416" s="1">
        <v>20.75</v>
      </c>
      <c r="M36416" t="s">
        <v>21</v>
      </c>
      <c r="N36416" t="s">
        <v>33</v>
      </c>
      <c r="O36416" t="s">
        <v>70</v>
      </c>
      <c r="P36416" t="s">
        <v>71</v>
      </c>
    </row>
    <row r="36417" spans="1:16" x14ac:dyDescent="0.25">
      <c r="A36417" t="s">
        <v>49721</v>
      </c>
      <c r="B36417" t="s">
        <v>22703</v>
      </c>
      <c r="C36417" t="s">
        <v>25</v>
      </c>
      <c r="D36417" s="4">
        <v>1</v>
      </c>
      <c r="E36417" s="3">
        <v>42275</v>
      </c>
      <c r="F36417" t="str">
        <f t="shared" si="2272"/>
        <v>Mon</v>
      </c>
      <c r="G36417">
        <f t="shared" si="2273"/>
        <v>2</v>
      </c>
      <c r="H36417" t="str">
        <f t="shared" si="2274"/>
        <v>Sep</v>
      </c>
      <c r="I36417" s="2" t="str">
        <f t="shared" si="2275"/>
        <v>09</v>
      </c>
      <c r="J36417" t="s">
        <v>49722</v>
      </c>
      <c r="K36417" s="1">
        <v>20.75</v>
      </c>
      <c r="L36417" s="1">
        <v>20.75</v>
      </c>
      <c r="M36417" t="s">
        <v>21</v>
      </c>
      <c r="N36417" t="s">
        <v>26</v>
      </c>
      <c r="O36417" t="s">
        <v>27</v>
      </c>
      <c r="P36417" t="s">
        <v>28</v>
      </c>
    </row>
    <row r="36418" spans="1:16" x14ac:dyDescent="0.25">
      <c r="A36418" t="s">
        <v>49723</v>
      </c>
      <c r="B36418" t="s">
        <v>22703</v>
      </c>
      <c r="C36418" t="s">
        <v>69</v>
      </c>
      <c r="D36418" s="4">
        <v>1</v>
      </c>
      <c r="E36418" s="3">
        <v>42275</v>
      </c>
      <c r="F36418" t="str">
        <f t="shared" ref="F36418:F36481" si="2276">LEFT(TEXT(E36418, "dddd"), 3)</f>
        <v>Mon</v>
      </c>
      <c r="G36418">
        <f t="shared" ref="G36418:G36481" si="2277">WEEKDAY(E36418, 1)</f>
        <v>2</v>
      </c>
      <c r="H36418" t="str">
        <f t="shared" ref="H36418:H36481" si="2278">LEFT(TEXT(INT(E36418), "mmmm"), 3)</f>
        <v>Sep</v>
      </c>
      <c r="I36418" s="2" t="str">
        <f t="shared" ref="I36418:I36481" si="2279">TEXT(E36418, "mm")</f>
        <v>09</v>
      </c>
      <c r="J36418" t="s">
        <v>49722</v>
      </c>
      <c r="K36418" s="1">
        <v>20.75</v>
      </c>
      <c r="L36418" s="1">
        <v>20.75</v>
      </c>
      <c r="M36418" t="s">
        <v>21</v>
      </c>
      <c r="N36418" t="s">
        <v>33</v>
      </c>
      <c r="O36418" t="s">
        <v>70</v>
      </c>
      <c r="P36418" t="s">
        <v>71</v>
      </c>
    </row>
    <row r="36419" spans="1:16" x14ac:dyDescent="0.25">
      <c r="A36419" t="s">
        <v>49724</v>
      </c>
      <c r="B36419" t="s">
        <v>22704</v>
      </c>
      <c r="C36419" t="s">
        <v>20</v>
      </c>
      <c r="D36419" s="4">
        <v>1</v>
      </c>
      <c r="E36419" s="3">
        <v>42275</v>
      </c>
      <c r="F36419" t="str">
        <f t="shared" si="2276"/>
        <v>Mon</v>
      </c>
      <c r="G36419">
        <f t="shared" si="2277"/>
        <v>2</v>
      </c>
      <c r="H36419" t="str">
        <f t="shared" si="2278"/>
        <v>Sep</v>
      </c>
      <c r="I36419" s="2" t="str">
        <f t="shared" si="2279"/>
        <v>09</v>
      </c>
      <c r="J36419" t="s">
        <v>49725</v>
      </c>
      <c r="K36419" s="1">
        <v>18.5</v>
      </c>
      <c r="L36419" s="1">
        <v>18.5</v>
      </c>
      <c r="M36419" t="s">
        <v>21</v>
      </c>
      <c r="N36419" t="s">
        <v>22</v>
      </c>
      <c r="O36419" t="s">
        <v>23</v>
      </c>
      <c r="P36419" t="s">
        <v>24</v>
      </c>
    </row>
    <row r="36420" spans="1:16" x14ac:dyDescent="0.25">
      <c r="A36420" t="s">
        <v>49726</v>
      </c>
      <c r="B36420" t="s">
        <v>22704</v>
      </c>
      <c r="C36420" t="s">
        <v>113</v>
      </c>
      <c r="D36420" s="4">
        <v>1</v>
      </c>
      <c r="E36420" s="3">
        <v>42275</v>
      </c>
      <c r="F36420" t="str">
        <f t="shared" si="2276"/>
        <v>Mon</v>
      </c>
      <c r="G36420">
        <f t="shared" si="2277"/>
        <v>2</v>
      </c>
      <c r="H36420" t="str">
        <f t="shared" si="2278"/>
        <v>Sep</v>
      </c>
      <c r="I36420" s="2" t="str">
        <f t="shared" si="2279"/>
        <v>09</v>
      </c>
      <c r="J36420" t="s">
        <v>49725</v>
      </c>
      <c r="K36420" s="1">
        <v>20.25</v>
      </c>
      <c r="L36420" s="1">
        <v>20.25</v>
      </c>
      <c r="M36420" t="s">
        <v>21</v>
      </c>
      <c r="N36420" t="s">
        <v>26</v>
      </c>
      <c r="O36420" t="s">
        <v>114</v>
      </c>
      <c r="P36420" t="s">
        <v>115</v>
      </c>
    </row>
    <row r="36421" spans="1:16" x14ac:dyDescent="0.25">
      <c r="A36421" t="s">
        <v>49727</v>
      </c>
      <c r="B36421" t="s">
        <v>22705</v>
      </c>
      <c r="C36421" t="s">
        <v>120</v>
      </c>
      <c r="D36421" s="4">
        <v>2</v>
      </c>
      <c r="E36421" s="3">
        <v>42275</v>
      </c>
      <c r="F36421" t="str">
        <f t="shared" si="2276"/>
        <v>Mon</v>
      </c>
      <c r="G36421">
        <f t="shared" si="2277"/>
        <v>2</v>
      </c>
      <c r="H36421" t="str">
        <f t="shared" si="2278"/>
        <v>Sep</v>
      </c>
      <c r="I36421" s="2" t="str">
        <f t="shared" si="2279"/>
        <v>09</v>
      </c>
      <c r="J36421" t="s">
        <v>49728</v>
      </c>
      <c r="K36421" s="1">
        <v>12.5</v>
      </c>
      <c r="L36421" s="1">
        <v>25</v>
      </c>
      <c r="M36421" t="s">
        <v>41</v>
      </c>
      <c r="N36421" t="s">
        <v>26</v>
      </c>
      <c r="O36421" t="s">
        <v>38</v>
      </c>
      <c r="P36421" t="s">
        <v>39</v>
      </c>
    </row>
    <row r="36422" spans="1:16" x14ac:dyDescent="0.25">
      <c r="A36422" t="s">
        <v>49729</v>
      </c>
      <c r="B36422" t="s">
        <v>22705</v>
      </c>
      <c r="C36422" t="s">
        <v>109</v>
      </c>
      <c r="D36422" s="4">
        <v>1</v>
      </c>
      <c r="E36422" s="3">
        <v>42275</v>
      </c>
      <c r="F36422" t="str">
        <f t="shared" si="2276"/>
        <v>Mon</v>
      </c>
      <c r="G36422">
        <f t="shared" si="2277"/>
        <v>2</v>
      </c>
      <c r="H36422" t="str">
        <f t="shared" si="2278"/>
        <v>Sep</v>
      </c>
      <c r="I36422" s="2" t="str">
        <f t="shared" si="2279"/>
        <v>09</v>
      </c>
      <c r="J36422" t="s">
        <v>49728</v>
      </c>
      <c r="K36422" s="1">
        <v>20.25</v>
      </c>
      <c r="L36422" s="1">
        <v>20.25</v>
      </c>
      <c r="M36422" t="s">
        <v>21</v>
      </c>
      <c r="N36422" t="s">
        <v>22</v>
      </c>
      <c r="O36422" t="s">
        <v>110</v>
      </c>
      <c r="P36422" t="s">
        <v>111</v>
      </c>
    </row>
    <row r="36423" spans="1:16" x14ac:dyDescent="0.25">
      <c r="A36423" t="s">
        <v>49730</v>
      </c>
      <c r="B36423" t="s">
        <v>22707</v>
      </c>
      <c r="C36423" t="s">
        <v>50</v>
      </c>
      <c r="D36423" s="4">
        <v>1</v>
      </c>
      <c r="E36423" s="3">
        <v>42275</v>
      </c>
      <c r="F36423" t="str">
        <f t="shared" si="2276"/>
        <v>Mon</v>
      </c>
      <c r="G36423">
        <f t="shared" si="2277"/>
        <v>2</v>
      </c>
      <c r="H36423" t="str">
        <f t="shared" si="2278"/>
        <v>Sep</v>
      </c>
      <c r="I36423" s="2" t="str">
        <f t="shared" si="2279"/>
        <v>09</v>
      </c>
      <c r="J36423" t="s">
        <v>30684</v>
      </c>
      <c r="K36423" s="1">
        <v>12</v>
      </c>
      <c r="L36423" s="1">
        <v>12</v>
      </c>
      <c r="M36423" t="s">
        <v>41</v>
      </c>
      <c r="N36423" t="s">
        <v>14</v>
      </c>
      <c r="O36423" t="s">
        <v>18</v>
      </c>
      <c r="P36423" t="s">
        <v>19</v>
      </c>
    </row>
    <row r="36424" spans="1:16" x14ac:dyDescent="0.25">
      <c r="A36424" t="s">
        <v>49731</v>
      </c>
      <c r="B36424" t="s">
        <v>22707</v>
      </c>
      <c r="C36424" t="s">
        <v>20</v>
      </c>
      <c r="D36424" s="4">
        <v>1</v>
      </c>
      <c r="E36424" s="3">
        <v>42275</v>
      </c>
      <c r="F36424" t="str">
        <f t="shared" si="2276"/>
        <v>Mon</v>
      </c>
      <c r="G36424">
        <f t="shared" si="2277"/>
        <v>2</v>
      </c>
      <c r="H36424" t="str">
        <f t="shared" si="2278"/>
        <v>Sep</v>
      </c>
      <c r="I36424" s="2" t="str">
        <f t="shared" si="2279"/>
        <v>09</v>
      </c>
      <c r="J36424" t="s">
        <v>30684</v>
      </c>
      <c r="K36424" s="1">
        <v>18.5</v>
      </c>
      <c r="L36424" s="1">
        <v>18.5</v>
      </c>
      <c r="M36424" t="s">
        <v>21</v>
      </c>
      <c r="N36424" t="s">
        <v>22</v>
      </c>
      <c r="O36424" t="s">
        <v>23</v>
      </c>
      <c r="P36424" t="s">
        <v>24</v>
      </c>
    </row>
    <row r="36425" spans="1:16" x14ac:dyDescent="0.25">
      <c r="A36425" t="s">
        <v>49732</v>
      </c>
      <c r="B36425" t="s">
        <v>22707</v>
      </c>
      <c r="C36425" t="s">
        <v>121</v>
      </c>
      <c r="D36425" s="4">
        <v>1</v>
      </c>
      <c r="E36425" s="3">
        <v>42275</v>
      </c>
      <c r="F36425" t="str">
        <f t="shared" si="2276"/>
        <v>Mon</v>
      </c>
      <c r="G36425">
        <f t="shared" si="2277"/>
        <v>2</v>
      </c>
      <c r="H36425" t="str">
        <f t="shared" si="2278"/>
        <v>Sep</v>
      </c>
      <c r="I36425" s="2" t="str">
        <f t="shared" si="2279"/>
        <v>09</v>
      </c>
      <c r="J36425" t="s">
        <v>30684</v>
      </c>
      <c r="K36425" s="1">
        <v>16.25</v>
      </c>
      <c r="L36425" s="1">
        <v>16.25</v>
      </c>
      <c r="M36425" t="s">
        <v>13</v>
      </c>
      <c r="N36425" t="s">
        <v>26</v>
      </c>
      <c r="O36425" t="s">
        <v>114</v>
      </c>
      <c r="P36425" t="s">
        <v>115</v>
      </c>
    </row>
    <row r="36426" spans="1:16" x14ac:dyDescent="0.25">
      <c r="A36426" t="s">
        <v>49733</v>
      </c>
      <c r="B36426" t="s">
        <v>22708</v>
      </c>
      <c r="C36426" t="s">
        <v>126</v>
      </c>
      <c r="D36426" s="4">
        <v>1</v>
      </c>
      <c r="E36426" s="3">
        <v>42275</v>
      </c>
      <c r="F36426" t="str">
        <f t="shared" si="2276"/>
        <v>Mon</v>
      </c>
      <c r="G36426">
        <f t="shared" si="2277"/>
        <v>2</v>
      </c>
      <c r="H36426" t="str">
        <f t="shared" si="2278"/>
        <v>Sep</v>
      </c>
      <c r="I36426" s="2" t="str">
        <f t="shared" si="2279"/>
        <v>09</v>
      </c>
      <c r="J36426" t="s">
        <v>49734</v>
      </c>
      <c r="K36426" s="1">
        <v>9.75</v>
      </c>
      <c r="L36426" s="1">
        <v>9.75</v>
      </c>
      <c r="M36426" t="s">
        <v>41</v>
      </c>
      <c r="N36426" t="s">
        <v>14</v>
      </c>
      <c r="O36426" t="s">
        <v>78</v>
      </c>
      <c r="P36426" t="s">
        <v>79</v>
      </c>
    </row>
    <row r="36427" spans="1:16" x14ac:dyDescent="0.25">
      <c r="A36427" t="s">
        <v>49735</v>
      </c>
      <c r="B36427" t="s">
        <v>22708</v>
      </c>
      <c r="C36427" t="s">
        <v>137</v>
      </c>
      <c r="D36427" s="4">
        <v>1</v>
      </c>
      <c r="E36427" s="3">
        <v>42275</v>
      </c>
      <c r="F36427" t="str">
        <f t="shared" si="2276"/>
        <v>Mon</v>
      </c>
      <c r="G36427">
        <f t="shared" si="2277"/>
        <v>2</v>
      </c>
      <c r="H36427" t="str">
        <f t="shared" si="2278"/>
        <v>Sep</v>
      </c>
      <c r="I36427" s="2" t="str">
        <f t="shared" si="2279"/>
        <v>09</v>
      </c>
      <c r="J36427" t="s">
        <v>49734</v>
      </c>
      <c r="K36427" s="1">
        <v>16.75</v>
      </c>
      <c r="L36427" s="1">
        <v>16.75</v>
      </c>
      <c r="M36427" t="s">
        <v>13</v>
      </c>
      <c r="N36427" t="s">
        <v>33</v>
      </c>
      <c r="O36427" t="s">
        <v>34</v>
      </c>
      <c r="P36427" t="s">
        <v>35</v>
      </c>
    </row>
    <row r="36428" spans="1:16" x14ac:dyDescent="0.25">
      <c r="A36428" t="s">
        <v>49736</v>
      </c>
      <c r="B36428" t="s">
        <v>22710</v>
      </c>
      <c r="C36428" t="s">
        <v>20</v>
      </c>
      <c r="D36428" s="4">
        <v>1</v>
      </c>
      <c r="E36428" s="3">
        <v>42275</v>
      </c>
      <c r="F36428" t="str">
        <f t="shared" si="2276"/>
        <v>Mon</v>
      </c>
      <c r="G36428">
        <f t="shared" si="2277"/>
        <v>2</v>
      </c>
      <c r="H36428" t="str">
        <f t="shared" si="2278"/>
        <v>Sep</v>
      </c>
      <c r="I36428" s="2" t="str">
        <f t="shared" si="2279"/>
        <v>09</v>
      </c>
      <c r="J36428" t="s">
        <v>49737</v>
      </c>
      <c r="K36428" s="1">
        <v>18.5</v>
      </c>
      <c r="L36428" s="1">
        <v>18.5</v>
      </c>
      <c r="M36428" t="s">
        <v>21</v>
      </c>
      <c r="N36428" t="s">
        <v>22</v>
      </c>
      <c r="O36428" t="s">
        <v>23</v>
      </c>
      <c r="P36428" t="s">
        <v>24</v>
      </c>
    </row>
    <row r="36429" spans="1:16" x14ac:dyDescent="0.25">
      <c r="A36429" t="s">
        <v>49738</v>
      </c>
      <c r="B36429" t="s">
        <v>22710</v>
      </c>
      <c r="C36429" t="s">
        <v>129</v>
      </c>
      <c r="D36429" s="4">
        <v>1</v>
      </c>
      <c r="E36429" s="3">
        <v>42275</v>
      </c>
      <c r="F36429" t="str">
        <f t="shared" si="2276"/>
        <v>Mon</v>
      </c>
      <c r="G36429">
        <f t="shared" si="2277"/>
        <v>2</v>
      </c>
      <c r="H36429" t="str">
        <f t="shared" si="2278"/>
        <v>Sep</v>
      </c>
      <c r="I36429" s="2" t="str">
        <f t="shared" si="2279"/>
        <v>09</v>
      </c>
      <c r="J36429" t="s">
        <v>49737</v>
      </c>
      <c r="K36429" s="1">
        <v>17.5</v>
      </c>
      <c r="L36429" s="1">
        <v>17.5</v>
      </c>
      <c r="M36429" t="s">
        <v>21</v>
      </c>
      <c r="N36429" t="s">
        <v>14</v>
      </c>
      <c r="O36429" t="s">
        <v>130</v>
      </c>
      <c r="P36429" t="s">
        <v>131</v>
      </c>
    </row>
    <row r="36430" spans="1:16" x14ac:dyDescent="0.25">
      <c r="A36430" t="s">
        <v>49739</v>
      </c>
      <c r="B36430" t="s">
        <v>22710</v>
      </c>
      <c r="C36430" t="s">
        <v>137</v>
      </c>
      <c r="D36430" s="4">
        <v>1</v>
      </c>
      <c r="E36430" s="3">
        <v>42275</v>
      </c>
      <c r="F36430" t="str">
        <f t="shared" si="2276"/>
        <v>Mon</v>
      </c>
      <c r="G36430">
        <f t="shared" si="2277"/>
        <v>2</v>
      </c>
      <c r="H36430" t="str">
        <f t="shared" si="2278"/>
        <v>Sep</v>
      </c>
      <c r="I36430" s="2" t="str">
        <f t="shared" si="2279"/>
        <v>09</v>
      </c>
      <c r="J36430" t="s">
        <v>49737</v>
      </c>
      <c r="K36430" s="1">
        <v>16.75</v>
      </c>
      <c r="L36430" s="1">
        <v>16.75</v>
      </c>
      <c r="M36430" t="s">
        <v>13</v>
      </c>
      <c r="N36430" t="s">
        <v>33</v>
      </c>
      <c r="O36430" t="s">
        <v>34</v>
      </c>
      <c r="P36430" t="s">
        <v>35</v>
      </c>
    </row>
    <row r="36431" spans="1:16" x14ac:dyDescent="0.25">
      <c r="A36431" t="s">
        <v>49740</v>
      </c>
      <c r="B36431" t="s">
        <v>22711</v>
      </c>
      <c r="C36431" t="s">
        <v>80</v>
      </c>
      <c r="D36431" s="4">
        <v>1</v>
      </c>
      <c r="E36431" s="3">
        <v>42275</v>
      </c>
      <c r="F36431" t="str">
        <f t="shared" si="2276"/>
        <v>Mon</v>
      </c>
      <c r="G36431">
        <f t="shared" si="2277"/>
        <v>2</v>
      </c>
      <c r="H36431" t="str">
        <f t="shared" si="2278"/>
        <v>Sep</v>
      </c>
      <c r="I36431" s="2" t="str">
        <f t="shared" si="2279"/>
        <v>09</v>
      </c>
      <c r="J36431" t="s">
        <v>49741</v>
      </c>
      <c r="K36431" s="1">
        <v>12.75</v>
      </c>
      <c r="L36431" s="1">
        <v>12.75</v>
      </c>
      <c r="M36431" t="s">
        <v>41</v>
      </c>
      <c r="N36431" t="s">
        <v>33</v>
      </c>
      <c r="O36431" t="s">
        <v>74</v>
      </c>
      <c r="P36431" t="s">
        <v>75</v>
      </c>
    </row>
    <row r="36432" spans="1:16" x14ac:dyDescent="0.25">
      <c r="A36432" t="s">
        <v>49742</v>
      </c>
      <c r="B36432" t="s">
        <v>22711</v>
      </c>
      <c r="C36432" t="s">
        <v>32</v>
      </c>
      <c r="D36432" s="4">
        <v>1</v>
      </c>
      <c r="E36432" s="3">
        <v>42275</v>
      </c>
      <c r="F36432" t="str">
        <f t="shared" si="2276"/>
        <v>Mon</v>
      </c>
      <c r="G36432">
        <f t="shared" si="2277"/>
        <v>2</v>
      </c>
      <c r="H36432" t="str">
        <f t="shared" si="2278"/>
        <v>Sep</v>
      </c>
      <c r="I36432" s="2" t="str">
        <f t="shared" si="2279"/>
        <v>09</v>
      </c>
      <c r="J36432" t="s">
        <v>49741</v>
      </c>
      <c r="K36432" s="1">
        <v>20.75</v>
      </c>
      <c r="L36432" s="1">
        <v>20.75</v>
      </c>
      <c r="M36432" t="s">
        <v>21</v>
      </c>
      <c r="N36432" t="s">
        <v>33</v>
      </c>
      <c r="O36432" t="s">
        <v>34</v>
      </c>
      <c r="P36432" t="s">
        <v>35</v>
      </c>
    </row>
    <row r="36433" spans="1:16" x14ac:dyDescent="0.25">
      <c r="A36433" t="s">
        <v>49743</v>
      </c>
      <c r="B36433" t="s">
        <v>22713</v>
      </c>
      <c r="C36433" t="s">
        <v>126</v>
      </c>
      <c r="D36433" s="4">
        <v>1</v>
      </c>
      <c r="E36433" s="3">
        <v>42275</v>
      </c>
      <c r="F36433" t="str">
        <f t="shared" si="2276"/>
        <v>Mon</v>
      </c>
      <c r="G36433">
        <f t="shared" si="2277"/>
        <v>2</v>
      </c>
      <c r="H36433" t="str">
        <f t="shared" si="2278"/>
        <v>Sep</v>
      </c>
      <c r="I36433" s="2" t="str">
        <f t="shared" si="2279"/>
        <v>09</v>
      </c>
      <c r="J36433" t="s">
        <v>47665</v>
      </c>
      <c r="K36433" s="1">
        <v>9.75</v>
      </c>
      <c r="L36433" s="1">
        <v>9.75</v>
      </c>
      <c r="M36433" t="s">
        <v>41</v>
      </c>
      <c r="N36433" t="s">
        <v>14</v>
      </c>
      <c r="O36433" t="s">
        <v>78</v>
      </c>
      <c r="P36433" t="s">
        <v>79</v>
      </c>
    </row>
    <row r="36434" spans="1:16" x14ac:dyDescent="0.25">
      <c r="A36434" t="s">
        <v>49744</v>
      </c>
      <c r="B36434" t="s">
        <v>22715</v>
      </c>
      <c r="C36434" t="s">
        <v>81</v>
      </c>
      <c r="D36434" s="4">
        <v>1</v>
      </c>
      <c r="E36434" s="3">
        <v>42275</v>
      </c>
      <c r="F36434" t="str">
        <f t="shared" si="2276"/>
        <v>Mon</v>
      </c>
      <c r="G36434">
        <f t="shared" si="2277"/>
        <v>2</v>
      </c>
      <c r="H36434" t="str">
        <f t="shared" si="2278"/>
        <v>Sep</v>
      </c>
      <c r="I36434" s="2" t="str">
        <f t="shared" si="2279"/>
        <v>09</v>
      </c>
      <c r="J36434" t="s">
        <v>49745</v>
      </c>
      <c r="K36434" s="1">
        <v>20.75</v>
      </c>
      <c r="L36434" s="1">
        <v>20.75</v>
      </c>
      <c r="M36434" t="s">
        <v>21</v>
      </c>
      <c r="N36434" t="s">
        <v>33</v>
      </c>
      <c r="O36434" t="s">
        <v>82</v>
      </c>
      <c r="P36434" t="s">
        <v>83</v>
      </c>
    </row>
    <row r="36435" spans="1:16" x14ac:dyDescent="0.25">
      <c r="A36435" t="s">
        <v>49746</v>
      </c>
      <c r="B36435" t="s">
        <v>22715</v>
      </c>
      <c r="C36435" t="s">
        <v>58</v>
      </c>
      <c r="D36435" s="4">
        <v>1</v>
      </c>
      <c r="E36435" s="3">
        <v>42275</v>
      </c>
      <c r="F36435" t="str">
        <f t="shared" si="2276"/>
        <v>Mon</v>
      </c>
      <c r="G36435">
        <f t="shared" si="2277"/>
        <v>2</v>
      </c>
      <c r="H36435" t="str">
        <f t="shared" si="2278"/>
        <v>Sep</v>
      </c>
      <c r="I36435" s="2" t="str">
        <f t="shared" si="2279"/>
        <v>09</v>
      </c>
      <c r="J36435" t="s">
        <v>49745</v>
      </c>
      <c r="K36435" s="1">
        <v>12</v>
      </c>
      <c r="L36435" s="1">
        <v>12</v>
      </c>
      <c r="M36435" t="s">
        <v>41</v>
      </c>
      <c r="N36435" t="s">
        <v>22</v>
      </c>
      <c r="O36435" t="s">
        <v>30</v>
      </c>
      <c r="P36435" t="s">
        <v>31</v>
      </c>
    </row>
    <row r="36436" spans="1:16" x14ac:dyDescent="0.25">
      <c r="A36436" t="s">
        <v>49747</v>
      </c>
      <c r="B36436" t="s">
        <v>22715</v>
      </c>
      <c r="C36436" t="s">
        <v>148</v>
      </c>
      <c r="D36436" s="4">
        <v>1</v>
      </c>
      <c r="E36436" s="3">
        <v>42275</v>
      </c>
      <c r="F36436" t="str">
        <f t="shared" si="2276"/>
        <v>Mon</v>
      </c>
      <c r="G36436">
        <f t="shared" si="2277"/>
        <v>2</v>
      </c>
      <c r="H36436" t="str">
        <f t="shared" si="2278"/>
        <v>Sep</v>
      </c>
      <c r="I36436" s="2" t="str">
        <f t="shared" si="2279"/>
        <v>09</v>
      </c>
      <c r="J36436" t="s">
        <v>49745</v>
      </c>
      <c r="K36436" s="1">
        <v>14.5</v>
      </c>
      <c r="L36436" s="1">
        <v>14.5</v>
      </c>
      <c r="M36436" t="s">
        <v>13</v>
      </c>
      <c r="N36436" t="s">
        <v>14</v>
      </c>
      <c r="O36436" t="s">
        <v>130</v>
      </c>
      <c r="P36436" t="s">
        <v>131</v>
      </c>
    </row>
    <row r="36437" spans="1:16" x14ac:dyDescent="0.25">
      <c r="A36437" t="s">
        <v>49748</v>
      </c>
      <c r="B36437" t="s">
        <v>22715</v>
      </c>
      <c r="C36437" t="s">
        <v>145</v>
      </c>
      <c r="D36437" s="4">
        <v>1</v>
      </c>
      <c r="E36437" s="3">
        <v>42275</v>
      </c>
      <c r="F36437" t="str">
        <f t="shared" si="2276"/>
        <v>Mon</v>
      </c>
      <c r="G36437">
        <f t="shared" si="2277"/>
        <v>2</v>
      </c>
      <c r="H36437" t="str">
        <f t="shared" si="2278"/>
        <v>Sep</v>
      </c>
      <c r="I36437" s="2" t="str">
        <f t="shared" si="2279"/>
        <v>09</v>
      </c>
      <c r="J36437" t="s">
        <v>49745</v>
      </c>
      <c r="K36437" s="1">
        <v>16.5</v>
      </c>
      <c r="L36437" s="1">
        <v>16.5</v>
      </c>
      <c r="M36437" t="s">
        <v>13</v>
      </c>
      <c r="N36437" t="s">
        <v>26</v>
      </c>
      <c r="O36437" t="s">
        <v>38</v>
      </c>
      <c r="P36437" t="s">
        <v>39</v>
      </c>
    </row>
    <row r="36438" spans="1:16" x14ac:dyDescent="0.25">
      <c r="A36438" t="s">
        <v>49749</v>
      </c>
      <c r="B36438" t="s">
        <v>22717</v>
      </c>
      <c r="C36438" t="s">
        <v>77</v>
      </c>
      <c r="D36438" s="4">
        <v>1</v>
      </c>
      <c r="E36438" s="3">
        <v>42275</v>
      </c>
      <c r="F36438" t="str">
        <f t="shared" si="2276"/>
        <v>Mon</v>
      </c>
      <c r="G36438">
        <f t="shared" si="2277"/>
        <v>2</v>
      </c>
      <c r="H36438" t="str">
        <f t="shared" si="2278"/>
        <v>Sep</v>
      </c>
      <c r="I36438" s="2" t="str">
        <f t="shared" si="2279"/>
        <v>09</v>
      </c>
      <c r="J36438" t="s">
        <v>8652</v>
      </c>
      <c r="K36438" s="1">
        <v>15.25</v>
      </c>
      <c r="L36438" s="1">
        <v>15.25</v>
      </c>
      <c r="M36438" t="s">
        <v>21</v>
      </c>
      <c r="N36438" t="s">
        <v>14</v>
      </c>
      <c r="O36438" t="s">
        <v>78</v>
      </c>
      <c r="P36438" t="s">
        <v>79</v>
      </c>
    </row>
    <row r="36439" spans="1:16" x14ac:dyDescent="0.25">
      <c r="A36439" t="s">
        <v>49750</v>
      </c>
      <c r="B36439" t="s">
        <v>22717</v>
      </c>
      <c r="C36439" t="s">
        <v>32</v>
      </c>
      <c r="D36439" s="4">
        <v>1</v>
      </c>
      <c r="E36439" s="3">
        <v>42275</v>
      </c>
      <c r="F36439" t="str">
        <f t="shared" si="2276"/>
        <v>Mon</v>
      </c>
      <c r="G36439">
        <f t="shared" si="2277"/>
        <v>2</v>
      </c>
      <c r="H36439" t="str">
        <f t="shared" si="2278"/>
        <v>Sep</v>
      </c>
      <c r="I36439" s="2" t="str">
        <f t="shared" si="2279"/>
        <v>09</v>
      </c>
      <c r="J36439" t="s">
        <v>8652</v>
      </c>
      <c r="K36439" s="1">
        <v>20.75</v>
      </c>
      <c r="L36439" s="1">
        <v>20.75</v>
      </c>
      <c r="M36439" t="s">
        <v>21</v>
      </c>
      <c r="N36439" t="s">
        <v>33</v>
      </c>
      <c r="O36439" t="s">
        <v>34</v>
      </c>
      <c r="P36439" t="s">
        <v>35</v>
      </c>
    </row>
    <row r="36440" spans="1:16" x14ac:dyDescent="0.25">
      <c r="A36440" t="s">
        <v>49751</v>
      </c>
      <c r="B36440" t="s">
        <v>22718</v>
      </c>
      <c r="C36440" t="s">
        <v>58</v>
      </c>
      <c r="D36440" s="4">
        <v>1</v>
      </c>
      <c r="E36440" s="3">
        <v>42275</v>
      </c>
      <c r="F36440" t="str">
        <f t="shared" si="2276"/>
        <v>Mon</v>
      </c>
      <c r="G36440">
        <f t="shared" si="2277"/>
        <v>2</v>
      </c>
      <c r="H36440" t="str">
        <f t="shared" si="2278"/>
        <v>Sep</v>
      </c>
      <c r="I36440" s="2" t="str">
        <f t="shared" si="2279"/>
        <v>09</v>
      </c>
      <c r="J36440" t="s">
        <v>13416</v>
      </c>
      <c r="K36440" s="1">
        <v>12</v>
      </c>
      <c r="L36440" s="1">
        <v>12</v>
      </c>
      <c r="M36440" t="s">
        <v>41</v>
      </c>
      <c r="N36440" t="s">
        <v>22</v>
      </c>
      <c r="O36440" t="s">
        <v>30</v>
      </c>
      <c r="P36440" t="s">
        <v>31</v>
      </c>
    </row>
    <row r="36441" spans="1:16" x14ac:dyDescent="0.25">
      <c r="A36441" t="s">
        <v>49752</v>
      </c>
      <c r="B36441" t="s">
        <v>22718</v>
      </c>
      <c r="C36441" t="s">
        <v>59</v>
      </c>
      <c r="D36441" s="4">
        <v>1</v>
      </c>
      <c r="E36441" s="3">
        <v>42275</v>
      </c>
      <c r="F36441" t="str">
        <f t="shared" si="2276"/>
        <v>Mon</v>
      </c>
      <c r="G36441">
        <f t="shared" si="2277"/>
        <v>2</v>
      </c>
      <c r="H36441" t="str">
        <f t="shared" si="2278"/>
        <v>Sep</v>
      </c>
      <c r="I36441" s="2" t="str">
        <f t="shared" si="2279"/>
        <v>09</v>
      </c>
      <c r="J36441" t="s">
        <v>13416</v>
      </c>
      <c r="K36441" s="1">
        <v>20.75</v>
      </c>
      <c r="L36441" s="1">
        <v>20.75</v>
      </c>
      <c r="M36441" t="s">
        <v>21</v>
      </c>
      <c r="N36441" t="s">
        <v>26</v>
      </c>
      <c r="O36441" t="s">
        <v>60</v>
      </c>
      <c r="P36441" t="s">
        <v>61</v>
      </c>
    </row>
    <row r="36442" spans="1:16" x14ac:dyDescent="0.25">
      <c r="A36442" t="s">
        <v>49753</v>
      </c>
      <c r="B36442" t="s">
        <v>22719</v>
      </c>
      <c r="C36442" t="s">
        <v>118</v>
      </c>
      <c r="D36442" s="4">
        <v>1</v>
      </c>
      <c r="E36442" s="3">
        <v>42275</v>
      </c>
      <c r="F36442" t="str">
        <f t="shared" si="2276"/>
        <v>Mon</v>
      </c>
      <c r="G36442">
        <f t="shared" si="2277"/>
        <v>2</v>
      </c>
      <c r="H36442" t="str">
        <f t="shared" si="2278"/>
        <v>Sep</v>
      </c>
      <c r="I36442" s="2" t="str">
        <f t="shared" si="2279"/>
        <v>09</v>
      </c>
      <c r="J36442" t="s">
        <v>23311</v>
      </c>
      <c r="K36442" s="1">
        <v>16.75</v>
      </c>
      <c r="L36442" s="1">
        <v>16.75</v>
      </c>
      <c r="M36442" t="s">
        <v>13</v>
      </c>
      <c r="N36442" t="s">
        <v>33</v>
      </c>
      <c r="O36442" t="s">
        <v>42</v>
      </c>
      <c r="P36442" t="s">
        <v>43</v>
      </c>
    </row>
    <row r="36443" spans="1:16" x14ac:dyDescent="0.25">
      <c r="A36443" t="s">
        <v>49754</v>
      </c>
      <c r="B36443" t="s">
        <v>22721</v>
      </c>
      <c r="C36443" t="s">
        <v>90</v>
      </c>
      <c r="D36443" s="4">
        <v>1</v>
      </c>
      <c r="E36443" s="3">
        <v>42275</v>
      </c>
      <c r="F36443" t="str">
        <f t="shared" si="2276"/>
        <v>Mon</v>
      </c>
      <c r="G36443">
        <f t="shared" si="2277"/>
        <v>2</v>
      </c>
      <c r="H36443" t="str">
        <f t="shared" si="2278"/>
        <v>Sep</v>
      </c>
      <c r="I36443" s="2" t="str">
        <f t="shared" si="2279"/>
        <v>09</v>
      </c>
      <c r="J36443" t="s">
        <v>41175</v>
      </c>
      <c r="K36443" s="1">
        <v>17.95</v>
      </c>
      <c r="L36443" s="1">
        <v>17.95</v>
      </c>
      <c r="M36443" t="s">
        <v>21</v>
      </c>
      <c r="N36443" t="s">
        <v>22</v>
      </c>
      <c r="O36443" t="s">
        <v>91</v>
      </c>
      <c r="P36443" t="s">
        <v>92</v>
      </c>
    </row>
    <row r="36444" spans="1:16" x14ac:dyDescent="0.25">
      <c r="A36444" t="s">
        <v>49755</v>
      </c>
      <c r="B36444" t="s">
        <v>22721</v>
      </c>
      <c r="C36444" t="s">
        <v>99</v>
      </c>
      <c r="D36444" s="4">
        <v>1</v>
      </c>
      <c r="E36444" s="3">
        <v>42275</v>
      </c>
      <c r="F36444" t="str">
        <f t="shared" si="2276"/>
        <v>Mon</v>
      </c>
      <c r="G36444">
        <f t="shared" si="2277"/>
        <v>2</v>
      </c>
      <c r="H36444" t="str">
        <f t="shared" si="2278"/>
        <v>Sep</v>
      </c>
      <c r="I36444" s="2" t="str">
        <f t="shared" si="2279"/>
        <v>09</v>
      </c>
      <c r="J36444" t="s">
        <v>41175</v>
      </c>
      <c r="K36444" s="1">
        <v>14.75</v>
      </c>
      <c r="L36444" s="1">
        <v>14.75</v>
      </c>
      <c r="M36444" t="s">
        <v>13</v>
      </c>
      <c r="N36444" t="s">
        <v>22</v>
      </c>
      <c r="O36444" t="s">
        <v>91</v>
      </c>
      <c r="P36444" t="s">
        <v>92</v>
      </c>
    </row>
    <row r="36445" spans="1:16" x14ac:dyDescent="0.25">
      <c r="A36445" t="s">
        <v>49756</v>
      </c>
      <c r="B36445" t="s">
        <v>22721</v>
      </c>
      <c r="C36445" t="s">
        <v>116</v>
      </c>
      <c r="D36445" s="4">
        <v>1</v>
      </c>
      <c r="E36445" s="3">
        <v>42275</v>
      </c>
      <c r="F36445" t="str">
        <f t="shared" si="2276"/>
        <v>Mon</v>
      </c>
      <c r="G36445">
        <f t="shared" si="2277"/>
        <v>2</v>
      </c>
      <c r="H36445" t="str">
        <f t="shared" si="2278"/>
        <v>Sep</v>
      </c>
      <c r="I36445" s="2" t="str">
        <f t="shared" si="2279"/>
        <v>09</v>
      </c>
      <c r="J36445" t="s">
        <v>41175</v>
      </c>
      <c r="K36445" s="1">
        <v>16</v>
      </c>
      <c r="L36445" s="1">
        <v>16</v>
      </c>
      <c r="M36445" t="s">
        <v>13</v>
      </c>
      <c r="N36445" t="s">
        <v>14</v>
      </c>
      <c r="O36445" t="s">
        <v>55</v>
      </c>
      <c r="P36445" t="s">
        <v>56</v>
      </c>
    </row>
    <row r="36446" spans="1:16" x14ac:dyDescent="0.25">
      <c r="A36446" t="s">
        <v>49757</v>
      </c>
      <c r="B36446" t="s">
        <v>22721</v>
      </c>
      <c r="C36446" t="s">
        <v>119</v>
      </c>
      <c r="D36446" s="4">
        <v>1</v>
      </c>
      <c r="E36446" s="3">
        <v>42275</v>
      </c>
      <c r="F36446" t="str">
        <f t="shared" si="2276"/>
        <v>Mon</v>
      </c>
      <c r="G36446">
        <f t="shared" si="2277"/>
        <v>2</v>
      </c>
      <c r="H36446" t="str">
        <f t="shared" si="2278"/>
        <v>Sep</v>
      </c>
      <c r="I36446" s="2" t="str">
        <f t="shared" si="2279"/>
        <v>09</v>
      </c>
      <c r="J36446" t="s">
        <v>41175</v>
      </c>
      <c r="K36446" s="1">
        <v>12.5</v>
      </c>
      <c r="L36446" s="1">
        <v>12.5</v>
      </c>
      <c r="M36446" t="s">
        <v>13</v>
      </c>
      <c r="N36446" t="s">
        <v>14</v>
      </c>
      <c r="O36446" t="s">
        <v>78</v>
      </c>
      <c r="P36446" t="s">
        <v>79</v>
      </c>
    </row>
    <row r="36447" spans="1:16" x14ac:dyDescent="0.25">
      <c r="A36447" t="s">
        <v>49758</v>
      </c>
      <c r="B36447" t="s">
        <v>22722</v>
      </c>
      <c r="C36447" t="s">
        <v>72</v>
      </c>
      <c r="D36447" s="4">
        <v>1</v>
      </c>
      <c r="E36447" s="3">
        <v>42275</v>
      </c>
      <c r="F36447" t="str">
        <f t="shared" si="2276"/>
        <v>Mon</v>
      </c>
      <c r="G36447">
        <f t="shared" si="2277"/>
        <v>2</v>
      </c>
      <c r="H36447" t="str">
        <f t="shared" si="2278"/>
        <v>Sep</v>
      </c>
      <c r="I36447" s="2" t="str">
        <f t="shared" si="2279"/>
        <v>09</v>
      </c>
      <c r="J36447" t="s">
        <v>49759</v>
      </c>
      <c r="K36447" s="1">
        <v>20.75</v>
      </c>
      <c r="L36447" s="1">
        <v>20.75</v>
      </c>
      <c r="M36447" t="s">
        <v>21</v>
      </c>
      <c r="N36447" t="s">
        <v>33</v>
      </c>
      <c r="O36447" t="s">
        <v>42</v>
      </c>
      <c r="P36447" t="s">
        <v>43</v>
      </c>
    </row>
    <row r="36448" spans="1:16" x14ac:dyDescent="0.25">
      <c r="A36448" t="s">
        <v>49760</v>
      </c>
      <c r="B36448" t="s">
        <v>22722</v>
      </c>
      <c r="C36448" t="s">
        <v>17</v>
      </c>
      <c r="D36448" s="4">
        <v>1</v>
      </c>
      <c r="E36448" s="3">
        <v>42275</v>
      </c>
      <c r="F36448" t="str">
        <f t="shared" si="2276"/>
        <v>Mon</v>
      </c>
      <c r="G36448">
        <f t="shared" si="2277"/>
        <v>2</v>
      </c>
      <c r="H36448" t="str">
        <f t="shared" si="2278"/>
        <v>Sep</v>
      </c>
      <c r="I36448" s="2" t="str">
        <f t="shared" si="2279"/>
        <v>09</v>
      </c>
      <c r="J36448" t="s">
        <v>49759</v>
      </c>
      <c r="K36448" s="1">
        <v>16</v>
      </c>
      <c r="L36448" s="1">
        <v>16</v>
      </c>
      <c r="M36448" t="s">
        <v>13</v>
      </c>
      <c r="N36448" t="s">
        <v>14</v>
      </c>
      <c r="O36448" t="s">
        <v>18</v>
      </c>
      <c r="P36448" t="s">
        <v>19</v>
      </c>
    </row>
    <row r="36449" spans="1:16" x14ac:dyDescent="0.25">
      <c r="A36449" t="s">
        <v>49761</v>
      </c>
      <c r="B36449" t="s">
        <v>22722</v>
      </c>
      <c r="C36449" t="s">
        <v>122</v>
      </c>
      <c r="D36449" s="4">
        <v>1</v>
      </c>
      <c r="E36449" s="3">
        <v>42275</v>
      </c>
      <c r="F36449" t="str">
        <f t="shared" si="2276"/>
        <v>Mon</v>
      </c>
      <c r="G36449">
        <f t="shared" si="2277"/>
        <v>2</v>
      </c>
      <c r="H36449" t="str">
        <f t="shared" si="2278"/>
        <v>Sep</v>
      </c>
      <c r="I36449" s="2" t="str">
        <f t="shared" si="2279"/>
        <v>09</v>
      </c>
      <c r="J36449" t="s">
        <v>49759</v>
      </c>
      <c r="K36449" s="1">
        <v>20.25</v>
      </c>
      <c r="L36449" s="1">
        <v>20.25</v>
      </c>
      <c r="M36449" t="s">
        <v>21</v>
      </c>
      <c r="N36449" t="s">
        <v>22</v>
      </c>
      <c r="O36449" t="s">
        <v>66</v>
      </c>
      <c r="P36449" t="s">
        <v>67</v>
      </c>
    </row>
    <row r="36450" spans="1:16" x14ac:dyDescent="0.25">
      <c r="A36450" t="s">
        <v>49762</v>
      </c>
      <c r="B36450" t="s">
        <v>22724</v>
      </c>
      <c r="C36450" t="s">
        <v>112</v>
      </c>
      <c r="D36450" s="4">
        <v>1</v>
      </c>
      <c r="E36450" s="3">
        <v>42275</v>
      </c>
      <c r="F36450" t="str">
        <f t="shared" si="2276"/>
        <v>Mon</v>
      </c>
      <c r="G36450">
        <f t="shared" si="2277"/>
        <v>2</v>
      </c>
      <c r="H36450" t="str">
        <f t="shared" si="2278"/>
        <v>Sep</v>
      </c>
      <c r="I36450" s="2" t="str">
        <f t="shared" si="2279"/>
        <v>09</v>
      </c>
      <c r="J36450" t="s">
        <v>49763</v>
      </c>
      <c r="K36450" s="1">
        <v>20.5</v>
      </c>
      <c r="L36450" s="1">
        <v>20.5</v>
      </c>
      <c r="M36450" t="s">
        <v>21</v>
      </c>
      <c r="N36450" t="s">
        <v>14</v>
      </c>
      <c r="O36450" t="s">
        <v>94</v>
      </c>
      <c r="P36450" t="s">
        <v>95</v>
      </c>
    </row>
    <row r="36451" spans="1:16" x14ac:dyDescent="0.25">
      <c r="A36451" t="s">
        <v>49764</v>
      </c>
      <c r="B36451" t="s">
        <v>22724</v>
      </c>
      <c r="C36451" t="s">
        <v>77</v>
      </c>
      <c r="D36451" s="4">
        <v>1</v>
      </c>
      <c r="E36451" s="3">
        <v>42275</v>
      </c>
      <c r="F36451" t="str">
        <f t="shared" si="2276"/>
        <v>Mon</v>
      </c>
      <c r="G36451">
        <f t="shared" si="2277"/>
        <v>2</v>
      </c>
      <c r="H36451" t="str">
        <f t="shared" si="2278"/>
        <v>Sep</v>
      </c>
      <c r="I36451" s="2" t="str">
        <f t="shared" si="2279"/>
        <v>09</v>
      </c>
      <c r="J36451" t="s">
        <v>49763</v>
      </c>
      <c r="K36451" s="1">
        <v>15.25</v>
      </c>
      <c r="L36451" s="1">
        <v>15.25</v>
      </c>
      <c r="M36451" t="s">
        <v>21</v>
      </c>
      <c r="N36451" t="s">
        <v>14</v>
      </c>
      <c r="O36451" t="s">
        <v>78</v>
      </c>
      <c r="P36451" t="s">
        <v>79</v>
      </c>
    </row>
    <row r="36452" spans="1:16" x14ac:dyDescent="0.25">
      <c r="A36452" t="s">
        <v>49765</v>
      </c>
      <c r="B36452" t="s">
        <v>22724</v>
      </c>
      <c r="C36452" t="s">
        <v>69</v>
      </c>
      <c r="D36452" s="4">
        <v>1</v>
      </c>
      <c r="E36452" s="3">
        <v>42275</v>
      </c>
      <c r="F36452" t="str">
        <f t="shared" si="2276"/>
        <v>Mon</v>
      </c>
      <c r="G36452">
        <f t="shared" si="2277"/>
        <v>2</v>
      </c>
      <c r="H36452" t="str">
        <f t="shared" si="2278"/>
        <v>Sep</v>
      </c>
      <c r="I36452" s="2" t="str">
        <f t="shared" si="2279"/>
        <v>09</v>
      </c>
      <c r="J36452" t="s">
        <v>49763</v>
      </c>
      <c r="K36452" s="1">
        <v>20.75</v>
      </c>
      <c r="L36452" s="1">
        <v>20.75</v>
      </c>
      <c r="M36452" t="s">
        <v>21</v>
      </c>
      <c r="N36452" t="s">
        <v>33</v>
      </c>
      <c r="O36452" t="s">
        <v>70</v>
      </c>
      <c r="P36452" t="s">
        <v>71</v>
      </c>
    </row>
    <row r="36453" spans="1:16" x14ac:dyDescent="0.25">
      <c r="A36453" t="s">
        <v>49766</v>
      </c>
      <c r="B36453" t="s">
        <v>22725</v>
      </c>
      <c r="C36453" t="s">
        <v>134</v>
      </c>
      <c r="D36453" s="4">
        <v>1</v>
      </c>
      <c r="E36453" s="3">
        <v>42275</v>
      </c>
      <c r="F36453" t="str">
        <f t="shared" si="2276"/>
        <v>Mon</v>
      </c>
      <c r="G36453">
        <f t="shared" si="2277"/>
        <v>2</v>
      </c>
      <c r="H36453" t="str">
        <f t="shared" si="2278"/>
        <v>Sep</v>
      </c>
      <c r="I36453" s="2" t="str">
        <f t="shared" si="2279"/>
        <v>09</v>
      </c>
      <c r="J36453" t="s">
        <v>49767</v>
      </c>
      <c r="K36453" s="1">
        <v>16.75</v>
      </c>
      <c r="L36453" s="1">
        <v>16.75</v>
      </c>
      <c r="M36453" t="s">
        <v>13</v>
      </c>
      <c r="N36453" t="s">
        <v>33</v>
      </c>
      <c r="O36453" t="s">
        <v>124</v>
      </c>
      <c r="P36453" t="s">
        <v>125</v>
      </c>
    </row>
    <row r="36454" spans="1:16" x14ac:dyDescent="0.25">
      <c r="A36454" t="s">
        <v>49768</v>
      </c>
      <c r="B36454" t="s">
        <v>22727</v>
      </c>
      <c r="C36454" t="s">
        <v>76</v>
      </c>
      <c r="D36454" s="4">
        <v>1</v>
      </c>
      <c r="E36454" s="3">
        <v>42275</v>
      </c>
      <c r="F36454" t="str">
        <f t="shared" si="2276"/>
        <v>Mon</v>
      </c>
      <c r="G36454">
        <f t="shared" si="2277"/>
        <v>2</v>
      </c>
      <c r="H36454" t="str">
        <f t="shared" si="2278"/>
        <v>Sep</v>
      </c>
      <c r="I36454" s="2" t="str">
        <f t="shared" si="2279"/>
        <v>09</v>
      </c>
      <c r="J36454" t="s">
        <v>43075</v>
      </c>
      <c r="K36454" s="1">
        <v>16.75</v>
      </c>
      <c r="L36454" s="1">
        <v>16.75</v>
      </c>
      <c r="M36454" t="s">
        <v>13</v>
      </c>
      <c r="N36454" t="s">
        <v>33</v>
      </c>
      <c r="O36454" t="s">
        <v>74</v>
      </c>
      <c r="P36454" t="s">
        <v>75</v>
      </c>
    </row>
    <row r="36455" spans="1:16" x14ac:dyDescent="0.25">
      <c r="A36455" t="s">
        <v>49769</v>
      </c>
      <c r="B36455" t="s">
        <v>22727</v>
      </c>
      <c r="C36455" t="s">
        <v>37</v>
      </c>
      <c r="D36455" s="4">
        <v>1</v>
      </c>
      <c r="E36455" s="3">
        <v>42275</v>
      </c>
      <c r="F36455" t="str">
        <f t="shared" si="2276"/>
        <v>Mon</v>
      </c>
      <c r="G36455">
        <f t="shared" si="2277"/>
        <v>2</v>
      </c>
      <c r="H36455" t="str">
        <f t="shared" si="2278"/>
        <v>Sep</v>
      </c>
      <c r="I36455" s="2" t="str">
        <f t="shared" si="2279"/>
        <v>09</v>
      </c>
      <c r="J36455" t="s">
        <v>43075</v>
      </c>
      <c r="K36455" s="1">
        <v>20.75</v>
      </c>
      <c r="L36455" s="1">
        <v>20.75</v>
      </c>
      <c r="M36455" t="s">
        <v>21</v>
      </c>
      <c r="N36455" t="s">
        <v>26</v>
      </c>
      <c r="O36455" t="s">
        <v>38</v>
      </c>
      <c r="P36455" t="s">
        <v>39</v>
      </c>
    </row>
    <row r="36456" spans="1:16" x14ac:dyDescent="0.25">
      <c r="A36456" t="s">
        <v>49770</v>
      </c>
      <c r="B36456" t="s">
        <v>22728</v>
      </c>
      <c r="C36456" t="s">
        <v>146</v>
      </c>
      <c r="D36456" s="4">
        <v>1</v>
      </c>
      <c r="E36456" s="3">
        <v>42275</v>
      </c>
      <c r="F36456" t="str">
        <f t="shared" si="2276"/>
        <v>Mon</v>
      </c>
      <c r="G36456">
        <f t="shared" si="2277"/>
        <v>2</v>
      </c>
      <c r="H36456" t="str">
        <f t="shared" si="2278"/>
        <v>Sep</v>
      </c>
      <c r="I36456" s="2" t="str">
        <f t="shared" si="2279"/>
        <v>09</v>
      </c>
      <c r="J36456" t="s">
        <v>33585</v>
      </c>
      <c r="K36456" s="1">
        <v>20.25</v>
      </c>
      <c r="L36456" s="1">
        <v>20.25</v>
      </c>
      <c r="M36456" t="s">
        <v>21</v>
      </c>
      <c r="N36456" t="s">
        <v>22</v>
      </c>
      <c r="O36456" t="s">
        <v>104</v>
      </c>
      <c r="P36456" t="s">
        <v>105</v>
      </c>
    </row>
    <row r="36457" spans="1:16" x14ac:dyDescent="0.25">
      <c r="A36457" t="s">
        <v>49771</v>
      </c>
      <c r="B36457" t="s">
        <v>22728</v>
      </c>
      <c r="C36457" t="s">
        <v>157</v>
      </c>
      <c r="D36457" s="4">
        <v>1</v>
      </c>
      <c r="E36457" s="3">
        <v>42275</v